"2">
        <v>40756</v>
      </c>
      <c r="M26715">
        <v>230.8</v>
      </c>
      <c r="N26715" s="2">
        <v>42491</v>
      </c>
    </row>
    <row r="26716" spans="1:14" x14ac:dyDescent="0.35">
      <c r="A26716">
        <v>786394</v>
      </c>
      <c r="B26716">
        <v>9800</v>
      </c>
      <c r="C26716" s="1" t="s">
        <v>29</v>
      </c>
      <c r="D26716" s="1" t="s">
        <v>30</v>
      </c>
      <c r="E26716" s="1" t="s">
        <v>26</v>
      </c>
      <c r="F26716" s="1" t="s">
        <v>107</v>
      </c>
      <c r="G26716" s="2">
        <v>40695</v>
      </c>
      <c r="H26716" s="1" t="s">
        <v>13</v>
      </c>
      <c r="I26716" s="1" t="s">
        <v>14</v>
      </c>
      <c r="J26716">
        <v>39491</v>
      </c>
      <c r="K26716">
        <v>12401.566720000001</v>
      </c>
      <c r="L26716" s="2">
        <v>41821</v>
      </c>
      <c r="M26716">
        <v>379.66</v>
      </c>
      <c r="N26716" s="2">
        <v>42278</v>
      </c>
    </row>
    <row r="26717" spans="1:14" x14ac:dyDescent="0.35">
      <c r="A26717">
        <v>786397</v>
      </c>
      <c r="B26717">
        <v>3000</v>
      </c>
      <c r="C26717" s="1" t="s">
        <v>9</v>
      </c>
      <c r="D26717" s="1" t="s">
        <v>10</v>
      </c>
      <c r="E26717" s="1" t="s">
        <v>26</v>
      </c>
      <c r="F26717" s="1" t="s">
        <v>107</v>
      </c>
      <c r="G26717" s="2">
        <v>40695</v>
      </c>
      <c r="H26717" s="1" t="s">
        <v>13</v>
      </c>
      <c r="I26717" s="1" t="s">
        <v>61</v>
      </c>
      <c r="J26717">
        <v>11712</v>
      </c>
      <c r="K26717">
        <v>3560.8529520000002</v>
      </c>
      <c r="L26717" s="2">
        <v>41821</v>
      </c>
      <c r="M26717">
        <v>109.1</v>
      </c>
      <c r="N26717" s="2">
        <v>42491</v>
      </c>
    </row>
    <row r="26718" spans="1:14" x14ac:dyDescent="0.35">
      <c r="A26718">
        <v>786405</v>
      </c>
      <c r="B26718">
        <v>18000</v>
      </c>
      <c r="C26718" s="1" t="s">
        <v>27</v>
      </c>
      <c r="D26718" s="1" t="s">
        <v>28</v>
      </c>
      <c r="E26718" s="1" t="s">
        <v>11</v>
      </c>
      <c r="F26718" s="1" t="s">
        <v>12</v>
      </c>
      <c r="G26718" s="2">
        <v>40695</v>
      </c>
      <c r="H26718" s="1" t="s">
        <v>13</v>
      </c>
      <c r="I26718" s="1" t="s">
        <v>78</v>
      </c>
      <c r="J26718">
        <v>18641</v>
      </c>
      <c r="K26718">
        <v>12981.803910000001</v>
      </c>
      <c r="L26718" s="2">
        <v>41821</v>
      </c>
      <c r="M26718">
        <v>394.32</v>
      </c>
      <c r="N26718" s="2">
        <v>41821</v>
      </c>
    </row>
    <row r="26719" spans="1:14" x14ac:dyDescent="0.35">
      <c r="A26719">
        <v>786420</v>
      </c>
      <c r="B26719">
        <v>14400</v>
      </c>
      <c r="C26719" s="1" t="s">
        <v>93</v>
      </c>
      <c r="D26719" s="1" t="s">
        <v>103</v>
      </c>
      <c r="E26719" s="1" t="s">
        <v>26</v>
      </c>
      <c r="F26719" s="1" t="s">
        <v>12</v>
      </c>
      <c r="G26719" s="2">
        <v>40695</v>
      </c>
      <c r="H26719" s="1" t="s">
        <v>13</v>
      </c>
      <c r="I26719" s="1" t="s">
        <v>61</v>
      </c>
      <c r="J26719">
        <v>46826</v>
      </c>
      <c r="K26719">
        <v>18589.430380000002</v>
      </c>
      <c r="L26719" s="2">
        <v>41334</v>
      </c>
      <c r="M26719">
        <v>8144.94</v>
      </c>
      <c r="N26719" s="2">
        <v>42491</v>
      </c>
    </row>
    <row r="26720" spans="1:14" x14ac:dyDescent="0.35">
      <c r="A26720">
        <v>786427</v>
      </c>
      <c r="B26720">
        <v>12000</v>
      </c>
      <c r="C26720" s="1" t="s">
        <v>29</v>
      </c>
      <c r="D26720" s="1" t="s">
        <v>39</v>
      </c>
      <c r="E26720" s="1" t="s">
        <v>11</v>
      </c>
      <c r="F26720" s="1" t="s">
        <v>16</v>
      </c>
      <c r="G26720" s="2">
        <v>40695</v>
      </c>
      <c r="H26720" s="1" t="s">
        <v>112</v>
      </c>
      <c r="I26720" s="1" t="s">
        <v>51</v>
      </c>
      <c r="J26720">
        <v>114</v>
      </c>
      <c r="K26720">
        <v>17085.98</v>
      </c>
      <c r="L26720" s="2">
        <v>42491</v>
      </c>
      <c r="M26720">
        <v>294.95999999999998</v>
      </c>
      <c r="N26720" s="2">
        <v>42491</v>
      </c>
    </row>
    <row r="26721" spans="1:14" x14ac:dyDescent="0.35">
      <c r="A26721">
        <v>786433</v>
      </c>
      <c r="B26721">
        <v>8000</v>
      </c>
      <c r="C26721" s="1" t="s">
        <v>27</v>
      </c>
      <c r="D26721" s="1" t="s">
        <v>41</v>
      </c>
      <c r="E26721" s="1" t="s">
        <v>26</v>
      </c>
      <c r="F26721" s="1" t="s">
        <v>107</v>
      </c>
      <c r="G26721" s="2">
        <v>40695</v>
      </c>
      <c r="H26721" s="1" t="s">
        <v>13</v>
      </c>
      <c r="I26721" s="1" t="s">
        <v>50</v>
      </c>
      <c r="J26721">
        <v>6080</v>
      </c>
      <c r="K26721">
        <v>8861.3972649999996</v>
      </c>
      <c r="L26721" s="2">
        <v>41518</v>
      </c>
      <c r="M26721">
        <v>2398.9899999999998</v>
      </c>
      <c r="N26721" s="2">
        <v>42491</v>
      </c>
    </row>
    <row r="26722" spans="1:14" x14ac:dyDescent="0.35">
      <c r="A26722">
        <v>786438</v>
      </c>
      <c r="B26722">
        <v>35000</v>
      </c>
      <c r="C26722" s="1" t="s">
        <v>9</v>
      </c>
      <c r="D26722" s="1" t="s">
        <v>54</v>
      </c>
      <c r="E26722" s="1" t="s">
        <v>26</v>
      </c>
      <c r="F26722" s="1" t="s">
        <v>12</v>
      </c>
      <c r="G26722" s="2">
        <v>40695</v>
      </c>
      <c r="H26722" s="1" t="s">
        <v>13</v>
      </c>
      <c r="I26722" s="1" t="s">
        <v>35</v>
      </c>
      <c r="J26722">
        <v>8135</v>
      </c>
      <c r="K26722">
        <v>38208.595569999998</v>
      </c>
      <c r="L26722" s="2">
        <v>41122</v>
      </c>
      <c r="M26722">
        <v>25.7</v>
      </c>
      <c r="N26722" s="2">
        <v>42491</v>
      </c>
    </row>
    <row r="26723" spans="1:14" x14ac:dyDescent="0.35">
      <c r="A26723">
        <v>786464</v>
      </c>
      <c r="B26723">
        <v>31725</v>
      </c>
      <c r="C26723" s="1" t="s">
        <v>62</v>
      </c>
      <c r="D26723" s="1" t="s">
        <v>100</v>
      </c>
      <c r="E26723" s="1" t="s">
        <v>26</v>
      </c>
      <c r="F26723" s="1" t="s">
        <v>12</v>
      </c>
      <c r="G26723" s="2">
        <v>40695</v>
      </c>
      <c r="H26723" s="1" t="s">
        <v>13</v>
      </c>
      <c r="I26723" s="1" t="s">
        <v>14</v>
      </c>
      <c r="J26723">
        <v>19286</v>
      </c>
      <c r="K26723">
        <v>27922.565930000001</v>
      </c>
      <c r="L26723" s="2">
        <v>41579</v>
      </c>
      <c r="M26723">
        <v>13475.76</v>
      </c>
      <c r="N26723" s="2">
        <v>42491</v>
      </c>
    </row>
    <row r="26724" spans="1:14" x14ac:dyDescent="0.35">
      <c r="A26724">
        <v>786482</v>
      </c>
      <c r="B26724">
        <v>3000</v>
      </c>
      <c r="C26724" s="1" t="s">
        <v>29</v>
      </c>
      <c r="D26724" s="1" t="s">
        <v>66</v>
      </c>
      <c r="E26724" s="1" t="s">
        <v>11</v>
      </c>
      <c r="F26724" s="1" t="s">
        <v>16</v>
      </c>
      <c r="G26724" s="2">
        <v>40695</v>
      </c>
      <c r="H26724" s="1" t="s">
        <v>13</v>
      </c>
      <c r="I26724" s="1" t="s">
        <v>50</v>
      </c>
      <c r="J26724">
        <v>1009</v>
      </c>
      <c r="K26724">
        <v>3186.56783</v>
      </c>
      <c r="L26724" s="2">
        <v>40878</v>
      </c>
      <c r="M26724">
        <v>2768.8</v>
      </c>
      <c r="N26724" s="2">
        <v>40878</v>
      </c>
    </row>
    <row r="26725" spans="1:14" x14ac:dyDescent="0.35">
      <c r="A26725">
        <v>786520</v>
      </c>
      <c r="B26725">
        <v>6000</v>
      </c>
      <c r="C26725" s="1" t="s">
        <v>9</v>
      </c>
      <c r="D26725" s="1" t="s">
        <v>15</v>
      </c>
      <c r="E26725" s="1" t="s">
        <v>11</v>
      </c>
      <c r="F26725" s="1" t="s">
        <v>107</v>
      </c>
      <c r="G26725" s="2">
        <v>40695</v>
      </c>
      <c r="H26725" s="1" t="s">
        <v>13</v>
      </c>
      <c r="I26725" s="1" t="s">
        <v>17</v>
      </c>
      <c r="J26725">
        <v>5979</v>
      </c>
      <c r="K26725">
        <v>7173.2395299999998</v>
      </c>
      <c r="L26725" s="2">
        <v>41821</v>
      </c>
      <c r="M26725">
        <v>200.66</v>
      </c>
      <c r="N26725" s="2">
        <v>42401</v>
      </c>
    </row>
    <row r="26726" spans="1:14" x14ac:dyDescent="0.35">
      <c r="A26726">
        <v>786529</v>
      </c>
      <c r="B26726">
        <v>4800</v>
      </c>
      <c r="C26726" s="1" t="s">
        <v>27</v>
      </c>
      <c r="D26726" s="1" t="s">
        <v>55</v>
      </c>
      <c r="E26726" s="1" t="s">
        <v>11</v>
      </c>
      <c r="F26726" s="1" t="s">
        <v>12</v>
      </c>
      <c r="G26726" s="2">
        <v>40695</v>
      </c>
      <c r="H26726" s="1" t="s">
        <v>13</v>
      </c>
      <c r="I26726" s="1" t="s">
        <v>101</v>
      </c>
      <c r="J26726">
        <v>8447</v>
      </c>
      <c r="K26726">
        <v>4449.8869420000001</v>
      </c>
      <c r="L26726" s="2">
        <v>41640</v>
      </c>
      <c r="M26726">
        <v>857.46</v>
      </c>
      <c r="N26726" s="2">
        <v>41609</v>
      </c>
    </row>
    <row r="26727" spans="1:14" x14ac:dyDescent="0.35">
      <c r="A26727">
        <v>786538</v>
      </c>
      <c r="B26727">
        <v>15000</v>
      </c>
      <c r="C26727" s="1" t="s">
        <v>29</v>
      </c>
      <c r="D26727" s="1" t="s">
        <v>39</v>
      </c>
      <c r="E26727" s="1" t="s">
        <v>26</v>
      </c>
      <c r="F26727" s="1" t="s">
        <v>16</v>
      </c>
      <c r="G26727" s="2">
        <v>40695</v>
      </c>
      <c r="H26727" s="1" t="s">
        <v>112</v>
      </c>
      <c r="I26727" s="1" t="s">
        <v>79</v>
      </c>
      <c r="J26727">
        <v>19961</v>
      </c>
      <c r="K26727">
        <v>21350.85</v>
      </c>
      <c r="L26727" s="2">
        <v>42491</v>
      </c>
      <c r="M26727">
        <v>368.69</v>
      </c>
      <c r="N26727" s="2">
        <v>42491</v>
      </c>
    </row>
    <row r="26728" spans="1:14" x14ac:dyDescent="0.35">
      <c r="A26728">
        <v>786542</v>
      </c>
      <c r="B26728">
        <v>2200</v>
      </c>
      <c r="C26728" s="1" t="s">
        <v>27</v>
      </c>
      <c r="D26728" s="1" t="s">
        <v>41</v>
      </c>
      <c r="E26728" s="1" t="s">
        <v>11</v>
      </c>
      <c r="F26728" s="1" t="s">
        <v>16</v>
      </c>
      <c r="G26728" s="2">
        <v>40695</v>
      </c>
      <c r="H26728" s="1" t="s">
        <v>13</v>
      </c>
      <c r="I26728" s="1" t="s">
        <v>53</v>
      </c>
      <c r="J26728">
        <v>188</v>
      </c>
      <c r="K26728">
        <v>2407.691867</v>
      </c>
      <c r="L26728" s="2">
        <v>41334</v>
      </c>
      <c r="M26728">
        <v>1114.72</v>
      </c>
      <c r="N26728" s="2">
        <v>41334</v>
      </c>
    </row>
    <row r="26729" spans="1:14" x14ac:dyDescent="0.35">
      <c r="A26729">
        <v>786552</v>
      </c>
      <c r="B26729">
        <v>2400</v>
      </c>
      <c r="C26729" s="1" t="s">
        <v>27</v>
      </c>
      <c r="D26729" s="1" t="s">
        <v>28</v>
      </c>
      <c r="E26729" s="1" t="s">
        <v>26</v>
      </c>
      <c r="F26729" s="1" t="s">
        <v>16</v>
      </c>
      <c r="G26729" s="2">
        <v>40695</v>
      </c>
      <c r="H26729" s="1" t="s">
        <v>13</v>
      </c>
      <c r="I26729" s="1" t="s">
        <v>61</v>
      </c>
      <c r="J26729">
        <v>15568</v>
      </c>
      <c r="K26729">
        <v>2723.820455</v>
      </c>
      <c r="L26729" s="2">
        <v>41699</v>
      </c>
      <c r="M26729">
        <v>315.57</v>
      </c>
      <c r="N26729" s="2">
        <v>42461</v>
      </c>
    </row>
    <row r="26730" spans="1:14" x14ac:dyDescent="0.35">
      <c r="A26730">
        <v>786563</v>
      </c>
      <c r="B26730">
        <v>12200</v>
      </c>
      <c r="C26730" s="1" t="s">
        <v>9</v>
      </c>
      <c r="D26730" s="1" t="s">
        <v>10</v>
      </c>
      <c r="E26730" s="1" t="s">
        <v>26</v>
      </c>
      <c r="F26730" s="1" t="s">
        <v>16</v>
      </c>
      <c r="G26730" s="2">
        <v>40725</v>
      </c>
      <c r="H26730" s="1" t="s">
        <v>112</v>
      </c>
      <c r="I26730" s="1" t="s">
        <v>43</v>
      </c>
      <c r="J26730">
        <v>6051</v>
      </c>
      <c r="K26730">
        <v>15509.83</v>
      </c>
      <c r="L26730" s="2">
        <v>42491</v>
      </c>
      <c r="M26730">
        <v>268.25</v>
      </c>
      <c r="N26730" s="2">
        <v>42491</v>
      </c>
    </row>
    <row r="26731" spans="1:14" x14ac:dyDescent="0.35">
      <c r="A26731">
        <v>786567</v>
      </c>
      <c r="B26731">
        <v>5700</v>
      </c>
      <c r="C26731" s="1" t="s">
        <v>18</v>
      </c>
      <c r="D26731" s="1" t="s">
        <v>44</v>
      </c>
      <c r="E26731" s="1" t="s">
        <v>11</v>
      </c>
      <c r="F26731" s="1" t="s">
        <v>12</v>
      </c>
      <c r="G26731" s="2">
        <v>40695</v>
      </c>
      <c r="H26731" s="1" t="s">
        <v>13</v>
      </c>
      <c r="I26731" s="1" t="s">
        <v>59</v>
      </c>
      <c r="J26731">
        <v>3487</v>
      </c>
      <c r="K26731">
        <v>6912.9957089999998</v>
      </c>
      <c r="L26731" s="2">
        <v>41821</v>
      </c>
      <c r="M26731">
        <v>203.12</v>
      </c>
      <c r="N26731" s="2">
        <v>41821</v>
      </c>
    </row>
    <row r="26732" spans="1:14" x14ac:dyDescent="0.35">
      <c r="A26732">
        <v>786569</v>
      </c>
      <c r="B26732">
        <v>7500</v>
      </c>
      <c r="C26732" s="1" t="s">
        <v>9</v>
      </c>
      <c r="D26732" s="1" t="s">
        <v>24</v>
      </c>
      <c r="E26732" s="1" t="s">
        <v>11</v>
      </c>
      <c r="F26732" s="1" t="s">
        <v>16</v>
      </c>
      <c r="G26732" s="2">
        <v>40695</v>
      </c>
      <c r="H26732" s="1" t="s">
        <v>13</v>
      </c>
      <c r="I26732" s="1" t="s">
        <v>17</v>
      </c>
      <c r="J26732">
        <v>10961</v>
      </c>
      <c r="K26732">
        <v>8003.3180899999998</v>
      </c>
      <c r="L26732" s="2">
        <v>40969</v>
      </c>
      <c r="M26732">
        <v>6291.88</v>
      </c>
      <c r="N26732" s="2">
        <v>42186</v>
      </c>
    </row>
    <row r="26733" spans="1:14" x14ac:dyDescent="0.35">
      <c r="A26733">
        <v>786611</v>
      </c>
      <c r="B26733">
        <v>1525</v>
      </c>
      <c r="C26733" s="1" t="s">
        <v>18</v>
      </c>
      <c r="D26733" s="1" t="s">
        <v>25</v>
      </c>
      <c r="E26733" s="1" t="s">
        <v>11</v>
      </c>
      <c r="F26733" s="1" t="s">
        <v>12</v>
      </c>
      <c r="G26733" s="2">
        <v>40695</v>
      </c>
      <c r="H26733" s="1" t="s">
        <v>13</v>
      </c>
      <c r="I26733" s="1" t="s">
        <v>17</v>
      </c>
      <c r="J26733">
        <v>288</v>
      </c>
      <c r="K26733">
        <v>1905.3344910000001</v>
      </c>
      <c r="L26733" s="2">
        <v>41730</v>
      </c>
      <c r="M26733">
        <v>216.43</v>
      </c>
      <c r="N26733" s="2">
        <v>42491</v>
      </c>
    </row>
    <row r="26734" spans="1:14" x14ac:dyDescent="0.35">
      <c r="A26734">
        <v>786626</v>
      </c>
      <c r="B26734">
        <v>4000</v>
      </c>
      <c r="C26734" s="1" t="s">
        <v>48</v>
      </c>
      <c r="D26734" s="1" t="s">
        <v>86</v>
      </c>
      <c r="E26734" s="1" t="s">
        <v>20</v>
      </c>
      <c r="F26734" s="1" t="s">
        <v>107</v>
      </c>
      <c r="G26734" s="2">
        <v>40695</v>
      </c>
      <c r="H26734" s="1" t="s">
        <v>112</v>
      </c>
      <c r="I26734" s="1" t="s">
        <v>32</v>
      </c>
      <c r="J26734">
        <v>4355</v>
      </c>
      <c r="K26734">
        <v>5977.72</v>
      </c>
      <c r="L26734" s="2">
        <v>42491</v>
      </c>
      <c r="M26734">
        <v>103.31</v>
      </c>
      <c r="N26734" s="2">
        <v>42491</v>
      </c>
    </row>
    <row r="26735" spans="1:14" x14ac:dyDescent="0.35">
      <c r="A26735">
        <v>786627</v>
      </c>
      <c r="B26735">
        <v>25000</v>
      </c>
      <c r="C26735" s="1" t="s">
        <v>9</v>
      </c>
      <c r="D26735" s="1" t="s">
        <v>10</v>
      </c>
      <c r="E26735" s="1" t="s">
        <v>26</v>
      </c>
      <c r="F26735" s="1" t="s">
        <v>12</v>
      </c>
      <c r="G26735" s="2">
        <v>40695</v>
      </c>
      <c r="H26735" s="1" t="s">
        <v>13</v>
      </c>
      <c r="I26735" s="1" t="s">
        <v>79</v>
      </c>
      <c r="J26735">
        <v>7479</v>
      </c>
      <c r="K26735">
        <v>19555.122510000001</v>
      </c>
      <c r="L26735" s="2">
        <v>41760</v>
      </c>
      <c r="M26735">
        <v>8271.69</v>
      </c>
      <c r="N26735" s="2">
        <v>41730</v>
      </c>
    </row>
    <row r="26736" spans="1:14" x14ac:dyDescent="0.35">
      <c r="A26736">
        <v>786633</v>
      </c>
      <c r="B26736">
        <v>2800</v>
      </c>
      <c r="C26736" s="1" t="s">
        <v>9</v>
      </c>
      <c r="D26736" s="1" t="s">
        <v>10</v>
      </c>
      <c r="E26736" s="1" t="s">
        <v>20</v>
      </c>
      <c r="F26736" s="1" t="s">
        <v>107</v>
      </c>
      <c r="G26736" s="2">
        <v>40695</v>
      </c>
      <c r="H26736" s="1" t="s">
        <v>13</v>
      </c>
      <c r="I26736" s="1" t="s">
        <v>72</v>
      </c>
      <c r="J26736">
        <v>8200</v>
      </c>
      <c r="K26736">
        <v>2998.957731</v>
      </c>
      <c r="L26736" s="2">
        <v>41000</v>
      </c>
      <c r="M26736">
        <v>1264.3499999999999</v>
      </c>
      <c r="N26736" s="2">
        <v>42217</v>
      </c>
    </row>
    <row r="26737" spans="1:14" x14ac:dyDescent="0.35">
      <c r="A26737">
        <v>786655</v>
      </c>
      <c r="B26737">
        <v>24000</v>
      </c>
      <c r="C26737" s="1" t="s">
        <v>9</v>
      </c>
      <c r="D26737" s="1" t="s">
        <v>33</v>
      </c>
      <c r="E26737" s="1" t="s">
        <v>11</v>
      </c>
      <c r="F26737" s="1" t="s">
        <v>107</v>
      </c>
      <c r="G26737" s="2">
        <v>40695</v>
      </c>
      <c r="H26737" s="1" t="s">
        <v>13</v>
      </c>
      <c r="I26737" s="1" t="s">
        <v>34</v>
      </c>
      <c r="J26737">
        <v>8407</v>
      </c>
      <c r="K26737">
        <v>25230.614580000001</v>
      </c>
      <c r="L26737" s="2">
        <v>41821</v>
      </c>
      <c r="M26737">
        <v>751.94</v>
      </c>
      <c r="N26737" s="2">
        <v>41821</v>
      </c>
    </row>
    <row r="26738" spans="1:14" x14ac:dyDescent="0.35">
      <c r="A26738">
        <v>786676</v>
      </c>
      <c r="B26738">
        <v>2200</v>
      </c>
      <c r="C26738" s="1" t="s">
        <v>18</v>
      </c>
      <c r="D26738" s="1" t="s">
        <v>25</v>
      </c>
      <c r="E26738" s="1" t="s">
        <v>11</v>
      </c>
      <c r="F26738" s="1" t="s">
        <v>107</v>
      </c>
      <c r="G26738" s="2">
        <v>40695</v>
      </c>
      <c r="H26738" s="1" t="s">
        <v>13</v>
      </c>
      <c r="I26738" s="1" t="s">
        <v>73</v>
      </c>
      <c r="J26738">
        <v>1075</v>
      </c>
      <c r="K26738">
        <v>2770.2933250000001</v>
      </c>
      <c r="L26738" s="2">
        <v>41821</v>
      </c>
      <c r="M26738">
        <v>90.89</v>
      </c>
      <c r="N26738" s="2">
        <v>41821</v>
      </c>
    </row>
    <row r="26739" spans="1:14" x14ac:dyDescent="0.35">
      <c r="A26739">
        <v>786678</v>
      </c>
      <c r="B26739">
        <v>25000</v>
      </c>
      <c r="C26739" s="1" t="s">
        <v>9</v>
      </c>
      <c r="D26739" s="1" t="s">
        <v>24</v>
      </c>
      <c r="E26739" s="1" t="s">
        <v>11</v>
      </c>
      <c r="F26739" s="1" t="s">
        <v>12</v>
      </c>
      <c r="G26739" s="2">
        <v>40695</v>
      </c>
      <c r="H26739" s="1" t="s">
        <v>13</v>
      </c>
      <c r="I26739" s="1" t="s">
        <v>23</v>
      </c>
      <c r="J26739">
        <v>36930</v>
      </c>
      <c r="K26739">
        <v>28985.90091</v>
      </c>
      <c r="L26739" s="2">
        <v>41456</v>
      </c>
      <c r="M26739">
        <v>9377.43</v>
      </c>
      <c r="N26739" s="2">
        <v>41456</v>
      </c>
    </row>
    <row r="26740" spans="1:14" x14ac:dyDescent="0.35">
      <c r="A26740">
        <v>786687</v>
      </c>
      <c r="B26740">
        <v>9650</v>
      </c>
      <c r="C26740" s="1" t="s">
        <v>9</v>
      </c>
      <c r="D26740" s="1" t="s">
        <v>24</v>
      </c>
      <c r="E26740" s="1" t="s">
        <v>26</v>
      </c>
      <c r="F26740" s="1" t="s">
        <v>16</v>
      </c>
      <c r="G26740" s="2">
        <v>40725</v>
      </c>
      <c r="H26740" s="1" t="s">
        <v>13</v>
      </c>
      <c r="I26740" s="1" t="s">
        <v>88</v>
      </c>
      <c r="J26740">
        <v>20829</v>
      </c>
      <c r="K26740">
        <v>12171.69334</v>
      </c>
      <c r="L26740" s="2">
        <v>41913</v>
      </c>
      <c r="M26740">
        <v>4216.32</v>
      </c>
      <c r="N26740" s="2">
        <v>41913</v>
      </c>
    </row>
    <row r="26741" spans="1:14" x14ac:dyDescent="0.35">
      <c r="A26741">
        <v>786735</v>
      </c>
      <c r="B26741">
        <v>35000</v>
      </c>
      <c r="C26741" s="1" t="s">
        <v>29</v>
      </c>
      <c r="D26741" s="1" t="s">
        <v>52</v>
      </c>
      <c r="E26741" s="1" t="s">
        <v>26</v>
      </c>
      <c r="F26741" s="1" t="s">
        <v>12</v>
      </c>
      <c r="G26741" s="2">
        <v>40695</v>
      </c>
      <c r="H26741" s="1" t="s">
        <v>13</v>
      </c>
      <c r="I26741" s="1" t="s">
        <v>61</v>
      </c>
      <c r="J26741">
        <v>33856</v>
      </c>
      <c r="K26741">
        <v>51539.899949999999</v>
      </c>
      <c r="L26741" s="2">
        <v>42248</v>
      </c>
      <c r="M26741">
        <v>9049.33</v>
      </c>
      <c r="N26741" s="2">
        <v>42491</v>
      </c>
    </row>
    <row r="26742" spans="1:14" x14ac:dyDescent="0.35">
      <c r="A26742">
        <v>786739</v>
      </c>
      <c r="B26742">
        <v>7000</v>
      </c>
      <c r="C26742" s="1" t="s">
        <v>29</v>
      </c>
      <c r="D26742" s="1" t="s">
        <v>30</v>
      </c>
      <c r="E26742" s="1" t="s">
        <v>20</v>
      </c>
      <c r="F26742" s="1" t="s">
        <v>12</v>
      </c>
      <c r="G26742" s="2">
        <v>40695</v>
      </c>
      <c r="H26742" s="1" t="s">
        <v>13</v>
      </c>
      <c r="I26742" s="1" t="s">
        <v>78</v>
      </c>
      <c r="J26742">
        <v>7800</v>
      </c>
      <c r="K26742">
        <v>8718.3157630000005</v>
      </c>
      <c r="L26742" s="2">
        <v>41548</v>
      </c>
      <c r="M26742">
        <v>2340.7399999999998</v>
      </c>
      <c r="N26742" s="2">
        <v>42339</v>
      </c>
    </row>
    <row r="26743" spans="1:14" x14ac:dyDescent="0.35">
      <c r="A26743">
        <v>786752</v>
      </c>
      <c r="B26743">
        <v>5200</v>
      </c>
      <c r="C26743" s="1" t="s">
        <v>27</v>
      </c>
      <c r="D26743" s="1" t="s">
        <v>28</v>
      </c>
      <c r="E26743" s="1" t="s">
        <v>26</v>
      </c>
      <c r="F26743" s="1" t="s">
        <v>107</v>
      </c>
      <c r="G26743" s="2">
        <v>40695</v>
      </c>
      <c r="H26743" s="1" t="s">
        <v>13</v>
      </c>
      <c r="I26743" s="1" t="s">
        <v>97</v>
      </c>
      <c r="J26743">
        <v>16955</v>
      </c>
      <c r="K26743">
        <v>5719.5748130000002</v>
      </c>
      <c r="L26743" s="2">
        <v>41275</v>
      </c>
      <c r="M26743">
        <v>2947.5</v>
      </c>
      <c r="N26743" s="2">
        <v>42461</v>
      </c>
    </row>
    <row r="26744" spans="1:14" x14ac:dyDescent="0.35">
      <c r="A26744">
        <v>786759</v>
      </c>
      <c r="B26744">
        <v>35000</v>
      </c>
      <c r="C26744" s="1" t="s">
        <v>18</v>
      </c>
      <c r="D26744" s="1" t="s">
        <v>19</v>
      </c>
      <c r="E26744" s="1" t="s">
        <v>26</v>
      </c>
      <c r="F26744" s="1" t="s">
        <v>107</v>
      </c>
      <c r="G26744" s="2">
        <v>40695</v>
      </c>
      <c r="H26744" s="1" t="s">
        <v>13</v>
      </c>
      <c r="I26744" s="1" t="s">
        <v>59</v>
      </c>
      <c r="J26744">
        <v>6649</v>
      </c>
      <c r="K26744">
        <v>25943.46588</v>
      </c>
      <c r="L26744" s="2">
        <v>41395</v>
      </c>
      <c r="M26744">
        <v>9672.67</v>
      </c>
      <c r="N26744" s="2">
        <v>41395</v>
      </c>
    </row>
    <row r="26745" spans="1:14" x14ac:dyDescent="0.35">
      <c r="A26745">
        <v>786784</v>
      </c>
      <c r="B26745">
        <v>32000</v>
      </c>
      <c r="C26745" s="1" t="s">
        <v>62</v>
      </c>
      <c r="D26745" s="1" t="s">
        <v>67</v>
      </c>
      <c r="E26745" s="1" t="s">
        <v>11</v>
      </c>
      <c r="F26745" s="1" t="s">
        <v>12</v>
      </c>
      <c r="G26745" s="2">
        <v>40695</v>
      </c>
      <c r="H26745" s="1" t="s">
        <v>13</v>
      </c>
      <c r="I26745" s="1" t="s">
        <v>17</v>
      </c>
      <c r="J26745">
        <v>2789</v>
      </c>
      <c r="K26745">
        <v>30090.56465</v>
      </c>
      <c r="L26745" s="2">
        <v>41852</v>
      </c>
      <c r="M26745">
        <v>10741.49</v>
      </c>
      <c r="N26745" s="2">
        <v>42491</v>
      </c>
    </row>
    <row r="26746" spans="1:14" x14ac:dyDescent="0.35">
      <c r="A26746">
        <v>786798</v>
      </c>
      <c r="B26746">
        <v>2000</v>
      </c>
      <c r="C26746" s="1" t="s">
        <v>18</v>
      </c>
      <c r="D26746" s="1" t="s">
        <v>25</v>
      </c>
      <c r="E26746" s="1" t="s">
        <v>26</v>
      </c>
      <c r="F26746" s="1" t="s">
        <v>107</v>
      </c>
      <c r="G26746" s="2">
        <v>40695</v>
      </c>
      <c r="H26746" s="1" t="s">
        <v>13</v>
      </c>
      <c r="I26746" s="1" t="s">
        <v>17</v>
      </c>
      <c r="J26746">
        <v>6225</v>
      </c>
      <c r="K26746">
        <v>2075.3042089999999</v>
      </c>
      <c r="L26746" s="2">
        <v>40817</v>
      </c>
      <c r="M26746">
        <v>1980.38</v>
      </c>
      <c r="N26746" s="2">
        <v>40817</v>
      </c>
    </row>
    <row r="26747" spans="1:14" x14ac:dyDescent="0.35">
      <c r="A26747">
        <v>786800</v>
      </c>
      <c r="B26747">
        <v>28000</v>
      </c>
      <c r="C26747" s="1" t="s">
        <v>29</v>
      </c>
      <c r="D26747" s="1" t="s">
        <v>30</v>
      </c>
      <c r="E26747" s="1" t="s">
        <v>26</v>
      </c>
      <c r="F26747" s="1" t="s">
        <v>12</v>
      </c>
      <c r="G26747" s="2">
        <v>40695</v>
      </c>
      <c r="H26747" s="1" t="s">
        <v>13</v>
      </c>
      <c r="I26747" s="1" t="s">
        <v>32</v>
      </c>
      <c r="J26747">
        <v>11312</v>
      </c>
      <c r="K26747">
        <v>26065.480029999999</v>
      </c>
      <c r="L26747" s="2">
        <v>42339</v>
      </c>
      <c r="M26747">
        <v>3371.64</v>
      </c>
      <c r="N26747" s="2">
        <v>42339</v>
      </c>
    </row>
    <row r="26748" spans="1:14" x14ac:dyDescent="0.35">
      <c r="A26748">
        <v>786818</v>
      </c>
      <c r="B26748">
        <v>6000</v>
      </c>
      <c r="C26748" s="1" t="s">
        <v>9</v>
      </c>
      <c r="D26748" s="1" t="s">
        <v>33</v>
      </c>
      <c r="E26748" s="1" t="s">
        <v>26</v>
      </c>
      <c r="F26748" s="1" t="s">
        <v>12</v>
      </c>
      <c r="G26748" s="2">
        <v>40695</v>
      </c>
      <c r="H26748" s="1" t="s">
        <v>13</v>
      </c>
      <c r="I26748" s="1" t="s">
        <v>21</v>
      </c>
      <c r="J26748">
        <v>13342</v>
      </c>
      <c r="K26748">
        <v>6735.3324629999997</v>
      </c>
      <c r="L26748" s="2">
        <v>41275</v>
      </c>
      <c r="M26748">
        <v>3265.47</v>
      </c>
      <c r="N26748" s="2">
        <v>42125</v>
      </c>
    </row>
    <row r="26749" spans="1:14" x14ac:dyDescent="0.35">
      <c r="A26749">
        <v>786825</v>
      </c>
      <c r="B26749">
        <v>35000</v>
      </c>
      <c r="C26749" s="1" t="s">
        <v>48</v>
      </c>
      <c r="D26749" s="1" t="s">
        <v>56</v>
      </c>
      <c r="E26749" s="1" t="s">
        <v>26</v>
      </c>
      <c r="F26749" s="1" t="s">
        <v>12</v>
      </c>
      <c r="G26749" s="2">
        <v>40695</v>
      </c>
      <c r="H26749" s="1" t="s">
        <v>13</v>
      </c>
      <c r="I26749" s="1" t="s">
        <v>14</v>
      </c>
      <c r="J26749">
        <v>47393</v>
      </c>
      <c r="K26749">
        <v>31380.987819999998</v>
      </c>
      <c r="L26749" s="2">
        <v>41395</v>
      </c>
      <c r="M26749">
        <v>11521.9</v>
      </c>
      <c r="N26749" s="2">
        <v>42491</v>
      </c>
    </row>
    <row r="26750" spans="1:14" x14ac:dyDescent="0.35">
      <c r="A26750">
        <v>786829</v>
      </c>
      <c r="B26750">
        <v>3600</v>
      </c>
      <c r="C26750" s="1" t="s">
        <v>18</v>
      </c>
      <c r="D26750" s="1" t="s">
        <v>22</v>
      </c>
      <c r="E26750" s="1" t="s">
        <v>11</v>
      </c>
      <c r="F26750" s="1" t="s">
        <v>107</v>
      </c>
      <c r="G26750" s="2">
        <v>40695</v>
      </c>
      <c r="H26750" s="1" t="s">
        <v>13</v>
      </c>
      <c r="I26750" s="1" t="s">
        <v>17</v>
      </c>
      <c r="J26750">
        <v>10766</v>
      </c>
      <c r="K26750">
        <v>3861.2180720000001</v>
      </c>
      <c r="L26750" s="2">
        <v>40969</v>
      </c>
      <c r="M26750">
        <v>2004.19</v>
      </c>
      <c r="N26750" s="2">
        <v>42491</v>
      </c>
    </row>
    <row r="26751" spans="1:14" x14ac:dyDescent="0.35">
      <c r="A26751">
        <v>786862</v>
      </c>
      <c r="B26751">
        <v>6000</v>
      </c>
      <c r="C26751" s="1" t="s">
        <v>9</v>
      </c>
      <c r="D26751" s="1" t="s">
        <v>33</v>
      </c>
      <c r="E26751" s="1" t="s">
        <v>11</v>
      </c>
      <c r="F26751" s="1" t="s">
        <v>107</v>
      </c>
      <c r="G26751" s="2">
        <v>40695</v>
      </c>
      <c r="H26751" s="1" t="s">
        <v>13</v>
      </c>
      <c r="I26751" s="1" t="s">
        <v>53</v>
      </c>
      <c r="J26751">
        <v>36773</v>
      </c>
      <c r="K26751">
        <v>6968.6692320000002</v>
      </c>
      <c r="L26751" s="2">
        <v>41821</v>
      </c>
      <c r="M26751">
        <v>205.38</v>
      </c>
      <c r="N26751" s="2">
        <v>42491</v>
      </c>
    </row>
    <row r="26752" spans="1:14" x14ac:dyDescent="0.35">
      <c r="A26752">
        <v>786870</v>
      </c>
      <c r="B26752">
        <v>19750</v>
      </c>
      <c r="C26752" s="1" t="s">
        <v>93</v>
      </c>
      <c r="D26752" s="1" t="s">
        <v>108</v>
      </c>
      <c r="E26752" s="1" t="s">
        <v>26</v>
      </c>
      <c r="F26752" s="1" t="s">
        <v>12</v>
      </c>
      <c r="G26752" s="2">
        <v>40695</v>
      </c>
      <c r="H26752" s="1" t="s">
        <v>13</v>
      </c>
      <c r="I26752" s="1" t="s">
        <v>73</v>
      </c>
      <c r="J26752">
        <v>21544</v>
      </c>
      <c r="K26752">
        <v>27544.891159999999</v>
      </c>
      <c r="L26752" s="2">
        <v>41426</v>
      </c>
      <c r="M26752">
        <v>15264.34</v>
      </c>
      <c r="N26752" s="2">
        <v>42401</v>
      </c>
    </row>
    <row r="26753" spans="1:14" x14ac:dyDescent="0.35">
      <c r="A26753">
        <v>786895</v>
      </c>
      <c r="B26753">
        <v>15000</v>
      </c>
      <c r="C26753" s="1" t="s">
        <v>27</v>
      </c>
      <c r="D26753" s="1" t="s">
        <v>42</v>
      </c>
      <c r="E26753" s="1" t="s">
        <v>26</v>
      </c>
      <c r="F26753" s="1" t="s">
        <v>12</v>
      </c>
      <c r="G26753" s="2">
        <v>40695</v>
      </c>
      <c r="H26753" s="1" t="s">
        <v>13</v>
      </c>
      <c r="I26753" s="1" t="s">
        <v>17</v>
      </c>
      <c r="J26753">
        <v>44011</v>
      </c>
      <c r="K26753">
        <v>11614.23558</v>
      </c>
      <c r="L26753" s="2">
        <v>41821</v>
      </c>
      <c r="M26753">
        <v>337.1</v>
      </c>
      <c r="N26753" s="2">
        <v>42064</v>
      </c>
    </row>
    <row r="26754" spans="1:14" x14ac:dyDescent="0.35">
      <c r="A26754">
        <v>786901</v>
      </c>
      <c r="B26754">
        <v>8000</v>
      </c>
      <c r="C26754" s="1" t="s">
        <v>27</v>
      </c>
      <c r="D26754" s="1" t="s">
        <v>42</v>
      </c>
      <c r="E26754" s="1" t="s">
        <v>26</v>
      </c>
      <c r="F26754" s="1" t="s">
        <v>16</v>
      </c>
      <c r="G26754" s="2">
        <v>40695</v>
      </c>
      <c r="H26754" s="1" t="s">
        <v>13</v>
      </c>
      <c r="I26754" s="1" t="s">
        <v>61</v>
      </c>
      <c r="J26754">
        <v>10893</v>
      </c>
      <c r="K26754">
        <v>8708.2865779999993</v>
      </c>
      <c r="L26754" s="2">
        <v>41334</v>
      </c>
      <c r="M26754">
        <v>4211.51</v>
      </c>
      <c r="N26754" s="2">
        <v>42491</v>
      </c>
    </row>
    <row r="26755" spans="1:14" x14ac:dyDescent="0.35">
      <c r="A26755">
        <v>786935</v>
      </c>
      <c r="B26755">
        <v>2400</v>
      </c>
      <c r="C26755" s="1" t="s">
        <v>29</v>
      </c>
      <c r="D26755" s="1" t="s">
        <v>30</v>
      </c>
      <c r="E26755" s="1" t="s">
        <v>11</v>
      </c>
      <c r="F26755" s="1" t="s">
        <v>107</v>
      </c>
      <c r="G26755" s="2">
        <v>40695</v>
      </c>
      <c r="H26755" s="1" t="s">
        <v>13</v>
      </c>
      <c r="I26755" s="1" t="s">
        <v>78</v>
      </c>
      <c r="J26755">
        <v>1869</v>
      </c>
      <c r="K26755">
        <v>3033.7845400000001</v>
      </c>
      <c r="L26755" s="2">
        <v>41760</v>
      </c>
      <c r="M26755">
        <v>261.87</v>
      </c>
      <c r="N26755" s="2">
        <v>41760</v>
      </c>
    </row>
    <row r="26756" spans="1:14" x14ac:dyDescent="0.35">
      <c r="A26756">
        <v>786940</v>
      </c>
      <c r="B26756">
        <v>5000</v>
      </c>
      <c r="C26756" s="1" t="s">
        <v>9</v>
      </c>
      <c r="D26756" s="1" t="s">
        <v>10</v>
      </c>
      <c r="E26756" s="1" t="s">
        <v>20</v>
      </c>
      <c r="F26756" s="1" t="s">
        <v>107</v>
      </c>
      <c r="G26756" s="2">
        <v>40695</v>
      </c>
      <c r="H26756" s="1" t="s">
        <v>31</v>
      </c>
      <c r="I26756" s="1" t="s">
        <v>17</v>
      </c>
      <c r="J26756">
        <v>7537</v>
      </c>
      <c r="K26756">
        <v>5716.88</v>
      </c>
      <c r="L26756" s="2">
        <v>42309</v>
      </c>
      <c r="M26756">
        <v>109.94</v>
      </c>
      <c r="N26756" s="2">
        <v>42461</v>
      </c>
    </row>
    <row r="26757" spans="1:14" x14ac:dyDescent="0.35">
      <c r="A26757">
        <v>786948</v>
      </c>
      <c r="B26757">
        <v>4000</v>
      </c>
      <c r="C26757" s="1" t="s">
        <v>9</v>
      </c>
      <c r="D26757" s="1" t="s">
        <v>24</v>
      </c>
      <c r="E26757" s="1" t="s">
        <v>20</v>
      </c>
      <c r="F26757" s="1" t="s">
        <v>16</v>
      </c>
      <c r="G26757" s="2">
        <v>40695</v>
      </c>
      <c r="H26757" s="1" t="s">
        <v>13</v>
      </c>
      <c r="I26757" s="1" t="s">
        <v>78</v>
      </c>
      <c r="J26757">
        <v>5075</v>
      </c>
      <c r="K26757">
        <v>4418.0191130000003</v>
      </c>
      <c r="L26757" s="2">
        <v>41365</v>
      </c>
      <c r="M26757">
        <v>179.46</v>
      </c>
      <c r="N26757" s="2">
        <v>41365</v>
      </c>
    </row>
    <row r="26758" spans="1:14" x14ac:dyDescent="0.35">
      <c r="A26758">
        <v>786959</v>
      </c>
      <c r="B26758">
        <v>7125</v>
      </c>
      <c r="C26758" s="1" t="s">
        <v>62</v>
      </c>
      <c r="D26758" s="1" t="s">
        <v>67</v>
      </c>
      <c r="E26758" s="1" t="s">
        <v>11</v>
      </c>
      <c r="F26758" s="1" t="s">
        <v>12</v>
      </c>
      <c r="G26758" s="2">
        <v>40695</v>
      </c>
      <c r="H26758" s="1" t="s">
        <v>13</v>
      </c>
      <c r="I26758" s="1" t="s">
        <v>51</v>
      </c>
      <c r="J26758">
        <v>7823</v>
      </c>
      <c r="K26758">
        <v>10613.556269999999</v>
      </c>
      <c r="L26758" s="2">
        <v>41852</v>
      </c>
      <c r="M26758">
        <v>3792.32</v>
      </c>
      <c r="N26758" s="2">
        <v>42461</v>
      </c>
    </row>
    <row r="26759" spans="1:14" x14ac:dyDescent="0.35">
      <c r="A26759">
        <v>786973</v>
      </c>
      <c r="B26759">
        <v>21000</v>
      </c>
      <c r="C26759" s="1" t="s">
        <v>48</v>
      </c>
      <c r="D26759" s="1" t="s">
        <v>56</v>
      </c>
      <c r="E26759" s="1" t="s">
        <v>26</v>
      </c>
      <c r="F26759" s="1" t="s">
        <v>12</v>
      </c>
      <c r="G26759" s="2">
        <v>40695</v>
      </c>
      <c r="H26759" s="1" t="s">
        <v>31</v>
      </c>
      <c r="I26759" s="1" t="s">
        <v>14</v>
      </c>
      <c r="J26759">
        <v>23377</v>
      </c>
      <c r="K26759">
        <v>21215.11</v>
      </c>
      <c r="L26759" s="2">
        <v>41456</v>
      </c>
      <c r="M26759">
        <v>411.62</v>
      </c>
      <c r="N26759" s="2">
        <v>42491</v>
      </c>
    </row>
    <row r="26760" spans="1:14" x14ac:dyDescent="0.35">
      <c r="A26760">
        <v>786975</v>
      </c>
      <c r="B26760">
        <v>8000</v>
      </c>
      <c r="C26760" s="1" t="s">
        <v>18</v>
      </c>
      <c r="D26760" s="1" t="s">
        <v>19</v>
      </c>
      <c r="E26760" s="1" t="s">
        <v>11</v>
      </c>
      <c r="F26760" s="1" t="s">
        <v>16</v>
      </c>
      <c r="G26760" s="2">
        <v>40695</v>
      </c>
      <c r="H26760" s="1" t="s">
        <v>13</v>
      </c>
      <c r="I26760" s="1" t="s">
        <v>14</v>
      </c>
      <c r="J26760">
        <v>9306</v>
      </c>
      <c r="K26760">
        <v>9055.1560790000003</v>
      </c>
      <c r="L26760" s="2">
        <v>41183</v>
      </c>
      <c r="M26760">
        <v>3769.52</v>
      </c>
      <c r="N26760" s="2">
        <v>41183</v>
      </c>
    </row>
    <row r="26761" spans="1:14" x14ac:dyDescent="0.35">
      <c r="A26761">
        <v>786991</v>
      </c>
      <c r="B26761">
        <v>15000</v>
      </c>
      <c r="C26761" s="1" t="s">
        <v>9</v>
      </c>
      <c r="D26761" s="1" t="s">
        <v>33</v>
      </c>
      <c r="E26761" s="1" t="s">
        <v>11</v>
      </c>
      <c r="F26761" s="1" t="s">
        <v>16</v>
      </c>
      <c r="G26761" s="2">
        <v>40695</v>
      </c>
      <c r="H26761" s="1" t="s">
        <v>31</v>
      </c>
      <c r="I26761" s="1" t="s">
        <v>14</v>
      </c>
      <c r="J26761">
        <v>8694</v>
      </c>
      <c r="K26761">
        <v>6706.01</v>
      </c>
      <c r="L26761" s="2">
        <v>41183</v>
      </c>
      <c r="M26761">
        <v>101.19</v>
      </c>
      <c r="N26761" s="2">
        <v>41306</v>
      </c>
    </row>
    <row r="26762" spans="1:14" x14ac:dyDescent="0.35">
      <c r="A26762">
        <v>787038</v>
      </c>
      <c r="B26762">
        <v>9200</v>
      </c>
      <c r="C26762" s="1" t="s">
        <v>27</v>
      </c>
      <c r="D26762" s="1" t="s">
        <v>71</v>
      </c>
      <c r="E26762" s="1" t="s">
        <v>20</v>
      </c>
      <c r="F26762" s="1" t="s">
        <v>16</v>
      </c>
      <c r="G26762" s="2">
        <v>40787</v>
      </c>
      <c r="H26762" s="1" t="s">
        <v>13</v>
      </c>
      <c r="I26762" s="1" t="s">
        <v>21</v>
      </c>
      <c r="J26762">
        <v>604</v>
      </c>
      <c r="K26762">
        <v>9847.6700209999999</v>
      </c>
      <c r="L26762" s="2">
        <v>41365</v>
      </c>
      <c r="M26762">
        <v>5089.13</v>
      </c>
      <c r="N26762" s="2">
        <v>42309</v>
      </c>
    </row>
    <row r="26763" spans="1:14" x14ac:dyDescent="0.35">
      <c r="A26763">
        <v>787050</v>
      </c>
      <c r="B26763">
        <v>20000</v>
      </c>
      <c r="C26763" s="1" t="s">
        <v>48</v>
      </c>
      <c r="D26763" s="1" t="s">
        <v>56</v>
      </c>
      <c r="E26763" s="1" t="s">
        <v>26</v>
      </c>
      <c r="F26763" s="1" t="s">
        <v>12</v>
      </c>
      <c r="G26763" s="2">
        <v>40695</v>
      </c>
      <c r="H26763" s="1" t="s">
        <v>112</v>
      </c>
      <c r="I26763" s="1" t="s">
        <v>59</v>
      </c>
      <c r="J26763">
        <v>9396</v>
      </c>
      <c r="K26763">
        <v>21086.9</v>
      </c>
      <c r="L26763" s="2">
        <v>42491</v>
      </c>
      <c r="M26763">
        <v>363.61</v>
      </c>
      <c r="N26763" s="2">
        <v>42491</v>
      </c>
    </row>
    <row r="26764" spans="1:14" x14ac:dyDescent="0.35">
      <c r="A26764">
        <v>787054</v>
      </c>
      <c r="B26764">
        <v>1000</v>
      </c>
      <c r="C26764" s="1" t="s">
        <v>9</v>
      </c>
      <c r="D26764" s="1" t="s">
        <v>10</v>
      </c>
      <c r="E26764" s="1" t="s">
        <v>26</v>
      </c>
      <c r="F26764" s="1" t="s">
        <v>16</v>
      </c>
      <c r="G26764" s="2">
        <v>40695</v>
      </c>
      <c r="H26764" s="1" t="s">
        <v>112</v>
      </c>
      <c r="I26764" s="1" t="s">
        <v>73</v>
      </c>
      <c r="J26764">
        <v>22839</v>
      </c>
      <c r="K26764">
        <v>1264.26</v>
      </c>
      <c r="L26764" s="2">
        <v>42491</v>
      </c>
      <c r="M26764">
        <v>21.99</v>
      </c>
      <c r="N26764" s="2">
        <v>42491</v>
      </c>
    </row>
    <row r="26765" spans="1:14" x14ac:dyDescent="0.35">
      <c r="A26765">
        <v>787055</v>
      </c>
      <c r="B26765">
        <v>3250</v>
      </c>
      <c r="C26765" s="1" t="s">
        <v>9</v>
      </c>
      <c r="D26765" s="1" t="s">
        <v>24</v>
      </c>
      <c r="E26765" s="1" t="s">
        <v>26</v>
      </c>
      <c r="F26765" s="1" t="s">
        <v>16</v>
      </c>
      <c r="G26765" s="2">
        <v>40695</v>
      </c>
      <c r="H26765" s="1" t="s">
        <v>13</v>
      </c>
      <c r="I26765" s="1" t="s">
        <v>50</v>
      </c>
      <c r="J26765">
        <v>905</v>
      </c>
      <c r="K26765">
        <v>3443.390065</v>
      </c>
      <c r="L26765" s="2">
        <v>40940</v>
      </c>
      <c r="M26765">
        <v>2807.3</v>
      </c>
      <c r="N26765" s="2">
        <v>41306</v>
      </c>
    </row>
    <row r="26766" spans="1:14" x14ac:dyDescent="0.35">
      <c r="A26766">
        <v>787056</v>
      </c>
      <c r="B26766">
        <v>17600</v>
      </c>
      <c r="C26766" s="1" t="s">
        <v>18</v>
      </c>
      <c r="D26766" s="1" t="s">
        <v>22</v>
      </c>
      <c r="E26766" s="1" t="s">
        <v>26</v>
      </c>
      <c r="F26766" s="1" t="s">
        <v>12</v>
      </c>
      <c r="G26766" s="2">
        <v>40695</v>
      </c>
      <c r="H26766" s="1" t="s">
        <v>31</v>
      </c>
      <c r="I26766" s="1" t="s">
        <v>46</v>
      </c>
      <c r="J26766">
        <v>3858</v>
      </c>
      <c r="K26766">
        <v>22076.23</v>
      </c>
      <c r="L26766" s="2">
        <v>42370</v>
      </c>
      <c r="M26766">
        <v>409.43</v>
      </c>
      <c r="N26766" s="2">
        <v>42491</v>
      </c>
    </row>
    <row r="26767" spans="1:14" x14ac:dyDescent="0.35">
      <c r="A26767">
        <v>787062</v>
      </c>
      <c r="B26767">
        <v>6000</v>
      </c>
      <c r="C26767" s="1" t="s">
        <v>27</v>
      </c>
      <c r="D26767" s="1" t="s">
        <v>71</v>
      </c>
      <c r="E26767" s="1" t="s">
        <v>20</v>
      </c>
      <c r="F26767" s="1" t="s">
        <v>16</v>
      </c>
      <c r="G26767" s="2">
        <v>40695</v>
      </c>
      <c r="H26767" s="1" t="s">
        <v>13</v>
      </c>
      <c r="I26767" s="1" t="s">
        <v>17</v>
      </c>
      <c r="J26767">
        <v>4550</v>
      </c>
      <c r="K26767">
        <v>6380.3665590000001</v>
      </c>
      <c r="L26767" s="2">
        <v>41640</v>
      </c>
      <c r="M26767">
        <v>182.9</v>
      </c>
      <c r="N26767" s="2">
        <v>41640</v>
      </c>
    </row>
    <row r="26768" spans="1:14" x14ac:dyDescent="0.35">
      <c r="A26768">
        <v>787064</v>
      </c>
      <c r="B26768">
        <v>15000</v>
      </c>
      <c r="C26768" s="1" t="s">
        <v>9</v>
      </c>
      <c r="D26768" s="1" t="s">
        <v>10</v>
      </c>
      <c r="E26768" s="1" t="s">
        <v>26</v>
      </c>
      <c r="F26768" s="1" t="s">
        <v>107</v>
      </c>
      <c r="G26768" s="2">
        <v>40695</v>
      </c>
      <c r="H26768" s="1" t="s">
        <v>112</v>
      </c>
      <c r="I26768" s="1" t="s">
        <v>43</v>
      </c>
      <c r="J26768">
        <v>11517</v>
      </c>
      <c r="K26768">
        <v>12214.97</v>
      </c>
      <c r="L26768" s="2">
        <v>42491</v>
      </c>
      <c r="M26768">
        <v>211.64</v>
      </c>
      <c r="N26768" s="2">
        <v>42491</v>
      </c>
    </row>
    <row r="26769" spans="1:14" x14ac:dyDescent="0.35">
      <c r="A26769">
        <v>787066</v>
      </c>
      <c r="B26769">
        <v>10000</v>
      </c>
      <c r="C26769" s="1" t="s">
        <v>27</v>
      </c>
      <c r="D26769" s="1" t="s">
        <v>55</v>
      </c>
      <c r="E26769" s="1" t="s">
        <v>26</v>
      </c>
      <c r="F26769" s="1" t="s">
        <v>107</v>
      </c>
      <c r="G26769" s="2">
        <v>40695</v>
      </c>
      <c r="H26769" s="1" t="s">
        <v>13</v>
      </c>
      <c r="I26769" s="1" t="s">
        <v>97</v>
      </c>
      <c r="J26769">
        <v>1991</v>
      </c>
      <c r="K26769">
        <v>7113.2442170000004</v>
      </c>
      <c r="L26769" s="2">
        <v>41091</v>
      </c>
      <c r="M26769">
        <v>5061.67</v>
      </c>
      <c r="N26769" s="2">
        <v>40695</v>
      </c>
    </row>
    <row r="26770" spans="1:14" x14ac:dyDescent="0.35">
      <c r="A26770">
        <v>787083</v>
      </c>
      <c r="B26770">
        <v>5400</v>
      </c>
      <c r="C26770" s="1" t="s">
        <v>18</v>
      </c>
      <c r="D26770" s="1" t="s">
        <v>25</v>
      </c>
      <c r="E26770" s="1" t="s">
        <v>11</v>
      </c>
      <c r="F26770" s="1" t="s">
        <v>12</v>
      </c>
      <c r="G26770" s="2">
        <v>40695</v>
      </c>
      <c r="H26770" s="1" t="s">
        <v>13</v>
      </c>
      <c r="I26770" s="1" t="s">
        <v>14</v>
      </c>
      <c r="J26770">
        <v>735</v>
      </c>
      <c r="K26770">
        <v>6678.9121269999996</v>
      </c>
      <c r="L26770" s="2">
        <v>41579</v>
      </c>
      <c r="M26770">
        <v>1625.78</v>
      </c>
      <c r="N26770" s="2">
        <v>42430</v>
      </c>
    </row>
    <row r="26771" spans="1:14" x14ac:dyDescent="0.35">
      <c r="A26771">
        <v>787086</v>
      </c>
      <c r="B26771">
        <v>20000</v>
      </c>
      <c r="C26771" s="1" t="s">
        <v>93</v>
      </c>
      <c r="D26771" s="1" t="s">
        <v>103</v>
      </c>
      <c r="E26771" s="1" t="s">
        <v>11</v>
      </c>
      <c r="F26771" s="1" t="s">
        <v>12</v>
      </c>
      <c r="G26771" s="2">
        <v>40695</v>
      </c>
      <c r="H26771" s="1" t="s">
        <v>13</v>
      </c>
      <c r="I26771" s="1" t="s">
        <v>45</v>
      </c>
      <c r="J26771">
        <v>5362</v>
      </c>
      <c r="K26771">
        <v>32533.29</v>
      </c>
      <c r="L26771" s="2">
        <v>42186</v>
      </c>
      <c r="M26771">
        <v>6521.24</v>
      </c>
      <c r="N26771" s="2">
        <v>42491</v>
      </c>
    </row>
    <row r="26772" spans="1:14" x14ac:dyDescent="0.35">
      <c r="A26772">
        <v>787093</v>
      </c>
      <c r="B26772">
        <v>8000</v>
      </c>
      <c r="C26772" s="1" t="s">
        <v>18</v>
      </c>
      <c r="D26772" s="1" t="s">
        <v>19</v>
      </c>
      <c r="E26772" s="1" t="s">
        <v>26</v>
      </c>
      <c r="F26772" s="1" t="s">
        <v>107</v>
      </c>
      <c r="G26772" s="2">
        <v>40695</v>
      </c>
      <c r="H26772" s="1" t="s">
        <v>31</v>
      </c>
      <c r="I26772" s="1" t="s">
        <v>34</v>
      </c>
      <c r="J26772">
        <v>14434</v>
      </c>
      <c r="K26772">
        <v>8122.07</v>
      </c>
      <c r="L26772" s="2">
        <v>41640</v>
      </c>
      <c r="M26772">
        <v>40.950000000000003</v>
      </c>
      <c r="N26772" s="2">
        <v>41730</v>
      </c>
    </row>
    <row r="26773" spans="1:14" x14ac:dyDescent="0.35">
      <c r="A26773">
        <v>787098</v>
      </c>
      <c r="B26773">
        <v>12000</v>
      </c>
      <c r="C26773" s="1" t="s">
        <v>29</v>
      </c>
      <c r="D26773" s="1" t="s">
        <v>39</v>
      </c>
      <c r="E26773" s="1" t="s">
        <v>11</v>
      </c>
      <c r="F26773" s="1" t="s">
        <v>107</v>
      </c>
      <c r="G26773" s="2">
        <v>40695</v>
      </c>
      <c r="H26773" s="1" t="s">
        <v>112</v>
      </c>
      <c r="I26773" s="1" t="s">
        <v>32</v>
      </c>
      <c r="J26773">
        <v>9062</v>
      </c>
      <c r="K26773">
        <v>17082.57</v>
      </c>
      <c r="L26773" s="2">
        <v>42491</v>
      </c>
      <c r="M26773">
        <v>294.95999999999998</v>
      </c>
      <c r="N26773" s="2">
        <v>42491</v>
      </c>
    </row>
    <row r="26774" spans="1:14" x14ac:dyDescent="0.35">
      <c r="A26774">
        <v>787099</v>
      </c>
      <c r="B26774">
        <v>20000</v>
      </c>
      <c r="C26774" s="1" t="s">
        <v>29</v>
      </c>
      <c r="D26774" s="1" t="s">
        <v>30</v>
      </c>
      <c r="E26774" s="1" t="s">
        <v>11</v>
      </c>
      <c r="F26774" s="1" t="s">
        <v>12</v>
      </c>
      <c r="G26774" s="2">
        <v>40695</v>
      </c>
      <c r="H26774" s="1" t="s">
        <v>13</v>
      </c>
      <c r="I26774" s="1" t="s">
        <v>17</v>
      </c>
      <c r="J26774">
        <v>9210</v>
      </c>
      <c r="K26774">
        <v>20766.219959999999</v>
      </c>
      <c r="L26774" s="2">
        <v>42370</v>
      </c>
      <c r="M26774">
        <v>2339.1799999999998</v>
      </c>
      <c r="N26774" s="2">
        <v>42491</v>
      </c>
    </row>
    <row r="26775" spans="1:14" x14ac:dyDescent="0.35">
      <c r="A26775">
        <v>787108</v>
      </c>
      <c r="B26775">
        <v>20000</v>
      </c>
      <c r="C26775" s="1" t="s">
        <v>9</v>
      </c>
      <c r="D26775" s="1" t="s">
        <v>15</v>
      </c>
      <c r="E26775" s="1" t="s">
        <v>11</v>
      </c>
      <c r="F26775" s="1" t="s">
        <v>12</v>
      </c>
      <c r="G26775" s="2">
        <v>40695</v>
      </c>
      <c r="H26775" s="1" t="s">
        <v>13</v>
      </c>
      <c r="I26775" s="1" t="s">
        <v>17</v>
      </c>
      <c r="J26775">
        <v>20909</v>
      </c>
      <c r="K26775">
        <v>23845.752799999998</v>
      </c>
      <c r="L26775" s="2">
        <v>41699</v>
      </c>
      <c r="M26775">
        <v>3257.57</v>
      </c>
      <c r="N26775" s="2">
        <v>42461</v>
      </c>
    </row>
    <row r="26776" spans="1:14" x14ac:dyDescent="0.35">
      <c r="A26776">
        <v>787115</v>
      </c>
      <c r="B26776">
        <v>5000</v>
      </c>
      <c r="C26776" s="1" t="s">
        <v>9</v>
      </c>
      <c r="D26776" s="1" t="s">
        <v>15</v>
      </c>
      <c r="E26776" s="1" t="s">
        <v>26</v>
      </c>
      <c r="F26776" s="1" t="s">
        <v>107</v>
      </c>
      <c r="G26776" s="2">
        <v>40695</v>
      </c>
      <c r="H26776" s="1" t="s">
        <v>13</v>
      </c>
      <c r="I26776" s="1" t="s">
        <v>32</v>
      </c>
      <c r="J26776">
        <v>636</v>
      </c>
      <c r="K26776">
        <v>5977.6996069999996</v>
      </c>
      <c r="L26776" s="2">
        <v>41821</v>
      </c>
      <c r="M26776">
        <v>167.21</v>
      </c>
      <c r="N26776" s="2">
        <v>41821</v>
      </c>
    </row>
    <row r="26777" spans="1:14" x14ac:dyDescent="0.35">
      <c r="A26777">
        <v>787119</v>
      </c>
      <c r="B26777">
        <v>5000</v>
      </c>
      <c r="C26777" s="1" t="s">
        <v>27</v>
      </c>
      <c r="D26777" s="1" t="s">
        <v>42</v>
      </c>
      <c r="E26777" s="1" t="s">
        <v>26</v>
      </c>
      <c r="F26777" s="1" t="s">
        <v>16</v>
      </c>
      <c r="G26777" s="2">
        <v>40695</v>
      </c>
      <c r="H26777" s="1" t="s">
        <v>13</v>
      </c>
      <c r="I26777" s="1" t="s">
        <v>45</v>
      </c>
      <c r="J26777">
        <v>5052</v>
      </c>
      <c r="K26777">
        <v>5556.1332499999999</v>
      </c>
      <c r="L26777" s="2">
        <v>41791</v>
      </c>
      <c r="M26777">
        <v>316.07</v>
      </c>
      <c r="N26777" s="2">
        <v>42430</v>
      </c>
    </row>
    <row r="26778" spans="1:14" x14ac:dyDescent="0.35">
      <c r="A26778">
        <v>787128</v>
      </c>
      <c r="B26778">
        <v>8000</v>
      </c>
      <c r="C26778" s="1" t="s">
        <v>29</v>
      </c>
      <c r="D26778" s="1" t="s">
        <v>76</v>
      </c>
      <c r="E26778" s="1" t="s">
        <v>26</v>
      </c>
      <c r="F26778" s="1" t="s">
        <v>107</v>
      </c>
      <c r="G26778" s="2">
        <v>40695</v>
      </c>
      <c r="H26778" s="1" t="s">
        <v>13</v>
      </c>
      <c r="I26778" s="1" t="s">
        <v>34</v>
      </c>
      <c r="J26778">
        <v>12214</v>
      </c>
      <c r="K26778">
        <v>10338.318439999999</v>
      </c>
      <c r="L26778" s="2">
        <v>41821</v>
      </c>
      <c r="M26778">
        <v>309.74</v>
      </c>
      <c r="N26778" s="2">
        <v>42461</v>
      </c>
    </row>
    <row r="26779" spans="1:14" x14ac:dyDescent="0.35">
      <c r="A26779">
        <v>787148</v>
      </c>
      <c r="B26779">
        <v>13575</v>
      </c>
      <c r="C26779" s="1" t="s">
        <v>18</v>
      </c>
      <c r="D26779" s="1" t="s">
        <v>19</v>
      </c>
      <c r="E26779" s="1" t="s">
        <v>26</v>
      </c>
      <c r="F26779" s="1" t="s">
        <v>107</v>
      </c>
      <c r="G26779" s="2">
        <v>40695</v>
      </c>
      <c r="H26779" s="1" t="s">
        <v>13</v>
      </c>
      <c r="I26779" s="1" t="s">
        <v>32</v>
      </c>
      <c r="J26779">
        <v>38279</v>
      </c>
      <c r="K26779">
        <v>18295.54</v>
      </c>
      <c r="L26779" s="2">
        <v>42064</v>
      </c>
      <c r="M26779">
        <v>4886.47</v>
      </c>
      <c r="N26779" s="2">
        <v>42036</v>
      </c>
    </row>
    <row r="26780" spans="1:14" x14ac:dyDescent="0.35">
      <c r="A26780">
        <v>787165</v>
      </c>
      <c r="B26780">
        <v>12000</v>
      </c>
      <c r="C26780" s="1" t="s">
        <v>18</v>
      </c>
      <c r="D26780" s="1" t="s">
        <v>44</v>
      </c>
      <c r="E26780" s="1" t="s">
        <v>11</v>
      </c>
      <c r="F26780" s="1" t="s">
        <v>12</v>
      </c>
      <c r="G26780" s="2">
        <v>40695</v>
      </c>
      <c r="H26780" s="1" t="s">
        <v>13</v>
      </c>
      <c r="I26780" s="1" t="s">
        <v>46</v>
      </c>
      <c r="J26780">
        <v>12911</v>
      </c>
      <c r="K26780">
        <v>15369.51793</v>
      </c>
      <c r="L26780" s="2">
        <v>41730</v>
      </c>
      <c r="M26780">
        <v>6664.11</v>
      </c>
      <c r="N26780" s="2">
        <v>42461</v>
      </c>
    </row>
    <row r="26781" spans="1:14" x14ac:dyDescent="0.35">
      <c r="A26781">
        <v>787170</v>
      </c>
      <c r="B26781">
        <v>7000</v>
      </c>
      <c r="C26781" s="1" t="s">
        <v>27</v>
      </c>
      <c r="D26781" s="1" t="s">
        <v>41</v>
      </c>
      <c r="E26781" s="1" t="s">
        <v>11</v>
      </c>
      <c r="F26781" s="1" t="s">
        <v>12</v>
      </c>
      <c r="G26781" s="2">
        <v>40695</v>
      </c>
      <c r="H26781" s="1" t="s">
        <v>13</v>
      </c>
      <c r="I26781" s="1" t="s">
        <v>17</v>
      </c>
      <c r="J26781">
        <v>27148</v>
      </c>
      <c r="K26781">
        <v>7837.573249</v>
      </c>
      <c r="L26781" s="2">
        <v>41821</v>
      </c>
      <c r="M26781">
        <v>253.4</v>
      </c>
      <c r="N26781" s="2">
        <v>42461</v>
      </c>
    </row>
    <row r="26782" spans="1:14" x14ac:dyDescent="0.35">
      <c r="A26782">
        <v>787172</v>
      </c>
      <c r="B26782">
        <v>6400</v>
      </c>
      <c r="C26782" s="1" t="s">
        <v>18</v>
      </c>
      <c r="D26782" s="1" t="s">
        <v>37</v>
      </c>
      <c r="E26782" s="1" t="s">
        <v>26</v>
      </c>
      <c r="F26782" s="1" t="s">
        <v>16</v>
      </c>
      <c r="G26782" s="2">
        <v>40695</v>
      </c>
      <c r="H26782" s="1" t="s">
        <v>13</v>
      </c>
      <c r="I26782" s="1" t="s">
        <v>36</v>
      </c>
      <c r="J26782">
        <v>10154</v>
      </c>
      <c r="K26782">
        <v>7963.1330379999999</v>
      </c>
      <c r="L26782" s="2">
        <v>41821</v>
      </c>
      <c r="M26782">
        <v>238.14</v>
      </c>
      <c r="N26782" s="2">
        <v>41821</v>
      </c>
    </row>
    <row r="26783" spans="1:14" x14ac:dyDescent="0.35">
      <c r="A26783">
        <v>787174</v>
      </c>
      <c r="B26783">
        <v>6575</v>
      </c>
      <c r="C26783" s="1" t="s">
        <v>18</v>
      </c>
      <c r="D26783" s="1" t="s">
        <v>19</v>
      </c>
      <c r="E26783" s="1" t="s">
        <v>11</v>
      </c>
      <c r="F26783" s="1" t="s">
        <v>107</v>
      </c>
      <c r="G26783" s="2">
        <v>40695</v>
      </c>
      <c r="H26783" s="1" t="s">
        <v>31</v>
      </c>
      <c r="I26783" s="1" t="s">
        <v>14</v>
      </c>
      <c r="J26783">
        <v>20019</v>
      </c>
      <c r="K26783">
        <v>2676.14</v>
      </c>
      <c r="L26783" s="2">
        <v>41091</v>
      </c>
      <c r="M26783">
        <v>223.1</v>
      </c>
      <c r="N26783" s="2">
        <v>42491</v>
      </c>
    </row>
    <row r="26784" spans="1:14" x14ac:dyDescent="0.35">
      <c r="A26784">
        <v>787212</v>
      </c>
      <c r="B26784">
        <v>12000</v>
      </c>
      <c r="C26784" s="1" t="s">
        <v>9</v>
      </c>
      <c r="D26784" s="1" t="s">
        <v>24</v>
      </c>
      <c r="E26784" s="1" t="s">
        <v>26</v>
      </c>
      <c r="F26784" s="1" t="s">
        <v>12</v>
      </c>
      <c r="G26784" s="2">
        <v>40695</v>
      </c>
      <c r="H26784" s="1" t="s">
        <v>112</v>
      </c>
      <c r="I26784" s="1" t="s">
        <v>17</v>
      </c>
      <c r="J26784">
        <v>6935</v>
      </c>
      <c r="K26784">
        <v>15105.43</v>
      </c>
      <c r="L26784" s="2">
        <v>42491</v>
      </c>
      <c r="M26784">
        <v>260.85000000000002</v>
      </c>
      <c r="N26784" s="2">
        <v>42491</v>
      </c>
    </row>
    <row r="26785" spans="1:14" x14ac:dyDescent="0.35">
      <c r="A26785">
        <v>787214</v>
      </c>
      <c r="B26785">
        <v>7000</v>
      </c>
      <c r="C26785" s="1" t="s">
        <v>9</v>
      </c>
      <c r="D26785" s="1" t="s">
        <v>24</v>
      </c>
      <c r="E26785" s="1" t="s">
        <v>11</v>
      </c>
      <c r="F26785" s="1" t="s">
        <v>16</v>
      </c>
      <c r="G26785" s="2">
        <v>40695</v>
      </c>
      <c r="H26785" s="1" t="s">
        <v>13</v>
      </c>
      <c r="I26785" s="1" t="s">
        <v>46</v>
      </c>
      <c r="J26785">
        <v>59</v>
      </c>
      <c r="K26785">
        <v>8248.9497310000006</v>
      </c>
      <c r="L26785" s="2">
        <v>41821</v>
      </c>
      <c r="M26785">
        <v>254.55</v>
      </c>
      <c r="N26785" s="2">
        <v>41821</v>
      </c>
    </row>
    <row r="26786" spans="1:14" x14ac:dyDescent="0.35">
      <c r="A26786">
        <v>787217</v>
      </c>
      <c r="B26786">
        <v>7000</v>
      </c>
      <c r="C26786" s="1" t="s">
        <v>9</v>
      </c>
      <c r="D26786" s="1" t="s">
        <v>54</v>
      </c>
      <c r="E26786" s="1" t="s">
        <v>11</v>
      </c>
      <c r="F26786" s="1" t="s">
        <v>12</v>
      </c>
      <c r="G26786" s="2">
        <v>40695</v>
      </c>
      <c r="H26786" s="1" t="s">
        <v>13</v>
      </c>
      <c r="I26786" s="1" t="s">
        <v>17</v>
      </c>
      <c r="J26786">
        <v>10071</v>
      </c>
      <c r="K26786">
        <v>7685.048804</v>
      </c>
      <c r="L26786" s="2">
        <v>41153</v>
      </c>
      <c r="M26786">
        <v>11.17</v>
      </c>
      <c r="N26786" s="2">
        <v>42430</v>
      </c>
    </row>
    <row r="26787" spans="1:14" x14ac:dyDescent="0.35">
      <c r="A26787">
        <v>787219</v>
      </c>
      <c r="B26787">
        <v>21000</v>
      </c>
      <c r="C26787" s="1" t="s">
        <v>9</v>
      </c>
      <c r="D26787" s="1" t="s">
        <v>15</v>
      </c>
      <c r="E26787" s="1" t="s">
        <v>26</v>
      </c>
      <c r="F26787" s="1" t="s">
        <v>12</v>
      </c>
      <c r="G26787" s="2">
        <v>40695</v>
      </c>
      <c r="H26787" s="1" t="s">
        <v>13</v>
      </c>
      <c r="I26787" s="1" t="s">
        <v>14</v>
      </c>
      <c r="J26787">
        <v>39540</v>
      </c>
      <c r="K26787">
        <v>22540.983970000001</v>
      </c>
      <c r="L26787" s="2">
        <v>40969</v>
      </c>
      <c r="M26787">
        <v>17660.22</v>
      </c>
      <c r="N26787" s="2">
        <v>40969</v>
      </c>
    </row>
    <row r="26788" spans="1:14" x14ac:dyDescent="0.35">
      <c r="A26788">
        <v>787226</v>
      </c>
      <c r="B26788">
        <v>3000</v>
      </c>
      <c r="C26788" s="1" t="s">
        <v>9</v>
      </c>
      <c r="D26788" s="1" t="s">
        <v>15</v>
      </c>
      <c r="E26788" s="1" t="s">
        <v>26</v>
      </c>
      <c r="F26788" s="1" t="s">
        <v>16</v>
      </c>
      <c r="G26788" s="2">
        <v>40695</v>
      </c>
      <c r="H26788" s="1" t="s">
        <v>31</v>
      </c>
      <c r="I26788" s="1" t="s">
        <v>98</v>
      </c>
      <c r="J26788">
        <v>16350</v>
      </c>
      <c r="K26788">
        <v>543.99</v>
      </c>
      <c r="L26788" s="2">
        <v>40848</v>
      </c>
      <c r="M26788">
        <v>156</v>
      </c>
      <c r="N26788" s="2">
        <v>40969</v>
      </c>
    </row>
    <row r="26789" spans="1:14" x14ac:dyDescent="0.35">
      <c r="A26789">
        <v>787255</v>
      </c>
      <c r="B26789">
        <v>20000</v>
      </c>
      <c r="C26789" s="1" t="s">
        <v>9</v>
      </c>
      <c r="D26789" s="1" t="s">
        <v>24</v>
      </c>
      <c r="E26789" s="1" t="s">
        <v>11</v>
      </c>
      <c r="F26789" s="1" t="s">
        <v>12</v>
      </c>
      <c r="G26789" s="2">
        <v>40787</v>
      </c>
      <c r="H26789" s="1" t="s">
        <v>13</v>
      </c>
      <c r="I26789" s="1" t="s">
        <v>17</v>
      </c>
      <c r="J26789">
        <v>23025</v>
      </c>
      <c r="K26789">
        <v>23568.464459999999</v>
      </c>
      <c r="L26789" s="2">
        <v>41883</v>
      </c>
      <c r="M26789">
        <v>671.09</v>
      </c>
      <c r="N26789" s="2">
        <v>41883</v>
      </c>
    </row>
    <row r="26790" spans="1:14" x14ac:dyDescent="0.35">
      <c r="A26790">
        <v>787262</v>
      </c>
      <c r="B26790">
        <v>25975</v>
      </c>
      <c r="C26790" s="1" t="s">
        <v>18</v>
      </c>
      <c r="D26790" s="1" t="s">
        <v>19</v>
      </c>
      <c r="E26790" s="1" t="s">
        <v>26</v>
      </c>
      <c r="F26790" s="1" t="s">
        <v>12</v>
      </c>
      <c r="G26790" s="2">
        <v>40695</v>
      </c>
      <c r="H26790" s="1" t="s">
        <v>31</v>
      </c>
      <c r="I26790" s="1" t="s">
        <v>80</v>
      </c>
      <c r="J26790">
        <v>11085</v>
      </c>
      <c r="K26790">
        <v>2341.38</v>
      </c>
      <c r="L26790" s="2">
        <v>40909</v>
      </c>
      <c r="M26790">
        <v>391.08</v>
      </c>
      <c r="N26790" s="2">
        <v>42461</v>
      </c>
    </row>
    <row r="26791" spans="1:14" x14ac:dyDescent="0.35">
      <c r="A26791">
        <v>787280</v>
      </c>
      <c r="B26791">
        <v>12000</v>
      </c>
      <c r="C26791" s="1" t="s">
        <v>18</v>
      </c>
      <c r="D26791" s="1" t="s">
        <v>19</v>
      </c>
      <c r="E26791" s="1" t="s">
        <v>11</v>
      </c>
      <c r="F26791" s="1" t="s">
        <v>16</v>
      </c>
      <c r="G26791" s="2">
        <v>40695</v>
      </c>
      <c r="H26791" s="1" t="s">
        <v>31</v>
      </c>
      <c r="I26791" s="1" t="s">
        <v>14</v>
      </c>
      <c r="J26791">
        <v>17099</v>
      </c>
      <c r="K26791">
        <v>3035.24</v>
      </c>
      <c r="L26791" s="2">
        <v>41061</v>
      </c>
      <c r="M26791">
        <v>276.06</v>
      </c>
      <c r="N26791" s="2">
        <v>42491</v>
      </c>
    </row>
    <row r="26792" spans="1:14" x14ac:dyDescent="0.35">
      <c r="A26792">
        <v>787285</v>
      </c>
      <c r="B26792">
        <v>15550</v>
      </c>
      <c r="C26792" s="1" t="s">
        <v>18</v>
      </c>
      <c r="D26792" s="1" t="s">
        <v>22</v>
      </c>
      <c r="E26792" s="1" t="s">
        <v>11</v>
      </c>
      <c r="F26792" s="1" t="s">
        <v>16</v>
      </c>
      <c r="G26792" s="2">
        <v>40695</v>
      </c>
      <c r="H26792" s="1" t="s">
        <v>112</v>
      </c>
      <c r="I26792" s="1" t="s">
        <v>98</v>
      </c>
      <c r="J26792">
        <v>24775</v>
      </c>
      <c r="K26792">
        <v>20968.48</v>
      </c>
      <c r="L26792" s="2">
        <v>42491</v>
      </c>
      <c r="M26792">
        <v>361.75</v>
      </c>
      <c r="N26792" s="2">
        <v>42491</v>
      </c>
    </row>
    <row r="26793" spans="1:14" x14ac:dyDescent="0.35">
      <c r="A26793">
        <v>787290</v>
      </c>
      <c r="B26793">
        <v>26400</v>
      </c>
      <c r="C26793" s="1" t="s">
        <v>62</v>
      </c>
      <c r="D26793" s="1" t="s">
        <v>63</v>
      </c>
      <c r="E26793" s="1" t="s">
        <v>11</v>
      </c>
      <c r="F26793" s="1" t="s">
        <v>12</v>
      </c>
      <c r="G26793" s="2">
        <v>40695</v>
      </c>
      <c r="H26793" s="1" t="s">
        <v>13</v>
      </c>
      <c r="I26793" s="1" t="s">
        <v>61</v>
      </c>
      <c r="J26793">
        <v>11941</v>
      </c>
      <c r="K26793">
        <v>17784.28213</v>
      </c>
      <c r="L26793" s="2">
        <v>40787</v>
      </c>
      <c r="M26793">
        <v>17318.060000000001</v>
      </c>
      <c r="N26793" s="2">
        <v>42339</v>
      </c>
    </row>
    <row r="26794" spans="1:14" x14ac:dyDescent="0.35">
      <c r="A26794">
        <v>787304</v>
      </c>
      <c r="B26794">
        <v>2000</v>
      </c>
      <c r="C26794" s="1" t="s">
        <v>18</v>
      </c>
      <c r="D26794" s="1" t="s">
        <v>44</v>
      </c>
      <c r="E26794" s="1" t="s">
        <v>11</v>
      </c>
      <c r="F26794" s="1" t="s">
        <v>16</v>
      </c>
      <c r="G26794" s="2">
        <v>40695</v>
      </c>
      <c r="H26794" s="1" t="s">
        <v>13</v>
      </c>
      <c r="I26794" s="1" t="s">
        <v>78</v>
      </c>
      <c r="J26794">
        <v>12973</v>
      </c>
      <c r="K26794">
        <v>2425.6043869999999</v>
      </c>
      <c r="L26794" s="2">
        <v>41821</v>
      </c>
      <c r="M26794">
        <v>71.28</v>
      </c>
      <c r="N26794" s="2">
        <v>42156</v>
      </c>
    </row>
    <row r="26795" spans="1:14" x14ac:dyDescent="0.35">
      <c r="A26795">
        <v>787316</v>
      </c>
      <c r="B26795">
        <v>3825</v>
      </c>
      <c r="C26795" s="1" t="s">
        <v>27</v>
      </c>
      <c r="D26795" s="1" t="s">
        <v>41</v>
      </c>
      <c r="E26795" s="1" t="s">
        <v>26</v>
      </c>
      <c r="F26795" s="1" t="s">
        <v>107</v>
      </c>
      <c r="G26795" s="2">
        <v>40695</v>
      </c>
      <c r="H26795" s="1" t="s">
        <v>13</v>
      </c>
      <c r="I26795" s="1" t="s">
        <v>21</v>
      </c>
      <c r="J26795">
        <v>5990</v>
      </c>
      <c r="K26795">
        <v>4173.6729260000002</v>
      </c>
      <c r="L26795" s="2">
        <v>41306</v>
      </c>
      <c r="M26795">
        <v>2038.52</v>
      </c>
      <c r="N26795" s="2">
        <v>41306</v>
      </c>
    </row>
    <row r="26796" spans="1:14" x14ac:dyDescent="0.35">
      <c r="A26796">
        <v>787317</v>
      </c>
      <c r="B26796">
        <v>8000</v>
      </c>
      <c r="C26796" s="1" t="s">
        <v>27</v>
      </c>
      <c r="D26796" s="1" t="s">
        <v>41</v>
      </c>
      <c r="E26796" s="1" t="s">
        <v>11</v>
      </c>
      <c r="F26796" s="1" t="s">
        <v>16</v>
      </c>
      <c r="G26796" s="2">
        <v>40725</v>
      </c>
      <c r="H26796" s="1" t="s">
        <v>13</v>
      </c>
      <c r="I26796" s="1" t="s">
        <v>17</v>
      </c>
      <c r="J26796">
        <v>1463</v>
      </c>
      <c r="K26796">
        <v>8941.9068169999991</v>
      </c>
      <c r="L26796" s="2">
        <v>41699</v>
      </c>
      <c r="M26796">
        <v>1245.1099999999999</v>
      </c>
      <c r="N26796" s="2">
        <v>42461</v>
      </c>
    </row>
    <row r="26797" spans="1:14" x14ac:dyDescent="0.35">
      <c r="A26797">
        <v>787325</v>
      </c>
      <c r="B26797">
        <v>14125</v>
      </c>
      <c r="C26797" s="1" t="s">
        <v>9</v>
      </c>
      <c r="D26797" s="1" t="s">
        <v>54</v>
      </c>
      <c r="E26797" s="1" t="s">
        <v>26</v>
      </c>
      <c r="F26797" s="1" t="s">
        <v>12</v>
      </c>
      <c r="G26797" s="2">
        <v>40695</v>
      </c>
      <c r="H26797" s="1" t="s">
        <v>13</v>
      </c>
      <c r="I26797" s="1" t="s">
        <v>80</v>
      </c>
      <c r="J26797">
        <v>3717</v>
      </c>
      <c r="K26797">
        <v>12239.043750000001</v>
      </c>
      <c r="L26797" s="2">
        <v>41821</v>
      </c>
      <c r="M26797">
        <v>4830.07</v>
      </c>
      <c r="N26797" s="2">
        <v>42217</v>
      </c>
    </row>
    <row r="26798" spans="1:14" x14ac:dyDescent="0.35">
      <c r="A26798">
        <v>787327</v>
      </c>
      <c r="B26798">
        <v>16000</v>
      </c>
      <c r="C26798" s="1" t="s">
        <v>29</v>
      </c>
      <c r="D26798" s="1" t="s">
        <v>52</v>
      </c>
      <c r="E26798" s="1" t="s">
        <v>26</v>
      </c>
      <c r="F26798" s="1" t="s">
        <v>12</v>
      </c>
      <c r="G26798" s="2">
        <v>40695</v>
      </c>
      <c r="H26798" s="1" t="s">
        <v>112</v>
      </c>
      <c r="I26798" s="1" t="s">
        <v>57</v>
      </c>
      <c r="J26798">
        <v>6341</v>
      </c>
      <c r="K26798">
        <v>22918.04</v>
      </c>
      <c r="L26798" s="2">
        <v>42491</v>
      </c>
      <c r="M26798">
        <v>396.7</v>
      </c>
      <c r="N26798" s="2">
        <v>42491</v>
      </c>
    </row>
    <row r="26799" spans="1:14" x14ac:dyDescent="0.35">
      <c r="A26799">
        <v>787329</v>
      </c>
      <c r="B26799">
        <v>2400</v>
      </c>
      <c r="C26799" s="1" t="s">
        <v>27</v>
      </c>
      <c r="D26799" s="1" t="s">
        <v>28</v>
      </c>
      <c r="E26799" s="1" t="s">
        <v>11</v>
      </c>
      <c r="F26799" s="1" t="s">
        <v>107</v>
      </c>
      <c r="G26799" s="2">
        <v>40695</v>
      </c>
      <c r="H26799" s="1" t="s">
        <v>13</v>
      </c>
      <c r="I26799" s="1" t="s">
        <v>78</v>
      </c>
      <c r="J26799">
        <v>1603</v>
      </c>
      <c r="K26799">
        <v>2693.0249589999999</v>
      </c>
      <c r="L26799" s="2">
        <v>41456</v>
      </c>
      <c r="M26799">
        <v>886.02</v>
      </c>
      <c r="N26799" s="2">
        <v>42491</v>
      </c>
    </row>
    <row r="26800" spans="1:14" x14ac:dyDescent="0.35">
      <c r="A26800">
        <v>787342</v>
      </c>
      <c r="B26800">
        <v>13000</v>
      </c>
      <c r="C26800" s="1" t="s">
        <v>9</v>
      </c>
      <c r="D26800" s="1" t="s">
        <v>24</v>
      </c>
      <c r="E26800" s="1" t="s">
        <v>20</v>
      </c>
      <c r="F26800" s="1" t="s">
        <v>12</v>
      </c>
      <c r="G26800" s="2">
        <v>40695</v>
      </c>
      <c r="H26800" s="1" t="s">
        <v>112</v>
      </c>
      <c r="I26800" s="1" t="s">
        <v>98</v>
      </c>
      <c r="J26800">
        <v>6851</v>
      </c>
      <c r="K26800">
        <v>16364.8</v>
      </c>
      <c r="L26800" s="2">
        <v>42491</v>
      </c>
      <c r="M26800">
        <v>282.58999999999997</v>
      </c>
      <c r="N26800" s="2">
        <v>42491</v>
      </c>
    </row>
    <row r="26801" spans="1:14" x14ac:dyDescent="0.35">
      <c r="A26801">
        <v>787376</v>
      </c>
      <c r="B26801">
        <v>5500</v>
      </c>
      <c r="C26801" s="1" t="s">
        <v>9</v>
      </c>
      <c r="D26801" s="1" t="s">
        <v>10</v>
      </c>
      <c r="E26801" s="1" t="s">
        <v>11</v>
      </c>
      <c r="F26801" s="1" t="s">
        <v>16</v>
      </c>
      <c r="G26801" s="2">
        <v>40695</v>
      </c>
      <c r="H26801" s="1" t="s">
        <v>13</v>
      </c>
      <c r="I26801" s="1" t="s">
        <v>46</v>
      </c>
      <c r="J26801">
        <v>9789</v>
      </c>
      <c r="K26801">
        <v>6528.2528849999999</v>
      </c>
      <c r="L26801" s="2">
        <v>41821</v>
      </c>
      <c r="M26801">
        <v>192.72</v>
      </c>
      <c r="N26801" s="2">
        <v>42491</v>
      </c>
    </row>
    <row r="26802" spans="1:14" x14ac:dyDescent="0.35">
      <c r="A26802">
        <v>787383</v>
      </c>
      <c r="B26802">
        <v>6400</v>
      </c>
      <c r="C26802" s="1" t="s">
        <v>29</v>
      </c>
      <c r="D26802" s="1" t="s">
        <v>66</v>
      </c>
      <c r="E26802" s="1" t="s">
        <v>26</v>
      </c>
      <c r="F26802" s="1" t="s">
        <v>16</v>
      </c>
      <c r="G26802" s="2">
        <v>40695</v>
      </c>
      <c r="H26802" s="1" t="s">
        <v>13</v>
      </c>
      <c r="I26802" s="1" t="s">
        <v>53</v>
      </c>
      <c r="J26802">
        <v>67695</v>
      </c>
      <c r="K26802">
        <v>8056.985643</v>
      </c>
      <c r="L26802" s="2">
        <v>41821</v>
      </c>
      <c r="M26802">
        <v>242.19</v>
      </c>
      <c r="N26802" s="2">
        <v>42491</v>
      </c>
    </row>
    <row r="26803" spans="1:14" x14ac:dyDescent="0.35">
      <c r="A26803">
        <v>787394</v>
      </c>
      <c r="B26803">
        <v>12000</v>
      </c>
      <c r="C26803" s="1" t="s">
        <v>29</v>
      </c>
      <c r="D26803" s="1" t="s">
        <v>39</v>
      </c>
      <c r="E26803" s="1" t="s">
        <v>26</v>
      </c>
      <c r="F26803" s="1" t="s">
        <v>12</v>
      </c>
      <c r="G26803" s="2">
        <v>40695</v>
      </c>
      <c r="H26803" s="1" t="s">
        <v>13</v>
      </c>
      <c r="I26803" s="1" t="s">
        <v>14</v>
      </c>
      <c r="J26803">
        <v>8478</v>
      </c>
      <c r="K26803">
        <v>15292.48587</v>
      </c>
      <c r="L26803" s="2">
        <v>41821</v>
      </c>
      <c r="M26803">
        <v>444.42</v>
      </c>
      <c r="N26803" s="2">
        <v>41821</v>
      </c>
    </row>
    <row r="26804" spans="1:14" x14ac:dyDescent="0.35">
      <c r="A26804">
        <v>787398</v>
      </c>
      <c r="B26804">
        <v>13200</v>
      </c>
      <c r="C26804" s="1" t="s">
        <v>48</v>
      </c>
      <c r="D26804" s="1" t="s">
        <v>49</v>
      </c>
      <c r="E26804" s="1" t="s">
        <v>26</v>
      </c>
      <c r="F26804" s="1" t="s">
        <v>107</v>
      </c>
      <c r="G26804" s="2">
        <v>40695</v>
      </c>
      <c r="H26804" s="1" t="s">
        <v>13</v>
      </c>
      <c r="I26804" s="1" t="s">
        <v>32</v>
      </c>
      <c r="J26804">
        <v>1945</v>
      </c>
      <c r="K26804">
        <v>19537.16001</v>
      </c>
      <c r="L26804" s="2">
        <v>42036</v>
      </c>
      <c r="M26804">
        <v>4165.68</v>
      </c>
      <c r="N26804" s="2">
        <v>42217</v>
      </c>
    </row>
    <row r="26805" spans="1:14" x14ac:dyDescent="0.35">
      <c r="A26805">
        <v>787410</v>
      </c>
      <c r="B26805">
        <v>14000</v>
      </c>
      <c r="C26805" s="1" t="s">
        <v>48</v>
      </c>
      <c r="D26805" s="1" t="s">
        <v>65</v>
      </c>
      <c r="E26805" s="1" t="s">
        <v>11</v>
      </c>
      <c r="F26805" s="1" t="s">
        <v>12</v>
      </c>
      <c r="G26805" s="2">
        <v>40695</v>
      </c>
      <c r="H26805" s="1" t="s">
        <v>13</v>
      </c>
      <c r="I26805" s="1" t="s">
        <v>36</v>
      </c>
      <c r="J26805">
        <v>14437</v>
      </c>
      <c r="K26805">
        <v>17416.988099999999</v>
      </c>
      <c r="L26805" s="2">
        <v>41275</v>
      </c>
      <c r="M26805">
        <v>11390.07</v>
      </c>
      <c r="N26805" s="2">
        <v>41306</v>
      </c>
    </row>
    <row r="26806" spans="1:14" x14ac:dyDescent="0.35">
      <c r="A26806">
        <v>787414</v>
      </c>
      <c r="B26806">
        <v>8000</v>
      </c>
      <c r="C26806" s="1" t="s">
        <v>27</v>
      </c>
      <c r="D26806" s="1" t="s">
        <v>55</v>
      </c>
      <c r="E26806" s="1" t="s">
        <v>26</v>
      </c>
      <c r="F26806" s="1" t="s">
        <v>107</v>
      </c>
      <c r="G26806" s="2">
        <v>40695</v>
      </c>
      <c r="H26806" s="1" t="s">
        <v>13</v>
      </c>
      <c r="I26806" s="1" t="s">
        <v>53</v>
      </c>
      <c r="J26806">
        <v>16249</v>
      </c>
      <c r="K26806">
        <v>8760.210626</v>
      </c>
      <c r="L26806" s="2">
        <v>41821</v>
      </c>
      <c r="M26806">
        <v>245.27</v>
      </c>
      <c r="N26806" s="2">
        <v>42491</v>
      </c>
    </row>
    <row r="26807" spans="1:14" x14ac:dyDescent="0.35">
      <c r="A26807">
        <v>787437</v>
      </c>
      <c r="B26807">
        <v>23350</v>
      </c>
      <c r="C26807" s="1" t="s">
        <v>18</v>
      </c>
      <c r="D26807" s="1" t="s">
        <v>19</v>
      </c>
      <c r="E26807" s="1" t="s">
        <v>20</v>
      </c>
      <c r="F26807" s="1" t="s">
        <v>16</v>
      </c>
      <c r="G26807" s="2">
        <v>40695</v>
      </c>
      <c r="H26807" s="1" t="s">
        <v>13</v>
      </c>
      <c r="I26807" s="1" t="s">
        <v>32</v>
      </c>
      <c r="J26807">
        <v>2796</v>
      </c>
      <c r="K26807">
        <v>31577.6698</v>
      </c>
      <c r="L26807" s="2">
        <v>42248</v>
      </c>
      <c r="M26807">
        <v>338.5</v>
      </c>
      <c r="N26807" s="2">
        <v>42217</v>
      </c>
    </row>
    <row r="26808" spans="1:14" x14ac:dyDescent="0.35">
      <c r="A26808">
        <v>787441</v>
      </c>
      <c r="B26808">
        <v>21300</v>
      </c>
      <c r="C26808" s="1" t="s">
        <v>62</v>
      </c>
      <c r="D26808" s="1" t="s">
        <v>70</v>
      </c>
      <c r="E26808" s="1" t="s">
        <v>26</v>
      </c>
      <c r="F26808" s="1" t="s">
        <v>12</v>
      </c>
      <c r="G26808" s="2">
        <v>40756</v>
      </c>
      <c r="H26808" s="1" t="s">
        <v>112</v>
      </c>
      <c r="I26808" s="1" t="s">
        <v>43</v>
      </c>
      <c r="J26808">
        <v>13065</v>
      </c>
      <c r="K26808">
        <v>32570.7</v>
      </c>
      <c r="L26808" s="2">
        <v>42491</v>
      </c>
      <c r="M26808">
        <v>571.70000000000005</v>
      </c>
      <c r="N26808" s="2">
        <v>42491</v>
      </c>
    </row>
    <row r="26809" spans="1:14" x14ac:dyDescent="0.35">
      <c r="A26809">
        <v>787453</v>
      </c>
      <c r="B26809">
        <v>4000</v>
      </c>
      <c r="C26809" s="1" t="s">
        <v>27</v>
      </c>
      <c r="D26809" s="1" t="s">
        <v>41</v>
      </c>
      <c r="E26809" s="1" t="s">
        <v>26</v>
      </c>
      <c r="F26809" s="1" t="s">
        <v>107</v>
      </c>
      <c r="G26809" s="2">
        <v>40695</v>
      </c>
      <c r="H26809" s="1" t="s">
        <v>13</v>
      </c>
      <c r="I26809" s="1" t="s">
        <v>53</v>
      </c>
      <c r="J26809">
        <v>3164</v>
      </c>
      <c r="K26809">
        <v>4322.7793499999998</v>
      </c>
      <c r="L26809" s="2">
        <v>41214</v>
      </c>
      <c r="M26809">
        <v>2464.7399999999998</v>
      </c>
      <c r="N26809" s="2">
        <v>42491</v>
      </c>
    </row>
    <row r="26810" spans="1:14" x14ac:dyDescent="0.35">
      <c r="A26810">
        <v>787499</v>
      </c>
      <c r="B26810">
        <v>35000</v>
      </c>
      <c r="C26810" s="1" t="s">
        <v>18</v>
      </c>
      <c r="D26810" s="1" t="s">
        <v>44</v>
      </c>
      <c r="E26810" s="1" t="s">
        <v>26</v>
      </c>
      <c r="F26810" s="1" t="s">
        <v>12</v>
      </c>
      <c r="G26810" s="2">
        <v>40695</v>
      </c>
      <c r="H26810" s="1" t="s">
        <v>13</v>
      </c>
      <c r="I26810" s="1" t="s">
        <v>17</v>
      </c>
      <c r="J26810">
        <v>2645</v>
      </c>
      <c r="K26810">
        <v>39558.656110000004</v>
      </c>
      <c r="L26810" s="2">
        <v>41122</v>
      </c>
      <c r="M26810">
        <v>30015.05</v>
      </c>
      <c r="N26810" s="2">
        <v>42491</v>
      </c>
    </row>
    <row r="26811" spans="1:14" x14ac:dyDescent="0.35">
      <c r="A26811">
        <v>787505</v>
      </c>
      <c r="B26811">
        <v>2500</v>
      </c>
      <c r="C26811" s="1" t="s">
        <v>62</v>
      </c>
      <c r="D26811" s="1" t="s">
        <v>63</v>
      </c>
      <c r="E26811" s="1" t="s">
        <v>11</v>
      </c>
      <c r="F26811" s="1" t="s">
        <v>107</v>
      </c>
      <c r="G26811" s="2">
        <v>40695</v>
      </c>
      <c r="H26811" s="1" t="s">
        <v>13</v>
      </c>
      <c r="I26811" s="1" t="s">
        <v>17</v>
      </c>
      <c r="J26811">
        <v>1484</v>
      </c>
      <c r="K26811">
        <v>3383.19589</v>
      </c>
      <c r="L26811" s="2">
        <v>41671</v>
      </c>
      <c r="M26811">
        <v>547.23</v>
      </c>
      <c r="N26811" s="2">
        <v>42461</v>
      </c>
    </row>
    <row r="26812" spans="1:14" x14ac:dyDescent="0.35">
      <c r="A26812">
        <v>787524</v>
      </c>
      <c r="B26812">
        <v>6500</v>
      </c>
      <c r="C26812" s="1" t="s">
        <v>18</v>
      </c>
      <c r="D26812" s="1" t="s">
        <v>44</v>
      </c>
      <c r="E26812" s="1" t="s">
        <v>26</v>
      </c>
      <c r="F26812" s="1" t="s">
        <v>16</v>
      </c>
      <c r="G26812" s="2">
        <v>40695</v>
      </c>
      <c r="H26812" s="1" t="s">
        <v>13</v>
      </c>
      <c r="I26812" s="1" t="s">
        <v>14</v>
      </c>
      <c r="J26812">
        <v>10423</v>
      </c>
      <c r="K26812">
        <v>7883.2529320000003</v>
      </c>
      <c r="L26812" s="2">
        <v>41821</v>
      </c>
      <c r="M26812">
        <v>231.62</v>
      </c>
      <c r="N26812" s="2">
        <v>42005</v>
      </c>
    </row>
    <row r="26813" spans="1:14" x14ac:dyDescent="0.35">
      <c r="A26813">
        <v>787534</v>
      </c>
      <c r="B26813">
        <v>35000</v>
      </c>
      <c r="C26813" s="1" t="s">
        <v>93</v>
      </c>
      <c r="D26813" s="1" t="s">
        <v>110</v>
      </c>
      <c r="E26813" s="1" t="s">
        <v>26</v>
      </c>
      <c r="F26813" s="1" t="s">
        <v>107</v>
      </c>
      <c r="G26813" s="2">
        <v>40695</v>
      </c>
      <c r="H26813" s="1" t="s">
        <v>13</v>
      </c>
      <c r="I26813" s="1" t="s">
        <v>14</v>
      </c>
      <c r="J26813">
        <v>112170</v>
      </c>
      <c r="K26813">
        <v>36072.910089999998</v>
      </c>
      <c r="L26813" s="2">
        <v>42217</v>
      </c>
      <c r="M26813">
        <v>6736.32</v>
      </c>
      <c r="N26813" s="2">
        <v>42217</v>
      </c>
    </row>
    <row r="26814" spans="1:14" x14ac:dyDescent="0.35">
      <c r="A26814">
        <v>787539</v>
      </c>
      <c r="B26814">
        <v>12000</v>
      </c>
      <c r="C26814" s="1" t="s">
        <v>27</v>
      </c>
      <c r="D26814" s="1" t="s">
        <v>28</v>
      </c>
      <c r="E26814" s="1" t="s">
        <v>26</v>
      </c>
      <c r="F26814" s="1" t="s">
        <v>12</v>
      </c>
      <c r="G26814" s="2">
        <v>40695</v>
      </c>
      <c r="H26814" s="1" t="s">
        <v>13</v>
      </c>
      <c r="I26814" s="1" t="s">
        <v>97</v>
      </c>
      <c r="J26814">
        <v>22483</v>
      </c>
      <c r="K26814">
        <v>10674.55357</v>
      </c>
      <c r="L26814" s="2">
        <v>40969</v>
      </c>
      <c r="M26814">
        <v>8442.99</v>
      </c>
      <c r="N26814" s="2">
        <v>42491</v>
      </c>
    </row>
    <row r="26815" spans="1:14" x14ac:dyDescent="0.35">
      <c r="A26815">
        <v>787553</v>
      </c>
      <c r="B26815">
        <v>15000</v>
      </c>
      <c r="C26815" s="1" t="s">
        <v>18</v>
      </c>
      <c r="D26815" s="1" t="s">
        <v>19</v>
      </c>
      <c r="E26815" s="1" t="s">
        <v>11</v>
      </c>
      <c r="F26815" s="1" t="s">
        <v>107</v>
      </c>
      <c r="G26815" s="2">
        <v>40695</v>
      </c>
      <c r="H26815" s="1" t="s">
        <v>112</v>
      </c>
      <c r="I26815" s="1" t="s">
        <v>34</v>
      </c>
      <c r="J26815">
        <v>3063</v>
      </c>
      <c r="K26815">
        <v>19978.95</v>
      </c>
      <c r="L26815" s="2">
        <v>42491</v>
      </c>
      <c r="M26815">
        <v>345.08</v>
      </c>
      <c r="N26815" s="2">
        <v>42461</v>
      </c>
    </row>
    <row r="26816" spans="1:14" x14ac:dyDescent="0.35">
      <c r="A26816">
        <v>787570</v>
      </c>
      <c r="B26816">
        <v>2000</v>
      </c>
      <c r="C26816" s="1" t="s">
        <v>18</v>
      </c>
      <c r="D26816" s="1" t="s">
        <v>37</v>
      </c>
      <c r="E26816" s="1" t="s">
        <v>11</v>
      </c>
      <c r="F26816" s="1" t="s">
        <v>107</v>
      </c>
      <c r="G26816" s="2">
        <v>40695</v>
      </c>
      <c r="H26816" s="1" t="s">
        <v>13</v>
      </c>
      <c r="I26816" s="1" t="s">
        <v>61</v>
      </c>
      <c r="J26816">
        <v>5720</v>
      </c>
      <c r="K26816">
        <v>2488.462258</v>
      </c>
      <c r="L26816" s="2">
        <v>41821</v>
      </c>
      <c r="M26816">
        <v>73.98</v>
      </c>
      <c r="N26816" s="2">
        <v>42461</v>
      </c>
    </row>
    <row r="26817" spans="1:14" x14ac:dyDescent="0.35">
      <c r="A26817">
        <v>787572</v>
      </c>
      <c r="B26817">
        <v>24000</v>
      </c>
      <c r="C26817" s="1" t="s">
        <v>9</v>
      </c>
      <c r="D26817" s="1" t="s">
        <v>24</v>
      </c>
      <c r="E26817" s="1" t="s">
        <v>26</v>
      </c>
      <c r="F26817" s="1" t="s">
        <v>12</v>
      </c>
      <c r="G26817" s="2">
        <v>40695</v>
      </c>
      <c r="H26817" s="1" t="s">
        <v>13</v>
      </c>
      <c r="I26817" s="1" t="s">
        <v>87</v>
      </c>
      <c r="J26817">
        <v>10160</v>
      </c>
      <c r="K26817">
        <v>18616.321019999999</v>
      </c>
      <c r="L26817" s="2">
        <v>41306</v>
      </c>
      <c r="M26817">
        <v>8968.49</v>
      </c>
      <c r="N26817" s="2">
        <v>41306</v>
      </c>
    </row>
    <row r="26818" spans="1:14" x14ac:dyDescent="0.35">
      <c r="A26818">
        <v>787623</v>
      </c>
      <c r="B26818">
        <v>3500</v>
      </c>
      <c r="C26818" s="1" t="s">
        <v>18</v>
      </c>
      <c r="D26818" s="1" t="s">
        <v>44</v>
      </c>
      <c r="E26818" s="1" t="s">
        <v>26</v>
      </c>
      <c r="F26818" s="1" t="s">
        <v>16</v>
      </c>
      <c r="G26818" s="2">
        <v>40695</v>
      </c>
      <c r="H26818" s="1" t="s">
        <v>13</v>
      </c>
      <c r="I26818" s="1" t="s">
        <v>17</v>
      </c>
      <c r="J26818">
        <v>22340</v>
      </c>
      <c r="K26818">
        <v>3680.6817209999999</v>
      </c>
      <c r="L26818" s="2">
        <v>40878</v>
      </c>
      <c r="M26818">
        <v>3210.92</v>
      </c>
      <c r="N26818" s="2">
        <v>42064</v>
      </c>
    </row>
    <row r="26819" spans="1:14" x14ac:dyDescent="0.35">
      <c r="A26819">
        <v>787625</v>
      </c>
      <c r="B26819">
        <v>20000</v>
      </c>
      <c r="C26819" s="1" t="s">
        <v>9</v>
      </c>
      <c r="D26819" s="1" t="s">
        <v>24</v>
      </c>
      <c r="E26819" s="1" t="s">
        <v>26</v>
      </c>
      <c r="F26819" s="1" t="s">
        <v>12</v>
      </c>
      <c r="G26819" s="2">
        <v>40695</v>
      </c>
      <c r="H26819" s="1" t="s">
        <v>13</v>
      </c>
      <c r="I26819" s="1" t="s">
        <v>21</v>
      </c>
      <c r="J26819">
        <v>6923</v>
      </c>
      <c r="K26819">
        <v>23510.154740000002</v>
      </c>
      <c r="L26819" s="2">
        <v>41671</v>
      </c>
      <c r="M26819">
        <v>3258.04</v>
      </c>
      <c r="N26819" s="2">
        <v>41671</v>
      </c>
    </row>
    <row r="26820" spans="1:14" x14ac:dyDescent="0.35">
      <c r="A26820">
        <v>787654</v>
      </c>
      <c r="B26820">
        <v>12000</v>
      </c>
      <c r="C26820" s="1" t="s">
        <v>27</v>
      </c>
      <c r="D26820" s="1" t="s">
        <v>71</v>
      </c>
      <c r="E26820" s="1" t="s">
        <v>11</v>
      </c>
      <c r="F26820" s="1" t="s">
        <v>107</v>
      </c>
      <c r="G26820" s="2">
        <v>40695</v>
      </c>
      <c r="H26820" s="1" t="s">
        <v>13</v>
      </c>
      <c r="I26820" s="1" t="s">
        <v>14</v>
      </c>
      <c r="J26820">
        <v>4423</v>
      </c>
      <c r="K26820">
        <v>12962.02176</v>
      </c>
      <c r="L26820" s="2">
        <v>41699</v>
      </c>
      <c r="M26820">
        <v>755.34</v>
      </c>
      <c r="N26820" s="2">
        <v>41671</v>
      </c>
    </row>
    <row r="26821" spans="1:14" x14ac:dyDescent="0.35">
      <c r="A26821">
        <v>787685</v>
      </c>
      <c r="B26821">
        <v>20000</v>
      </c>
      <c r="C26821" s="1" t="s">
        <v>9</v>
      </c>
      <c r="D26821" s="1" t="s">
        <v>10</v>
      </c>
      <c r="E26821" s="1" t="s">
        <v>26</v>
      </c>
      <c r="F26821" s="1" t="s">
        <v>12</v>
      </c>
      <c r="G26821" s="2">
        <v>40695</v>
      </c>
      <c r="H26821" s="1" t="s">
        <v>13</v>
      </c>
      <c r="I26821" s="1" t="s">
        <v>79</v>
      </c>
      <c r="J26821">
        <v>0</v>
      </c>
      <c r="K26821">
        <v>25559.624769999999</v>
      </c>
      <c r="L26821" s="2">
        <v>41944</v>
      </c>
      <c r="M26821">
        <v>8455.48</v>
      </c>
      <c r="N26821" s="2">
        <v>41913</v>
      </c>
    </row>
    <row r="26822" spans="1:14" x14ac:dyDescent="0.35">
      <c r="A26822">
        <v>787700</v>
      </c>
      <c r="B26822">
        <v>22750</v>
      </c>
      <c r="C26822" s="1" t="s">
        <v>9</v>
      </c>
      <c r="D26822" s="1" t="s">
        <v>24</v>
      </c>
      <c r="E26822" s="1" t="s">
        <v>26</v>
      </c>
      <c r="F26822" s="1" t="s">
        <v>12</v>
      </c>
      <c r="G26822" s="2">
        <v>40695</v>
      </c>
      <c r="H26822" s="1" t="s">
        <v>13</v>
      </c>
      <c r="I26822" s="1" t="s">
        <v>53</v>
      </c>
      <c r="J26822">
        <v>6570</v>
      </c>
      <c r="K26822">
        <v>29541.4</v>
      </c>
      <c r="L26822" s="2">
        <v>42370</v>
      </c>
      <c r="M26822">
        <v>2331.31</v>
      </c>
      <c r="N26822" s="2">
        <v>42370</v>
      </c>
    </row>
    <row r="26823" spans="1:14" x14ac:dyDescent="0.35">
      <c r="A26823">
        <v>787712</v>
      </c>
      <c r="B26823">
        <v>25000</v>
      </c>
      <c r="C26823" s="1" t="s">
        <v>62</v>
      </c>
      <c r="D26823" s="1" t="s">
        <v>70</v>
      </c>
      <c r="E26823" s="1" t="s">
        <v>11</v>
      </c>
      <c r="F26823" s="1" t="s">
        <v>12</v>
      </c>
      <c r="G26823" s="2">
        <v>40695</v>
      </c>
      <c r="H26823" s="1" t="s">
        <v>31</v>
      </c>
      <c r="I26823" s="1" t="s">
        <v>50</v>
      </c>
      <c r="J26823">
        <v>18042</v>
      </c>
      <c r="K26823">
        <v>19008.759999999998</v>
      </c>
      <c r="L26823" s="2">
        <v>41579</v>
      </c>
      <c r="M26823">
        <v>210.12</v>
      </c>
      <c r="N26823" s="2">
        <v>42461</v>
      </c>
    </row>
    <row r="26824" spans="1:14" x14ac:dyDescent="0.35">
      <c r="A26824">
        <v>787725</v>
      </c>
      <c r="B26824">
        <v>5000</v>
      </c>
      <c r="C26824" s="1" t="s">
        <v>29</v>
      </c>
      <c r="D26824" s="1" t="s">
        <v>30</v>
      </c>
      <c r="E26824" s="1" t="s">
        <v>26</v>
      </c>
      <c r="F26824" s="1" t="s">
        <v>16</v>
      </c>
      <c r="G26824" s="2">
        <v>40695</v>
      </c>
      <c r="H26824" s="1" t="s">
        <v>13</v>
      </c>
      <c r="I26824" s="1" t="s">
        <v>21</v>
      </c>
      <c r="J26824">
        <v>16321</v>
      </c>
      <c r="K26824">
        <v>6327.2838940000001</v>
      </c>
      <c r="L26824" s="2">
        <v>41821</v>
      </c>
      <c r="M26824">
        <v>198.04</v>
      </c>
      <c r="N26824" s="2">
        <v>42491</v>
      </c>
    </row>
    <row r="26825" spans="1:14" x14ac:dyDescent="0.35">
      <c r="A26825">
        <v>787732</v>
      </c>
      <c r="B26825">
        <v>4000</v>
      </c>
      <c r="C26825" s="1" t="s">
        <v>27</v>
      </c>
      <c r="D26825" s="1" t="s">
        <v>55</v>
      </c>
      <c r="E26825" s="1" t="s">
        <v>11</v>
      </c>
      <c r="F26825" s="1" t="s">
        <v>107</v>
      </c>
      <c r="G26825" s="2">
        <v>40695</v>
      </c>
      <c r="H26825" s="1" t="s">
        <v>13</v>
      </c>
      <c r="I26825" s="1" t="s">
        <v>14</v>
      </c>
      <c r="J26825">
        <v>607</v>
      </c>
      <c r="K26825">
        <v>4371.4045729999998</v>
      </c>
      <c r="L26825" s="2">
        <v>41640</v>
      </c>
      <c r="M26825">
        <v>723.82</v>
      </c>
      <c r="N26825" s="2">
        <v>41640</v>
      </c>
    </row>
    <row r="26826" spans="1:14" x14ac:dyDescent="0.35">
      <c r="A26826">
        <v>787739</v>
      </c>
      <c r="B26826">
        <v>35000</v>
      </c>
      <c r="C26826" s="1" t="s">
        <v>9</v>
      </c>
      <c r="D26826" s="1" t="s">
        <v>24</v>
      </c>
      <c r="E26826" s="1" t="s">
        <v>26</v>
      </c>
      <c r="F26826" s="1" t="s">
        <v>107</v>
      </c>
      <c r="G26826" s="2">
        <v>40695</v>
      </c>
      <c r="H26826" s="1" t="s">
        <v>13</v>
      </c>
      <c r="I26826" s="1" t="s">
        <v>43</v>
      </c>
      <c r="J26826">
        <v>35226</v>
      </c>
      <c r="K26826">
        <v>38298.012119999999</v>
      </c>
      <c r="L26826" s="2">
        <v>41061</v>
      </c>
      <c r="M26826">
        <v>30693.34</v>
      </c>
      <c r="N26826" s="2">
        <v>41061</v>
      </c>
    </row>
    <row r="26827" spans="1:14" x14ac:dyDescent="0.35">
      <c r="A26827">
        <v>787742</v>
      </c>
      <c r="B26827">
        <v>20000</v>
      </c>
      <c r="C26827" s="1" t="s">
        <v>18</v>
      </c>
      <c r="D26827" s="1" t="s">
        <v>22</v>
      </c>
      <c r="E26827" s="1" t="s">
        <v>26</v>
      </c>
      <c r="F26827" s="1" t="s">
        <v>12</v>
      </c>
      <c r="G26827" s="2">
        <v>40695</v>
      </c>
      <c r="H26827" s="1" t="s">
        <v>13</v>
      </c>
      <c r="I26827" s="1" t="s">
        <v>35</v>
      </c>
      <c r="J26827">
        <v>8808</v>
      </c>
      <c r="K26827">
        <v>17121.217680000002</v>
      </c>
      <c r="L26827" s="2">
        <v>41852</v>
      </c>
      <c r="M26827">
        <v>86</v>
      </c>
      <c r="N26827" s="2">
        <v>41821</v>
      </c>
    </row>
    <row r="26828" spans="1:14" x14ac:dyDescent="0.35">
      <c r="A26828">
        <v>787748</v>
      </c>
      <c r="B26828">
        <v>6000</v>
      </c>
      <c r="C26828" s="1" t="s">
        <v>27</v>
      </c>
      <c r="D26828" s="1" t="s">
        <v>42</v>
      </c>
      <c r="E26828" s="1" t="s">
        <v>11</v>
      </c>
      <c r="F26828" s="1" t="s">
        <v>12</v>
      </c>
      <c r="G26828" s="2">
        <v>40695</v>
      </c>
      <c r="H26828" s="1" t="s">
        <v>13</v>
      </c>
      <c r="I26828" s="1" t="s">
        <v>14</v>
      </c>
      <c r="J26828">
        <v>13041</v>
      </c>
      <c r="K26828">
        <v>6668.4463489999998</v>
      </c>
      <c r="L26828" s="2">
        <v>41821</v>
      </c>
      <c r="M26828">
        <v>195.21</v>
      </c>
      <c r="N26828" s="2">
        <v>42248</v>
      </c>
    </row>
    <row r="26829" spans="1:14" x14ac:dyDescent="0.35">
      <c r="A26829">
        <v>787795</v>
      </c>
      <c r="B26829">
        <v>12000</v>
      </c>
      <c r="C26829" s="1" t="s">
        <v>48</v>
      </c>
      <c r="D26829" s="1" t="s">
        <v>65</v>
      </c>
      <c r="E26829" s="1" t="s">
        <v>11</v>
      </c>
      <c r="F26829" s="1" t="s">
        <v>107</v>
      </c>
      <c r="G26829" s="2">
        <v>40695</v>
      </c>
      <c r="H26829" s="1" t="s">
        <v>13</v>
      </c>
      <c r="I26829" s="1" t="s">
        <v>14</v>
      </c>
      <c r="J26829">
        <v>7806</v>
      </c>
      <c r="K26829">
        <v>11727.31632</v>
      </c>
      <c r="L26829" s="2">
        <v>41852</v>
      </c>
      <c r="M26829">
        <v>4248.7299999999996</v>
      </c>
      <c r="N26829" s="2">
        <v>41852</v>
      </c>
    </row>
    <row r="26830" spans="1:14" x14ac:dyDescent="0.35">
      <c r="A26830">
        <v>787803</v>
      </c>
      <c r="B26830">
        <v>16200</v>
      </c>
      <c r="C26830" s="1" t="s">
        <v>18</v>
      </c>
      <c r="D26830" s="1" t="s">
        <v>22</v>
      </c>
      <c r="E26830" s="1" t="s">
        <v>11</v>
      </c>
      <c r="F26830" s="1" t="s">
        <v>12</v>
      </c>
      <c r="G26830" s="2">
        <v>40695</v>
      </c>
      <c r="H26830" s="1" t="s">
        <v>13</v>
      </c>
      <c r="I26830" s="1" t="s">
        <v>50</v>
      </c>
      <c r="J26830">
        <v>2690</v>
      </c>
      <c r="K26830">
        <v>19929.552199999998</v>
      </c>
      <c r="L26830" s="2">
        <v>41821</v>
      </c>
      <c r="M26830">
        <v>577.01</v>
      </c>
      <c r="N26830" s="2">
        <v>41821</v>
      </c>
    </row>
    <row r="26831" spans="1:14" x14ac:dyDescent="0.35">
      <c r="A26831">
        <v>787806</v>
      </c>
      <c r="B26831">
        <v>35000</v>
      </c>
      <c r="C26831" s="1" t="s">
        <v>48</v>
      </c>
      <c r="D26831" s="1" t="s">
        <v>56</v>
      </c>
      <c r="E26831" s="1" t="s">
        <v>26</v>
      </c>
      <c r="F26831" s="1" t="s">
        <v>12</v>
      </c>
      <c r="G26831" s="2">
        <v>40725</v>
      </c>
      <c r="H26831" s="1" t="s">
        <v>13</v>
      </c>
      <c r="I26831" s="1" t="s">
        <v>14</v>
      </c>
      <c r="J26831">
        <v>936</v>
      </c>
      <c r="K26831">
        <v>53436.889949999997</v>
      </c>
      <c r="L26831" s="2">
        <v>42370</v>
      </c>
      <c r="M26831">
        <v>6833.45</v>
      </c>
      <c r="N26831" s="2">
        <v>42461</v>
      </c>
    </row>
    <row r="26832" spans="1:14" x14ac:dyDescent="0.35">
      <c r="A26832">
        <v>787808</v>
      </c>
      <c r="B26832">
        <v>5000</v>
      </c>
      <c r="C26832" s="1" t="s">
        <v>18</v>
      </c>
      <c r="D26832" s="1" t="s">
        <v>22</v>
      </c>
      <c r="E26832" s="1" t="s">
        <v>26</v>
      </c>
      <c r="F26832" s="1" t="s">
        <v>107</v>
      </c>
      <c r="G26832" s="2">
        <v>40695</v>
      </c>
      <c r="H26832" s="1" t="s">
        <v>13</v>
      </c>
      <c r="I26832" s="1" t="s">
        <v>59</v>
      </c>
      <c r="J26832">
        <v>861</v>
      </c>
      <c r="K26832">
        <v>6151.0475200000001</v>
      </c>
      <c r="L26832" s="2">
        <v>41821</v>
      </c>
      <c r="M26832">
        <v>184.52</v>
      </c>
      <c r="N26832" s="2">
        <v>41821</v>
      </c>
    </row>
    <row r="26833" spans="1:14" x14ac:dyDescent="0.35">
      <c r="A26833">
        <v>787818</v>
      </c>
      <c r="B26833">
        <v>4000</v>
      </c>
      <c r="C26833" s="1" t="s">
        <v>27</v>
      </c>
      <c r="D26833" s="1" t="s">
        <v>71</v>
      </c>
      <c r="E26833" s="1" t="s">
        <v>11</v>
      </c>
      <c r="F26833" s="1" t="s">
        <v>16</v>
      </c>
      <c r="G26833" s="2">
        <v>40695</v>
      </c>
      <c r="H26833" s="1" t="s">
        <v>13</v>
      </c>
      <c r="I26833" s="1" t="s">
        <v>21</v>
      </c>
      <c r="J26833">
        <v>5727</v>
      </c>
      <c r="K26833">
        <v>4343.0137539999996</v>
      </c>
      <c r="L26833" s="2">
        <v>41821</v>
      </c>
      <c r="M26833">
        <v>130.49</v>
      </c>
      <c r="N26833" s="2">
        <v>42491</v>
      </c>
    </row>
    <row r="26834" spans="1:14" x14ac:dyDescent="0.35">
      <c r="A26834">
        <v>787837</v>
      </c>
      <c r="B26834">
        <v>18000</v>
      </c>
      <c r="C26834" s="1" t="s">
        <v>9</v>
      </c>
      <c r="D26834" s="1" t="s">
        <v>33</v>
      </c>
      <c r="E26834" s="1" t="s">
        <v>26</v>
      </c>
      <c r="F26834" s="1" t="s">
        <v>107</v>
      </c>
      <c r="G26834" s="2">
        <v>40695</v>
      </c>
      <c r="H26834" s="1" t="s">
        <v>13</v>
      </c>
      <c r="I26834" s="1" t="s">
        <v>59</v>
      </c>
      <c r="J26834">
        <v>45511</v>
      </c>
      <c r="K26834">
        <v>20877.460780000001</v>
      </c>
      <c r="L26834" s="2">
        <v>41730</v>
      </c>
      <c r="M26834">
        <v>2326.48</v>
      </c>
      <c r="N26834" s="2">
        <v>42430</v>
      </c>
    </row>
    <row r="26835" spans="1:14" x14ac:dyDescent="0.35">
      <c r="A26835">
        <v>787860</v>
      </c>
      <c r="B26835">
        <v>2800</v>
      </c>
      <c r="C26835" s="1" t="s">
        <v>18</v>
      </c>
      <c r="D26835" s="1" t="s">
        <v>37</v>
      </c>
      <c r="E26835" s="1" t="s">
        <v>20</v>
      </c>
      <c r="F26835" s="1" t="s">
        <v>16</v>
      </c>
      <c r="G26835" s="2">
        <v>40695</v>
      </c>
      <c r="H26835" s="1" t="s">
        <v>31</v>
      </c>
      <c r="I26835" s="1" t="s">
        <v>59</v>
      </c>
      <c r="J26835">
        <v>7515</v>
      </c>
      <c r="K26835">
        <v>2121.6799999999998</v>
      </c>
      <c r="L26835" s="2">
        <v>41395</v>
      </c>
      <c r="M26835">
        <v>96.78</v>
      </c>
      <c r="N26835" s="2">
        <v>42461</v>
      </c>
    </row>
    <row r="26836" spans="1:14" x14ac:dyDescent="0.35">
      <c r="A26836">
        <v>787865</v>
      </c>
      <c r="B26836">
        <v>5000</v>
      </c>
      <c r="C26836" s="1" t="s">
        <v>27</v>
      </c>
      <c r="D26836" s="1" t="s">
        <v>41</v>
      </c>
      <c r="E26836" s="1" t="s">
        <v>11</v>
      </c>
      <c r="F26836" s="1" t="s">
        <v>16</v>
      </c>
      <c r="G26836" s="2">
        <v>40695</v>
      </c>
      <c r="H26836" s="1" t="s">
        <v>13</v>
      </c>
      <c r="I26836" s="1" t="s">
        <v>51</v>
      </c>
      <c r="J26836">
        <v>8546</v>
      </c>
      <c r="K26836">
        <v>5598.284713</v>
      </c>
      <c r="L26836" s="2">
        <v>41821</v>
      </c>
      <c r="M26836">
        <v>167.97</v>
      </c>
      <c r="N26836" s="2">
        <v>42491</v>
      </c>
    </row>
    <row r="26837" spans="1:14" x14ac:dyDescent="0.35">
      <c r="A26837">
        <v>787878</v>
      </c>
      <c r="B26837">
        <v>2000</v>
      </c>
      <c r="C26837" s="1" t="s">
        <v>27</v>
      </c>
      <c r="D26837" s="1" t="s">
        <v>28</v>
      </c>
      <c r="E26837" s="1" t="s">
        <v>26</v>
      </c>
      <c r="F26837" s="1" t="s">
        <v>16</v>
      </c>
      <c r="G26837" s="2">
        <v>40695</v>
      </c>
      <c r="H26837" s="1" t="s">
        <v>13</v>
      </c>
      <c r="I26837" s="1" t="s">
        <v>99</v>
      </c>
      <c r="J26837">
        <v>1608</v>
      </c>
      <c r="K26837">
        <v>2332.6997259999998</v>
      </c>
      <c r="L26837" s="2">
        <v>41821</v>
      </c>
      <c r="M26837">
        <v>140.19999999999999</v>
      </c>
      <c r="N26837" s="2">
        <v>42248</v>
      </c>
    </row>
    <row r="26838" spans="1:14" x14ac:dyDescent="0.35">
      <c r="A26838">
        <v>787891</v>
      </c>
      <c r="B26838">
        <v>14000</v>
      </c>
      <c r="C26838" s="1" t="s">
        <v>27</v>
      </c>
      <c r="D26838" s="1" t="s">
        <v>42</v>
      </c>
      <c r="E26838" s="1" t="s">
        <v>11</v>
      </c>
      <c r="F26838" s="1" t="s">
        <v>12</v>
      </c>
      <c r="G26838" s="2">
        <v>40695</v>
      </c>
      <c r="H26838" s="1" t="s">
        <v>13</v>
      </c>
      <c r="I26838" s="1" t="s">
        <v>59</v>
      </c>
      <c r="J26838">
        <v>2863</v>
      </c>
      <c r="K26838">
        <v>15559.73431</v>
      </c>
      <c r="L26838" s="2">
        <v>41821</v>
      </c>
      <c r="M26838">
        <v>444.67</v>
      </c>
      <c r="N26838" s="2">
        <v>41821</v>
      </c>
    </row>
    <row r="26839" spans="1:14" x14ac:dyDescent="0.35">
      <c r="A26839">
        <v>787915</v>
      </c>
      <c r="B26839">
        <v>10000</v>
      </c>
      <c r="C26839" s="1" t="s">
        <v>29</v>
      </c>
      <c r="D26839" s="1" t="s">
        <v>52</v>
      </c>
      <c r="E26839" s="1" t="s">
        <v>26</v>
      </c>
      <c r="F26839" s="1" t="s">
        <v>107</v>
      </c>
      <c r="G26839" s="2">
        <v>40695</v>
      </c>
      <c r="H26839" s="1" t="s">
        <v>13</v>
      </c>
      <c r="I26839" s="1" t="s">
        <v>77</v>
      </c>
      <c r="J26839">
        <v>1624</v>
      </c>
      <c r="K26839">
        <v>12714.22999</v>
      </c>
      <c r="L26839" s="2">
        <v>41640</v>
      </c>
      <c r="M26839">
        <v>2425.88</v>
      </c>
      <c r="N26839" s="2">
        <v>41640</v>
      </c>
    </row>
    <row r="26840" spans="1:14" x14ac:dyDescent="0.35">
      <c r="A26840">
        <v>787917</v>
      </c>
      <c r="B26840">
        <v>12000</v>
      </c>
      <c r="C26840" s="1" t="s">
        <v>29</v>
      </c>
      <c r="D26840" s="1" t="s">
        <v>52</v>
      </c>
      <c r="E26840" s="1" t="s">
        <v>11</v>
      </c>
      <c r="F26840" s="1" t="s">
        <v>12</v>
      </c>
      <c r="G26840" s="2">
        <v>40695</v>
      </c>
      <c r="H26840" s="1" t="s">
        <v>13</v>
      </c>
      <c r="I26840" s="1" t="s">
        <v>34</v>
      </c>
      <c r="J26840">
        <v>16879</v>
      </c>
      <c r="K26840">
        <v>15131.99797</v>
      </c>
      <c r="L26840" s="2">
        <v>41365</v>
      </c>
      <c r="M26840">
        <v>9208.09</v>
      </c>
      <c r="N26840" s="2">
        <v>42370</v>
      </c>
    </row>
    <row r="26841" spans="1:14" x14ac:dyDescent="0.35">
      <c r="A26841">
        <v>787951</v>
      </c>
      <c r="B26841">
        <v>35000</v>
      </c>
      <c r="C26841" s="1" t="s">
        <v>48</v>
      </c>
      <c r="D26841" s="1" t="s">
        <v>86</v>
      </c>
      <c r="E26841" s="1" t="s">
        <v>26</v>
      </c>
      <c r="F26841" s="1" t="s">
        <v>12</v>
      </c>
      <c r="G26841" s="2">
        <v>40695</v>
      </c>
      <c r="H26841" s="1" t="s">
        <v>31</v>
      </c>
      <c r="I26841" s="1" t="s">
        <v>32</v>
      </c>
      <c r="J26841">
        <v>12501</v>
      </c>
      <c r="K26841">
        <v>18136.63</v>
      </c>
      <c r="L26841" s="2">
        <v>41518</v>
      </c>
      <c r="M26841">
        <v>610.12</v>
      </c>
      <c r="N26841" s="2">
        <v>41671</v>
      </c>
    </row>
    <row r="26842" spans="1:14" x14ac:dyDescent="0.35">
      <c r="A26842">
        <v>787952</v>
      </c>
      <c r="B26842">
        <v>6000</v>
      </c>
      <c r="C26842" s="1" t="s">
        <v>18</v>
      </c>
      <c r="D26842" s="1" t="s">
        <v>44</v>
      </c>
      <c r="E26842" s="1" t="s">
        <v>26</v>
      </c>
      <c r="F26842" s="1" t="s">
        <v>16</v>
      </c>
      <c r="G26842" s="2">
        <v>40695</v>
      </c>
      <c r="H26842" s="1" t="s">
        <v>13</v>
      </c>
      <c r="I26842" s="1" t="s">
        <v>58</v>
      </c>
      <c r="J26842">
        <v>5016</v>
      </c>
      <c r="K26842">
        <v>7276.8131620000004</v>
      </c>
      <c r="L26842" s="2">
        <v>41821</v>
      </c>
      <c r="M26842">
        <v>210.61</v>
      </c>
      <c r="N26842" s="2">
        <v>42491</v>
      </c>
    </row>
    <row r="26843" spans="1:14" x14ac:dyDescent="0.35">
      <c r="A26843">
        <v>787977</v>
      </c>
      <c r="B26843">
        <v>10075</v>
      </c>
      <c r="C26843" s="1" t="s">
        <v>9</v>
      </c>
      <c r="D26843" s="1" t="s">
        <v>10</v>
      </c>
      <c r="E26843" s="1" t="s">
        <v>20</v>
      </c>
      <c r="F26843" s="1" t="s">
        <v>107</v>
      </c>
      <c r="G26843" s="2">
        <v>40817</v>
      </c>
      <c r="H26843" s="1" t="s">
        <v>13</v>
      </c>
      <c r="I26843" s="1" t="s">
        <v>59</v>
      </c>
      <c r="J26843">
        <v>1520</v>
      </c>
      <c r="K26843">
        <v>13014.67</v>
      </c>
      <c r="L26843" s="2">
        <v>41944</v>
      </c>
      <c r="M26843">
        <v>4871.57</v>
      </c>
      <c r="N26843" s="2">
        <v>41974</v>
      </c>
    </row>
    <row r="26844" spans="1:14" x14ac:dyDescent="0.35">
      <c r="A26844">
        <v>788033</v>
      </c>
      <c r="B26844">
        <v>11450</v>
      </c>
      <c r="C26844" s="1" t="s">
        <v>27</v>
      </c>
      <c r="D26844" s="1" t="s">
        <v>28</v>
      </c>
      <c r="E26844" s="1" t="s">
        <v>11</v>
      </c>
      <c r="F26844" s="1" t="s">
        <v>107</v>
      </c>
      <c r="G26844" s="2">
        <v>40695</v>
      </c>
      <c r="H26844" s="1" t="s">
        <v>13</v>
      </c>
      <c r="I26844" s="1" t="s">
        <v>47</v>
      </c>
      <c r="J26844">
        <v>10192</v>
      </c>
      <c r="K26844">
        <v>13010.206029999999</v>
      </c>
      <c r="L26844" s="2">
        <v>41821</v>
      </c>
      <c r="M26844">
        <v>382.9</v>
      </c>
      <c r="N26844" s="2">
        <v>42491</v>
      </c>
    </row>
    <row r="26845" spans="1:14" x14ac:dyDescent="0.35">
      <c r="A26845">
        <v>788049</v>
      </c>
      <c r="B26845">
        <v>2000</v>
      </c>
      <c r="C26845" s="1" t="s">
        <v>29</v>
      </c>
      <c r="D26845" s="1" t="s">
        <v>39</v>
      </c>
      <c r="E26845" s="1" t="s">
        <v>11</v>
      </c>
      <c r="F26845" s="1" t="s">
        <v>12</v>
      </c>
      <c r="G26845" s="2">
        <v>40695</v>
      </c>
      <c r="H26845" s="1" t="s">
        <v>13</v>
      </c>
      <c r="I26845" s="1" t="s">
        <v>46</v>
      </c>
      <c r="J26845">
        <v>970</v>
      </c>
      <c r="K26845">
        <v>2308.5228179999999</v>
      </c>
      <c r="L26845" s="2">
        <v>41091</v>
      </c>
      <c r="M26845">
        <v>1460.94</v>
      </c>
      <c r="N26845" s="2">
        <v>41091</v>
      </c>
    </row>
    <row r="26846" spans="1:14" x14ac:dyDescent="0.35">
      <c r="A26846">
        <v>788059</v>
      </c>
      <c r="B26846">
        <v>19750</v>
      </c>
      <c r="C26846" s="1" t="s">
        <v>48</v>
      </c>
      <c r="D26846" s="1" t="s">
        <v>75</v>
      </c>
      <c r="E26846" s="1" t="s">
        <v>26</v>
      </c>
      <c r="F26846" s="1" t="s">
        <v>12</v>
      </c>
      <c r="G26846" s="2">
        <v>40725</v>
      </c>
      <c r="H26846" s="1" t="s">
        <v>112</v>
      </c>
      <c r="I26846" s="1" t="s">
        <v>17</v>
      </c>
      <c r="J26846">
        <v>14598</v>
      </c>
      <c r="K26846">
        <v>30136.99</v>
      </c>
      <c r="L26846" s="2">
        <v>42491</v>
      </c>
      <c r="M26846">
        <v>519.86</v>
      </c>
      <c r="N26846" s="2">
        <v>42461</v>
      </c>
    </row>
    <row r="26847" spans="1:14" x14ac:dyDescent="0.35">
      <c r="A26847">
        <v>788061</v>
      </c>
      <c r="B26847">
        <v>7200</v>
      </c>
      <c r="C26847" s="1" t="s">
        <v>27</v>
      </c>
      <c r="D26847" s="1" t="s">
        <v>28</v>
      </c>
      <c r="E26847" s="1" t="s">
        <v>11</v>
      </c>
      <c r="F26847" s="1" t="s">
        <v>16</v>
      </c>
      <c r="G26847" s="2">
        <v>40695</v>
      </c>
      <c r="H26847" s="1" t="s">
        <v>13</v>
      </c>
      <c r="I26847" s="1" t="s">
        <v>59</v>
      </c>
      <c r="J26847">
        <v>6302</v>
      </c>
      <c r="K26847">
        <v>7573.6027139999997</v>
      </c>
      <c r="L26847" s="2">
        <v>41000</v>
      </c>
      <c r="M26847">
        <v>2264.83</v>
      </c>
      <c r="N26847" s="2">
        <v>42278</v>
      </c>
    </row>
    <row r="26848" spans="1:14" x14ac:dyDescent="0.35">
      <c r="A26848">
        <v>788089</v>
      </c>
      <c r="B26848">
        <v>12000</v>
      </c>
      <c r="C26848" s="1" t="s">
        <v>9</v>
      </c>
      <c r="D26848" s="1" t="s">
        <v>54</v>
      </c>
      <c r="E26848" s="1" t="s">
        <v>26</v>
      </c>
      <c r="F26848" s="1" t="s">
        <v>107</v>
      </c>
      <c r="G26848" s="2">
        <v>40695</v>
      </c>
      <c r="H26848" s="1" t="s">
        <v>112</v>
      </c>
      <c r="I26848" s="1" t="s">
        <v>17</v>
      </c>
      <c r="J26848">
        <v>4964</v>
      </c>
      <c r="K26848">
        <v>14946.93</v>
      </c>
      <c r="L26848" s="2">
        <v>42491</v>
      </c>
      <c r="M26848">
        <v>258.47000000000003</v>
      </c>
      <c r="N26848" s="2">
        <v>42491</v>
      </c>
    </row>
    <row r="26849" spans="1:14" x14ac:dyDescent="0.35">
      <c r="A26849">
        <v>788113</v>
      </c>
      <c r="B26849">
        <v>7800</v>
      </c>
      <c r="C26849" s="1" t="s">
        <v>9</v>
      </c>
      <c r="D26849" s="1" t="s">
        <v>54</v>
      </c>
      <c r="E26849" s="1" t="s">
        <v>26</v>
      </c>
      <c r="F26849" s="1" t="s">
        <v>16</v>
      </c>
      <c r="G26849" s="2">
        <v>40695</v>
      </c>
      <c r="H26849" s="1" t="s">
        <v>13</v>
      </c>
      <c r="I26849" s="1" t="s">
        <v>79</v>
      </c>
      <c r="J26849">
        <v>617</v>
      </c>
      <c r="K26849">
        <v>9116.5487260000009</v>
      </c>
      <c r="L26849" s="2">
        <v>41699</v>
      </c>
      <c r="M26849">
        <v>1259.04</v>
      </c>
      <c r="N26849" s="2">
        <v>41821</v>
      </c>
    </row>
    <row r="26850" spans="1:14" x14ac:dyDescent="0.35">
      <c r="A26850">
        <v>788117</v>
      </c>
      <c r="B26850">
        <v>12000</v>
      </c>
      <c r="C26850" s="1" t="s">
        <v>9</v>
      </c>
      <c r="D26850" s="1" t="s">
        <v>33</v>
      </c>
      <c r="E26850" s="1" t="s">
        <v>11</v>
      </c>
      <c r="F26850" s="1" t="s">
        <v>12</v>
      </c>
      <c r="G26850" s="2">
        <v>40695</v>
      </c>
      <c r="H26850" s="1" t="s">
        <v>112</v>
      </c>
      <c r="I26850" s="1" t="s">
        <v>46</v>
      </c>
      <c r="J26850">
        <v>1232</v>
      </c>
      <c r="K26850">
        <v>14769.9</v>
      </c>
      <c r="L26850" s="2">
        <v>42491</v>
      </c>
      <c r="M26850">
        <v>254.91</v>
      </c>
      <c r="N26850" s="2">
        <v>42491</v>
      </c>
    </row>
    <row r="26851" spans="1:14" x14ac:dyDescent="0.35">
      <c r="A26851">
        <v>788120</v>
      </c>
      <c r="B26851">
        <v>15600</v>
      </c>
      <c r="C26851" s="1" t="s">
        <v>27</v>
      </c>
      <c r="D26851" s="1" t="s">
        <v>55</v>
      </c>
      <c r="E26851" s="1" t="s">
        <v>26</v>
      </c>
      <c r="F26851" s="1" t="s">
        <v>16</v>
      </c>
      <c r="G26851" s="2">
        <v>40695</v>
      </c>
      <c r="H26851" s="1" t="s">
        <v>13</v>
      </c>
      <c r="I26851" s="1" t="s">
        <v>59</v>
      </c>
      <c r="J26851">
        <v>9363</v>
      </c>
      <c r="K26851">
        <v>11288.43152</v>
      </c>
      <c r="L26851" s="2">
        <v>41030</v>
      </c>
      <c r="M26851">
        <v>3445.56</v>
      </c>
      <c r="N26851" s="2">
        <v>41030</v>
      </c>
    </row>
    <row r="26852" spans="1:14" x14ac:dyDescent="0.35">
      <c r="A26852">
        <v>788122</v>
      </c>
      <c r="B26852">
        <v>22400</v>
      </c>
      <c r="C26852" s="1" t="s">
        <v>18</v>
      </c>
      <c r="D26852" s="1" t="s">
        <v>44</v>
      </c>
      <c r="E26852" s="1" t="s">
        <v>26</v>
      </c>
      <c r="F26852" s="1" t="s">
        <v>12</v>
      </c>
      <c r="G26852" s="2">
        <v>40695</v>
      </c>
      <c r="H26852" s="1" t="s">
        <v>112</v>
      </c>
      <c r="I26852" s="1" t="s">
        <v>43</v>
      </c>
      <c r="J26852">
        <v>8836</v>
      </c>
      <c r="K26852">
        <v>29456.55</v>
      </c>
      <c r="L26852" s="2">
        <v>42491</v>
      </c>
      <c r="M26852">
        <v>509.56</v>
      </c>
      <c r="N26852" s="2">
        <v>42491</v>
      </c>
    </row>
    <row r="26853" spans="1:14" x14ac:dyDescent="0.35">
      <c r="A26853">
        <v>788131</v>
      </c>
      <c r="B26853">
        <v>30000</v>
      </c>
      <c r="C26853" s="1" t="s">
        <v>48</v>
      </c>
      <c r="D26853" s="1" t="s">
        <v>49</v>
      </c>
      <c r="E26853" s="1" t="s">
        <v>26</v>
      </c>
      <c r="F26853" s="1" t="s">
        <v>107</v>
      </c>
      <c r="G26853" s="2">
        <v>40695</v>
      </c>
      <c r="H26853" s="1" t="s">
        <v>13</v>
      </c>
      <c r="I26853" s="1" t="s">
        <v>46</v>
      </c>
      <c r="J26853">
        <v>954</v>
      </c>
      <c r="K26853">
        <v>30968.68993</v>
      </c>
      <c r="L26853" s="2">
        <v>42430</v>
      </c>
      <c r="M26853">
        <v>2508.94</v>
      </c>
      <c r="N26853" s="2">
        <v>42430</v>
      </c>
    </row>
    <row r="26854" spans="1:14" x14ac:dyDescent="0.35">
      <c r="A26854">
        <v>788149</v>
      </c>
      <c r="B26854">
        <v>8000</v>
      </c>
      <c r="C26854" s="1" t="s">
        <v>9</v>
      </c>
      <c r="D26854" s="1" t="s">
        <v>54</v>
      </c>
      <c r="E26854" s="1" t="s">
        <v>11</v>
      </c>
      <c r="F26854" s="1" t="s">
        <v>107</v>
      </c>
      <c r="G26854" s="2">
        <v>40695</v>
      </c>
      <c r="H26854" s="1" t="s">
        <v>13</v>
      </c>
      <c r="I26854" s="1" t="s">
        <v>35</v>
      </c>
      <c r="J26854">
        <v>9652</v>
      </c>
      <c r="K26854">
        <v>9372.9255049999992</v>
      </c>
      <c r="L26854" s="2">
        <v>41821</v>
      </c>
      <c r="M26854">
        <v>271.44</v>
      </c>
      <c r="N26854" s="2">
        <v>42491</v>
      </c>
    </row>
    <row r="26855" spans="1:14" x14ac:dyDescent="0.35">
      <c r="A26855">
        <v>788153</v>
      </c>
      <c r="B26855">
        <v>5000</v>
      </c>
      <c r="C26855" s="1" t="s">
        <v>27</v>
      </c>
      <c r="D26855" s="1" t="s">
        <v>42</v>
      </c>
      <c r="E26855" s="1" t="s">
        <v>26</v>
      </c>
      <c r="F26855" s="1" t="s">
        <v>16</v>
      </c>
      <c r="G26855" s="2">
        <v>40695</v>
      </c>
      <c r="H26855" s="1" t="s">
        <v>13</v>
      </c>
      <c r="I26855" s="1" t="s">
        <v>21</v>
      </c>
      <c r="J26855">
        <v>6742</v>
      </c>
      <c r="K26855">
        <v>5466.3245319999996</v>
      </c>
      <c r="L26855" s="2">
        <v>41395</v>
      </c>
      <c r="M26855">
        <v>2231.14</v>
      </c>
      <c r="N26855" s="2">
        <v>42491</v>
      </c>
    </row>
    <row r="26856" spans="1:14" x14ac:dyDescent="0.35">
      <c r="A26856">
        <v>788158</v>
      </c>
      <c r="B26856">
        <v>35000</v>
      </c>
      <c r="C26856" s="1" t="s">
        <v>18</v>
      </c>
      <c r="D26856" s="1" t="s">
        <v>25</v>
      </c>
      <c r="E26856" s="1" t="s">
        <v>11</v>
      </c>
      <c r="F26856" s="1" t="s">
        <v>12</v>
      </c>
      <c r="G26856" s="2">
        <v>40695</v>
      </c>
      <c r="H26856" s="1" t="s">
        <v>13</v>
      </c>
      <c r="I26856" s="1" t="s">
        <v>14</v>
      </c>
      <c r="J26856">
        <v>35430</v>
      </c>
      <c r="K26856">
        <v>30332.55833</v>
      </c>
      <c r="L26856" s="2">
        <v>41640</v>
      </c>
      <c r="M26856">
        <v>5783.14</v>
      </c>
      <c r="N26856" s="2">
        <v>42370</v>
      </c>
    </row>
    <row r="26857" spans="1:14" x14ac:dyDescent="0.35">
      <c r="A26857">
        <v>788163</v>
      </c>
      <c r="B26857">
        <v>8000</v>
      </c>
      <c r="C26857" s="1" t="s">
        <v>18</v>
      </c>
      <c r="D26857" s="1" t="s">
        <v>19</v>
      </c>
      <c r="E26857" s="1" t="s">
        <v>26</v>
      </c>
      <c r="F26857" s="1" t="s">
        <v>16</v>
      </c>
      <c r="G26857" s="2">
        <v>40695</v>
      </c>
      <c r="H26857" s="1" t="s">
        <v>13</v>
      </c>
      <c r="I26857" s="1" t="s">
        <v>40</v>
      </c>
      <c r="J26857">
        <v>2064</v>
      </c>
      <c r="K26857">
        <v>8090.97</v>
      </c>
      <c r="L26857" s="2">
        <v>40756</v>
      </c>
      <c r="M26857">
        <v>8091.17</v>
      </c>
      <c r="N26857" s="2">
        <v>42125</v>
      </c>
    </row>
    <row r="26858" spans="1:14" x14ac:dyDescent="0.35">
      <c r="A26858">
        <v>788178</v>
      </c>
      <c r="B26858">
        <v>12225</v>
      </c>
      <c r="C26858" s="1" t="s">
        <v>27</v>
      </c>
      <c r="D26858" s="1" t="s">
        <v>41</v>
      </c>
      <c r="E26858" s="1" t="s">
        <v>26</v>
      </c>
      <c r="F26858" s="1" t="s">
        <v>107</v>
      </c>
      <c r="G26858" s="2">
        <v>40695</v>
      </c>
      <c r="H26858" s="1" t="s">
        <v>13</v>
      </c>
      <c r="I26858" s="1" t="s">
        <v>59</v>
      </c>
      <c r="J26858">
        <v>113674</v>
      </c>
      <c r="K26858">
        <v>13706.94908</v>
      </c>
      <c r="L26858" s="2">
        <v>41821</v>
      </c>
      <c r="M26858">
        <v>398.15</v>
      </c>
      <c r="N26858" s="2">
        <v>42461</v>
      </c>
    </row>
    <row r="26859" spans="1:14" x14ac:dyDescent="0.35">
      <c r="A26859">
        <v>788234</v>
      </c>
      <c r="B26859">
        <v>4200</v>
      </c>
      <c r="C26859" s="1" t="s">
        <v>48</v>
      </c>
      <c r="D26859" s="1" t="s">
        <v>56</v>
      </c>
      <c r="E26859" s="1" t="s">
        <v>11</v>
      </c>
      <c r="F26859" s="1" t="s">
        <v>16</v>
      </c>
      <c r="G26859" s="2">
        <v>40695</v>
      </c>
      <c r="H26859" s="1" t="s">
        <v>31</v>
      </c>
      <c r="I26859" s="1" t="s">
        <v>59</v>
      </c>
      <c r="J26859">
        <v>437</v>
      </c>
      <c r="K26859">
        <v>5193.8</v>
      </c>
      <c r="L26859" s="2">
        <v>42125</v>
      </c>
      <c r="M26859">
        <v>107.55</v>
      </c>
      <c r="N26859" s="2">
        <v>42339</v>
      </c>
    </row>
    <row r="26860" spans="1:14" x14ac:dyDescent="0.35">
      <c r="A26860">
        <v>788259</v>
      </c>
      <c r="B26860">
        <v>17600</v>
      </c>
      <c r="C26860" s="1" t="s">
        <v>9</v>
      </c>
      <c r="D26860" s="1" t="s">
        <v>54</v>
      </c>
      <c r="E26860" s="1" t="s">
        <v>26</v>
      </c>
      <c r="F26860" s="1" t="s">
        <v>16</v>
      </c>
      <c r="G26860" s="2">
        <v>40695</v>
      </c>
      <c r="H26860" s="1" t="s">
        <v>13</v>
      </c>
      <c r="I26860" s="1" t="s">
        <v>14</v>
      </c>
      <c r="J26860">
        <v>21001</v>
      </c>
      <c r="K26860">
        <v>20114.50332</v>
      </c>
      <c r="L26860" s="2">
        <v>41395</v>
      </c>
      <c r="M26860">
        <v>8100.85</v>
      </c>
      <c r="N26860" s="2">
        <v>42491</v>
      </c>
    </row>
    <row r="26861" spans="1:14" x14ac:dyDescent="0.35">
      <c r="A26861">
        <v>788272</v>
      </c>
      <c r="B26861">
        <v>7200</v>
      </c>
      <c r="C26861" s="1" t="s">
        <v>9</v>
      </c>
      <c r="D26861" s="1" t="s">
        <v>24</v>
      </c>
      <c r="E26861" s="1" t="s">
        <v>11</v>
      </c>
      <c r="F26861" s="1" t="s">
        <v>16</v>
      </c>
      <c r="G26861" s="2">
        <v>40817</v>
      </c>
      <c r="H26861" s="1" t="s">
        <v>13</v>
      </c>
      <c r="I26861" s="1" t="s">
        <v>47</v>
      </c>
      <c r="J26861">
        <v>2547</v>
      </c>
      <c r="K26861">
        <v>8510.0682080000006</v>
      </c>
      <c r="L26861" s="2">
        <v>41730</v>
      </c>
      <c r="M26861">
        <v>1848.15</v>
      </c>
      <c r="N26861" s="2">
        <v>42491</v>
      </c>
    </row>
    <row r="26862" spans="1:14" x14ac:dyDescent="0.35">
      <c r="A26862">
        <v>788280</v>
      </c>
      <c r="B26862">
        <v>12225</v>
      </c>
      <c r="C26862" s="1" t="s">
        <v>29</v>
      </c>
      <c r="D26862" s="1" t="s">
        <v>76</v>
      </c>
      <c r="E26862" s="1" t="s">
        <v>26</v>
      </c>
      <c r="F26862" s="1" t="s">
        <v>16</v>
      </c>
      <c r="G26862" s="2">
        <v>40695</v>
      </c>
      <c r="H26862" s="1" t="s">
        <v>31</v>
      </c>
      <c r="I26862" s="1" t="s">
        <v>59</v>
      </c>
      <c r="J26862">
        <v>13950</v>
      </c>
      <c r="K26862">
        <v>6931.98</v>
      </c>
      <c r="L26862" s="2">
        <v>41030</v>
      </c>
      <c r="M26862">
        <v>5000</v>
      </c>
      <c r="N26862" s="2">
        <v>42491</v>
      </c>
    </row>
    <row r="26863" spans="1:14" x14ac:dyDescent="0.35">
      <c r="A26863">
        <v>788282</v>
      </c>
      <c r="B26863">
        <v>14750</v>
      </c>
      <c r="C26863" s="1" t="s">
        <v>18</v>
      </c>
      <c r="D26863" s="1" t="s">
        <v>44</v>
      </c>
      <c r="E26863" s="1" t="s">
        <v>26</v>
      </c>
      <c r="F26863" s="1" t="s">
        <v>107</v>
      </c>
      <c r="G26863" s="2">
        <v>40695</v>
      </c>
      <c r="H26863" s="1" t="s">
        <v>13</v>
      </c>
      <c r="I26863" s="1" t="s">
        <v>99</v>
      </c>
      <c r="J26863">
        <v>10920</v>
      </c>
      <c r="K26863">
        <v>14909.69188</v>
      </c>
      <c r="L26863" s="2">
        <v>40756</v>
      </c>
      <c r="M26863">
        <v>14911.71</v>
      </c>
      <c r="N26863" s="2">
        <v>42491</v>
      </c>
    </row>
    <row r="26864" spans="1:14" x14ac:dyDescent="0.35">
      <c r="A26864">
        <v>788299</v>
      </c>
      <c r="B26864">
        <v>6000</v>
      </c>
      <c r="C26864" s="1" t="s">
        <v>29</v>
      </c>
      <c r="D26864" s="1" t="s">
        <v>39</v>
      </c>
      <c r="E26864" s="1" t="s">
        <v>11</v>
      </c>
      <c r="F26864" s="1" t="s">
        <v>12</v>
      </c>
      <c r="G26864" s="2">
        <v>40695</v>
      </c>
      <c r="H26864" s="1" t="s">
        <v>13</v>
      </c>
      <c r="I26864" s="1" t="s">
        <v>17</v>
      </c>
      <c r="J26864">
        <v>13808</v>
      </c>
      <c r="K26864">
        <v>7656.7750580000002</v>
      </c>
      <c r="L26864" s="2">
        <v>41852</v>
      </c>
      <c r="M26864">
        <v>18.23</v>
      </c>
      <c r="N26864" s="2">
        <v>41883</v>
      </c>
    </row>
    <row r="26865" spans="1:14" x14ac:dyDescent="0.35">
      <c r="A26865">
        <v>788322</v>
      </c>
      <c r="B26865">
        <v>9000</v>
      </c>
      <c r="C26865" s="1" t="s">
        <v>9</v>
      </c>
      <c r="D26865" s="1" t="s">
        <v>10</v>
      </c>
      <c r="E26865" s="1" t="s">
        <v>26</v>
      </c>
      <c r="F26865" s="1" t="s">
        <v>12</v>
      </c>
      <c r="G26865" s="2">
        <v>40695</v>
      </c>
      <c r="H26865" s="1" t="s">
        <v>31</v>
      </c>
      <c r="I26865" s="1" t="s">
        <v>43</v>
      </c>
      <c r="J26865">
        <v>4840</v>
      </c>
      <c r="K26865">
        <v>4205.74</v>
      </c>
      <c r="L26865" s="2">
        <v>41122</v>
      </c>
      <c r="M26865">
        <v>296.75</v>
      </c>
      <c r="N26865" s="2">
        <v>41244</v>
      </c>
    </row>
    <row r="26866" spans="1:14" x14ac:dyDescent="0.35">
      <c r="A26866">
        <v>788329</v>
      </c>
      <c r="B26866">
        <v>14700</v>
      </c>
      <c r="C26866" s="1" t="s">
        <v>27</v>
      </c>
      <c r="D26866" s="1" t="s">
        <v>55</v>
      </c>
      <c r="E26866" s="1" t="s">
        <v>11</v>
      </c>
      <c r="F26866" s="1" t="s">
        <v>12</v>
      </c>
      <c r="G26866" s="2">
        <v>40695</v>
      </c>
      <c r="H26866" s="1" t="s">
        <v>13</v>
      </c>
      <c r="I26866" s="1" t="s">
        <v>17</v>
      </c>
      <c r="J26866">
        <v>14994</v>
      </c>
      <c r="K26866">
        <v>16096.87787</v>
      </c>
      <c r="L26866" s="2">
        <v>41821</v>
      </c>
      <c r="M26866">
        <v>450.33</v>
      </c>
      <c r="N26866" s="2">
        <v>41821</v>
      </c>
    </row>
    <row r="26867" spans="1:14" x14ac:dyDescent="0.35">
      <c r="A26867">
        <v>788332</v>
      </c>
      <c r="B26867">
        <v>4500</v>
      </c>
      <c r="C26867" s="1" t="s">
        <v>9</v>
      </c>
      <c r="D26867" s="1" t="s">
        <v>15</v>
      </c>
      <c r="E26867" s="1" t="s">
        <v>11</v>
      </c>
      <c r="F26867" s="1" t="s">
        <v>16</v>
      </c>
      <c r="G26867" s="2">
        <v>40695</v>
      </c>
      <c r="H26867" s="1" t="s">
        <v>13</v>
      </c>
      <c r="I26867" s="1" t="s">
        <v>17</v>
      </c>
      <c r="J26867">
        <v>5030</v>
      </c>
      <c r="K26867">
        <v>5232.0922129999999</v>
      </c>
      <c r="L26867" s="2">
        <v>41365</v>
      </c>
      <c r="M26867">
        <v>2094.67</v>
      </c>
      <c r="N26867" s="2">
        <v>41365</v>
      </c>
    </row>
    <row r="26868" spans="1:14" x14ac:dyDescent="0.35">
      <c r="A26868">
        <v>788334</v>
      </c>
      <c r="B26868">
        <v>14000</v>
      </c>
      <c r="C26868" s="1" t="s">
        <v>18</v>
      </c>
      <c r="D26868" s="1" t="s">
        <v>19</v>
      </c>
      <c r="E26868" s="1" t="s">
        <v>11</v>
      </c>
      <c r="F26868" s="1" t="s">
        <v>107</v>
      </c>
      <c r="G26868" s="2">
        <v>40695</v>
      </c>
      <c r="H26868" s="1" t="s">
        <v>13</v>
      </c>
      <c r="I26868" s="1" t="s">
        <v>105</v>
      </c>
      <c r="J26868">
        <v>3885</v>
      </c>
      <c r="K26868">
        <v>17323.546399999999</v>
      </c>
      <c r="L26868" s="2">
        <v>41518</v>
      </c>
      <c r="M26868">
        <v>8448.76</v>
      </c>
      <c r="N26868" s="2">
        <v>42461</v>
      </c>
    </row>
    <row r="26869" spans="1:14" x14ac:dyDescent="0.35">
      <c r="A26869">
        <v>788341</v>
      </c>
      <c r="B26869">
        <v>12000</v>
      </c>
      <c r="C26869" s="1" t="s">
        <v>9</v>
      </c>
      <c r="D26869" s="1" t="s">
        <v>33</v>
      </c>
      <c r="E26869" s="1" t="s">
        <v>26</v>
      </c>
      <c r="F26869" s="1" t="s">
        <v>107</v>
      </c>
      <c r="G26869" s="2">
        <v>40725</v>
      </c>
      <c r="H26869" s="1" t="s">
        <v>13</v>
      </c>
      <c r="I26869" s="1" t="s">
        <v>14</v>
      </c>
      <c r="J26869">
        <v>11001</v>
      </c>
      <c r="K26869">
        <v>13946.01872</v>
      </c>
      <c r="L26869" s="2">
        <v>41883</v>
      </c>
      <c r="M26869">
        <v>29.08</v>
      </c>
      <c r="N26869" s="2">
        <v>41852</v>
      </c>
    </row>
    <row r="26870" spans="1:14" x14ac:dyDescent="0.35">
      <c r="A26870">
        <v>788364</v>
      </c>
      <c r="B26870">
        <v>11000</v>
      </c>
      <c r="C26870" s="1" t="s">
        <v>27</v>
      </c>
      <c r="D26870" s="1" t="s">
        <v>41</v>
      </c>
      <c r="E26870" s="1" t="s">
        <v>26</v>
      </c>
      <c r="F26870" s="1" t="s">
        <v>107</v>
      </c>
      <c r="G26870" s="2">
        <v>40695</v>
      </c>
      <c r="H26870" s="1" t="s">
        <v>13</v>
      </c>
      <c r="I26870" s="1" t="s">
        <v>34</v>
      </c>
      <c r="J26870">
        <v>13805</v>
      </c>
      <c r="K26870">
        <v>12223.331099999999</v>
      </c>
      <c r="L26870" s="2">
        <v>41548</v>
      </c>
      <c r="M26870">
        <v>3348.54</v>
      </c>
      <c r="N26870" s="2">
        <v>41548</v>
      </c>
    </row>
    <row r="26871" spans="1:14" x14ac:dyDescent="0.35">
      <c r="A26871">
        <v>788372</v>
      </c>
      <c r="B26871">
        <v>15000</v>
      </c>
      <c r="C26871" s="1" t="s">
        <v>18</v>
      </c>
      <c r="D26871" s="1" t="s">
        <v>44</v>
      </c>
      <c r="E26871" s="1" t="s">
        <v>26</v>
      </c>
      <c r="F26871" s="1" t="s">
        <v>12</v>
      </c>
      <c r="G26871" s="2">
        <v>40695</v>
      </c>
      <c r="H26871" s="1" t="s">
        <v>13</v>
      </c>
      <c r="I26871" s="1" t="s">
        <v>101</v>
      </c>
      <c r="J26871">
        <v>2700</v>
      </c>
      <c r="K26871">
        <v>18004.329010000001</v>
      </c>
      <c r="L26871" s="2">
        <v>41579</v>
      </c>
      <c r="M26871">
        <v>4377.88</v>
      </c>
      <c r="N26871" s="2">
        <v>42491</v>
      </c>
    </row>
    <row r="26872" spans="1:14" x14ac:dyDescent="0.35">
      <c r="A26872">
        <v>788374</v>
      </c>
      <c r="B26872">
        <v>14000</v>
      </c>
      <c r="C26872" s="1" t="s">
        <v>18</v>
      </c>
      <c r="D26872" s="1" t="s">
        <v>37</v>
      </c>
      <c r="E26872" s="1" t="s">
        <v>11</v>
      </c>
      <c r="F26872" s="1" t="s">
        <v>107</v>
      </c>
      <c r="G26872" s="2">
        <v>40695</v>
      </c>
      <c r="H26872" s="1" t="s">
        <v>13</v>
      </c>
      <c r="I26872" s="1" t="s">
        <v>35</v>
      </c>
      <c r="J26872">
        <v>2697</v>
      </c>
      <c r="K26872">
        <v>14172.9725</v>
      </c>
      <c r="L26872" s="2">
        <v>40756</v>
      </c>
      <c r="M26872">
        <v>14174.34</v>
      </c>
      <c r="N26872" s="2">
        <v>42370</v>
      </c>
    </row>
    <row r="26873" spans="1:14" x14ac:dyDescent="0.35">
      <c r="A26873">
        <v>788376</v>
      </c>
      <c r="B26873">
        <v>10050</v>
      </c>
      <c r="C26873" s="1" t="s">
        <v>29</v>
      </c>
      <c r="D26873" s="1" t="s">
        <v>52</v>
      </c>
      <c r="E26873" s="1" t="s">
        <v>11</v>
      </c>
      <c r="F26873" s="1" t="s">
        <v>107</v>
      </c>
      <c r="G26873" s="2">
        <v>40695</v>
      </c>
      <c r="H26873" s="1" t="s">
        <v>31</v>
      </c>
      <c r="I26873" s="1" t="s">
        <v>43</v>
      </c>
      <c r="J26873">
        <v>1118</v>
      </c>
      <c r="K26873">
        <v>4270.55</v>
      </c>
      <c r="L26873" s="2">
        <v>41153</v>
      </c>
      <c r="M26873">
        <v>249.18</v>
      </c>
      <c r="N26873" s="2">
        <v>41306</v>
      </c>
    </row>
    <row r="26874" spans="1:14" x14ac:dyDescent="0.35">
      <c r="A26874">
        <v>788395</v>
      </c>
      <c r="B26874">
        <v>26500</v>
      </c>
      <c r="C26874" s="1" t="s">
        <v>93</v>
      </c>
      <c r="D26874" s="1" t="s">
        <v>103</v>
      </c>
      <c r="E26874" s="1" t="s">
        <v>11</v>
      </c>
      <c r="F26874" s="1" t="s">
        <v>12</v>
      </c>
      <c r="G26874" s="2">
        <v>40695</v>
      </c>
      <c r="H26874" s="1" t="s">
        <v>13</v>
      </c>
      <c r="I26874" s="1" t="s">
        <v>46</v>
      </c>
      <c r="J26874">
        <v>17575</v>
      </c>
      <c r="K26874">
        <v>40533.386460000002</v>
      </c>
      <c r="L26874" s="2">
        <v>41821</v>
      </c>
      <c r="M26874">
        <v>14870.53</v>
      </c>
      <c r="N26874" s="2">
        <v>41821</v>
      </c>
    </row>
    <row r="26875" spans="1:14" x14ac:dyDescent="0.35">
      <c r="A26875">
        <v>788396</v>
      </c>
      <c r="B26875">
        <v>35000</v>
      </c>
      <c r="C26875" s="1" t="s">
        <v>48</v>
      </c>
      <c r="D26875" s="1" t="s">
        <v>86</v>
      </c>
      <c r="E26875" s="1" t="s">
        <v>11</v>
      </c>
      <c r="F26875" s="1" t="s">
        <v>107</v>
      </c>
      <c r="G26875" s="2">
        <v>40695</v>
      </c>
      <c r="H26875" s="1" t="s">
        <v>13</v>
      </c>
      <c r="I26875" s="1" t="s">
        <v>14</v>
      </c>
      <c r="J26875">
        <v>23897</v>
      </c>
      <c r="K26875">
        <v>33147.650020000001</v>
      </c>
      <c r="L26875" s="2">
        <v>42095</v>
      </c>
      <c r="M26875">
        <v>8133.52</v>
      </c>
      <c r="N26875" s="2">
        <v>42064</v>
      </c>
    </row>
    <row r="26876" spans="1:14" x14ac:dyDescent="0.35">
      <c r="A26876">
        <v>788401</v>
      </c>
      <c r="B26876">
        <v>3350</v>
      </c>
      <c r="C26876" s="1" t="s">
        <v>27</v>
      </c>
      <c r="D26876" s="1" t="s">
        <v>71</v>
      </c>
      <c r="E26876" s="1" t="s">
        <v>26</v>
      </c>
      <c r="F26876" s="1" t="s">
        <v>107</v>
      </c>
      <c r="G26876" s="2">
        <v>40695</v>
      </c>
      <c r="H26876" s="1" t="s">
        <v>13</v>
      </c>
      <c r="I26876" s="1" t="s">
        <v>98</v>
      </c>
      <c r="J26876">
        <v>2898</v>
      </c>
      <c r="K26876">
        <v>3612.681004</v>
      </c>
      <c r="L26876" s="2">
        <v>41518</v>
      </c>
      <c r="M26876">
        <v>1093.25</v>
      </c>
      <c r="N26876" s="2">
        <v>41487</v>
      </c>
    </row>
    <row r="26877" spans="1:14" x14ac:dyDescent="0.35">
      <c r="A26877">
        <v>788404</v>
      </c>
      <c r="B26877">
        <v>12000</v>
      </c>
      <c r="C26877" s="1" t="s">
        <v>9</v>
      </c>
      <c r="D26877" s="1" t="s">
        <v>24</v>
      </c>
      <c r="E26877" s="1" t="s">
        <v>26</v>
      </c>
      <c r="F26877" s="1" t="s">
        <v>107</v>
      </c>
      <c r="G26877" s="2">
        <v>40695</v>
      </c>
      <c r="H26877" s="1" t="s">
        <v>13</v>
      </c>
      <c r="I26877" s="1" t="s">
        <v>53</v>
      </c>
      <c r="J26877">
        <v>19401</v>
      </c>
      <c r="K26877">
        <v>13924.329949999999</v>
      </c>
      <c r="L26877" s="2">
        <v>41609</v>
      </c>
      <c r="M26877">
        <v>443.17</v>
      </c>
      <c r="N26877" s="2">
        <v>41609</v>
      </c>
    </row>
    <row r="26878" spans="1:14" x14ac:dyDescent="0.35">
      <c r="A26878">
        <v>788425</v>
      </c>
      <c r="B26878">
        <v>22750</v>
      </c>
      <c r="C26878" s="1" t="s">
        <v>18</v>
      </c>
      <c r="D26878" s="1" t="s">
        <v>44</v>
      </c>
      <c r="E26878" s="1" t="s">
        <v>26</v>
      </c>
      <c r="F26878" s="1" t="s">
        <v>12</v>
      </c>
      <c r="G26878" s="2">
        <v>40725</v>
      </c>
      <c r="H26878" s="1" t="s">
        <v>31</v>
      </c>
      <c r="I26878" s="1" t="s">
        <v>59</v>
      </c>
      <c r="J26878">
        <v>47862</v>
      </c>
      <c r="K26878">
        <v>18126.5</v>
      </c>
      <c r="L26878" s="2">
        <v>41760</v>
      </c>
      <c r="M26878">
        <v>33</v>
      </c>
      <c r="N26878" s="2">
        <v>42491</v>
      </c>
    </row>
    <row r="26879" spans="1:14" x14ac:dyDescent="0.35">
      <c r="A26879">
        <v>788444</v>
      </c>
      <c r="B26879">
        <v>2000</v>
      </c>
      <c r="C26879" s="1" t="s">
        <v>9</v>
      </c>
      <c r="D26879" s="1" t="s">
        <v>15</v>
      </c>
      <c r="E26879" s="1" t="s">
        <v>11</v>
      </c>
      <c r="F26879" s="1" t="s">
        <v>16</v>
      </c>
      <c r="G26879" s="2">
        <v>40695</v>
      </c>
      <c r="H26879" s="1" t="s">
        <v>13</v>
      </c>
      <c r="I26879" s="1" t="s">
        <v>53</v>
      </c>
      <c r="J26879">
        <v>3306</v>
      </c>
      <c r="K26879">
        <v>2377.643673</v>
      </c>
      <c r="L26879" s="2">
        <v>41640</v>
      </c>
      <c r="M26879">
        <v>452.05</v>
      </c>
      <c r="N26879" s="2">
        <v>42370</v>
      </c>
    </row>
    <row r="26880" spans="1:14" x14ac:dyDescent="0.35">
      <c r="A26880">
        <v>788452</v>
      </c>
      <c r="B26880">
        <v>3600</v>
      </c>
      <c r="C26880" s="1" t="s">
        <v>27</v>
      </c>
      <c r="D26880" s="1" t="s">
        <v>42</v>
      </c>
      <c r="E26880" s="1" t="s">
        <v>26</v>
      </c>
      <c r="F26880" s="1" t="s">
        <v>107</v>
      </c>
      <c r="G26880" s="2">
        <v>40695</v>
      </c>
      <c r="H26880" s="1" t="s">
        <v>13</v>
      </c>
      <c r="I26880" s="1" t="s">
        <v>73</v>
      </c>
      <c r="J26880">
        <v>7347</v>
      </c>
      <c r="K26880">
        <v>4001.0442629999998</v>
      </c>
      <c r="L26880" s="2">
        <v>41821</v>
      </c>
      <c r="M26880">
        <v>116.84</v>
      </c>
      <c r="N26880" s="2">
        <v>42036</v>
      </c>
    </row>
    <row r="26881" spans="1:14" x14ac:dyDescent="0.35">
      <c r="A26881">
        <v>788458</v>
      </c>
      <c r="B26881">
        <v>35000</v>
      </c>
      <c r="C26881" s="1" t="s">
        <v>62</v>
      </c>
      <c r="D26881" s="1" t="s">
        <v>67</v>
      </c>
      <c r="E26881" s="1" t="s">
        <v>11</v>
      </c>
      <c r="F26881" s="1" t="s">
        <v>12</v>
      </c>
      <c r="G26881" s="2">
        <v>40695</v>
      </c>
      <c r="H26881" s="1" t="s">
        <v>31</v>
      </c>
      <c r="I26881" s="1" t="s">
        <v>17</v>
      </c>
      <c r="J26881">
        <v>11554</v>
      </c>
      <c r="K26881">
        <v>14806.44</v>
      </c>
      <c r="L26881" s="2">
        <v>41609</v>
      </c>
      <c r="M26881">
        <v>470.24</v>
      </c>
      <c r="N26881" s="2">
        <v>41609</v>
      </c>
    </row>
    <row r="26882" spans="1:14" x14ac:dyDescent="0.35">
      <c r="A26882">
        <v>788464</v>
      </c>
      <c r="B26882">
        <v>17000</v>
      </c>
      <c r="C26882" s="1" t="s">
        <v>9</v>
      </c>
      <c r="D26882" s="1" t="s">
        <v>33</v>
      </c>
      <c r="E26882" s="1" t="s">
        <v>11</v>
      </c>
      <c r="F26882" s="1" t="s">
        <v>107</v>
      </c>
      <c r="G26882" s="2">
        <v>40695</v>
      </c>
      <c r="H26882" s="1" t="s">
        <v>13</v>
      </c>
      <c r="I26882" s="1" t="s">
        <v>21</v>
      </c>
      <c r="J26882">
        <v>3563</v>
      </c>
      <c r="K26882">
        <v>17142.11</v>
      </c>
      <c r="L26882" s="2">
        <v>40756</v>
      </c>
      <c r="M26882">
        <v>17143.68</v>
      </c>
      <c r="N26882" s="2">
        <v>40725</v>
      </c>
    </row>
    <row r="26883" spans="1:14" x14ac:dyDescent="0.35">
      <c r="A26883">
        <v>788475</v>
      </c>
      <c r="B26883">
        <v>5000</v>
      </c>
      <c r="C26883" s="1" t="s">
        <v>27</v>
      </c>
      <c r="D26883" s="1" t="s">
        <v>71</v>
      </c>
      <c r="E26883" s="1" t="s">
        <v>26</v>
      </c>
      <c r="F26883" s="1" t="s">
        <v>16</v>
      </c>
      <c r="G26883" s="2">
        <v>40695</v>
      </c>
      <c r="H26883" s="1" t="s">
        <v>13</v>
      </c>
      <c r="I26883" s="1" t="s">
        <v>17</v>
      </c>
      <c r="J26883">
        <v>5207</v>
      </c>
      <c r="K26883">
        <v>5410.1058519999997</v>
      </c>
      <c r="L26883" s="2">
        <v>41609</v>
      </c>
      <c r="M26883">
        <v>1197.82</v>
      </c>
      <c r="N26883" s="2">
        <v>42491</v>
      </c>
    </row>
    <row r="26884" spans="1:14" x14ac:dyDescent="0.35">
      <c r="A26884">
        <v>788489</v>
      </c>
      <c r="B26884">
        <v>11000</v>
      </c>
      <c r="C26884" s="1" t="s">
        <v>27</v>
      </c>
      <c r="D26884" s="1" t="s">
        <v>55</v>
      </c>
      <c r="E26884" s="1" t="s">
        <v>26</v>
      </c>
      <c r="F26884" s="1" t="s">
        <v>16</v>
      </c>
      <c r="G26884" s="2">
        <v>40695</v>
      </c>
      <c r="H26884" s="1" t="s">
        <v>13</v>
      </c>
      <c r="I26884" s="1" t="s">
        <v>88</v>
      </c>
      <c r="J26884">
        <v>376</v>
      </c>
      <c r="K26884">
        <v>11782.119060000001</v>
      </c>
      <c r="L26884" s="2">
        <v>41456</v>
      </c>
      <c r="M26884">
        <v>229.09</v>
      </c>
      <c r="N26884" s="2">
        <v>42491</v>
      </c>
    </row>
    <row r="26885" spans="1:14" x14ac:dyDescent="0.35">
      <c r="A26885">
        <v>788495</v>
      </c>
      <c r="B26885">
        <v>25000</v>
      </c>
      <c r="C26885" s="1" t="s">
        <v>18</v>
      </c>
      <c r="D26885" s="1" t="s">
        <v>25</v>
      </c>
      <c r="E26885" s="1" t="s">
        <v>26</v>
      </c>
      <c r="F26885" s="1" t="s">
        <v>12</v>
      </c>
      <c r="G26885" s="2">
        <v>40695</v>
      </c>
      <c r="H26885" s="1" t="s">
        <v>112</v>
      </c>
      <c r="I26885" s="1" t="s">
        <v>17</v>
      </c>
      <c r="J26885">
        <v>2895</v>
      </c>
      <c r="K26885">
        <v>23954.15</v>
      </c>
      <c r="L26885" s="2">
        <v>42491</v>
      </c>
      <c r="M26885">
        <v>413.66</v>
      </c>
      <c r="N26885" s="2">
        <v>42461</v>
      </c>
    </row>
    <row r="26886" spans="1:14" x14ac:dyDescent="0.35">
      <c r="A26886">
        <v>788528</v>
      </c>
      <c r="B26886">
        <v>7200</v>
      </c>
      <c r="C26886" s="1" t="s">
        <v>27</v>
      </c>
      <c r="D26886" s="1" t="s">
        <v>41</v>
      </c>
      <c r="E26886" s="1" t="s">
        <v>26</v>
      </c>
      <c r="F26886" s="1" t="s">
        <v>107</v>
      </c>
      <c r="G26886" s="2">
        <v>40695</v>
      </c>
      <c r="H26886" s="1" t="s">
        <v>13</v>
      </c>
      <c r="I26886" s="1" t="s">
        <v>53</v>
      </c>
      <c r="J26886">
        <v>4265</v>
      </c>
      <c r="K26886">
        <v>8035.7067280000001</v>
      </c>
      <c r="L26886" s="2">
        <v>41791</v>
      </c>
      <c r="M26886">
        <v>246.56</v>
      </c>
      <c r="N26886" s="2">
        <v>42186</v>
      </c>
    </row>
    <row r="26887" spans="1:14" x14ac:dyDescent="0.35">
      <c r="A26887">
        <v>788531</v>
      </c>
      <c r="B26887">
        <v>14300</v>
      </c>
      <c r="C26887" s="1" t="s">
        <v>9</v>
      </c>
      <c r="D26887" s="1" t="s">
        <v>24</v>
      </c>
      <c r="E26887" s="1" t="s">
        <v>20</v>
      </c>
      <c r="F26887" s="1" t="s">
        <v>16</v>
      </c>
      <c r="G26887" s="2">
        <v>40695</v>
      </c>
      <c r="H26887" s="1" t="s">
        <v>13</v>
      </c>
      <c r="I26887" s="1" t="s">
        <v>46</v>
      </c>
      <c r="J26887">
        <v>13189</v>
      </c>
      <c r="K26887">
        <v>16851.42769</v>
      </c>
      <c r="L26887" s="2">
        <v>41821</v>
      </c>
      <c r="M26887">
        <v>498.75</v>
      </c>
      <c r="N26887" s="2">
        <v>41821</v>
      </c>
    </row>
    <row r="26888" spans="1:14" x14ac:dyDescent="0.35">
      <c r="A26888">
        <v>788538</v>
      </c>
      <c r="B26888">
        <v>9000</v>
      </c>
      <c r="C26888" s="1" t="s">
        <v>18</v>
      </c>
      <c r="D26888" s="1" t="s">
        <v>37</v>
      </c>
      <c r="E26888" s="1" t="s">
        <v>26</v>
      </c>
      <c r="F26888" s="1" t="s">
        <v>16</v>
      </c>
      <c r="G26888" s="2">
        <v>40695</v>
      </c>
      <c r="H26888" s="1" t="s">
        <v>13</v>
      </c>
      <c r="I26888" s="1" t="s">
        <v>98</v>
      </c>
      <c r="J26888">
        <v>17294</v>
      </c>
      <c r="K26888">
        <v>9994.5610710000001</v>
      </c>
      <c r="L26888" s="2">
        <v>41030</v>
      </c>
      <c r="M26888">
        <v>7201.68</v>
      </c>
      <c r="N26888" s="2">
        <v>42491</v>
      </c>
    </row>
    <row r="26889" spans="1:14" x14ac:dyDescent="0.35">
      <c r="A26889">
        <v>788544</v>
      </c>
      <c r="B26889">
        <v>8000</v>
      </c>
      <c r="C26889" s="1" t="s">
        <v>48</v>
      </c>
      <c r="D26889" s="1" t="s">
        <v>56</v>
      </c>
      <c r="E26889" s="1" t="s">
        <v>11</v>
      </c>
      <c r="F26889" s="1" t="s">
        <v>107</v>
      </c>
      <c r="G26889" s="2">
        <v>40725</v>
      </c>
      <c r="H26889" s="1" t="s">
        <v>13</v>
      </c>
      <c r="I26889" s="1" t="s">
        <v>17</v>
      </c>
      <c r="J26889">
        <v>9970</v>
      </c>
      <c r="K26889">
        <v>9705.8738319999993</v>
      </c>
      <c r="L26889" s="2">
        <v>41244</v>
      </c>
      <c r="M26889">
        <v>5070.42</v>
      </c>
      <c r="N26889" s="2">
        <v>42461</v>
      </c>
    </row>
    <row r="26890" spans="1:14" x14ac:dyDescent="0.35">
      <c r="A26890">
        <v>788563</v>
      </c>
      <c r="B26890">
        <v>14500</v>
      </c>
      <c r="C26890" s="1" t="s">
        <v>29</v>
      </c>
      <c r="D26890" s="1" t="s">
        <v>39</v>
      </c>
      <c r="E26890" s="1" t="s">
        <v>11</v>
      </c>
      <c r="F26890" s="1" t="s">
        <v>12</v>
      </c>
      <c r="G26890" s="2">
        <v>40695</v>
      </c>
      <c r="H26890" s="1" t="s">
        <v>112</v>
      </c>
      <c r="I26890" s="1" t="s">
        <v>57</v>
      </c>
      <c r="J26890">
        <v>2597</v>
      </c>
      <c r="K26890">
        <v>20632.14</v>
      </c>
      <c r="L26890" s="2">
        <v>42491</v>
      </c>
      <c r="M26890">
        <v>356.4</v>
      </c>
      <c r="N26890" s="2">
        <v>42491</v>
      </c>
    </row>
    <row r="26891" spans="1:14" x14ac:dyDescent="0.35">
      <c r="A26891">
        <v>788571</v>
      </c>
      <c r="B26891">
        <v>25000</v>
      </c>
      <c r="C26891" s="1" t="s">
        <v>18</v>
      </c>
      <c r="D26891" s="1" t="s">
        <v>19</v>
      </c>
      <c r="E26891" s="1" t="s">
        <v>26</v>
      </c>
      <c r="F26891" s="1" t="s">
        <v>107</v>
      </c>
      <c r="G26891" s="2">
        <v>40695</v>
      </c>
      <c r="H26891" s="1" t="s">
        <v>13</v>
      </c>
      <c r="I26891" s="1" t="s">
        <v>98</v>
      </c>
      <c r="J26891">
        <v>27697</v>
      </c>
      <c r="K26891">
        <v>31244.460579999999</v>
      </c>
      <c r="L26891" s="2">
        <v>41548</v>
      </c>
      <c r="M26891">
        <v>10303.44</v>
      </c>
      <c r="N26891" s="2">
        <v>41699</v>
      </c>
    </row>
    <row r="26892" spans="1:14" x14ac:dyDescent="0.35">
      <c r="A26892">
        <v>788585</v>
      </c>
      <c r="B26892">
        <v>23750</v>
      </c>
      <c r="C26892" s="1" t="s">
        <v>18</v>
      </c>
      <c r="D26892" s="1" t="s">
        <v>44</v>
      </c>
      <c r="E26892" s="1" t="s">
        <v>26</v>
      </c>
      <c r="F26892" s="1" t="s">
        <v>12</v>
      </c>
      <c r="G26892" s="2">
        <v>40695</v>
      </c>
      <c r="H26892" s="1" t="s">
        <v>13</v>
      </c>
      <c r="I26892" s="1" t="s">
        <v>14</v>
      </c>
      <c r="J26892">
        <v>30375</v>
      </c>
      <c r="K26892">
        <v>28795.62039</v>
      </c>
      <c r="L26892" s="2">
        <v>41791</v>
      </c>
      <c r="M26892">
        <v>1615.64</v>
      </c>
      <c r="N26892" s="2">
        <v>41791</v>
      </c>
    </row>
    <row r="26893" spans="1:14" x14ac:dyDescent="0.35">
      <c r="A26893">
        <v>788621</v>
      </c>
      <c r="B26893">
        <v>8500</v>
      </c>
      <c r="C26893" s="1" t="s">
        <v>18</v>
      </c>
      <c r="D26893" s="1" t="s">
        <v>44</v>
      </c>
      <c r="E26893" s="1" t="s">
        <v>26</v>
      </c>
      <c r="F26893" s="1" t="s">
        <v>12</v>
      </c>
      <c r="G26893" s="2">
        <v>40695</v>
      </c>
      <c r="H26893" s="1" t="s">
        <v>112</v>
      </c>
      <c r="I26893" s="1" t="s">
        <v>59</v>
      </c>
      <c r="J26893">
        <v>4348</v>
      </c>
      <c r="K26893">
        <v>11178.63</v>
      </c>
      <c r="L26893" s="2">
        <v>42491</v>
      </c>
      <c r="M26893">
        <v>193.36</v>
      </c>
      <c r="N26893" s="2">
        <v>42491</v>
      </c>
    </row>
    <row r="26894" spans="1:14" x14ac:dyDescent="0.35">
      <c r="A26894">
        <v>788661</v>
      </c>
      <c r="B26894">
        <v>6000</v>
      </c>
      <c r="C26894" s="1" t="s">
        <v>9</v>
      </c>
      <c r="D26894" s="1" t="s">
        <v>24</v>
      </c>
      <c r="E26894" s="1" t="s">
        <v>11</v>
      </c>
      <c r="F26894" s="1" t="s">
        <v>16</v>
      </c>
      <c r="G26894" s="2">
        <v>40695</v>
      </c>
      <c r="H26894" s="1" t="s">
        <v>13</v>
      </c>
      <c r="I26894" s="1" t="s">
        <v>91</v>
      </c>
      <c r="J26894">
        <v>3798</v>
      </c>
      <c r="K26894">
        <v>7070.5008420000004</v>
      </c>
      <c r="L26894" s="2">
        <v>41821</v>
      </c>
      <c r="M26894">
        <v>221.83</v>
      </c>
      <c r="N26894" s="2">
        <v>42461</v>
      </c>
    </row>
    <row r="26895" spans="1:14" x14ac:dyDescent="0.35">
      <c r="A26895">
        <v>788667</v>
      </c>
      <c r="B26895">
        <v>13000</v>
      </c>
      <c r="C26895" s="1" t="s">
        <v>18</v>
      </c>
      <c r="D26895" s="1" t="s">
        <v>44</v>
      </c>
      <c r="E26895" s="1" t="s">
        <v>11</v>
      </c>
      <c r="F26895" s="1" t="s">
        <v>16</v>
      </c>
      <c r="G26895" s="2">
        <v>40695</v>
      </c>
      <c r="H26895" s="1" t="s">
        <v>112</v>
      </c>
      <c r="I26895" s="1" t="s">
        <v>61</v>
      </c>
      <c r="J26895">
        <v>6988</v>
      </c>
      <c r="K26895">
        <v>17103.36</v>
      </c>
      <c r="L26895" s="2">
        <v>42491</v>
      </c>
      <c r="M26895">
        <v>295.73</v>
      </c>
      <c r="N26895" s="2">
        <v>42491</v>
      </c>
    </row>
    <row r="26896" spans="1:14" x14ac:dyDescent="0.35">
      <c r="A26896">
        <v>788670</v>
      </c>
      <c r="B26896">
        <v>16000</v>
      </c>
      <c r="C26896" s="1" t="s">
        <v>9</v>
      </c>
      <c r="D26896" s="1" t="s">
        <v>10</v>
      </c>
      <c r="E26896" s="1" t="s">
        <v>11</v>
      </c>
      <c r="F26896" s="1" t="s">
        <v>16</v>
      </c>
      <c r="G26896" s="2">
        <v>40695</v>
      </c>
      <c r="H26896" s="1" t="s">
        <v>13</v>
      </c>
      <c r="I26896" s="1" t="s">
        <v>61</v>
      </c>
      <c r="J26896">
        <v>15959</v>
      </c>
      <c r="K26896">
        <v>18991.373060000002</v>
      </c>
      <c r="L26896" s="2">
        <v>41821</v>
      </c>
      <c r="M26896">
        <v>555.14</v>
      </c>
      <c r="N26896" s="2">
        <v>42491</v>
      </c>
    </row>
    <row r="26897" spans="1:14" x14ac:dyDescent="0.35">
      <c r="A26897">
        <v>788686</v>
      </c>
      <c r="B26897">
        <v>6150</v>
      </c>
      <c r="C26897" s="1" t="s">
        <v>27</v>
      </c>
      <c r="D26897" s="1" t="s">
        <v>55</v>
      </c>
      <c r="E26897" s="1" t="s">
        <v>11</v>
      </c>
      <c r="F26897" s="1" t="s">
        <v>16</v>
      </c>
      <c r="G26897" s="2">
        <v>40695</v>
      </c>
      <c r="H26897" s="1" t="s">
        <v>13</v>
      </c>
      <c r="I26897" s="1" t="s">
        <v>14</v>
      </c>
      <c r="J26897">
        <v>13018</v>
      </c>
      <c r="K26897">
        <v>6466.4536019999996</v>
      </c>
      <c r="L26897" s="2">
        <v>41091</v>
      </c>
      <c r="M26897">
        <v>4410.45</v>
      </c>
      <c r="N26897" s="2">
        <v>42401</v>
      </c>
    </row>
    <row r="26898" spans="1:14" x14ac:dyDescent="0.35">
      <c r="A26898">
        <v>788687</v>
      </c>
      <c r="B26898">
        <v>5000</v>
      </c>
      <c r="C26898" s="1" t="s">
        <v>27</v>
      </c>
      <c r="D26898" s="1" t="s">
        <v>42</v>
      </c>
      <c r="E26898" s="1" t="s">
        <v>26</v>
      </c>
      <c r="F26898" s="1" t="s">
        <v>16</v>
      </c>
      <c r="G26898" s="2">
        <v>40725</v>
      </c>
      <c r="H26898" s="1" t="s">
        <v>13</v>
      </c>
      <c r="I26898" s="1" t="s">
        <v>35</v>
      </c>
      <c r="J26898">
        <v>6427</v>
      </c>
      <c r="K26898">
        <v>5557.0255429999997</v>
      </c>
      <c r="L26898" s="2">
        <v>41821</v>
      </c>
      <c r="M26898">
        <v>156</v>
      </c>
      <c r="N26898" s="2">
        <v>41821</v>
      </c>
    </row>
    <row r="26899" spans="1:14" x14ac:dyDescent="0.35">
      <c r="A26899">
        <v>788761</v>
      </c>
      <c r="B26899">
        <v>10000</v>
      </c>
      <c r="C26899" s="1" t="s">
        <v>9</v>
      </c>
      <c r="D26899" s="1" t="s">
        <v>24</v>
      </c>
      <c r="E26899" s="1" t="s">
        <v>26</v>
      </c>
      <c r="F26899" s="1" t="s">
        <v>107</v>
      </c>
      <c r="G26899" s="2">
        <v>40695</v>
      </c>
      <c r="H26899" s="1" t="s">
        <v>13</v>
      </c>
      <c r="I26899" s="1" t="s">
        <v>14</v>
      </c>
      <c r="J26899">
        <v>3317</v>
      </c>
      <c r="K26899">
        <v>11784.23223</v>
      </c>
      <c r="L26899" s="2">
        <v>41821</v>
      </c>
      <c r="M26899">
        <v>354.56</v>
      </c>
      <c r="N26899" s="2">
        <v>42401</v>
      </c>
    </row>
    <row r="26900" spans="1:14" x14ac:dyDescent="0.35">
      <c r="A26900">
        <v>788784</v>
      </c>
      <c r="B26900">
        <v>24000</v>
      </c>
      <c r="C26900" s="1" t="s">
        <v>27</v>
      </c>
      <c r="D26900" s="1" t="s">
        <v>41</v>
      </c>
      <c r="E26900" s="1" t="s">
        <v>26</v>
      </c>
      <c r="F26900" s="1" t="s">
        <v>12</v>
      </c>
      <c r="G26900" s="2">
        <v>40695</v>
      </c>
      <c r="H26900" s="1" t="s">
        <v>13</v>
      </c>
      <c r="I26900" s="1" t="s">
        <v>21</v>
      </c>
      <c r="J26900">
        <v>7062</v>
      </c>
      <c r="K26900">
        <v>26825.78642</v>
      </c>
      <c r="L26900" s="2">
        <v>41699</v>
      </c>
      <c r="M26900">
        <v>3710.94</v>
      </c>
      <c r="N26900" s="2">
        <v>41671</v>
      </c>
    </row>
    <row r="26901" spans="1:14" x14ac:dyDescent="0.35">
      <c r="A26901">
        <v>788794</v>
      </c>
      <c r="B26901">
        <v>8000</v>
      </c>
      <c r="C26901" s="1" t="s">
        <v>9</v>
      </c>
      <c r="D26901" s="1" t="s">
        <v>24</v>
      </c>
      <c r="E26901" s="1" t="s">
        <v>11</v>
      </c>
      <c r="F26901" s="1" t="s">
        <v>16</v>
      </c>
      <c r="G26901" s="2">
        <v>40695</v>
      </c>
      <c r="H26901" s="1" t="s">
        <v>13</v>
      </c>
      <c r="I26901" s="1" t="s">
        <v>57</v>
      </c>
      <c r="J26901">
        <v>5706</v>
      </c>
      <c r="K26901">
        <v>9154.2655059999997</v>
      </c>
      <c r="L26901" s="2">
        <v>41365</v>
      </c>
      <c r="M26901">
        <v>3933.29</v>
      </c>
      <c r="N26901" s="2">
        <v>41365</v>
      </c>
    </row>
    <row r="26902" spans="1:14" x14ac:dyDescent="0.35">
      <c r="A26902">
        <v>788797</v>
      </c>
      <c r="B26902">
        <v>35000</v>
      </c>
      <c r="C26902" s="1" t="s">
        <v>9</v>
      </c>
      <c r="D26902" s="1" t="s">
        <v>10</v>
      </c>
      <c r="E26902" s="1" t="s">
        <v>26</v>
      </c>
      <c r="F26902" s="1" t="s">
        <v>12</v>
      </c>
      <c r="G26902" s="2">
        <v>40725</v>
      </c>
      <c r="H26902" s="1" t="s">
        <v>13</v>
      </c>
      <c r="I26902" s="1" t="s">
        <v>58</v>
      </c>
      <c r="J26902">
        <v>0</v>
      </c>
      <c r="K26902">
        <v>30391.157920000001</v>
      </c>
      <c r="L26902" s="2">
        <v>40940</v>
      </c>
      <c r="M26902">
        <v>26640.23</v>
      </c>
      <c r="N26902" s="2">
        <v>40940</v>
      </c>
    </row>
    <row r="26903" spans="1:14" x14ac:dyDescent="0.35">
      <c r="A26903">
        <v>788798</v>
      </c>
      <c r="B26903">
        <v>7000</v>
      </c>
      <c r="C26903" s="1" t="s">
        <v>9</v>
      </c>
      <c r="D26903" s="1" t="s">
        <v>24</v>
      </c>
      <c r="E26903" s="1" t="s">
        <v>26</v>
      </c>
      <c r="F26903" s="1" t="s">
        <v>12</v>
      </c>
      <c r="G26903" s="2">
        <v>40695</v>
      </c>
      <c r="H26903" s="1" t="s">
        <v>13</v>
      </c>
      <c r="I26903" s="1" t="s">
        <v>50</v>
      </c>
      <c r="J26903">
        <v>7116</v>
      </c>
      <c r="K26903">
        <v>8248.9497310000006</v>
      </c>
      <c r="L26903" s="2">
        <v>41821</v>
      </c>
      <c r="M26903">
        <v>260.38</v>
      </c>
      <c r="N26903" s="2">
        <v>42491</v>
      </c>
    </row>
    <row r="26904" spans="1:14" x14ac:dyDescent="0.35">
      <c r="A26904">
        <v>788815</v>
      </c>
      <c r="B26904">
        <v>15000</v>
      </c>
      <c r="C26904" s="1" t="s">
        <v>9</v>
      </c>
      <c r="D26904" s="1" t="s">
        <v>33</v>
      </c>
      <c r="E26904" s="1" t="s">
        <v>11</v>
      </c>
      <c r="F26904" s="1" t="s">
        <v>16</v>
      </c>
      <c r="G26904" s="2">
        <v>40695</v>
      </c>
      <c r="H26904" s="1" t="s">
        <v>31</v>
      </c>
      <c r="I26904" s="1" t="s">
        <v>78</v>
      </c>
      <c r="J26904">
        <v>18121</v>
      </c>
      <c r="K26904">
        <v>11943.47</v>
      </c>
      <c r="L26904" s="2">
        <v>41456</v>
      </c>
      <c r="M26904">
        <v>484.18</v>
      </c>
      <c r="N26904" s="2">
        <v>41609</v>
      </c>
    </row>
    <row r="26905" spans="1:14" x14ac:dyDescent="0.35">
      <c r="A26905">
        <v>788824</v>
      </c>
      <c r="B26905">
        <v>35000</v>
      </c>
      <c r="C26905" s="1" t="s">
        <v>29</v>
      </c>
      <c r="D26905" s="1" t="s">
        <v>52</v>
      </c>
      <c r="E26905" s="1" t="s">
        <v>26</v>
      </c>
      <c r="F26905" s="1" t="s">
        <v>12</v>
      </c>
      <c r="G26905" s="2">
        <v>40695</v>
      </c>
      <c r="H26905" s="1" t="s">
        <v>13</v>
      </c>
      <c r="I26905" s="1" t="s">
        <v>34</v>
      </c>
      <c r="J26905">
        <v>3392</v>
      </c>
      <c r="K26905">
        <v>44599.466800000002</v>
      </c>
      <c r="L26905" s="2">
        <v>41791</v>
      </c>
      <c r="M26905">
        <v>291.68</v>
      </c>
      <c r="N26905" s="2">
        <v>41760</v>
      </c>
    </row>
    <row r="26906" spans="1:14" x14ac:dyDescent="0.35">
      <c r="A26906">
        <v>788825</v>
      </c>
      <c r="B26906">
        <v>11100</v>
      </c>
      <c r="C26906" s="1" t="s">
        <v>29</v>
      </c>
      <c r="D26906" s="1" t="s">
        <v>39</v>
      </c>
      <c r="E26906" s="1" t="s">
        <v>26</v>
      </c>
      <c r="F26906" s="1" t="s">
        <v>12</v>
      </c>
      <c r="G26906" s="2">
        <v>40756</v>
      </c>
      <c r="H26906" s="1" t="s">
        <v>13</v>
      </c>
      <c r="I26906" s="1" t="s">
        <v>53</v>
      </c>
      <c r="J26906">
        <v>24477</v>
      </c>
      <c r="K26906">
        <v>15288.534110000001</v>
      </c>
      <c r="L26906" s="2">
        <v>41821</v>
      </c>
      <c r="M26906">
        <v>6030.08</v>
      </c>
      <c r="N26906" s="2">
        <v>42430</v>
      </c>
    </row>
    <row r="26907" spans="1:14" x14ac:dyDescent="0.35">
      <c r="A26907">
        <v>788842</v>
      </c>
      <c r="B26907">
        <v>10000</v>
      </c>
      <c r="C26907" s="1" t="s">
        <v>48</v>
      </c>
      <c r="D26907" s="1" t="s">
        <v>56</v>
      </c>
      <c r="E26907" s="1" t="s">
        <v>11</v>
      </c>
      <c r="F26907" s="1" t="s">
        <v>16</v>
      </c>
      <c r="G26907" s="2">
        <v>40695</v>
      </c>
      <c r="H26907" s="1" t="s">
        <v>31</v>
      </c>
      <c r="I26907" s="1" t="s">
        <v>59</v>
      </c>
      <c r="J26907">
        <v>1107</v>
      </c>
      <c r="K26907">
        <v>1816.61</v>
      </c>
      <c r="L26907" s="2">
        <v>40878</v>
      </c>
      <c r="M26907">
        <v>200</v>
      </c>
      <c r="N26907" s="2">
        <v>40940</v>
      </c>
    </row>
    <row r="26908" spans="1:14" x14ac:dyDescent="0.35">
      <c r="A26908">
        <v>788865</v>
      </c>
      <c r="B26908">
        <v>16000</v>
      </c>
      <c r="C26908" s="1" t="s">
        <v>29</v>
      </c>
      <c r="D26908" s="1" t="s">
        <v>39</v>
      </c>
      <c r="E26908" s="1" t="s">
        <v>26</v>
      </c>
      <c r="F26908" s="1" t="s">
        <v>12</v>
      </c>
      <c r="G26908" s="2">
        <v>40695</v>
      </c>
      <c r="H26908" s="1" t="s">
        <v>13</v>
      </c>
      <c r="I26908" s="1" t="s">
        <v>59</v>
      </c>
      <c r="J26908">
        <v>5020</v>
      </c>
      <c r="K26908">
        <v>20409.533930000001</v>
      </c>
      <c r="L26908" s="2">
        <v>41791</v>
      </c>
      <c r="M26908">
        <v>1152.6600000000001</v>
      </c>
      <c r="N26908" s="2">
        <v>42461</v>
      </c>
    </row>
    <row r="26909" spans="1:14" x14ac:dyDescent="0.35">
      <c r="A26909">
        <v>788890</v>
      </c>
      <c r="B26909">
        <v>20000</v>
      </c>
      <c r="C26909" s="1" t="s">
        <v>29</v>
      </c>
      <c r="D26909" s="1" t="s">
        <v>52</v>
      </c>
      <c r="E26909" s="1" t="s">
        <v>26</v>
      </c>
      <c r="F26909" s="1" t="s">
        <v>16</v>
      </c>
      <c r="G26909" s="2">
        <v>40695</v>
      </c>
      <c r="H26909" s="1" t="s">
        <v>31</v>
      </c>
      <c r="I26909" s="1" t="s">
        <v>14</v>
      </c>
      <c r="J26909">
        <v>15811</v>
      </c>
      <c r="K26909">
        <v>22669.94</v>
      </c>
      <c r="L26909" s="2">
        <v>42036</v>
      </c>
      <c r="M26909">
        <v>495.87</v>
      </c>
      <c r="N26909" s="2">
        <v>42186</v>
      </c>
    </row>
    <row r="26910" spans="1:14" x14ac:dyDescent="0.35">
      <c r="A26910">
        <v>788897</v>
      </c>
      <c r="B26910">
        <v>2000</v>
      </c>
      <c r="C26910" s="1" t="s">
        <v>18</v>
      </c>
      <c r="D26910" s="1" t="s">
        <v>22</v>
      </c>
      <c r="E26910" s="1" t="s">
        <v>11</v>
      </c>
      <c r="F26910" s="1" t="s">
        <v>16</v>
      </c>
      <c r="G26910" s="2">
        <v>40695</v>
      </c>
      <c r="H26910" s="1" t="s">
        <v>13</v>
      </c>
      <c r="I26910" s="1" t="s">
        <v>59</v>
      </c>
      <c r="J26910">
        <v>1159</v>
      </c>
      <c r="K26910">
        <v>2460.4021760000001</v>
      </c>
      <c r="L26910" s="2">
        <v>41821</v>
      </c>
      <c r="M26910">
        <v>74.75</v>
      </c>
      <c r="N26910" s="2">
        <v>42491</v>
      </c>
    </row>
    <row r="26911" spans="1:14" x14ac:dyDescent="0.35">
      <c r="A26911">
        <v>788906</v>
      </c>
      <c r="B26911">
        <v>7000</v>
      </c>
      <c r="C26911" s="1" t="s">
        <v>29</v>
      </c>
      <c r="D26911" s="1" t="s">
        <v>66</v>
      </c>
      <c r="E26911" s="1" t="s">
        <v>11</v>
      </c>
      <c r="F26911" s="1" t="s">
        <v>16</v>
      </c>
      <c r="G26911" s="2">
        <v>40695</v>
      </c>
      <c r="H26911" s="1" t="s">
        <v>13</v>
      </c>
      <c r="I26911" s="1" t="s">
        <v>14</v>
      </c>
      <c r="J26911">
        <v>3264</v>
      </c>
      <c r="K26911">
        <v>8812.3489439999994</v>
      </c>
      <c r="L26911" s="2">
        <v>41821</v>
      </c>
      <c r="M26911">
        <v>258.97000000000003</v>
      </c>
      <c r="N26911" s="2">
        <v>42491</v>
      </c>
    </row>
    <row r="26912" spans="1:14" x14ac:dyDescent="0.35">
      <c r="A26912">
        <v>788914</v>
      </c>
      <c r="B26912">
        <v>2400</v>
      </c>
      <c r="C26912" s="1" t="s">
        <v>9</v>
      </c>
      <c r="D26912" s="1" t="s">
        <v>54</v>
      </c>
      <c r="E26912" s="1" t="s">
        <v>26</v>
      </c>
      <c r="F26912" s="1" t="s">
        <v>16</v>
      </c>
      <c r="G26912" s="2">
        <v>40695</v>
      </c>
      <c r="H26912" s="1" t="s">
        <v>13</v>
      </c>
      <c r="I26912" s="1" t="s">
        <v>88</v>
      </c>
      <c r="J26912">
        <v>5183</v>
      </c>
      <c r="K26912">
        <v>2537.5543619999999</v>
      </c>
      <c r="L26912" s="2">
        <v>40940</v>
      </c>
      <c r="M26912">
        <v>2071.21</v>
      </c>
      <c r="N26912" s="2">
        <v>41548</v>
      </c>
    </row>
    <row r="26913" spans="1:14" x14ac:dyDescent="0.35">
      <c r="A26913">
        <v>788919</v>
      </c>
      <c r="B26913">
        <v>18225</v>
      </c>
      <c r="C26913" s="1" t="s">
        <v>18</v>
      </c>
      <c r="D26913" s="1" t="s">
        <v>22</v>
      </c>
      <c r="E26913" s="1" t="s">
        <v>26</v>
      </c>
      <c r="F26913" s="1" t="s">
        <v>12</v>
      </c>
      <c r="G26913" s="2">
        <v>40695</v>
      </c>
      <c r="H26913" s="1" t="s">
        <v>13</v>
      </c>
      <c r="I26913" s="1" t="s">
        <v>50</v>
      </c>
      <c r="J26913">
        <v>9909</v>
      </c>
      <c r="K26913">
        <v>25351.739979999998</v>
      </c>
      <c r="L26913" s="2">
        <v>42370</v>
      </c>
      <c r="M26913">
        <v>2881.33</v>
      </c>
      <c r="N26913" s="2">
        <v>42430</v>
      </c>
    </row>
    <row r="26914" spans="1:14" x14ac:dyDescent="0.35">
      <c r="A26914">
        <v>788920</v>
      </c>
      <c r="B26914">
        <v>4200</v>
      </c>
      <c r="C26914" s="1" t="s">
        <v>9</v>
      </c>
      <c r="D26914" s="1" t="s">
        <v>15</v>
      </c>
      <c r="E26914" s="1" t="s">
        <v>26</v>
      </c>
      <c r="F26914" s="1" t="s">
        <v>107</v>
      </c>
      <c r="G26914" s="2">
        <v>40695</v>
      </c>
      <c r="H26914" s="1" t="s">
        <v>13</v>
      </c>
      <c r="I26914" s="1" t="s">
        <v>45</v>
      </c>
      <c r="J26914">
        <v>10256</v>
      </c>
      <c r="K26914">
        <v>5021.2111100000002</v>
      </c>
      <c r="L26914" s="2">
        <v>41821</v>
      </c>
      <c r="M26914">
        <v>140.32</v>
      </c>
      <c r="N26914" s="2">
        <v>42461</v>
      </c>
    </row>
    <row r="26915" spans="1:14" x14ac:dyDescent="0.35">
      <c r="A26915">
        <v>788923</v>
      </c>
      <c r="B26915">
        <v>16000</v>
      </c>
      <c r="C26915" s="1" t="s">
        <v>9</v>
      </c>
      <c r="D26915" s="1" t="s">
        <v>15</v>
      </c>
      <c r="E26915" s="1" t="s">
        <v>11</v>
      </c>
      <c r="F26915" s="1" t="s">
        <v>12</v>
      </c>
      <c r="G26915" s="2">
        <v>40695</v>
      </c>
      <c r="H26915" s="1" t="s">
        <v>13</v>
      </c>
      <c r="I26915" s="1" t="s">
        <v>61</v>
      </c>
      <c r="J26915">
        <v>14280</v>
      </c>
      <c r="K26915">
        <v>19052.17499</v>
      </c>
      <c r="L26915" s="2">
        <v>41671</v>
      </c>
      <c r="M26915">
        <v>3115.02</v>
      </c>
      <c r="N26915" s="2">
        <v>41671</v>
      </c>
    </row>
    <row r="26916" spans="1:14" x14ac:dyDescent="0.35">
      <c r="A26916">
        <v>788925</v>
      </c>
      <c r="B26916">
        <v>24000</v>
      </c>
      <c r="C26916" s="1" t="s">
        <v>48</v>
      </c>
      <c r="D26916" s="1" t="s">
        <v>65</v>
      </c>
      <c r="E26916" s="1" t="s">
        <v>20</v>
      </c>
      <c r="F26916" s="1" t="s">
        <v>12</v>
      </c>
      <c r="G26916" s="2">
        <v>40695</v>
      </c>
      <c r="H26916" s="1" t="s">
        <v>13</v>
      </c>
      <c r="I26916" s="1" t="s">
        <v>73</v>
      </c>
      <c r="J26916">
        <v>14058</v>
      </c>
      <c r="K26916">
        <v>29572.579979999999</v>
      </c>
      <c r="L26916" s="2">
        <v>41306</v>
      </c>
      <c r="M26916">
        <v>14116.3</v>
      </c>
      <c r="N26916" s="2">
        <v>42401</v>
      </c>
    </row>
    <row r="26917" spans="1:14" x14ac:dyDescent="0.35">
      <c r="A26917">
        <v>788929</v>
      </c>
      <c r="B26917">
        <v>32000</v>
      </c>
      <c r="C26917" s="1" t="s">
        <v>9</v>
      </c>
      <c r="D26917" s="1" t="s">
        <v>24</v>
      </c>
      <c r="E26917" s="1" t="s">
        <v>11</v>
      </c>
      <c r="F26917" s="1" t="s">
        <v>12</v>
      </c>
      <c r="G26917" s="2">
        <v>40695</v>
      </c>
      <c r="H26917" s="1" t="s">
        <v>13</v>
      </c>
      <c r="I26917" s="1" t="s">
        <v>21</v>
      </c>
      <c r="J26917">
        <v>16355</v>
      </c>
      <c r="K26917">
        <v>36616.423649999997</v>
      </c>
      <c r="L26917" s="2">
        <v>41365</v>
      </c>
      <c r="M26917">
        <v>15690.1</v>
      </c>
      <c r="N26917" s="2">
        <v>41365</v>
      </c>
    </row>
    <row r="26918" spans="1:14" x14ac:dyDescent="0.35">
      <c r="A26918">
        <v>788944</v>
      </c>
      <c r="B26918">
        <v>3000</v>
      </c>
      <c r="C26918" s="1" t="s">
        <v>27</v>
      </c>
      <c r="D26918" s="1" t="s">
        <v>55</v>
      </c>
      <c r="E26918" s="1" t="s">
        <v>26</v>
      </c>
      <c r="F26918" s="1" t="s">
        <v>16</v>
      </c>
      <c r="G26918" s="2">
        <v>40695</v>
      </c>
      <c r="H26918" s="1" t="s">
        <v>13</v>
      </c>
      <c r="I26918" s="1" t="s">
        <v>53</v>
      </c>
      <c r="J26918">
        <v>36979</v>
      </c>
      <c r="K26918">
        <v>3285.0540080000001</v>
      </c>
      <c r="L26918" s="2">
        <v>41821</v>
      </c>
      <c r="M26918">
        <v>92.35</v>
      </c>
      <c r="N26918" s="2">
        <v>41821</v>
      </c>
    </row>
    <row r="26919" spans="1:14" x14ac:dyDescent="0.35">
      <c r="A26919">
        <v>788954</v>
      </c>
      <c r="B26919">
        <v>20050</v>
      </c>
      <c r="C26919" s="1" t="s">
        <v>48</v>
      </c>
      <c r="D26919" s="1" t="s">
        <v>49</v>
      </c>
      <c r="E26919" s="1" t="s">
        <v>26</v>
      </c>
      <c r="F26919" s="1" t="s">
        <v>12</v>
      </c>
      <c r="G26919" s="2">
        <v>40695</v>
      </c>
      <c r="H26919" s="1" t="s">
        <v>13</v>
      </c>
      <c r="I26919" s="1" t="s">
        <v>51</v>
      </c>
      <c r="J26919">
        <v>27968</v>
      </c>
      <c r="K26919">
        <v>25568.365570000002</v>
      </c>
      <c r="L26919" s="2">
        <v>41306</v>
      </c>
      <c r="M26919">
        <v>16154.04</v>
      </c>
      <c r="N26919" s="2">
        <v>42461</v>
      </c>
    </row>
    <row r="26920" spans="1:14" x14ac:dyDescent="0.35">
      <c r="A26920">
        <v>788963</v>
      </c>
      <c r="B26920">
        <v>20675</v>
      </c>
      <c r="C26920" s="1" t="s">
        <v>27</v>
      </c>
      <c r="D26920" s="1" t="s">
        <v>42</v>
      </c>
      <c r="E26920" s="1" t="s">
        <v>26</v>
      </c>
      <c r="F26920" s="1" t="s">
        <v>12</v>
      </c>
      <c r="G26920" s="2">
        <v>40695</v>
      </c>
      <c r="H26920" s="1" t="s">
        <v>13</v>
      </c>
      <c r="I26920" s="1" t="s">
        <v>59</v>
      </c>
      <c r="J26920">
        <v>3791</v>
      </c>
      <c r="K26920">
        <v>20796.189999999999</v>
      </c>
      <c r="L26920" s="2">
        <v>40756</v>
      </c>
      <c r="M26920">
        <v>20796.91</v>
      </c>
      <c r="N26920" s="2">
        <v>40725</v>
      </c>
    </row>
    <row r="26921" spans="1:14" x14ac:dyDescent="0.35">
      <c r="A26921">
        <v>788969</v>
      </c>
      <c r="B26921">
        <v>5400</v>
      </c>
      <c r="C26921" s="1" t="s">
        <v>27</v>
      </c>
      <c r="D26921" s="1" t="s">
        <v>41</v>
      </c>
      <c r="E26921" s="1" t="s">
        <v>11</v>
      </c>
      <c r="F26921" s="1" t="s">
        <v>16</v>
      </c>
      <c r="G26921" s="2">
        <v>40695</v>
      </c>
      <c r="H26921" s="1" t="s">
        <v>13</v>
      </c>
      <c r="I26921" s="1" t="s">
        <v>17</v>
      </c>
      <c r="J26921">
        <v>5010</v>
      </c>
      <c r="K26921">
        <v>6025.2659590000003</v>
      </c>
      <c r="L26921" s="2">
        <v>41640</v>
      </c>
      <c r="M26921">
        <v>1175.3499999999999</v>
      </c>
      <c r="N26921" s="2">
        <v>42491</v>
      </c>
    </row>
    <row r="26922" spans="1:14" x14ac:dyDescent="0.35">
      <c r="A26922">
        <v>788978</v>
      </c>
      <c r="B26922">
        <v>9000</v>
      </c>
      <c r="C26922" s="1" t="s">
        <v>9</v>
      </c>
      <c r="D26922" s="1" t="s">
        <v>54</v>
      </c>
      <c r="E26922" s="1" t="s">
        <v>11</v>
      </c>
      <c r="F26922" s="1" t="s">
        <v>16</v>
      </c>
      <c r="G26922" s="2">
        <v>40695</v>
      </c>
      <c r="H26922" s="1" t="s">
        <v>13</v>
      </c>
      <c r="I26922" s="1" t="s">
        <v>14</v>
      </c>
      <c r="J26922">
        <v>14313</v>
      </c>
      <c r="K26922">
        <v>10249.851060000001</v>
      </c>
      <c r="L26922" s="2">
        <v>41365</v>
      </c>
      <c r="M26922">
        <v>4401.78</v>
      </c>
      <c r="N26922" s="2">
        <v>42491</v>
      </c>
    </row>
    <row r="26923" spans="1:14" x14ac:dyDescent="0.35">
      <c r="A26923">
        <v>788986</v>
      </c>
      <c r="B26923">
        <v>3050</v>
      </c>
      <c r="C26923" s="1" t="s">
        <v>9</v>
      </c>
      <c r="D26923" s="1" t="s">
        <v>54</v>
      </c>
      <c r="E26923" s="1" t="s">
        <v>26</v>
      </c>
      <c r="F26923" s="1" t="s">
        <v>16</v>
      </c>
      <c r="G26923" s="2">
        <v>40695</v>
      </c>
      <c r="H26923" s="1" t="s">
        <v>13</v>
      </c>
      <c r="I26923" s="1" t="s">
        <v>45</v>
      </c>
      <c r="J26923">
        <v>7646</v>
      </c>
      <c r="K26923">
        <v>3225.0233469999998</v>
      </c>
      <c r="L26923" s="2">
        <v>40969</v>
      </c>
      <c r="M26923">
        <v>23.55</v>
      </c>
      <c r="N26923" s="2">
        <v>42005</v>
      </c>
    </row>
    <row r="26924" spans="1:14" x14ac:dyDescent="0.35">
      <c r="A26924">
        <v>788994</v>
      </c>
      <c r="B26924">
        <v>8000</v>
      </c>
      <c r="C26924" s="1" t="s">
        <v>18</v>
      </c>
      <c r="D26924" s="1" t="s">
        <v>25</v>
      </c>
      <c r="E26924" s="1" t="s">
        <v>11</v>
      </c>
      <c r="F26924" s="1" t="s">
        <v>107</v>
      </c>
      <c r="G26924" s="2">
        <v>40695</v>
      </c>
      <c r="H26924" s="1" t="s">
        <v>13</v>
      </c>
      <c r="I26924" s="1" t="s">
        <v>34</v>
      </c>
      <c r="J26924">
        <v>1657</v>
      </c>
      <c r="K26924">
        <v>8499.7305560000004</v>
      </c>
      <c r="L26924" s="2">
        <v>41214</v>
      </c>
      <c r="M26924">
        <v>252.58</v>
      </c>
      <c r="N26924" s="2">
        <v>42461</v>
      </c>
    </row>
    <row r="26925" spans="1:14" x14ac:dyDescent="0.35">
      <c r="A26925">
        <v>789005</v>
      </c>
      <c r="B26925">
        <v>5500</v>
      </c>
      <c r="C26925" s="1" t="s">
        <v>18</v>
      </c>
      <c r="D26925" s="1" t="s">
        <v>25</v>
      </c>
      <c r="E26925" s="1" t="s">
        <v>11</v>
      </c>
      <c r="F26925" s="1" t="s">
        <v>16</v>
      </c>
      <c r="G26925" s="2">
        <v>40695</v>
      </c>
      <c r="H26925" s="1" t="s">
        <v>13</v>
      </c>
      <c r="I26925" s="1" t="s">
        <v>14</v>
      </c>
      <c r="J26925">
        <v>26976</v>
      </c>
      <c r="K26925">
        <v>6281.4212740000003</v>
      </c>
      <c r="L26925" s="2">
        <v>41122</v>
      </c>
      <c r="M26925">
        <v>3997.2</v>
      </c>
      <c r="N26925" s="2">
        <v>42461</v>
      </c>
    </row>
    <row r="26926" spans="1:14" x14ac:dyDescent="0.35">
      <c r="A26926">
        <v>789009</v>
      </c>
      <c r="B26926">
        <v>1500</v>
      </c>
      <c r="C26926" s="1" t="s">
        <v>9</v>
      </c>
      <c r="D26926" s="1" t="s">
        <v>15</v>
      </c>
      <c r="E26926" s="1" t="s">
        <v>11</v>
      </c>
      <c r="F26926" s="1" t="s">
        <v>16</v>
      </c>
      <c r="G26926" s="2">
        <v>40695</v>
      </c>
      <c r="H26926" s="1" t="s">
        <v>13</v>
      </c>
      <c r="I26926" s="1" t="s">
        <v>50</v>
      </c>
      <c r="J26926">
        <v>10455</v>
      </c>
      <c r="K26926">
        <v>1793.274531</v>
      </c>
      <c r="L26926" s="2">
        <v>41821</v>
      </c>
      <c r="M26926">
        <v>50.08</v>
      </c>
      <c r="N26926" s="2">
        <v>41821</v>
      </c>
    </row>
    <row r="26927" spans="1:14" x14ac:dyDescent="0.35">
      <c r="A26927">
        <v>789015</v>
      </c>
      <c r="B26927">
        <v>8000</v>
      </c>
      <c r="C26927" s="1" t="s">
        <v>27</v>
      </c>
      <c r="D26927" s="1" t="s">
        <v>41</v>
      </c>
      <c r="E26927" s="1" t="s">
        <v>26</v>
      </c>
      <c r="F26927" s="1" t="s">
        <v>16</v>
      </c>
      <c r="G26927" s="2">
        <v>40695</v>
      </c>
      <c r="H26927" s="1" t="s">
        <v>31</v>
      </c>
      <c r="I26927" s="1" t="s">
        <v>14</v>
      </c>
      <c r="J26927">
        <v>43150</v>
      </c>
      <c r="K26927">
        <v>5308.78</v>
      </c>
      <c r="L26927" s="2">
        <v>41061</v>
      </c>
      <c r="M26927">
        <v>3584</v>
      </c>
      <c r="N26927" s="2">
        <v>41122</v>
      </c>
    </row>
    <row r="26928" spans="1:14" x14ac:dyDescent="0.35">
      <c r="A26928">
        <v>789053</v>
      </c>
      <c r="B26928">
        <v>10000</v>
      </c>
      <c r="C26928" s="1" t="s">
        <v>27</v>
      </c>
      <c r="D26928" s="1" t="s">
        <v>42</v>
      </c>
      <c r="E26928" s="1" t="s">
        <v>26</v>
      </c>
      <c r="F26928" s="1" t="s">
        <v>12</v>
      </c>
      <c r="G26928" s="2">
        <v>40695</v>
      </c>
      <c r="H26928" s="1" t="s">
        <v>13</v>
      </c>
      <c r="I26928" s="1" t="s">
        <v>14</v>
      </c>
      <c r="J26928">
        <v>1230</v>
      </c>
      <c r="K26928">
        <v>10115.32229</v>
      </c>
      <c r="L26928" s="2">
        <v>40787</v>
      </c>
      <c r="M26928">
        <v>9807.57</v>
      </c>
      <c r="N26928" s="2">
        <v>42125</v>
      </c>
    </row>
    <row r="26929" spans="1:14" x14ac:dyDescent="0.35">
      <c r="A26929">
        <v>789064</v>
      </c>
      <c r="B26929">
        <v>4000</v>
      </c>
      <c r="C26929" s="1" t="s">
        <v>18</v>
      </c>
      <c r="D26929" s="1" t="s">
        <v>22</v>
      </c>
      <c r="E26929" s="1" t="s">
        <v>11</v>
      </c>
      <c r="F26929" s="1" t="s">
        <v>16</v>
      </c>
      <c r="G26929" s="2">
        <v>40695</v>
      </c>
      <c r="H26929" s="1" t="s">
        <v>13</v>
      </c>
      <c r="I26929" s="1" t="s">
        <v>101</v>
      </c>
      <c r="J26929">
        <v>1297</v>
      </c>
      <c r="K26929">
        <v>4380.852535</v>
      </c>
      <c r="L26929" s="2">
        <v>41000</v>
      </c>
      <c r="M26929">
        <v>3290.69</v>
      </c>
      <c r="N26929" s="2">
        <v>42491</v>
      </c>
    </row>
    <row r="26930" spans="1:14" x14ac:dyDescent="0.35">
      <c r="A26930">
        <v>789076</v>
      </c>
      <c r="B26930">
        <v>4400</v>
      </c>
      <c r="C26930" s="1" t="s">
        <v>9</v>
      </c>
      <c r="D26930" s="1" t="s">
        <v>10</v>
      </c>
      <c r="E26930" s="1" t="s">
        <v>11</v>
      </c>
      <c r="F26930" s="1" t="s">
        <v>107</v>
      </c>
      <c r="G26930" s="2">
        <v>40695</v>
      </c>
      <c r="H26930" s="1" t="s">
        <v>13</v>
      </c>
      <c r="I26930" s="1" t="s">
        <v>36</v>
      </c>
      <c r="J26930">
        <v>3167</v>
      </c>
      <c r="K26930">
        <v>5222.6023109999996</v>
      </c>
      <c r="L26930" s="2">
        <v>41821</v>
      </c>
      <c r="M26930">
        <v>156.52000000000001</v>
      </c>
      <c r="N26930" s="2">
        <v>42461</v>
      </c>
    </row>
    <row r="26931" spans="1:14" x14ac:dyDescent="0.35">
      <c r="A26931">
        <v>789121</v>
      </c>
      <c r="B26931">
        <v>25000</v>
      </c>
      <c r="C26931" s="1" t="s">
        <v>27</v>
      </c>
      <c r="D26931" s="1" t="s">
        <v>41</v>
      </c>
      <c r="E26931" s="1" t="s">
        <v>26</v>
      </c>
      <c r="F26931" s="1" t="s">
        <v>12</v>
      </c>
      <c r="G26931" s="2">
        <v>40695</v>
      </c>
      <c r="H26931" s="1" t="s">
        <v>13</v>
      </c>
      <c r="I26931" s="1" t="s">
        <v>79</v>
      </c>
      <c r="J26931">
        <v>685</v>
      </c>
      <c r="K26931">
        <v>27991.423569999999</v>
      </c>
      <c r="L26931" s="2">
        <v>41821</v>
      </c>
      <c r="M26931">
        <v>812.86</v>
      </c>
      <c r="N26931" s="2">
        <v>41821</v>
      </c>
    </row>
    <row r="26932" spans="1:14" x14ac:dyDescent="0.35">
      <c r="A26932">
        <v>789142</v>
      </c>
      <c r="B26932">
        <v>15650</v>
      </c>
      <c r="C26932" s="1" t="s">
        <v>62</v>
      </c>
      <c r="D26932" s="1" t="s">
        <v>100</v>
      </c>
      <c r="E26932" s="1" t="s">
        <v>11</v>
      </c>
      <c r="F26932" s="1" t="s">
        <v>107</v>
      </c>
      <c r="G26932" s="2">
        <v>40695</v>
      </c>
      <c r="H26932" s="1" t="s">
        <v>13</v>
      </c>
      <c r="I26932" s="1" t="s">
        <v>32</v>
      </c>
      <c r="J26932">
        <v>10605</v>
      </c>
      <c r="K26932">
        <v>16533.807420000001</v>
      </c>
      <c r="L26932" s="2">
        <v>40878</v>
      </c>
      <c r="M26932">
        <v>2159.09</v>
      </c>
      <c r="N26932" s="2">
        <v>42309</v>
      </c>
    </row>
    <row r="26933" spans="1:14" x14ac:dyDescent="0.35">
      <c r="A26933">
        <v>789144</v>
      </c>
      <c r="B26933">
        <v>1000</v>
      </c>
      <c r="C26933" s="1" t="s">
        <v>27</v>
      </c>
      <c r="D26933" s="1" t="s">
        <v>71</v>
      </c>
      <c r="E26933" s="1" t="s">
        <v>11</v>
      </c>
      <c r="F26933" s="1" t="s">
        <v>16</v>
      </c>
      <c r="G26933" s="2">
        <v>40695</v>
      </c>
      <c r="H26933" s="1" t="s">
        <v>13</v>
      </c>
      <c r="I26933" s="1" t="s">
        <v>59</v>
      </c>
      <c r="J26933">
        <v>3121</v>
      </c>
      <c r="K26933">
        <v>1052.5081029999999</v>
      </c>
      <c r="L26933" s="2">
        <v>41122</v>
      </c>
      <c r="M26933">
        <v>662.04</v>
      </c>
      <c r="N26933" s="2">
        <v>42125</v>
      </c>
    </row>
    <row r="26934" spans="1:14" x14ac:dyDescent="0.35">
      <c r="A26934">
        <v>789154</v>
      </c>
      <c r="B26934">
        <v>6600</v>
      </c>
      <c r="C26934" s="1" t="s">
        <v>29</v>
      </c>
      <c r="D26934" s="1" t="s">
        <v>39</v>
      </c>
      <c r="E26934" s="1" t="s">
        <v>11</v>
      </c>
      <c r="F26934" s="1" t="s">
        <v>16</v>
      </c>
      <c r="G26934" s="2">
        <v>40695</v>
      </c>
      <c r="H26934" s="1" t="s">
        <v>13</v>
      </c>
      <c r="I26934" s="1" t="s">
        <v>46</v>
      </c>
      <c r="J26934">
        <v>8413</v>
      </c>
      <c r="K26934">
        <v>8142.0067529999997</v>
      </c>
      <c r="L26934" s="2">
        <v>41609</v>
      </c>
      <c r="M26934">
        <v>597.26</v>
      </c>
      <c r="N26934" s="2">
        <v>42491</v>
      </c>
    </row>
    <row r="26935" spans="1:14" x14ac:dyDescent="0.35">
      <c r="A26935">
        <v>789194</v>
      </c>
      <c r="B26935">
        <v>7000</v>
      </c>
      <c r="C26935" s="1" t="s">
        <v>27</v>
      </c>
      <c r="D26935" s="1" t="s">
        <v>42</v>
      </c>
      <c r="E26935" s="1" t="s">
        <v>26</v>
      </c>
      <c r="F26935" s="1" t="s">
        <v>16</v>
      </c>
      <c r="G26935" s="2">
        <v>40695</v>
      </c>
      <c r="H26935" s="1" t="s">
        <v>13</v>
      </c>
      <c r="I26935" s="1" t="s">
        <v>45</v>
      </c>
      <c r="J26935">
        <v>1360</v>
      </c>
      <c r="K26935">
        <v>7779.8671539999996</v>
      </c>
      <c r="L26935" s="2">
        <v>41821</v>
      </c>
      <c r="M26935">
        <v>226.46</v>
      </c>
      <c r="N26935" s="2">
        <v>41821</v>
      </c>
    </row>
    <row r="26936" spans="1:14" x14ac:dyDescent="0.35">
      <c r="A26936">
        <v>789232</v>
      </c>
      <c r="B26936">
        <v>3000</v>
      </c>
      <c r="C26936" s="1" t="s">
        <v>27</v>
      </c>
      <c r="D26936" s="1" t="s">
        <v>55</v>
      </c>
      <c r="E26936" s="1" t="s">
        <v>26</v>
      </c>
      <c r="F26936" s="1" t="s">
        <v>107</v>
      </c>
      <c r="G26936" s="2">
        <v>40695</v>
      </c>
      <c r="H26936" s="1" t="s">
        <v>13</v>
      </c>
      <c r="I26936" s="1" t="s">
        <v>21</v>
      </c>
      <c r="J26936">
        <v>13068</v>
      </c>
      <c r="K26936">
        <v>3285.0540080000001</v>
      </c>
      <c r="L26936" s="2">
        <v>41821</v>
      </c>
      <c r="M26936">
        <v>92.35</v>
      </c>
      <c r="N26936" s="2">
        <v>42248</v>
      </c>
    </row>
    <row r="26937" spans="1:14" x14ac:dyDescent="0.35">
      <c r="A26937">
        <v>789233</v>
      </c>
      <c r="B26937">
        <v>14500</v>
      </c>
      <c r="C26937" s="1" t="s">
        <v>9</v>
      </c>
      <c r="D26937" s="1" t="s">
        <v>15</v>
      </c>
      <c r="E26937" s="1" t="s">
        <v>26</v>
      </c>
      <c r="F26937" s="1" t="s">
        <v>107</v>
      </c>
      <c r="G26937" s="2">
        <v>40695</v>
      </c>
      <c r="H26937" s="1" t="s">
        <v>13</v>
      </c>
      <c r="I26937" s="1" t="s">
        <v>73</v>
      </c>
      <c r="J26937">
        <v>10022</v>
      </c>
      <c r="K26937">
        <v>17288.198209999999</v>
      </c>
      <c r="L26937" s="2">
        <v>41699</v>
      </c>
      <c r="M26937">
        <v>2362.48</v>
      </c>
      <c r="N26937" s="2">
        <v>42401</v>
      </c>
    </row>
    <row r="26938" spans="1:14" x14ac:dyDescent="0.35">
      <c r="A26938">
        <v>789237</v>
      </c>
      <c r="B26938">
        <v>12000</v>
      </c>
      <c r="C26938" s="1" t="s">
        <v>18</v>
      </c>
      <c r="D26938" s="1" t="s">
        <v>44</v>
      </c>
      <c r="E26938" s="1" t="s">
        <v>26</v>
      </c>
      <c r="F26938" s="1" t="s">
        <v>12</v>
      </c>
      <c r="G26938" s="2">
        <v>40695</v>
      </c>
      <c r="H26938" s="1" t="s">
        <v>13</v>
      </c>
      <c r="I26938" s="1" t="s">
        <v>43</v>
      </c>
      <c r="J26938">
        <v>25165</v>
      </c>
      <c r="K26938">
        <v>15941.33999</v>
      </c>
      <c r="L26938" s="2">
        <v>42005</v>
      </c>
      <c r="M26938">
        <v>4779.28</v>
      </c>
      <c r="N26938" s="2">
        <v>42491</v>
      </c>
    </row>
    <row r="26939" spans="1:14" x14ac:dyDescent="0.35">
      <c r="A26939">
        <v>789249</v>
      </c>
      <c r="B26939">
        <v>10000</v>
      </c>
      <c r="C26939" s="1" t="s">
        <v>9</v>
      </c>
      <c r="D26939" s="1" t="s">
        <v>24</v>
      </c>
      <c r="E26939" s="1" t="s">
        <v>26</v>
      </c>
      <c r="F26939" s="1" t="s">
        <v>16</v>
      </c>
      <c r="G26939" s="2">
        <v>40695</v>
      </c>
      <c r="H26939" s="1" t="s">
        <v>13</v>
      </c>
      <c r="I26939" s="1" t="s">
        <v>98</v>
      </c>
      <c r="J26939">
        <v>5391</v>
      </c>
      <c r="K26939">
        <v>11585.82461</v>
      </c>
      <c r="L26939" s="2">
        <v>41487</v>
      </c>
      <c r="M26939">
        <v>2748.76</v>
      </c>
      <c r="N26939" s="2">
        <v>42248</v>
      </c>
    </row>
    <row r="26940" spans="1:14" x14ac:dyDescent="0.35">
      <c r="A26940">
        <v>789255</v>
      </c>
      <c r="B26940">
        <v>9600</v>
      </c>
      <c r="C26940" s="1" t="s">
        <v>9</v>
      </c>
      <c r="D26940" s="1" t="s">
        <v>15</v>
      </c>
      <c r="E26940" s="1" t="s">
        <v>26</v>
      </c>
      <c r="F26940" s="1" t="s">
        <v>107</v>
      </c>
      <c r="G26940" s="2">
        <v>40695</v>
      </c>
      <c r="H26940" s="1" t="s">
        <v>13</v>
      </c>
      <c r="I26940" s="1" t="s">
        <v>50</v>
      </c>
      <c r="J26940">
        <v>44107</v>
      </c>
      <c r="K26940">
        <v>11477.15497</v>
      </c>
      <c r="L26940" s="2">
        <v>41821</v>
      </c>
      <c r="M26940">
        <v>319.97000000000003</v>
      </c>
      <c r="N26940" s="2">
        <v>42491</v>
      </c>
    </row>
    <row r="26941" spans="1:14" x14ac:dyDescent="0.35">
      <c r="A26941">
        <v>789279</v>
      </c>
      <c r="B26941">
        <v>7200</v>
      </c>
      <c r="C26941" s="1" t="s">
        <v>27</v>
      </c>
      <c r="D26941" s="1" t="s">
        <v>41</v>
      </c>
      <c r="E26941" s="1" t="s">
        <v>26</v>
      </c>
      <c r="F26941" s="1" t="s">
        <v>12</v>
      </c>
      <c r="G26941" s="2">
        <v>40695</v>
      </c>
      <c r="H26941" s="1" t="s">
        <v>13</v>
      </c>
      <c r="I26941" s="1" t="s">
        <v>53</v>
      </c>
      <c r="J26941">
        <v>11413</v>
      </c>
      <c r="K26941">
        <v>8061.5063239999999</v>
      </c>
      <c r="L26941" s="2">
        <v>41821</v>
      </c>
      <c r="M26941">
        <v>238.05</v>
      </c>
      <c r="N26941" s="2">
        <v>42430</v>
      </c>
    </row>
    <row r="26942" spans="1:14" x14ac:dyDescent="0.35">
      <c r="A26942">
        <v>789281</v>
      </c>
      <c r="B26942">
        <v>14125</v>
      </c>
      <c r="C26942" s="1" t="s">
        <v>29</v>
      </c>
      <c r="D26942" s="1" t="s">
        <v>39</v>
      </c>
      <c r="E26942" s="1" t="s">
        <v>26</v>
      </c>
      <c r="F26942" s="1" t="s">
        <v>12</v>
      </c>
      <c r="G26942" s="2">
        <v>40725</v>
      </c>
      <c r="H26942" s="1" t="s">
        <v>31</v>
      </c>
      <c r="I26942" s="1" t="s">
        <v>43</v>
      </c>
      <c r="J26942">
        <v>7686</v>
      </c>
      <c r="K26942">
        <v>8577.9599999999991</v>
      </c>
      <c r="L26942" s="2">
        <v>41426</v>
      </c>
      <c r="M26942">
        <v>347.19</v>
      </c>
      <c r="N26942" s="2">
        <v>41579</v>
      </c>
    </row>
    <row r="26943" spans="1:14" x14ac:dyDescent="0.35">
      <c r="A26943">
        <v>789305</v>
      </c>
      <c r="B26943">
        <v>12800</v>
      </c>
      <c r="C26943" s="1" t="s">
        <v>18</v>
      </c>
      <c r="D26943" s="1" t="s">
        <v>44</v>
      </c>
      <c r="E26943" s="1" t="s">
        <v>26</v>
      </c>
      <c r="F26943" s="1" t="s">
        <v>107</v>
      </c>
      <c r="G26943" s="2">
        <v>40695</v>
      </c>
      <c r="H26943" s="1" t="s">
        <v>13</v>
      </c>
      <c r="I26943" s="1" t="s">
        <v>57</v>
      </c>
      <c r="J26943">
        <v>11818</v>
      </c>
      <c r="K26943">
        <v>15438.965969999999</v>
      </c>
      <c r="L26943" s="2">
        <v>41395</v>
      </c>
      <c r="M26943">
        <v>9346.48</v>
      </c>
      <c r="N26943" s="2">
        <v>42125</v>
      </c>
    </row>
    <row r="26944" spans="1:14" x14ac:dyDescent="0.35">
      <c r="A26944">
        <v>789332</v>
      </c>
      <c r="B26944">
        <v>9000</v>
      </c>
      <c r="C26944" s="1" t="s">
        <v>9</v>
      </c>
      <c r="D26944" s="1" t="s">
        <v>15</v>
      </c>
      <c r="E26944" s="1" t="s">
        <v>26</v>
      </c>
      <c r="F26944" s="1" t="s">
        <v>16</v>
      </c>
      <c r="G26944" s="2">
        <v>40695</v>
      </c>
      <c r="H26944" s="1" t="s">
        <v>13</v>
      </c>
      <c r="I26944" s="1" t="s">
        <v>80</v>
      </c>
      <c r="J26944">
        <v>14149</v>
      </c>
      <c r="K26944">
        <v>10759.8593</v>
      </c>
      <c r="L26944" s="2">
        <v>41821</v>
      </c>
      <c r="M26944">
        <v>299.97000000000003</v>
      </c>
      <c r="N26944" s="2">
        <v>42064</v>
      </c>
    </row>
    <row r="26945" spans="1:14" x14ac:dyDescent="0.35">
      <c r="A26945">
        <v>789335</v>
      </c>
      <c r="B26945">
        <v>35000</v>
      </c>
      <c r="C26945" s="1" t="s">
        <v>29</v>
      </c>
      <c r="D26945" s="1" t="s">
        <v>52</v>
      </c>
      <c r="E26945" s="1" t="s">
        <v>26</v>
      </c>
      <c r="F26945" s="1" t="s">
        <v>12</v>
      </c>
      <c r="G26945" s="2">
        <v>40695</v>
      </c>
      <c r="H26945" s="1" t="s">
        <v>13</v>
      </c>
      <c r="I26945" s="1" t="s">
        <v>106</v>
      </c>
      <c r="J26945">
        <v>4893</v>
      </c>
      <c r="K26945">
        <v>48016.589740000003</v>
      </c>
      <c r="L26945" s="2">
        <v>41730</v>
      </c>
      <c r="M26945">
        <v>20300.099999999999</v>
      </c>
      <c r="N26945" s="2">
        <v>42430</v>
      </c>
    </row>
    <row r="26946" spans="1:14" x14ac:dyDescent="0.35">
      <c r="A26946">
        <v>789347</v>
      </c>
      <c r="B26946">
        <v>11000</v>
      </c>
      <c r="C26946" s="1" t="s">
        <v>9</v>
      </c>
      <c r="D26946" s="1" t="s">
        <v>24</v>
      </c>
      <c r="E26946" s="1" t="s">
        <v>26</v>
      </c>
      <c r="F26946" s="1" t="s">
        <v>107</v>
      </c>
      <c r="G26946" s="2">
        <v>40725</v>
      </c>
      <c r="H26946" s="1" t="s">
        <v>13</v>
      </c>
      <c r="I26946" s="1" t="s">
        <v>61</v>
      </c>
      <c r="J26946">
        <v>7314</v>
      </c>
      <c r="K26946">
        <v>12047.25872</v>
      </c>
      <c r="L26946" s="2">
        <v>41091</v>
      </c>
      <c r="M26946">
        <v>8098.91</v>
      </c>
      <c r="N26946" s="2">
        <v>41334</v>
      </c>
    </row>
    <row r="26947" spans="1:14" x14ac:dyDescent="0.35">
      <c r="A26947">
        <v>789502</v>
      </c>
      <c r="B26947">
        <v>13000</v>
      </c>
      <c r="C26947" s="1" t="s">
        <v>9</v>
      </c>
      <c r="D26947" s="1" t="s">
        <v>54</v>
      </c>
      <c r="E26947" s="1" t="s">
        <v>11</v>
      </c>
      <c r="F26947" s="1" t="s">
        <v>107</v>
      </c>
      <c r="G26947" s="2">
        <v>40695</v>
      </c>
      <c r="H26947" s="1" t="s">
        <v>31</v>
      </c>
      <c r="I26947" s="1" t="s">
        <v>14</v>
      </c>
      <c r="J26947">
        <v>2311</v>
      </c>
      <c r="K26947">
        <v>5069.04</v>
      </c>
      <c r="L26947" s="2">
        <v>41091</v>
      </c>
      <c r="M26947">
        <v>423.09</v>
      </c>
      <c r="N26947" s="2">
        <v>42491</v>
      </c>
    </row>
    <row r="26948" spans="1:14" x14ac:dyDescent="0.35">
      <c r="A26948">
        <v>789506</v>
      </c>
      <c r="B26948">
        <v>8000</v>
      </c>
      <c r="C26948" s="1" t="s">
        <v>9</v>
      </c>
      <c r="D26948" s="1" t="s">
        <v>24</v>
      </c>
      <c r="E26948" s="1" t="s">
        <v>26</v>
      </c>
      <c r="F26948" s="1" t="s">
        <v>16</v>
      </c>
      <c r="G26948" s="2">
        <v>40695</v>
      </c>
      <c r="H26948" s="1" t="s">
        <v>13</v>
      </c>
      <c r="I26948" s="1" t="s">
        <v>53</v>
      </c>
      <c r="J26948">
        <v>13209</v>
      </c>
      <c r="K26948">
        <v>9427.3344519999991</v>
      </c>
      <c r="L26948" s="2">
        <v>41821</v>
      </c>
      <c r="M26948">
        <v>299.29000000000002</v>
      </c>
      <c r="N26948" s="2">
        <v>42186</v>
      </c>
    </row>
    <row r="26949" spans="1:14" x14ac:dyDescent="0.35">
      <c r="A26949">
        <v>789527</v>
      </c>
      <c r="B26949">
        <v>9000</v>
      </c>
      <c r="C26949" s="1" t="s">
        <v>9</v>
      </c>
      <c r="D26949" s="1" t="s">
        <v>54</v>
      </c>
      <c r="E26949" s="1" t="s">
        <v>11</v>
      </c>
      <c r="F26949" s="1" t="s">
        <v>107</v>
      </c>
      <c r="G26949" s="2">
        <v>40695</v>
      </c>
      <c r="H26949" s="1" t="s">
        <v>13</v>
      </c>
      <c r="I26949" s="1" t="s">
        <v>50</v>
      </c>
      <c r="J26949">
        <v>2676</v>
      </c>
      <c r="K26949">
        <v>9079.48</v>
      </c>
      <c r="L26949" s="2">
        <v>40756</v>
      </c>
      <c r="M26949">
        <v>9080.86</v>
      </c>
      <c r="N26949" s="2">
        <v>40787</v>
      </c>
    </row>
    <row r="26950" spans="1:14" x14ac:dyDescent="0.35">
      <c r="A26950">
        <v>789544</v>
      </c>
      <c r="B26950">
        <v>5000</v>
      </c>
      <c r="C26950" s="1" t="s">
        <v>9</v>
      </c>
      <c r="D26950" s="1" t="s">
        <v>15</v>
      </c>
      <c r="E26950" s="1" t="s">
        <v>20</v>
      </c>
      <c r="F26950" s="1" t="s">
        <v>16</v>
      </c>
      <c r="G26950" s="2">
        <v>40695</v>
      </c>
      <c r="H26950" s="1" t="s">
        <v>13</v>
      </c>
      <c r="I26950" s="1" t="s">
        <v>17</v>
      </c>
      <c r="J26950">
        <v>13213</v>
      </c>
      <c r="K26950">
        <v>5739.7148200000001</v>
      </c>
      <c r="L26950" s="2">
        <v>41306</v>
      </c>
      <c r="M26950">
        <v>2751.57</v>
      </c>
      <c r="N26950" s="2">
        <v>42491</v>
      </c>
    </row>
    <row r="26951" spans="1:14" x14ac:dyDescent="0.35">
      <c r="A26951">
        <v>789559</v>
      </c>
      <c r="B26951">
        <v>18000</v>
      </c>
      <c r="C26951" s="1" t="s">
        <v>9</v>
      </c>
      <c r="D26951" s="1" t="s">
        <v>24</v>
      </c>
      <c r="E26951" s="1" t="s">
        <v>26</v>
      </c>
      <c r="F26951" s="1" t="s">
        <v>12</v>
      </c>
      <c r="G26951" s="2">
        <v>40695</v>
      </c>
      <c r="H26951" s="1" t="s">
        <v>13</v>
      </c>
      <c r="I26951" s="1" t="s">
        <v>59</v>
      </c>
      <c r="J26951">
        <v>9082</v>
      </c>
      <c r="K26951">
        <v>19940.94572</v>
      </c>
      <c r="L26951" s="2">
        <v>41153</v>
      </c>
      <c r="M26951">
        <v>12299.81</v>
      </c>
      <c r="N26951" s="2">
        <v>41153</v>
      </c>
    </row>
    <row r="26952" spans="1:14" x14ac:dyDescent="0.35">
      <c r="A26952">
        <v>789560</v>
      </c>
      <c r="B26952">
        <v>1800</v>
      </c>
      <c r="C26952" s="1" t="s">
        <v>9</v>
      </c>
      <c r="D26952" s="1" t="s">
        <v>10</v>
      </c>
      <c r="E26952" s="1" t="s">
        <v>11</v>
      </c>
      <c r="F26952" s="1" t="s">
        <v>107</v>
      </c>
      <c r="G26952" s="2">
        <v>40695</v>
      </c>
      <c r="H26952" s="1" t="s">
        <v>13</v>
      </c>
      <c r="I26952" s="1" t="s">
        <v>23</v>
      </c>
      <c r="J26952">
        <v>5366</v>
      </c>
      <c r="K26952">
        <v>2136.5252559999999</v>
      </c>
      <c r="L26952" s="2">
        <v>41821</v>
      </c>
      <c r="M26952">
        <v>66.150000000000006</v>
      </c>
      <c r="N26952" s="2">
        <v>42430</v>
      </c>
    </row>
    <row r="26953" spans="1:14" x14ac:dyDescent="0.35">
      <c r="A26953">
        <v>789578</v>
      </c>
      <c r="B26953">
        <v>30000</v>
      </c>
      <c r="C26953" s="1" t="s">
        <v>48</v>
      </c>
      <c r="D26953" s="1" t="s">
        <v>75</v>
      </c>
      <c r="E26953" s="1" t="s">
        <v>26</v>
      </c>
      <c r="F26953" s="1" t="s">
        <v>12</v>
      </c>
      <c r="G26953" s="2">
        <v>40695</v>
      </c>
      <c r="H26953" s="1" t="s">
        <v>13</v>
      </c>
      <c r="I26953" s="1" t="s">
        <v>53</v>
      </c>
      <c r="J26953">
        <v>37530</v>
      </c>
      <c r="K26953">
        <v>30979.712090000001</v>
      </c>
      <c r="L26953" s="2">
        <v>40787</v>
      </c>
      <c r="M26953">
        <v>30192.14</v>
      </c>
      <c r="N26953" s="2">
        <v>42401</v>
      </c>
    </row>
    <row r="26954" spans="1:14" x14ac:dyDescent="0.35">
      <c r="A26954">
        <v>789602</v>
      </c>
      <c r="B26954">
        <v>8150</v>
      </c>
      <c r="C26954" s="1" t="s">
        <v>27</v>
      </c>
      <c r="D26954" s="1" t="s">
        <v>42</v>
      </c>
      <c r="E26954" s="1" t="s">
        <v>20</v>
      </c>
      <c r="F26954" s="1" t="s">
        <v>12</v>
      </c>
      <c r="G26954" s="2">
        <v>40695</v>
      </c>
      <c r="H26954" s="1" t="s">
        <v>13</v>
      </c>
      <c r="I26954" s="1" t="s">
        <v>17</v>
      </c>
      <c r="J26954">
        <v>0</v>
      </c>
      <c r="K26954">
        <v>9057.9638020000002</v>
      </c>
      <c r="L26954" s="2">
        <v>41821</v>
      </c>
      <c r="M26954">
        <v>258.41000000000003</v>
      </c>
      <c r="N26954" s="2">
        <v>41821</v>
      </c>
    </row>
    <row r="26955" spans="1:14" x14ac:dyDescent="0.35">
      <c r="A26955">
        <v>789616</v>
      </c>
      <c r="B26955">
        <v>6700</v>
      </c>
      <c r="C26955" s="1" t="s">
        <v>9</v>
      </c>
      <c r="D26955" s="1" t="s">
        <v>10</v>
      </c>
      <c r="E26955" s="1" t="s">
        <v>26</v>
      </c>
      <c r="F26955" s="1" t="s">
        <v>12</v>
      </c>
      <c r="G26955" s="2">
        <v>40695</v>
      </c>
      <c r="H26955" s="1" t="s">
        <v>13</v>
      </c>
      <c r="I26955" s="1" t="s">
        <v>32</v>
      </c>
      <c r="J26955">
        <v>4769</v>
      </c>
      <c r="K26955">
        <v>7952.6480069999998</v>
      </c>
      <c r="L26955" s="2">
        <v>41821</v>
      </c>
      <c r="M26955">
        <v>237.61</v>
      </c>
      <c r="N26955" s="2">
        <v>42491</v>
      </c>
    </row>
    <row r="26956" spans="1:14" x14ac:dyDescent="0.35">
      <c r="A26956">
        <v>789637</v>
      </c>
      <c r="B26956">
        <v>6000</v>
      </c>
      <c r="C26956" s="1" t="s">
        <v>9</v>
      </c>
      <c r="D26956" s="1" t="s">
        <v>10</v>
      </c>
      <c r="E26956" s="1" t="s">
        <v>11</v>
      </c>
      <c r="F26956" s="1" t="s">
        <v>107</v>
      </c>
      <c r="G26956" s="2">
        <v>40695</v>
      </c>
      <c r="H26956" s="1" t="s">
        <v>13</v>
      </c>
      <c r="I26956" s="1" t="s">
        <v>23</v>
      </c>
      <c r="J26956">
        <v>15850</v>
      </c>
      <c r="K26956">
        <v>7121.7733280000002</v>
      </c>
      <c r="L26956" s="2">
        <v>41821</v>
      </c>
      <c r="M26956">
        <v>212.75</v>
      </c>
      <c r="N26956" s="2">
        <v>41821</v>
      </c>
    </row>
    <row r="26957" spans="1:14" x14ac:dyDescent="0.35">
      <c r="A26957">
        <v>789641</v>
      </c>
      <c r="B26957">
        <v>3900</v>
      </c>
      <c r="C26957" s="1" t="s">
        <v>9</v>
      </c>
      <c r="D26957" s="1" t="s">
        <v>15</v>
      </c>
      <c r="E26957" s="1" t="s">
        <v>11</v>
      </c>
      <c r="F26957" s="1" t="s">
        <v>107</v>
      </c>
      <c r="G26957" s="2">
        <v>40695</v>
      </c>
      <c r="H26957" s="1" t="s">
        <v>13</v>
      </c>
      <c r="I26957" s="1" t="s">
        <v>46</v>
      </c>
      <c r="J26957">
        <v>9374</v>
      </c>
      <c r="K26957">
        <v>4663.8787400000001</v>
      </c>
      <c r="L26957" s="2">
        <v>41852</v>
      </c>
      <c r="M26957">
        <v>1.92</v>
      </c>
      <c r="N26957" s="2">
        <v>41852</v>
      </c>
    </row>
    <row r="26958" spans="1:14" x14ac:dyDescent="0.35">
      <c r="A26958">
        <v>789658</v>
      </c>
      <c r="B26958">
        <v>10000</v>
      </c>
      <c r="C26958" s="1" t="s">
        <v>27</v>
      </c>
      <c r="D26958" s="1" t="s">
        <v>42</v>
      </c>
      <c r="E26958" s="1" t="s">
        <v>26</v>
      </c>
      <c r="F26958" s="1" t="s">
        <v>107</v>
      </c>
      <c r="G26958" s="2">
        <v>40695</v>
      </c>
      <c r="H26958" s="1" t="s">
        <v>13</v>
      </c>
      <c r="I26958" s="1" t="s">
        <v>88</v>
      </c>
      <c r="J26958">
        <v>13067</v>
      </c>
      <c r="K26958">
        <v>10752.07013</v>
      </c>
      <c r="L26958" s="2">
        <v>41214</v>
      </c>
      <c r="M26958">
        <v>6125.32</v>
      </c>
      <c r="N26958" s="2">
        <v>42491</v>
      </c>
    </row>
    <row r="26959" spans="1:14" x14ac:dyDescent="0.35">
      <c r="A26959">
        <v>789683</v>
      </c>
      <c r="B26959">
        <v>15350</v>
      </c>
      <c r="C26959" s="1" t="s">
        <v>29</v>
      </c>
      <c r="D26959" s="1" t="s">
        <v>76</v>
      </c>
      <c r="E26959" s="1" t="s">
        <v>26</v>
      </c>
      <c r="F26959" s="1" t="s">
        <v>12</v>
      </c>
      <c r="G26959" s="2">
        <v>40725</v>
      </c>
      <c r="H26959" s="1" t="s">
        <v>13</v>
      </c>
      <c r="I26959" s="1" t="s">
        <v>53</v>
      </c>
      <c r="J26959">
        <v>33714</v>
      </c>
      <c r="K26959">
        <v>16349.23998</v>
      </c>
      <c r="L26959" s="2">
        <v>42248</v>
      </c>
      <c r="M26959">
        <v>2865.96</v>
      </c>
      <c r="N26959" s="2">
        <v>42491</v>
      </c>
    </row>
    <row r="26960" spans="1:14" x14ac:dyDescent="0.35">
      <c r="A26960">
        <v>789706</v>
      </c>
      <c r="B26960">
        <v>1400</v>
      </c>
      <c r="C26960" s="1" t="s">
        <v>9</v>
      </c>
      <c r="D26960" s="1" t="s">
        <v>33</v>
      </c>
      <c r="E26960" s="1" t="s">
        <v>11</v>
      </c>
      <c r="F26960" s="1" t="s">
        <v>12</v>
      </c>
      <c r="G26960" s="2">
        <v>40695</v>
      </c>
      <c r="H26960" s="1" t="s">
        <v>13</v>
      </c>
      <c r="I26960" s="1" t="s">
        <v>47</v>
      </c>
      <c r="J26960">
        <v>865</v>
      </c>
      <c r="K26960">
        <v>1602.1789429999999</v>
      </c>
      <c r="L26960" s="2">
        <v>41487</v>
      </c>
      <c r="M26960">
        <v>522.96</v>
      </c>
      <c r="N26960" s="2">
        <v>42278</v>
      </c>
    </row>
    <row r="26961" spans="1:14" x14ac:dyDescent="0.35">
      <c r="A26961">
        <v>789739</v>
      </c>
      <c r="B26961">
        <v>11600</v>
      </c>
      <c r="C26961" s="1" t="s">
        <v>18</v>
      </c>
      <c r="D26961" s="1" t="s">
        <v>44</v>
      </c>
      <c r="E26961" s="1" t="s">
        <v>20</v>
      </c>
      <c r="F26961" s="1" t="s">
        <v>12</v>
      </c>
      <c r="G26961" s="2">
        <v>40695</v>
      </c>
      <c r="H26961" s="1" t="s">
        <v>13</v>
      </c>
      <c r="I26961" s="1" t="s">
        <v>21</v>
      </c>
      <c r="J26961">
        <v>7727</v>
      </c>
      <c r="K26961">
        <v>14857.20493</v>
      </c>
      <c r="L26961" s="2">
        <v>41730</v>
      </c>
      <c r="M26961">
        <v>6458.51</v>
      </c>
      <c r="N26961" s="2">
        <v>41730</v>
      </c>
    </row>
    <row r="26962" spans="1:14" x14ac:dyDescent="0.35">
      <c r="A26962">
        <v>789742</v>
      </c>
      <c r="B26962">
        <v>6000</v>
      </c>
      <c r="C26962" s="1" t="s">
        <v>18</v>
      </c>
      <c r="D26962" s="1" t="s">
        <v>44</v>
      </c>
      <c r="E26962" s="1" t="s">
        <v>26</v>
      </c>
      <c r="F26962" s="1" t="s">
        <v>107</v>
      </c>
      <c r="G26962" s="2">
        <v>40695</v>
      </c>
      <c r="H26962" s="1" t="s">
        <v>31</v>
      </c>
      <c r="I26962" s="1" t="s">
        <v>36</v>
      </c>
      <c r="J26962">
        <v>3879</v>
      </c>
      <c r="K26962">
        <v>5343.94</v>
      </c>
      <c r="L26962" s="2">
        <v>41487</v>
      </c>
      <c r="M26962">
        <v>202.14</v>
      </c>
      <c r="N26962" s="2">
        <v>41640</v>
      </c>
    </row>
    <row r="26963" spans="1:14" x14ac:dyDescent="0.35">
      <c r="A26963">
        <v>789771</v>
      </c>
      <c r="B26963">
        <v>35000</v>
      </c>
      <c r="C26963" s="1" t="s">
        <v>48</v>
      </c>
      <c r="D26963" s="1" t="s">
        <v>65</v>
      </c>
      <c r="E26963" s="1" t="s">
        <v>11</v>
      </c>
      <c r="F26963" s="1" t="s">
        <v>12</v>
      </c>
      <c r="G26963" s="2">
        <v>40695</v>
      </c>
      <c r="H26963" s="1" t="s">
        <v>13</v>
      </c>
      <c r="I26963" s="1" t="s">
        <v>17</v>
      </c>
      <c r="J26963">
        <v>9479</v>
      </c>
      <c r="K26963">
        <v>43119.525110000002</v>
      </c>
      <c r="L26963" s="2">
        <v>41244</v>
      </c>
      <c r="M26963">
        <v>28913.54</v>
      </c>
      <c r="N26963" s="2">
        <v>42401</v>
      </c>
    </row>
    <row r="26964" spans="1:14" x14ac:dyDescent="0.35">
      <c r="A26964">
        <v>789774</v>
      </c>
      <c r="B26964">
        <v>22500</v>
      </c>
      <c r="C26964" s="1" t="s">
        <v>9</v>
      </c>
      <c r="D26964" s="1" t="s">
        <v>24</v>
      </c>
      <c r="E26964" s="1" t="s">
        <v>20</v>
      </c>
      <c r="F26964" s="1" t="s">
        <v>12</v>
      </c>
      <c r="G26964" s="2">
        <v>40725</v>
      </c>
      <c r="H26964" s="1" t="s">
        <v>13</v>
      </c>
      <c r="I26964" s="1" t="s">
        <v>23</v>
      </c>
      <c r="J26964">
        <v>7672</v>
      </c>
      <c r="K26964">
        <v>22961.67078</v>
      </c>
      <c r="L26964" s="2">
        <v>40878</v>
      </c>
      <c r="M26964">
        <v>6030.42</v>
      </c>
      <c r="N26964" s="2">
        <v>42491</v>
      </c>
    </row>
    <row r="26965" spans="1:14" x14ac:dyDescent="0.35">
      <c r="A26965">
        <v>789788</v>
      </c>
      <c r="B26965">
        <v>4750</v>
      </c>
      <c r="C26965" s="1" t="s">
        <v>9</v>
      </c>
      <c r="D26965" s="1" t="s">
        <v>33</v>
      </c>
      <c r="E26965" s="1" t="s">
        <v>11</v>
      </c>
      <c r="F26965" s="1" t="s">
        <v>107</v>
      </c>
      <c r="G26965" s="2">
        <v>40695</v>
      </c>
      <c r="H26965" s="1" t="s">
        <v>13</v>
      </c>
      <c r="I26965" s="1" t="s">
        <v>14</v>
      </c>
      <c r="J26965">
        <v>2778</v>
      </c>
      <c r="K26965">
        <v>5472.0083759999998</v>
      </c>
      <c r="L26965" s="2">
        <v>41640</v>
      </c>
      <c r="M26965">
        <v>845.94</v>
      </c>
      <c r="N26965" s="2">
        <v>42491</v>
      </c>
    </row>
    <row r="26966" spans="1:14" x14ac:dyDescent="0.35">
      <c r="A26966">
        <v>789806</v>
      </c>
      <c r="B26966">
        <v>35000</v>
      </c>
      <c r="C26966" s="1" t="s">
        <v>9</v>
      </c>
      <c r="D26966" s="1" t="s">
        <v>24</v>
      </c>
      <c r="E26966" s="1" t="s">
        <v>26</v>
      </c>
      <c r="F26966" s="1" t="s">
        <v>12</v>
      </c>
      <c r="G26966" s="2">
        <v>40695</v>
      </c>
      <c r="H26966" s="1" t="s">
        <v>13</v>
      </c>
      <c r="I26966" s="1" t="s">
        <v>50</v>
      </c>
      <c r="J26966">
        <v>16793</v>
      </c>
      <c r="K26966">
        <v>40364.604789999998</v>
      </c>
      <c r="L26966" s="2">
        <v>41306</v>
      </c>
      <c r="M26966">
        <v>26681.81</v>
      </c>
      <c r="N26966" s="2">
        <v>41306</v>
      </c>
    </row>
    <row r="26967" spans="1:14" x14ac:dyDescent="0.35">
      <c r="A26967">
        <v>789827</v>
      </c>
      <c r="B26967">
        <v>13150</v>
      </c>
      <c r="C26967" s="1" t="s">
        <v>29</v>
      </c>
      <c r="D26967" s="1" t="s">
        <v>30</v>
      </c>
      <c r="E26967" s="1" t="s">
        <v>26</v>
      </c>
      <c r="F26967" s="1" t="s">
        <v>16</v>
      </c>
      <c r="G26967" s="2">
        <v>40695</v>
      </c>
      <c r="H26967" s="1" t="s">
        <v>13</v>
      </c>
      <c r="I26967" s="1" t="s">
        <v>59</v>
      </c>
      <c r="J26967">
        <v>39904</v>
      </c>
      <c r="K26967">
        <v>16519.710729999999</v>
      </c>
      <c r="L26967" s="2">
        <v>41395</v>
      </c>
      <c r="M26967">
        <v>9822.85</v>
      </c>
      <c r="N26967" s="2">
        <v>42491</v>
      </c>
    </row>
    <row r="26968" spans="1:14" x14ac:dyDescent="0.35">
      <c r="A26968">
        <v>789835</v>
      </c>
      <c r="B26968">
        <v>30000</v>
      </c>
      <c r="C26968" s="1" t="s">
        <v>18</v>
      </c>
      <c r="D26968" s="1" t="s">
        <v>25</v>
      </c>
      <c r="E26968" s="1" t="s">
        <v>11</v>
      </c>
      <c r="F26968" s="1" t="s">
        <v>12</v>
      </c>
      <c r="G26968" s="2">
        <v>40695</v>
      </c>
      <c r="H26968" s="1" t="s">
        <v>13</v>
      </c>
      <c r="I26968" s="1" t="s">
        <v>53</v>
      </c>
      <c r="J26968">
        <v>42216</v>
      </c>
      <c r="K26968">
        <v>37560.237379999999</v>
      </c>
      <c r="L26968" s="2">
        <v>41821</v>
      </c>
      <c r="M26968">
        <v>1104.27</v>
      </c>
      <c r="N26968" s="2">
        <v>42491</v>
      </c>
    </row>
    <row r="26969" spans="1:14" x14ac:dyDescent="0.35">
      <c r="A26969">
        <v>789842</v>
      </c>
      <c r="B26969">
        <v>5000</v>
      </c>
      <c r="C26969" s="1" t="s">
        <v>9</v>
      </c>
      <c r="D26969" s="1" t="s">
        <v>15</v>
      </c>
      <c r="E26969" s="1" t="s">
        <v>26</v>
      </c>
      <c r="F26969" s="1" t="s">
        <v>12</v>
      </c>
      <c r="G26969" s="2">
        <v>40695</v>
      </c>
      <c r="H26969" s="1" t="s">
        <v>31</v>
      </c>
      <c r="I26969" s="1" t="s">
        <v>91</v>
      </c>
      <c r="J26969">
        <v>16513</v>
      </c>
      <c r="K26969">
        <v>2988.01</v>
      </c>
      <c r="L26969" s="2">
        <v>41275</v>
      </c>
      <c r="M26969">
        <v>166.05</v>
      </c>
      <c r="N26969" s="2">
        <v>41244</v>
      </c>
    </row>
    <row r="26970" spans="1:14" x14ac:dyDescent="0.35">
      <c r="A26970">
        <v>789847</v>
      </c>
      <c r="B26970">
        <v>28000</v>
      </c>
      <c r="C26970" s="1" t="s">
        <v>29</v>
      </c>
      <c r="D26970" s="1" t="s">
        <v>66</v>
      </c>
      <c r="E26970" s="1" t="s">
        <v>26</v>
      </c>
      <c r="F26970" s="1" t="s">
        <v>12</v>
      </c>
      <c r="G26970" s="2">
        <v>40695</v>
      </c>
      <c r="H26970" s="1" t="s">
        <v>13</v>
      </c>
      <c r="I26970" s="1" t="s">
        <v>14</v>
      </c>
      <c r="J26970">
        <v>21061</v>
      </c>
      <c r="K26970">
        <v>33035.22135</v>
      </c>
      <c r="L26970" s="2">
        <v>41244</v>
      </c>
      <c r="M26970">
        <v>17383.099999999999</v>
      </c>
      <c r="N26970" s="2">
        <v>42491</v>
      </c>
    </row>
    <row r="26971" spans="1:14" x14ac:dyDescent="0.35">
      <c r="A26971">
        <v>789853</v>
      </c>
      <c r="B26971">
        <v>3500</v>
      </c>
      <c r="C26971" s="1" t="s">
        <v>27</v>
      </c>
      <c r="D26971" s="1" t="s">
        <v>55</v>
      </c>
      <c r="E26971" s="1" t="s">
        <v>26</v>
      </c>
      <c r="F26971" s="1" t="s">
        <v>16</v>
      </c>
      <c r="G26971" s="2">
        <v>40695</v>
      </c>
      <c r="H26971" s="1" t="s">
        <v>13</v>
      </c>
      <c r="I26971" s="1" t="s">
        <v>50</v>
      </c>
      <c r="J26971">
        <v>3470</v>
      </c>
      <c r="K26971">
        <v>3832.5630080000001</v>
      </c>
      <c r="L26971" s="2">
        <v>41821</v>
      </c>
      <c r="M26971">
        <v>108.07</v>
      </c>
      <c r="N26971" s="2">
        <v>41821</v>
      </c>
    </row>
    <row r="26972" spans="1:14" x14ac:dyDescent="0.35">
      <c r="A26972">
        <v>789859</v>
      </c>
      <c r="B26972">
        <v>35000</v>
      </c>
      <c r="C26972" s="1" t="s">
        <v>48</v>
      </c>
      <c r="D26972" s="1" t="s">
        <v>86</v>
      </c>
      <c r="E26972" s="1" t="s">
        <v>26</v>
      </c>
      <c r="F26972" s="1" t="s">
        <v>12</v>
      </c>
      <c r="G26972" s="2">
        <v>40695</v>
      </c>
      <c r="H26972" s="1" t="s">
        <v>13</v>
      </c>
      <c r="I26972" s="1" t="s">
        <v>50</v>
      </c>
      <c r="J26972">
        <v>561</v>
      </c>
      <c r="K26972">
        <v>45215.372410000004</v>
      </c>
      <c r="L26972" s="2">
        <v>41365</v>
      </c>
      <c r="M26972">
        <v>27149.14</v>
      </c>
      <c r="N26972" s="2">
        <v>41365</v>
      </c>
    </row>
    <row r="26973" spans="1:14" x14ac:dyDescent="0.35">
      <c r="A26973">
        <v>789864</v>
      </c>
      <c r="B26973">
        <v>24000</v>
      </c>
      <c r="C26973" s="1" t="s">
        <v>62</v>
      </c>
      <c r="D26973" s="1" t="s">
        <v>63</v>
      </c>
      <c r="E26973" s="1" t="s">
        <v>26</v>
      </c>
      <c r="F26973" s="1" t="s">
        <v>12</v>
      </c>
      <c r="G26973" s="2">
        <v>40695</v>
      </c>
      <c r="H26973" s="1" t="s">
        <v>13</v>
      </c>
      <c r="I26973" s="1" t="s">
        <v>32</v>
      </c>
      <c r="J26973">
        <v>20714</v>
      </c>
      <c r="K26973">
        <v>36235.791190000004</v>
      </c>
      <c r="L26973" s="2">
        <v>41821</v>
      </c>
      <c r="M26973">
        <v>13347.99</v>
      </c>
      <c r="N26973" s="2">
        <v>42491</v>
      </c>
    </row>
    <row r="26974" spans="1:14" x14ac:dyDescent="0.35">
      <c r="A26974">
        <v>789875</v>
      </c>
      <c r="B26974">
        <v>2800</v>
      </c>
      <c r="C26974" s="1" t="s">
        <v>9</v>
      </c>
      <c r="D26974" s="1" t="s">
        <v>24</v>
      </c>
      <c r="E26974" s="1" t="s">
        <v>26</v>
      </c>
      <c r="F26974" s="1" t="s">
        <v>107</v>
      </c>
      <c r="G26974" s="2">
        <v>40695</v>
      </c>
      <c r="H26974" s="1" t="s">
        <v>13</v>
      </c>
      <c r="I26974" s="1" t="s">
        <v>59</v>
      </c>
      <c r="J26974">
        <v>9988</v>
      </c>
      <c r="K26974">
        <v>2825.75</v>
      </c>
      <c r="L26974" s="2">
        <v>40756</v>
      </c>
      <c r="M26974">
        <v>2826.34</v>
      </c>
      <c r="N26974" s="2">
        <v>41821</v>
      </c>
    </row>
    <row r="26975" spans="1:14" x14ac:dyDescent="0.35">
      <c r="A26975">
        <v>789883</v>
      </c>
      <c r="B26975">
        <v>7300</v>
      </c>
      <c r="C26975" s="1" t="s">
        <v>27</v>
      </c>
      <c r="D26975" s="1" t="s">
        <v>41</v>
      </c>
      <c r="E26975" s="1" t="s">
        <v>26</v>
      </c>
      <c r="F26975" s="1" t="s">
        <v>107</v>
      </c>
      <c r="G26975" s="2">
        <v>40695</v>
      </c>
      <c r="H26975" s="1" t="s">
        <v>13</v>
      </c>
      <c r="I26975" s="1" t="s">
        <v>21</v>
      </c>
      <c r="J26975">
        <v>1838</v>
      </c>
      <c r="K26975">
        <v>8173.4728619999996</v>
      </c>
      <c r="L26975" s="2">
        <v>41821</v>
      </c>
      <c r="M26975">
        <v>249.61</v>
      </c>
      <c r="N26975" s="2">
        <v>41821</v>
      </c>
    </row>
    <row r="26976" spans="1:14" x14ac:dyDescent="0.35">
      <c r="A26976">
        <v>789885</v>
      </c>
      <c r="B26976">
        <v>2200</v>
      </c>
      <c r="C26976" s="1" t="s">
        <v>27</v>
      </c>
      <c r="D26976" s="1" t="s">
        <v>28</v>
      </c>
      <c r="E26976" s="1" t="s">
        <v>26</v>
      </c>
      <c r="F26976" s="1" t="s">
        <v>16</v>
      </c>
      <c r="G26976" s="2">
        <v>40695</v>
      </c>
      <c r="H26976" s="1" t="s">
        <v>13</v>
      </c>
      <c r="I26976" s="1" t="s">
        <v>46</v>
      </c>
      <c r="J26976">
        <v>62118</v>
      </c>
      <c r="K26976">
        <v>2565.9607230000001</v>
      </c>
      <c r="L26976" s="2">
        <v>41821</v>
      </c>
      <c r="M26976">
        <v>155.4</v>
      </c>
      <c r="N26976" s="2">
        <v>42430</v>
      </c>
    </row>
    <row r="26977" spans="1:14" x14ac:dyDescent="0.35">
      <c r="A26977">
        <v>789895</v>
      </c>
      <c r="B26977">
        <v>12000</v>
      </c>
      <c r="C26977" s="1" t="s">
        <v>18</v>
      </c>
      <c r="D26977" s="1" t="s">
        <v>44</v>
      </c>
      <c r="E26977" s="1" t="s">
        <v>26</v>
      </c>
      <c r="F26977" s="1" t="s">
        <v>16</v>
      </c>
      <c r="G26977" s="2">
        <v>40695</v>
      </c>
      <c r="H26977" s="1" t="s">
        <v>13</v>
      </c>
      <c r="I26977" s="1" t="s">
        <v>98</v>
      </c>
      <c r="J26977">
        <v>7414</v>
      </c>
      <c r="K26977">
        <v>15830.88798</v>
      </c>
      <c r="L26977" s="2">
        <v>42401</v>
      </c>
      <c r="M26977">
        <v>39.96</v>
      </c>
      <c r="N26977" s="2">
        <v>42370</v>
      </c>
    </row>
    <row r="26978" spans="1:14" x14ac:dyDescent="0.35">
      <c r="A26978">
        <v>789955</v>
      </c>
      <c r="B26978">
        <v>14000</v>
      </c>
      <c r="C26978" s="1" t="s">
        <v>27</v>
      </c>
      <c r="D26978" s="1" t="s">
        <v>41</v>
      </c>
      <c r="E26978" s="1" t="s">
        <v>11</v>
      </c>
      <c r="F26978" s="1" t="s">
        <v>16</v>
      </c>
      <c r="G26978" s="2">
        <v>40695</v>
      </c>
      <c r="H26978" s="1" t="s">
        <v>13</v>
      </c>
      <c r="I26978" s="1" t="s">
        <v>21</v>
      </c>
      <c r="J26978">
        <v>5275</v>
      </c>
      <c r="K26978">
        <v>14172.8</v>
      </c>
      <c r="L26978" s="2">
        <v>40787</v>
      </c>
      <c r="M26978">
        <v>13738.92</v>
      </c>
      <c r="N26978" s="2">
        <v>41699</v>
      </c>
    </row>
    <row r="26979" spans="1:14" x14ac:dyDescent="0.35">
      <c r="A26979">
        <v>789971</v>
      </c>
      <c r="B26979">
        <v>15000</v>
      </c>
      <c r="C26979" s="1" t="s">
        <v>27</v>
      </c>
      <c r="D26979" s="1" t="s">
        <v>42</v>
      </c>
      <c r="E26979" s="1" t="s">
        <v>11</v>
      </c>
      <c r="F26979" s="1" t="s">
        <v>12</v>
      </c>
      <c r="G26979" s="2">
        <v>40695</v>
      </c>
      <c r="H26979" s="1" t="s">
        <v>13</v>
      </c>
      <c r="I26979" s="1" t="s">
        <v>14</v>
      </c>
      <c r="J26979">
        <v>4011</v>
      </c>
      <c r="K26979">
        <v>16644.493160000002</v>
      </c>
      <c r="L26979" s="2">
        <v>41699</v>
      </c>
      <c r="M26979">
        <v>2301.0700000000002</v>
      </c>
      <c r="N26979" s="2">
        <v>42491</v>
      </c>
    </row>
    <row r="26980" spans="1:14" x14ac:dyDescent="0.35">
      <c r="A26980">
        <v>789977</v>
      </c>
      <c r="B26980">
        <v>28000</v>
      </c>
      <c r="C26980" s="1" t="s">
        <v>93</v>
      </c>
      <c r="D26980" s="1" t="s">
        <v>103</v>
      </c>
      <c r="E26980" s="1" t="s">
        <v>26</v>
      </c>
      <c r="F26980" s="1" t="s">
        <v>12</v>
      </c>
      <c r="G26980" s="2">
        <v>40695</v>
      </c>
      <c r="H26980" s="1" t="s">
        <v>13</v>
      </c>
      <c r="I26980" s="1" t="s">
        <v>32</v>
      </c>
      <c r="J26980">
        <v>50192</v>
      </c>
      <c r="K26980">
        <v>42543.587829999997</v>
      </c>
      <c r="L26980" s="2">
        <v>41791</v>
      </c>
      <c r="M26980">
        <v>16199.92</v>
      </c>
      <c r="N26980" s="2">
        <v>42491</v>
      </c>
    </row>
    <row r="26981" spans="1:14" x14ac:dyDescent="0.35">
      <c r="A26981">
        <v>790021</v>
      </c>
      <c r="B26981">
        <v>28750</v>
      </c>
      <c r="C26981" s="1" t="s">
        <v>9</v>
      </c>
      <c r="D26981" s="1" t="s">
        <v>15</v>
      </c>
      <c r="E26981" s="1" t="s">
        <v>26</v>
      </c>
      <c r="F26981" s="1" t="s">
        <v>12</v>
      </c>
      <c r="G26981" s="2">
        <v>40695</v>
      </c>
      <c r="H26981" s="1" t="s">
        <v>13</v>
      </c>
      <c r="I26981" s="1" t="s">
        <v>50</v>
      </c>
      <c r="J26981">
        <v>1608</v>
      </c>
      <c r="K26981">
        <v>36461.01453</v>
      </c>
      <c r="L26981" s="2">
        <v>41791</v>
      </c>
      <c r="M26981">
        <v>14737.47</v>
      </c>
      <c r="N26981" s="2">
        <v>42491</v>
      </c>
    </row>
    <row r="26982" spans="1:14" x14ac:dyDescent="0.35">
      <c r="A26982">
        <v>790036</v>
      </c>
      <c r="B26982">
        <v>19000</v>
      </c>
      <c r="C26982" s="1" t="s">
        <v>9</v>
      </c>
      <c r="D26982" s="1" t="s">
        <v>15</v>
      </c>
      <c r="E26982" s="1" t="s">
        <v>26</v>
      </c>
      <c r="F26982" s="1" t="s">
        <v>16</v>
      </c>
      <c r="G26982" s="2">
        <v>40695</v>
      </c>
      <c r="H26982" s="1" t="s">
        <v>13</v>
      </c>
      <c r="I26982" s="1" t="s">
        <v>46</v>
      </c>
      <c r="J26982">
        <v>17225</v>
      </c>
      <c r="K26982">
        <v>22715.258519999999</v>
      </c>
      <c r="L26982" s="2">
        <v>41821</v>
      </c>
      <c r="M26982">
        <v>633.13</v>
      </c>
      <c r="N26982" s="2">
        <v>41821</v>
      </c>
    </row>
    <row r="26983" spans="1:14" x14ac:dyDescent="0.35">
      <c r="A26983">
        <v>790040</v>
      </c>
      <c r="B26983">
        <v>2000</v>
      </c>
      <c r="C26983" s="1" t="s">
        <v>18</v>
      </c>
      <c r="D26983" s="1" t="s">
        <v>25</v>
      </c>
      <c r="E26983" s="1" t="s">
        <v>26</v>
      </c>
      <c r="F26983" s="1" t="s">
        <v>16</v>
      </c>
      <c r="G26983" s="2">
        <v>40695</v>
      </c>
      <c r="H26983" s="1" t="s">
        <v>13</v>
      </c>
      <c r="I26983" s="1" t="s">
        <v>89</v>
      </c>
      <c r="J26983">
        <v>25016</v>
      </c>
      <c r="K26983">
        <v>2405.7279530000001</v>
      </c>
      <c r="L26983" s="2">
        <v>41365</v>
      </c>
      <c r="M26983">
        <v>1022.93</v>
      </c>
      <c r="N26983" s="2">
        <v>42461</v>
      </c>
    </row>
    <row r="26984" spans="1:14" x14ac:dyDescent="0.35">
      <c r="A26984">
        <v>790084</v>
      </c>
      <c r="B26984">
        <v>12000</v>
      </c>
      <c r="C26984" s="1" t="s">
        <v>18</v>
      </c>
      <c r="D26984" s="1" t="s">
        <v>44</v>
      </c>
      <c r="E26984" s="1" t="s">
        <v>11</v>
      </c>
      <c r="F26984" s="1" t="s">
        <v>107</v>
      </c>
      <c r="G26984" s="2">
        <v>40725</v>
      </c>
      <c r="H26984" s="1" t="s">
        <v>13</v>
      </c>
      <c r="I26984" s="1" t="s">
        <v>14</v>
      </c>
      <c r="J26984">
        <v>7385</v>
      </c>
      <c r="K26984">
        <v>15505.027819999999</v>
      </c>
      <c r="L26984" s="2">
        <v>41791</v>
      </c>
      <c r="M26984">
        <v>6259.96</v>
      </c>
      <c r="N26984" s="2">
        <v>42491</v>
      </c>
    </row>
    <row r="26985" spans="1:14" x14ac:dyDescent="0.35">
      <c r="A26985">
        <v>790088</v>
      </c>
      <c r="B26985">
        <v>35000</v>
      </c>
      <c r="C26985" s="1" t="s">
        <v>29</v>
      </c>
      <c r="D26985" s="1" t="s">
        <v>30</v>
      </c>
      <c r="E26985" s="1" t="s">
        <v>26</v>
      </c>
      <c r="F26985" s="1" t="s">
        <v>12</v>
      </c>
      <c r="G26985" s="2">
        <v>40695</v>
      </c>
      <c r="H26985" s="1" t="s">
        <v>13</v>
      </c>
      <c r="I26985" s="1" t="s">
        <v>46</v>
      </c>
      <c r="J26985">
        <v>4218</v>
      </c>
      <c r="K26985">
        <v>35467.94</v>
      </c>
      <c r="L26985" s="2">
        <v>40756</v>
      </c>
      <c r="M26985">
        <v>35471.86</v>
      </c>
      <c r="N26985" s="2">
        <v>40756</v>
      </c>
    </row>
    <row r="26986" spans="1:14" x14ac:dyDescent="0.35">
      <c r="A26986">
        <v>790093</v>
      </c>
      <c r="B26986">
        <v>7200</v>
      </c>
      <c r="C26986" s="1" t="s">
        <v>18</v>
      </c>
      <c r="D26986" s="1" t="s">
        <v>19</v>
      </c>
      <c r="E26986" s="1" t="s">
        <v>11</v>
      </c>
      <c r="F26986" s="1" t="s">
        <v>16</v>
      </c>
      <c r="G26986" s="2">
        <v>40817</v>
      </c>
      <c r="H26986" s="1" t="s">
        <v>13</v>
      </c>
      <c r="I26986" s="1" t="s">
        <v>14</v>
      </c>
      <c r="J26986">
        <v>0</v>
      </c>
      <c r="K26986">
        <v>7306.07</v>
      </c>
      <c r="L26986" s="2">
        <v>41000</v>
      </c>
      <c r="M26986">
        <v>66.27</v>
      </c>
      <c r="N26986" s="2">
        <v>41699</v>
      </c>
    </row>
    <row r="26987" spans="1:14" x14ac:dyDescent="0.35">
      <c r="A26987">
        <v>790125</v>
      </c>
      <c r="B26987">
        <v>7425</v>
      </c>
      <c r="C26987" s="1" t="s">
        <v>9</v>
      </c>
      <c r="D26987" s="1" t="s">
        <v>33</v>
      </c>
      <c r="E26987" s="1" t="s">
        <v>20</v>
      </c>
      <c r="F26987" s="1" t="s">
        <v>107</v>
      </c>
      <c r="G26987" s="2">
        <v>40695</v>
      </c>
      <c r="H26987" s="1" t="s">
        <v>31</v>
      </c>
      <c r="I26987" s="1" t="s">
        <v>14</v>
      </c>
      <c r="J26987">
        <v>10346</v>
      </c>
      <c r="K26987">
        <v>4312.53</v>
      </c>
      <c r="L26987" s="2">
        <v>41244</v>
      </c>
      <c r="M26987">
        <v>239.55</v>
      </c>
      <c r="N26987" s="2">
        <v>41395</v>
      </c>
    </row>
    <row r="26988" spans="1:14" x14ac:dyDescent="0.35">
      <c r="A26988">
        <v>790135</v>
      </c>
      <c r="B26988">
        <v>9000</v>
      </c>
      <c r="C26988" s="1" t="s">
        <v>27</v>
      </c>
      <c r="D26988" s="1" t="s">
        <v>55</v>
      </c>
      <c r="E26988" s="1" t="s">
        <v>26</v>
      </c>
      <c r="F26988" s="1" t="s">
        <v>16</v>
      </c>
      <c r="G26988" s="2">
        <v>40695</v>
      </c>
      <c r="H26988" s="1" t="s">
        <v>13</v>
      </c>
      <c r="I26988" s="1" t="s">
        <v>45</v>
      </c>
      <c r="J26988">
        <v>2630</v>
      </c>
      <c r="K26988">
        <v>9853.8695509999998</v>
      </c>
      <c r="L26988" s="2">
        <v>41791</v>
      </c>
      <c r="M26988">
        <v>548.54999999999995</v>
      </c>
      <c r="N26988" s="2">
        <v>42370</v>
      </c>
    </row>
    <row r="26989" spans="1:14" x14ac:dyDescent="0.35">
      <c r="A26989">
        <v>790160</v>
      </c>
      <c r="B26989">
        <v>2700</v>
      </c>
      <c r="C26989" s="1" t="s">
        <v>27</v>
      </c>
      <c r="D26989" s="1" t="s">
        <v>41</v>
      </c>
      <c r="E26989" s="1" t="s">
        <v>20</v>
      </c>
      <c r="F26989" s="1" t="s">
        <v>16</v>
      </c>
      <c r="G26989" s="2">
        <v>40725</v>
      </c>
      <c r="H26989" s="1" t="s">
        <v>13</v>
      </c>
      <c r="I26989" s="1" t="s">
        <v>59</v>
      </c>
      <c r="J26989">
        <v>5118</v>
      </c>
      <c r="K26989">
        <v>3026.409776</v>
      </c>
      <c r="L26989" s="2">
        <v>41456</v>
      </c>
      <c r="M26989">
        <v>1837.5</v>
      </c>
      <c r="N26989" s="2">
        <v>41426</v>
      </c>
    </row>
    <row r="26990" spans="1:14" x14ac:dyDescent="0.35">
      <c r="A26990">
        <v>790210</v>
      </c>
      <c r="B26990">
        <v>35000</v>
      </c>
      <c r="C26990" s="1" t="s">
        <v>29</v>
      </c>
      <c r="D26990" s="1" t="s">
        <v>39</v>
      </c>
      <c r="E26990" s="1" t="s">
        <v>26</v>
      </c>
      <c r="F26990" s="1" t="s">
        <v>12</v>
      </c>
      <c r="G26990" s="2">
        <v>40695</v>
      </c>
      <c r="H26990" s="1" t="s">
        <v>13</v>
      </c>
      <c r="I26990" s="1" t="s">
        <v>57</v>
      </c>
      <c r="J26990">
        <v>24164</v>
      </c>
      <c r="K26990">
        <v>44603.275479999997</v>
      </c>
      <c r="L26990" s="2">
        <v>41821</v>
      </c>
      <c r="M26990">
        <v>1275.3</v>
      </c>
      <c r="N26990" s="2">
        <v>42491</v>
      </c>
    </row>
    <row r="26991" spans="1:14" x14ac:dyDescent="0.35">
      <c r="A26991">
        <v>790213</v>
      </c>
      <c r="B26991">
        <v>3250</v>
      </c>
      <c r="C26991" s="1" t="s">
        <v>9</v>
      </c>
      <c r="D26991" s="1" t="s">
        <v>15</v>
      </c>
      <c r="E26991" s="1" t="s">
        <v>26</v>
      </c>
      <c r="F26991" s="1" t="s">
        <v>12</v>
      </c>
      <c r="G26991" s="2">
        <v>40695</v>
      </c>
      <c r="H26991" s="1" t="s">
        <v>31</v>
      </c>
      <c r="I26991" s="1" t="s">
        <v>23</v>
      </c>
      <c r="J26991">
        <v>2670</v>
      </c>
      <c r="K26991">
        <v>2882.19</v>
      </c>
      <c r="L26991" s="2">
        <v>41852</v>
      </c>
      <c r="M26991">
        <v>72.28</v>
      </c>
      <c r="N26991" s="2">
        <v>42005</v>
      </c>
    </row>
    <row r="26992" spans="1:14" x14ac:dyDescent="0.35">
      <c r="A26992">
        <v>790302</v>
      </c>
      <c r="B26992">
        <v>14300</v>
      </c>
      <c r="C26992" s="1" t="s">
        <v>62</v>
      </c>
      <c r="D26992" s="1" t="s">
        <v>63</v>
      </c>
      <c r="E26992" s="1" t="s">
        <v>11</v>
      </c>
      <c r="F26992" s="1" t="s">
        <v>12</v>
      </c>
      <c r="G26992" s="2">
        <v>40695</v>
      </c>
      <c r="H26992" s="1" t="s">
        <v>31</v>
      </c>
      <c r="I26992" s="1" t="s">
        <v>17</v>
      </c>
      <c r="J26992">
        <v>10200</v>
      </c>
      <c r="K26992">
        <v>5724.81</v>
      </c>
      <c r="L26992" s="2">
        <v>41153</v>
      </c>
      <c r="M26992">
        <v>437.01</v>
      </c>
      <c r="N26992" s="2">
        <v>41609</v>
      </c>
    </row>
    <row r="26993" spans="1:14" x14ac:dyDescent="0.35">
      <c r="A26993">
        <v>790332</v>
      </c>
      <c r="B26993">
        <v>12000</v>
      </c>
      <c r="C26993" s="1" t="s">
        <v>9</v>
      </c>
      <c r="D26993" s="1" t="s">
        <v>15</v>
      </c>
      <c r="E26993" s="1" t="s">
        <v>11</v>
      </c>
      <c r="F26993" s="1" t="s">
        <v>12</v>
      </c>
      <c r="G26993" s="2">
        <v>40695</v>
      </c>
      <c r="H26993" s="1" t="s">
        <v>13</v>
      </c>
      <c r="I26993" s="1" t="s">
        <v>14</v>
      </c>
      <c r="J26993">
        <v>2898</v>
      </c>
      <c r="K26993">
        <v>13775.07411</v>
      </c>
      <c r="L26993" s="2">
        <v>41306</v>
      </c>
      <c r="M26993">
        <v>6602.68</v>
      </c>
      <c r="N26993" s="2">
        <v>42491</v>
      </c>
    </row>
    <row r="26994" spans="1:14" x14ac:dyDescent="0.35">
      <c r="A26994">
        <v>790337</v>
      </c>
      <c r="B26994">
        <v>12000</v>
      </c>
      <c r="C26994" s="1" t="s">
        <v>18</v>
      </c>
      <c r="D26994" s="1" t="s">
        <v>19</v>
      </c>
      <c r="E26994" s="1" t="s">
        <v>11</v>
      </c>
      <c r="F26994" s="1" t="s">
        <v>16</v>
      </c>
      <c r="G26994" s="2">
        <v>40695</v>
      </c>
      <c r="H26994" s="1" t="s">
        <v>31</v>
      </c>
      <c r="I26994" s="1" t="s">
        <v>14</v>
      </c>
      <c r="J26994">
        <v>20888</v>
      </c>
      <c r="K26994">
        <v>4731.0200000000004</v>
      </c>
      <c r="L26994" s="2">
        <v>41091</v>
      </c>
      <c r="M26994">
        <v>276.06</v>
      </c>
      <c r="N26994" s="2">
        <v>41306</v>
      </c>
    </row>
    <row r="26995" spans="1:14" x14ac:dyDescent="0.35">
      <c r="A26995">
        <v>790357</v>
      </c>
      <c r="B26995">
        <v>2650</v>
      </c>
      <c r="C26995" s="1" t="s">
        <v>18</v>
      </c>
      <c r="D26995" s="1" t="s">
        <v>44</v>
      </c>
      <c r="E26995" s="1" t="s">
        <v>26</v>
      </c>
      <c r="F26995" s="1" t="s">
        <v>16</v>
      </c>
      <c r="G26995" s="2">
        <v>40695</v>
      </c>
      <c r="H26995" s="1" t="s">
        <v>13</v>
      </c>
      <c r="I26995" s="1" t="s">
        <v>14</v>
      </c>
      <c r="J26995">
        <v>11042</v>
      </c>
      <c r="K26995">
        <v>3076.0559210000001</v>
      </c>
      <c r="L26995" s="2">
        <v>41306</v>
      </c>
      <c r="M26995">
        <v>1471.96</v>
      </c>
      <c r="N26995" s="2">
        <v>41640</v>
      </c>
    </row>
    <row r="26996" spans="1:14" x14ac:dyDescent="0.35">
      <c r="A26996">
        <v>790363</v>
      </c>
      <c r="B26996">
        <v>8500</v>
      </c>
      <c r="C26996" s="1" t="s">
        <v>9</v>
      </c>
      <c r="D26996" s="1" t="s">
        <v>33</v>
      </c>
      <c r="E26996" s="1" t="s">
        <v>11</v>
      </c>
      <c r="F26996" s="1" t="s">
        <v>16</v>
      </c>
      <c r="G26996" s="2">
        <v>40725</v>
      </c>
      <c r="H26996" s="1" t="s">
        <v>13</v>
      </c>
      <c r="I26996" s="1" t="s">
        <v>59</v>
      </c>
      <c r="J26996">
        <v>11068</v>
      </c>
      <c r="K26996">
        <v>9872.2717869999997</v>
      </c>
      <c r="L26996" s="2">
        <v>41821</v>
      </c>
      <c r="M26996">
        <v>287.98</v>
      </c>
      <c r="N26996" s="2">
        <v>41821</v>
      </c>
    </row>
    <row r="26997" spans="1:14" x14ac:dyDescent="0.35">
      <c r="A26997">
        <v>790377</v>
      </c>
      <c r="B26997">
        <v>2500</v>
      </c>
      <c r="C26997" s="1" t="s">
        <v>9</v>
      </c>
      <c r="D26997" s="1" t="s">
        <v>24</v>
      </c>
      <c r="E26997" s="1" t="s">
        <v>11</v>
      </c>
      <c r="F26997" s="1" t="s">
        <v>107</v>
      </c>
      <c r="G26997" s="2">
        <v>40695</v>
      </c>
      <c r="H26997" s="1" t="s">
        <v>13</v>
      </c>
      <c r="I26997" s="1" t="s">
        <v>21</v>
      </c>
      <c r="J26997">
        <v>580</v>
      </c>
      <c r="K26997">
        <v>2938.673577</v>
      </c>
      <c r="L26997" s="2">
        <v>41699</v>
      </c>
      <c r="M26997">
        <v>413.45</v>
      </c>
      <c r="N26997" s="2">
        <v>42491</v>
      </c>
    </row>
    <row r="26998" spans="1:14" x14ac:dyDescent="0.35">
      <c r="A26998">
        <v>790382</v>
      </c>
      <c r="B26998">
        <v>3000</v>
      </c>
      <c r="C26998" s="1" t="s">
        <v>27</v>
      </c>
      <c r="D26998" s="1" t="s">
        <v>41</v>
      </c>
      <c r="E26998" s="1" t="s">
        <v>11</v>
      </c>
      <c r="F26998" s="1" t="s">
        <v>107</v>
      </c>
      <c r="G26998" s="2">
        <v>40695</v>
      </c>
      <c r="H26998" s="1" t="s">
        <v>13</v>
      </c>
      <c r="I26998" s="1" t="s">
        <v>14</v>
      </c>
      <c r="J26998">
        <v>2999</v>
      </c>
      <c r="K26998">
        <v>3219.5390849999999</v>
      </c>
      <c r="L26998" s="2">
        <v>41214</v>
      </c>
      <c r="M26998">
        <v>27.84</v>
      </c>
      <c r="N26998" s="2">
        <v>42309</v>
      </c>
    </row>
    <row r="26999" spans="1:14" x14ac:dyDescent="0.35">
      <c r="A26999">
        <v>790395</v>
      </c>
      <c r="B26999">
        <v>8000</v>
      </c>
      <c r="C26999" s="1" t="s">
        <v>27</v>
      </c>
      <c r="D26999" s="1" t="s">
        <v>28</v>
      </c>
      <c r="E26999" s="1" t="s">
        <v>26</v>
      </c>
      <c r="F26999" s="1" t="s">
        <v>12</v>
      </c>
      <c r="G26999" s="2">
        <v>40695</v>
      </c>
      <c r="H26999" s="1" t="s">
        <v>13</v>
      </c>
      <c r="I26999" s="1" t="s">
        <v>34</v>
      </c>
      <c r="J26999">
        <v>3603</v>
      </c>
      <c r="K26999">
        <v>9042.8280610000002</v>
      </c>
      <c r="L26999" s="2">
        <v>41609</v>
      </c>
      <c r="M26999">
        <v>2217.8200000000002</v>
      </c>
      <c r="N26999" s="2">
        <v>41609</v>
      </c>
    </row>
    <row r="27000" spans="1:14" x14ac:dyDescent="0.35">
      <c r="A27000">
        <v>790435</v>
      </c>
      <c r="B27000">
        <v>10000</v>
      </c>
      <c r="C27000" s="1" t="s">
        <v>29</v>
      </c>
      <c r="D27000" s="1" t="s">
        <v>39</v>
      </c>
      <c r="E27000" s="1" t="s">
        <v>20</v>
      </c>
      <c r="F27000" s="1" t="s">
        <v>107</v>
      </c>
      <c r="G27000" s="2">
        <v>40695</v>
      </c>
      <c r="H27000" s="1" t="s">
        <v>13</v>
      </c>
      <c r="I27000" s="1" t="s">
        <v>99</v>
      </c>
      <c r="J27000">
        <v>9876</v>
      </c>
      <c r="K27000">
        <v>12696.85694</v>
      </c>
      <c r="L27000" s="2">
        <v>41671</v>
      </c>
      <c r="M27000">
        <v>2429.7399999999998</v>
      </c>
      <c r="N27000" s="2">
        <v>42430</v>
      </c>
    </row>
    <row r="27001" spans="1:14" x14ac:dyDescent="0.35">
      <c r="A27001">
        <v>790448</v>
      </c>
      <c r="B27001">
        <v>21000</v>
      </c>
      <c r="C27001" s="1" t="s">
        <v>9</v>
      </c>
      <c r="D27001" s="1" t="s">
        <v>15</v>
      </c>
      <c r="E27001" s="1" t="s">
        <v>26</v>
      </c>
      <c r="F27001" s="1" t="s">
        <v>12</v>
      </c>
      <c r="G27001" s="2">
        <v>40695</v>
      </c>
      <c r="H27001" s="1" t="s">
        <v>13</v>
      </c>
      <c r="I27001" s="1" t="s">
        <v>50</v>
      </c>
      <c r="J27001">
        <v>35854</v>
      </c>
      <c r="K27001">
        <v>27558.70001</v>
      </c>
      <c r="L27001" s="2">
        <v>42125</v>
      </c>
      <c r="M27001">
        <v>6559.26</v>
      </c>
      <c r="N27001" s="2">
        <v>42125</v>
      </c>
    </row>
    <row r="27002" spans="1:14" x14ac:dyDescent="0.35">
      <c r="A27002">
        <v>790456</v>
      </c>
      <c r="B27002">
        <v>3000</v>
      </c>
      <c r="C27002" s="1" t="s">
        <v>27</v>
      </c>
      <c r="D27002" s="1" t="s">
        <v>71</v>
      </c>
      <c r="E27002" s="1" t="s">
        <v>11</v>
      </c>
      <c r="F27002" s="1" t="s">
        <v>107</v>
      </c>
      <c r="G27002" s="2">
        <v>40695</v>
      </c>
      <c r="H27002" s="1" t="s">
        <v>13</v>
      </c>
      <c r="I27002" s="1" t="s">
        <v>21</v>
      </c>
      <c r="J27002">
        <v>1896</v>
      </c>
      <c r="K27002">
        <v>3257.260315</v>
      </c>
      <c r="L27002" s="2">
        <v>41821</v>
      </c>
      <c r="M27002">
        <v>94.41</v>
      </c>
      <c r="N27002" s="2">
        <v>42491</v>
      </c>
    </row>
    <row r="27003" spans="1:14" x14ac:dyDescent="0.35">
      <c r="A27003">
        <v>790464</v>
      </c>
      <c r="B27003">
        <v>6000</v>
      </c>
      <c r="C27003" s="1" t="s">
        <v>27</v>
      </c>
      <c r="D27003" s="1" t="s">
        <v>55</v>
      </c>
      <c r="E27003" s="1" t="s">
        <v>26</v>
      </c>
      <c r="F27003" s="1" t="s">
        <v>12</v>
      </c>
      <c r="G27003" s="2">
        <v>40695</v>
      </c>
      <c r="H27003" s="1" t="s">
        <v>13</v>
      </c>
      <c r="I27003" s="1" t="s">
        <v>50</v>
      </c>
      <c r="J27003">
        <v>4253</v>
      </c>
      <c r="K27003">
        <v>6155.1773510000003</v>
      </c>
      <c r="L27003" s="2">
        <v>41275</v>
      </c>
      <c r="M27003">
        <v>53.78</v>
      </c>
      <c r="N27003" s="2">
        <v>41306</v>
      </c>
    </row>
    <row r="27004" spans="1:14" x14ac:dyDescent="0.35">
      <c r="A27004">
        <v>790476</v>
      </c>
      <c r="B27004">
        <v>4475</v>
      </c>
      <c r="C27004" s="1" t="s">
        <v>27</v>
      </c>
      <c r="D27004" s="1" t="s">
        <v>41</v>
      </c>
      <c r="E27004" s="1" t="s">
        <v>26</v>
      </c>
      <c r="F27004" s="1" t="s">
        <v>16</v>
      </c>
      <c r="G27004" s="2">
        <v>40695</v>
      </c>
      <c r="H27004" s="1" t="s">
        <v>13</v>
      </c>
      <c r="I27004" s="1" t="s">
        <v>51</v>
      </c>
      <c r="J27004">
        <v>9949</v>
      </c>
      <c r="K27004">
        <v>5010.4709460000004</v>
      </c>
      <c r="L27004" s="2">
        <v>41821</v>
      </c>
      <c r="M27004">
        <v>153.34</v>
      </c>
      <c r="N27004" s="2">
        <v>42491</v>
      </c>
    </row>
    <row r="27005" spans="1:14" x14ac:dyDescent="0.35">
      <c r="A27005">
        <v>790479</v>
      </c>
      <c r="B27005">
        <v>19425</v>
      </c>
      <c r="C27005" s="1" t="s">
        <v>29</v>
      </c>
      <c r="D27005" s="1" t="s">
        <v>52</v>
      </c>
      <c r="E27005" s="1" t="s">
        <v>11</v>
      </c>
      <c r="F27005" s="1" t="s">
        <v>12</v>
      </c>
      <c r="G27005" s="2">
        <v>40725</v>
      </c>
      <c r="H27005" s="1" t="s">
        <v>112</v>
      </c>
      <c r="I27005" s="1" t="s">
        <v>59</v>
      </c>
      <c r="J27005">
        <v>19807</v>
      </c>
      <c r="K27005">
        <v>27893.97</v>
      </c>
      <c r="L27005" s="2">
        <v>42491</v>
      </c>
      <c r="M27005">
        <v>481.62</v>
      </c>
      <c r="N27005" s="2">
        <v>42491</v>
      </c>
    </row>
    <row r="27006" spans="1:14" x14ac:dyDescent="0.35">
      <c r="A27006">
        <v>790482</v>
      </c>
      <c r="B27006">
        <v>10000</v>
      </c>
      <c r="C27006" s="1" t="s">
        <v>18</v>
      </c>
      <c r="D27006" s="1" t="s">
        <v>37</v>
      </c>
      <c r="E27006" s="1" t="s">
        <v>26</v>
      </c>
      <c r="F27006" s="1" t="s">
        <v>16</v>
      </c>
      <c r="G27006" s="2">
        <v>40695</v>
      </c>
      <c r="H27006" s="1" t="s">
        <v>13</v>
      </c>
      <c r="I27006" s="1" t="s">
        <v>21</v>
      </c>
      <c r="J27006">
        <v>32736</v>
      </c>
      <c r="K27006">
        <v>12470.75171</v>
      </c>
      <c r="L27006" s="2">
        <v>41852</v>
      </c>
      <c r="M27006">
        <v>708.79</v>
      </c>
      <c r="N27006" s="2">
        <v>42491</v>
      </c>
    </row>
    <row r="27007" spans="1:14" x14ac:dyDescent="0.35">
      <c r="A27007">
        <v>790491</v>
      </c>
      <c r="B27007">
        <v>11000</v>
      </c>
      <c r="C27007" s="1" t="s">
        <v>9</v>
      </c>
      <c r="D27007" s="1" t="s">
        <v>15</v>
      </c>
      <c r="E27007" s="1" t="s">
        <v>11</v>
      </c>
      <c r="F27007" s="1" t="s">
        <v>107</v>
      </c>
      <c r="G27007" s="2">
        <v>40695</v>
      </c>
      <c r="H27007" s="1" t="s">
        <v>13</v>
      </c>
      <c r="I27007" s="1" t="s">
        <v>105</v>
      </c>
      <c r="J27007">
        <v>3346</v>
      </c>
      <c r="K27007">
        <v>13169.421050000001</v>
      </c>
      <c r="L27007" s="2">
        <v>41821</v>
      </c>
      <c r="M27007">
        <v>367.32</v>
      </c>
      <c r="N27007" s="2">
        <v>42430</v>
      </c>
    </row>
    <row r="27008" spans="1:14" x14ac:dyDescent="0.35">
      <c r="A27008">
        <v>790494</v>
      </c>
      <c r="B27008">
        <v>3375</v>
      </c>
      <c r="C27008" s="1" t="s">
        <v>18</v>
      </c>
      <c r="D27008" s="1" t="s">
        <v>19</v>
      </c>
      <c r="E27008" s="1" t="s">
        <v>11</v>
      </c>
      <c r="F27008" s="1" t="s">
        <v>16</v>
      </c>
      <c r="G27008" s="2">
        <v>40695</v>
      </c>
      <c r="H27008" s="1" t="s">
        <v>13</v>
      </c>
      <c r="I27008" s="1" t="s">
        <v>88</v>
      </c>
      <c r="J27008">
        <v>19621</v>
      </c>
      <c r="K27008">
        <v>4122.5115830000004</v>
      </c>
      <c r="L27008" s="2">
        <v>41821</v>
      </c>
      <c r="M27008">
        <v>129.83000000000001</v>
      </c>
      <c r="N27008" s="2">
        <v>42461</v>
      </c>
    </row>
    <row r="27009" spans="1:14" x14ac:dyDescent="0.35">
      <c r="A27009">
        <v>790502</v>
      </c>
      <c r="B27009">
        <v>30000</v>
      </c>
      <c r="C27009" s="1" t="s">
        <v>9</v>
      </c>
      <c r="D27009" s="1" t="s">
        <v>15</v>
      </c>
      <c r="E27009" s="1" t="s">
        <v>26</v>
      </c>
      <c r="F27009" s="1" t="s">
        <v>12</v>
      </c>
      <c r="G27009" s="2">
        <v>40695</v>
      </c>
      <c r="H27009" s="1" t="s">
        <v>112</v>
      </c>
      <c r="I27009" s="1" t="s">
        <v>17</v>
      </c>
      <c r="J27009">
        <v>24546</v>
      </c>
      <c r="K27009">
        <v>38666.33</v>
      </c>
      <c r="L27009" s="2">
        <v>42491</v>
      </c>
      <c r="M27009">
        <v>667.19</v>
      </c>
      <c r="N27009" s="2">
        <v>42461</v>
      </c>
    </row>
    <row r="27010" spans="1:14" x14ac:dyDescent="0.35">
      <c r="A27010">
        <v>790507</v>
      </c>
      <c r="B27010">
        <v>16000</v>
      </c>
      <c r="C27010" s="1" t="s">
        <v>48</v>
      </c>
      <c r="D27010" s="1" t="s">
        <v>86</v>
      </c>
      <c r="E27010" s="1" t="s">
        <v>26</v>
      </c>
      <c r="F27010" s="1" t="s">
        <v>107</v>
      </c>
      <c r="G27010" s="2">
        <v>40695</v>
      </c>
      <c r="H27010" s="1" t="s">
        <v>13</v>
      </c>
      <c r="I27010" s="1" t="s">
        <v>45</v>
      </c>
      <c r="J27010">
        <v>21165</v>
      </c>
      <c r="K27010">
        <v>23461.237789999999</v>
      </c>
      <c r="L27010" s="2">
        <v>41913</v>
      </c>
      <c r="M27010">
        <v>7768.28</v>
      </c>
      <c r="N27010" s="2">
        <v>42491</v>
      </c>
    </row>
    <row r="27011" spans="1:14" x14ac:dyDescent="0.35">
      <c r="A27011">
        <v>790539</v>
      </c>
      <c r="B27011">
        <v>14300</v>
      </c>
      <c r="C27011" s="1" t="s">
        <v>9</v>
      </c>
      <c r="D27011" s="1" t="s">
        <v>10</v>
      </c>
      <c r="E27011" s="1" t="s">
        <v>26</v>
      </c>
      <c r="F27011" s="1" t="s">
        <v>107</v>
      </c>
      <c r="G27011" s="2">
        <v>40695</v>
      </c>
      <c r="H27011" s="1" t="s">
        <v>13</v>
      </c>
      <c r="I27011" s="1" t="s">
        <v>35</v>
      </c>
      <c r="J27011">
        <v>1783</v>
      </c>
      <c r="K27011">
        <v>17971.649959999999</v>
      </c>
      <c r="L27011" s="2">
        <v>42005</v>
      </c>
      <c r="M27011">
        <v>4075.87</v>
      </c>
      <c r="N27011" s="2">
        <v>42005</v>
      </c>
    </row>
    <row r="27012" spans="1:14" x14ac:dyDescent="0.35">
      <c r="A27012">
        <v>790543</v>
      </c>
      <c r="B27012">
        <v>16000</v>
      </c>
      <c r="C27012" s="1" t="s">
        <v>29</v>
      </c>
      <c r="D27012" s="1" t="s">
        <v>52</v>
      </c>
      <c r="E27012" s="1" t="s">
        <v>20</v>
      </c>
      <c r="F27012" s="1" t="s">
        <v>16</v>
      </c>
      <c r="G27012" s="2">
        <v>40695</v>
      </c>
      <c r="H27012" s="1" t="s">
        <v>13</v>
      </c>
      <c r="I27012" s="1" t="s">
        <v>98</v>
      </c>
      <c r="J27012">
        <v>13000</v>
      </c>
      <c r="K27012">
        <v>19394.58642</v>
      </c>
      <c r="L27012" s="2">
        <v>41275</v>
      </c>
      <c r="M27012">
        <v>10162.19</v>
      </c>
      <c r="N27012" s="2">
        <v>42491</v>
      </c>
    </row>
    <row r="27013" spans="1:14" x14ac:dyDescent="0.35">
      <c r="A27013">
        <v>790556</v>
      </c>
      <c r="B27013">
        <v>25000</v>
      </c>
      <c r="C27013" s="1" t="s">
        <v>29</v>
      </c>
      <c r="D27013" s="1" t="s">
        <v>30</v>
      </c>
      <c r="E27013" s="1" t="s">
        <v>26</v>
      </c>
      <c r="F27013" s="1" t="s">
        <v>12</v>
      </c>
      <c r="G27013" s="2">
        <v>40695</v>
      </c>
      <c r="H27013" s="1" t="s">
        <v>31</v>
      </c>
      <c r="I27013" s="1" t="s">
        <v>21</v>
      </c>
      <c r="J27013">
        <v>24572</v>
      </c>
      <c r="K27013">
        <v>18709.97</v>
      </c>
      <c r="L27013" s="2">
        <v>41579</v>
      </c>
      <c r="M27013">
        <v>36.42</v>
      </c>
      <c r="N27013" s="2">
        <v>41699</v>
      </c>
    </row>
    <row r="27014" spans="1:14" x14ac:dyDescent="0.35">
      <c r="A27014">
        <v>790567</v>
      </c>
      <c r="B27014">
        <v>16000</v>
      </c>
      <c r="C27014" s="1" t="s">
        <v>18</v>
      </c>
      <c r="D27014" s="1" t="s">
        <v>44</v>
      </c>
      <c r="E27014" s="1" t="s">
        <v>11</v>
      </c>
      <c r="F27014" s="1" t="s">
        <v>16</v>
      </c>
      <c r="G27014" s="2">
        <v>40695</v>
      </c>
      <c r="H27014" s="1" t="s">
        <v>13</v>
      </c>
      <c r="I27014" s="1" t="s">
        <v>91</v>
      </c>
      <c r="J27014">
        <v>16651</v>
      </c>
      <c r="K27014">
        <v>19287.506549999998</v>
      </c>
      <c r="L27014" s="2">
        <v>41640</v>
      </c>
      <c r="M27014">
        <v>3670.9</v>
      </c>
      <c r="N27014" s="2">
        <v>41640</v>
      </c>
    </row>
    <row r="27015" spans="1:14" x14ac:dyDescent="0.35">
      <c r="A27015">
        <v>790581</v>
      </c>
      <c r="B27015">
        <v>5000</v>
      </c>
      <c r="C27015" s="1" t="s">
        <v>27</v>
      </c>
      <c r="D27015" s="1" t="s">
        <v>71</v>
      </c>
      <c r="E27015" s="1" t="s">
        <v>26</v>
      </c>
      <c r="F27015" s="1" t="s">
        <v>107</v>
      </c>
      <c r="G27015" s="2">
        <v>40695</v>
      </c>
      <c r="H27015" s="1" t="s">
        <v>13</v>
      </c>
      <c r="I27015" s="1" t="s">
        <v>73</v>
      </c>
      <c r="J27015">
        <v>9463</v>
      </c>
      <c r="K27015">
        <v>5428.7671929999997</v>
      </c>
      <c r="L27015" s="2">
        <v>41821</v>
      </c>
      <c r="M27015">
        <v>161.49</v>
      </c>
      <c r="N27015" s="2">
        <v>41821</v>
      </c>
    </row>
    <row r="27016" spans="1:14" x14ac:dyDescent="0.35">
      <c r="A27016">
        <v>790585</v>
      </c>
      <c r="B27016">
        <v>16000</v>
      </c>
      <c r="C27016" s="1" t="s">
        <v>48</v>
      </c>
      <c r="D27016" s="1" t="s">
        <v>86</v>
      </c>
      <c r="E27016" s="1" t="s">
        <v>26</v>
      </c>
      <c r="F27016" s="1" t="s">
        <v>12</v>
      </c>
      <c r="G27016" s="2">
        <v>40695</v>
      </c>
      <c r="H27016" s="1" t="s">
        <v>13</v>
      </c>
      <c r="I27016" s="1" t="s">
        <v>35</v>
      </c>
      <c r="J27016">
        <v>18568</v>
      </c>
      <c r="K27016">
        <v>21401.054540000001</v>
      </c>
      <c r="L27016" s="2">
        <v>41487</v>
      </c>
      <c r="M27016">
        <v>11505.36</v>
      </c>
      <c r="N27016" s="2">
        <v>42309</v>
      </c>
    </row>
    <row r="27017" spans="1:14" x14ac:dyDescent="0.35">
      <c r="A27017">
        <v>790586</v>
      </c>
      <c r="B27017">
        <v>8400</v>
      </c>
      <c r="C27017" s="1" t="s">
        <v>29</v>
      </c>
      <c r="D27017" s="1" t="s">
        <v>52</v>
      </c>
      <c r="E27017" s="1" t="s">
        <v>11</v>
      </c>
      <c r="F27017" s="1" t="s">
        <v>12</v>
      </c>
      <c r="G27017" s="2">
        <v>40695</v>
      </c>
      <c r="H27017" s="1" t="s">
        <v>13</v>
      </c>
      <c r="I27017" s="1" t="s">
        <v>50</v>
      </c>
      <c r="J27017">
        <v>6017</v>
      </c>
      <c r="K27017">
        <v>10504.98488</v>
      </c>
      <c r="L27017" s="2">
        <v>41487</v>
      </c>
      <c r="M27017">
        <v>3363.07</v>
      </c>
      <c r="N27017" s="2">
        <v>41487</v>
      </c>
    </row>
    <row r="27018" spans="1:14" x14ac:dyDescent="0.35">
      <c r="A27018">
        <v>790593</v>
      </c>
      <c r="B27018">
        <v>15000</v>
      </c>
      <c r="C27018" s="1" t="s">
        <v>27</v>
      </c>
      <c r="D27018" s="1" t="s">
        <v>28</v>
      </c>
      <c r="E27018" s="1" t="s">
        <v>26</v>
      </c>
      <c r="F27018" s="1" t="s">
        <v>107</v>
      </c>
      <c r="G27018" s="2">
        <v>40695</v>
      </c>
      <c r="H27018" s="1" t="s">
        <v>13</v>
      </c>
      <c r="I27018" s="1" t="s">
        <v>14</v>
      </c>
      <c r="J27018">
        <v>88319</v>
      </c>
      <c r="K27018">
        <v>16752.837220000001</v>
      </c>
      <c r="L27018" s="2">
        <v>41426</v>
      </c>
      <c r="M27018">
        <v>6825</v>
      </c>
      <c r="N27018" s="2">
        <v>41426</v>
      </c>
    </row>
    <row r="27019" spans="1:14" x14ac:dyDescent="0.35">
      <c r="A27019">
        <v>790595</v>
      </c>
      <c r="B27019">
        <v>10000</v>
      </c>
      <c r="C27019" s="1" t="s">
        <v>27</v>
      </c>
      <c r="D27019" s="1" t="s">
        <v>71</v>
      </c>
      <c r="E27019" s="1" t="s">
        <v>26</v>
      </c>
      <c r="F27019" s="1" t="s">
        <v>16</v>
      </c>
      <c r="G27019" s="2">
        <v>40695</v>
      </c>
      <c r="H27019" s="1" t="s">
        <v>13</v>
      </c>
      <c r="I27019" s="1" t="s">
        <v>77</v>
      </c>
      <c r="J27019">
        <v>3747</v>
      </c>
      <c r="K27019">
        <v>10830.207259999999</v>
      </c>
      <c r="L27019" s="2">
        <v>41640</v>
      </c>
      <c r="M27019">
        <v>2099.87</v>
      </c>
      <c r="N27019" s="2">
        <v>41640</v>
      </c>
    </row>
    <row r="27020" spans="1:14" x14ac:dyDescent="0.35">
      <c r="A27020">
        <v>790628</v>
      </c>
      <c r="B27020">
        <v>12525</v>
      </c>
      <c r="C27020" s="1" t="s">
        <v>9</v>
      </c>
      <c r="D27020" s="1" t="s">
        <v>15</v>
      </c>
      <c r="E27020" s="1" t="s">
        <v>26</v>
      </c>
      <c r="F27020" s="1" t="s">
        <v>12</v>
      </c>
      <c r="G27020" s="2">
        <v>40695</v>
      </c>
      <c r="H27020" s="1" t="s">
        <v>13</v>
      </c>
      <c r="I27020" s="1" t="s">
        <v>91</v>
      </c>
      <c r="J27020">
        <v>13166</v>
      </c>
      <c r="K27020">
        <v>16116.418820000001</v>
      </c>
      <c r="L27020" s="2">
        <v>41913</v>
      </c>
      <c r="M27020">
        <v>5552.41</v>
      </c>
      <c r="N27020" s="2">
        <v>42491</v>
      </c>
    </row>
    <row r="27021" spans="1:14" x14ac:dyDescent="0.35">
      <c r="A27021">
        <v>790629</v>
      </c>
      <c r="B27021">
        <v>18000</v>
      </c>
      <c r="C27021" s="1" t="s">
        <v>18</v>
      </c>
      <c r="D27021" s="1" t="s">
        <v>22</v>
      </c>
      <c r="E27021" s="1" t="s">
        <v>26</v>
      </c>
      <c r="F27021" s="1" t="s">
        <v>107</v>
      </c>
      <c r="G27021" s="2">
        <v>40725</v>
      </c>
      <c r="H27021" s="1" t="s">
        <v>112</v>
      </c>
      <c r="I27021" s="1" t="s">
        <v>57</v>
      </c>
      <c r="J27021">
        <v>53970</v>
      </c>
      <c r="K27021">
        <v>24274.21</v>
      </c>
      <c r="L27021" s="2">
        <v>42491</v>
      </c>
      <c r="M27021">
        <v>418.74</v>
      </c>
      <c r="N27021" s="2">
        <v>42491</v>
      </c>
    </row>
    <row r="27022" spans="1:14" x14ac:dyDescent="0.35">
      <c r="A27022">
        <v>790637</v>
      </c>
      <c r="B27022">
        <v>4000</v>
      </c>
      <c r="C27022" s="1" t="s">
        <v>9</v>
      </c>
      <c r="D27022" s="1" t="s">
        <v>54</v>
      </c>
      <c r="E27022" s="1" t="s">
        <v>26</v>
      </c>
      <c r="F27022" s="1" t="s">
        <v>16</v>
      </c>
      <c r="G27022" s="2">
        <v>40695</v>
      </c>
      <c r="H27022" s="1" t="s">
        <v>13</v>
      </c>
      <c r="I27022" s="1" t="s">
        <v>40</v>
      </c>
      <c r="J27022">
        <v>45443</v>
      </c>
      <c r="K27022">
        <v>4686.4627529999998</v>
      </c>
      <c r="L27022" s="2">
        <v>41821</v>
      </c>
      <c r="M27022">
        <v>139.99</v>
      </c>
      <c r="N27022" s="2">
        <v>41821</v>
      </c>
    </row>
    <row r="27023" spans="1:14" x14ac:dyDescent="0.35">
      <c r="A27023">
        <v>790666</v>
      </c>
      <c r="B27023">
        <v>16000</v>
      </c>
      <c r="C27023" s="1" t="s">
        <v>29</v>
      </c>
      <c r="D27023" s="1" t="s">
        <v>76</v>
      </c>
      <c r="E27023" s="1" t="s">
        <v>26</v>
      </c>
      <c r="F27023" s="1" t="s">
        <v>16</v>
      </c>
      <c r="G27023" s="2">
        <v>40695</v>
      </c>
      <c r="H27023" s="1" t="s">
        <v>31</v>
      </c>
      <c r="I27023" s="1" t="s">
        <v>45</v>
      </c>
      <c r="J27023">
        <v>6168</v>
      </c>
      <c r="K27023">
        <v>10334.379999999999</v>
      </c>
      <c r="L27023" s="2">
        <v>41487</v>
      </c>
      <c r="M27023">
        <v>32.64</v>
      </c>
      <c r="N27023" s="2">
        <v>42491</v>
      </c>
    </row>
    <row r="27024" spans="1:14" x14ac:dyDescent="0.35">
      <c r="A27024">
        <v>790674</v>
      </c>
      <c r="B27024">
        <v>12000</v>
      </c>
      <c r="C27024" s="1" t="s">
        <v>48</v>
      </c>
      <c r="D27024" s="1" t="s">
        <v>49</v>
      </c>
      <c r="E27024" s="1" t="s">
        <v>26</v>
      </c>
      <c r="F27024" s="1" t="s">
        <v>107</v>
      </c>
      <c r="G27024" s="2">
        <v>40695</v>
      </c>
      <c r="H27024" s="1" t="s">
        <v>13</v>
      </c>
      <c r="I27024" s="1" t="s">
        <v>85</v>
      </c>
      <c r="J27024">
        <v>5444</v>
      </c>
      <c r="K27024">
        <v>18317.560440000001</v>
      </c>
      <c r="L27024" s="2">
        <v>42125</v>
      </c>
      <c r="M27024">
        <v>4234.5200000000004</v>
      </c>
      <c r="N27024" s="2">
        <v>42125</v>
      </c>
    </row>
    <row r="27025" spans="1:14" x14ac:dyDescent="0.35">
      <c r="A27025">
        <v>790677</v>
      </c>
      <c r="B27025">
        <v>6200</v>
      </c>
      <c r="C27025" s="1" t="s">
        <v>27</v>
      </c>
      <c r="D27025" s="1" t="s">
        <v>55</v>
      </c>
      <c r="E27025" s="1" t="s">
        <v>11</v>
      </c>
      <c r="F27025" s="1" t="s">
        <v>12</v>
      </c>
      <c r="G27025" s="2">
        <v>40695</v>
      </c>
      <c r="H27025" s="1" t="s">
        <v>13</v>
      </c>
      <c r="I27025" s="1" t="s">
        <v>17</v>
      </c>
      <c r="J27025">
        <v>52</v>
      </c>
      <c r="K27025">
        <v>6789.1582399999998</v>
      </c>
      <c r="L27025" s="2">
        <v>41821</v>
      </c>
      <c r="M27025">
        <v>189.35</v>
      </c>
      <c r="N27025" s="2">
        <v>41821</v>
      </c>
    </row>
    <row r="27026" spans="1:14" x14ac:dyDescent="0.35">
      <c r="A27026">
        <v>790731</v>
      </c>
      <c r="B27026">
        <v>4000</v>
      </c>
      <c r="C27026" s="1" t="s">
        <v>18</v>
      </c>
      <c r="D27026" s="1" t="s">
        <v>22</v>
      </c>
      <c r="E27026" s="1" t="s">
        <v>26</v>
      </c>
      <c r="F27026" s="1" t="s">
        <v>16</v>
      </c>
      <c r="G27026" s="2">
        <v>40695</v>
      </c>
      <c r="H27026" s="1" t="s">
        <v>13</v>
      </c>
      <c r="I27026" s="1" t="s">
        <v>50</v>
      </c>
      <c r="J27026">
        <v>8538</v>
      </c>
      <c r="K27026">
        <v>4920.8043520000001</v>
      </c>
      <c r="L27026" s="2">
        <v>41821</v>
      </c>
      <c r="M27026">
        <v>145.83000000000001</v>
      </c>
      <c r="N27026" s="2">
        <v>41821</v>
      </c>
    </row>
    <row r="27027" spans="1:14" x14ac:dyDescent="0.35">
      <c r="A27027">
        <v>790735</v>
      </c>
      <c r="B27027">
        <v>3600</v>
      </c>
      <c r="C27027" s="1" t="s">
        <v>9</v>
      </c>
      <c r="D27027" s="1" t="s">
        <v>24</v>
      </c>
      <c r="E27027" s="1" t="s">
        <v>11</v>
      </c>
      <c r="F27027" s="1" t="s">
        <v>16</v>
      </c>
      <c r="G27027" s="2">
        <v>40695</v>
      </c>
      <c r="H27027" s="1" t="s">
        <v>13</v>
      </c>
      <c r="I27027" s="1" t="s">
        <v>59</v>
      </c>
      <c r="J27027">
        <v>661</v>
      </c>
      <c r="K27027">
        <v>4226.8772049999998</v>
      </c>
      <c r="L27027" s="2">
        <v>41671</v>
      </c>
      <c r="M27027">
        <v>710.75</v>
      </c>
      <c r="N27027" s="2">
        <v>41671</v>
      </c>
    </row>
    <row r="27028" spans="1:14" x14ac:dyDescent="0.35">
      <c r="A27028">
        <v>790736</v>
      </c>
      <c r="B27028">
        <v>32000</v>
      </c>
      <c r="C27028" s="1" t="s">
        <v>18</v>
      </c>
      <c r="D27028" s="1" t="s">
        <v>22</v>
      </c>
      <c r="E27028" s="1" t="s">
        <v>11</v>
      </c>
      <c r="F27028" s="1" t="s">
        <v>107</v>
      </c>
      <c r="G27028" s="2">
        <v>40725</v>
      </c>
      <c r="H27028" s="1" t="s">
        <v>31</v>
      </c>
      <c r="I27028" s="1" t="s">
        <v>17</v>
      </c>
      <c r="J27028">
        <v>4693</v>
      </c>
      <c r="K27028">
        <v>2411.17</v>
      </c>
      <c r="L27028" s="2">
        <v>40787</v>
      </c>
      <c r="M27028">
        <v>620.54999999999995</v>
      </c>
      <c r="N27028" s="2">
        <v>40940</v>
      </c>
    </row>
    <row r="27029" spans="1:14" x14ac:dyDescent="0.35">
      <c r="A27029">
        <v>790741</v>
      </c>
      <c r="B27029">
        <v>17100</v>
      </c>
      <c r="C27029" s="1" t="s">
        <v>9</v>
      </c>
      <c r="D27029" s="1" t="s">
        <v>24</v>
      </c>
      <c r="E27029" s="1" t="s">
        <v>26</v>
      </c>
      <c r="F27029" s="1" t="s">
        <v>107</v>
      </c>
      <c r="G27029" s="2">
        <v>40695</v>
      </c>
      <c r="H27029" s="1" t="s">
        <v>112</v>
      </c>
      <c r="I27029" s="1" t="s">
        <v>59</v>
      </c>
      <c r="J27029">
        <v>19074</v>
      </c>
      <c r="K27029">
        <v>21543.33</v>
      </c>
      <c r="L27029" s="2">
        <v>42491</v>
      </c>
      <c r="M27029">
        <v>371.72</v>
      </c>
      <c r="N27029" s="2">
        <v>42491</v>
      </c>
    </row>
    <row r="27030" spans="1:14" x14ac:dyDescent="0.35">
      <c r="A27030">
        <v>790748</v>
      </c>
      <c r="B27030">
        <v>20000</v>
      </c>
      <c r="C27030" s="1" t="s">
        <v>9</v>
      </c>
      <c r="D27030" s="1" t="s">
        <v>24</v>
      </c>
      <c r="E27030" s="1" t="s">
        <v>11</v>
      </c>
      <c r="F27030" s="1" t="s">
        <v>12</v>
      </c>
      <c r="G27030" s="2">
        <v>40725</v>
      </c>
      <c r="H27030" s="1" t="s">
        <v>13</v>
      </c>
      <c r="I27030" s="1" t="s">
        <v>61</v>
      </c>
      <c r="J27030">
        <v>27686</v>
      </c>
      <c r="K27030">
        <v>21352.337739999999</v>
      </c>
      <c r="L27030" s="2">
        <v>41000</v>
      </c>
      <c r="M27030">
        <v>1132</v>
      </c>
      <c r="N27030" s="2">
        <v>42309</v>
      </c>
    </row>
    <row r="27031" spans="1:14" x14ac:dyDescent="0.35">
      <c r="A27031">
        <v>790775</v>
      </c>
      <c r="B27031">
        <v>16000</v>
      </c>
      <c r="C27031" s="1" t="s">
        <v>18</v>
      </c>
      <c r="D27031" s="1" t="s">
        <v>19</v>
      </c>
      <c r="E27031" s="1" t="s">
        <v>20</v>
      </c>
      <c r="F27031" s="1" t="s">
        <v>12</v>
      </c>
      <c r="G27031" s="2">
        <v>40695</v>
      </c>
      <c r="H27031" s="1" t="s">
        <v>13</v>
      </c>
      <c r="I27031" s="1" t="s">
        <v>17</v>
      </c>
      <c r="J27031">
        <v>26012</v>
      </c>
      <c r="K27031">
        <v>19805.443159999999</v>
      </c>
      <c r="L27031" s="2">
        <v>41487</v>
      </c>
      <c r="M27031">
        <v>10984.36</v>
      </c>
      <c r="N27031" s="2">
        <v>42491</v>
      </c>
    </row>
    <row r="27032" spans="1:14" x14ac:dyDescent="0.35">
      <c r="A27032">
        <v>790795</v>
      </c>
      <c r="B27032">
        <v>12000</v>
      </c>
      <c r="C27032" s="1" t="s">
        <v>9</v>
      </c>
      <c r="D27032" s="1" t="s">
        <v>24</v>
      </c>
      <c r="E27032" s="1" t="s">
        <v>26</v>
      </c>
      <c r="F27032" s="1" t="s">
        <v>16</v>
      </c>
      <c r="G27032" s="2">
        <v>40695</v>
      </c>
      <c r="H27032" s="1" t="s">
        <v>13</v>
      </c>
      <c r="I27032" s="1" t="s">
        <v>47</v>
      </c>
      <c r="J27032">
        <v>2310</v>
      </c>
      <c r="K27032">
        <v>13408.0702</v>
      </c>
      <c r="L27032" s="2">
        <v>41153</v>
      </c>
      <c r="M27032">
        <v>10021.129999999999</v>
      </c>
      <c r="N27032" s="2">
        <v>42491</v>
      </c>
    </row>
    <row r="27033" spans="1:14" x14ac:dyDescent="0.35">
      <c r="A27033">
        <v>790807</v>
      </c>
      <c r="B27033">
        <v>5125</v>
      </c>
      <c r="C27033" s="1" t="s">
        <v>9</v>
      </c>
      <c r="D27033" s="1" t="s">
        <v>10</v>
      </c>
      <c r="E27033" s="1" t="s">
        <v>26</v>
      </c>
      <c r="F27033" s="1" t="s">
        <v>12</v>
      </c>
      <c r="G27033" s="2">
        <v>40695</v>
      </c>
      <c r="H27033" s="1" t="s">
        <v>112</v>
      </c>
      <c r="I27033" s="1" t="s">
        <v>14</v>
      </c>
      <c r="J27033">
        <v>13776</v>
      </c>
      <c r="K27033">
        <v>6492</v>
      </c>
      <c r="L27033" s="2">
        <v>42491</v>
      </c>
      <c r="M27033">
        <v>112.69</v>
      </c>
      <c r="N27033" s="2">
        <v>42491</v>
      </c>
    </row>
    <row r="27034" spans="1:14" x14ac:dyDescent="0.35">
      <c r="A27034">
        <v>790821</v>
      </c>
      <c r="B27034">
        <v>5450</v>
      </c>
      <c r="C27034" s="1" t="s">
        <v>27</v>
      </c>
      <c r="D27034" s="1" t="s">
        <v>41</v>
      </c>
      <c r="E27034" s="1" t="s">
        <v>26</v>
      </c>
      <c r="F27034" s="1" t="s">
        <v>16</v>
      </c>
      <c r="G27034" s="2">
        <v>40695</v>
      </c>
      <c r="H27034" s="1" t="s">
        <v>112</v>
      </c>
      <c r="I27034" s="1" t="s">
        <v>47</v>
      </c>
      <c r="J27034">
        <v>4326</v>
      </c>
      <c r="K27034">
        <v>6329.92</v>
      </c>
      <c r="L27034" s="2">
        <v>42491</v>
      </c>
      <c r="M27034">
        <v>109.19</v>
      </c>
      <c r="N27034" s="2">
        <v>42491</v>
      </c>
    </row>
    <row r="27035" spans="1:14" x14ac:dyDescent="0.35">
      <c r="A27035">
        <v>790830</v>
      </c>
      <c r="B27035">
        <v>4000</v>
      </c>
      <c r="C27035" s="1" t="s">
        <v>9</v>
      </c>
      <c r="D27035" s="1" t="s">
        <v>24</v>
      </c>
      <c r="E27035" s="1" t="s">
        <v>26</v>
      </c>
      <c r="F27035" s="1" t="s">
        <v>12</v>
      </c>
      <c r="G27035" s="2">
        <v>40695</v>
      </c>
      <c r="H27035" s="1" t="s">
        <v>13</v>
      </c>
      <c r="I27035" s="1" t="s">
        <v>23</v>
      </c>
      <c r="J27035">
        <v>4562</v>
      </c>
      <c r="K27035">
        <v>4036.78</v>
      </c>
      <c r="L27035" s="2">
        <v>40756</v>
      </c>
      <c r="M27035">
        <v>4037.6</v>
      </c>
      <c r="N27035" s="2">
        <v>41791</v>
      </c>
    </row>
    <row r="27036" spans="1:14" x14ac:dyDescent="0.35">
      <c r="A27036">
        <v>790863</v>
      </c>
      <c r="B27036">
        <v>5000</v>
      </c>
      <c r="C27036" s="1" t="s">
        <v>18</v>
      </c>
      <c r="D27036" s="1" t="s">
        <v>37</v>
      </c>
      <c r="E27036" s="1" t="s">
        <v>11</v>
      </c>
      <c r="F27036" s="1" t="s">
        <v>16</v>
      </c>
      <c r="G27036" s="2">
        <v>40695</v>
      </c>
      <c r="H27036" s="1" t="s">
        <v>31</v>
      </c>
      <c r="I27036" s="1" t="s">
        <v>47</v>
      </c>
      <c r="J27036">
        <v>6396</v>
      </c>
      <c r="K27036">
        <v>1279.23</v>
      </c>
      <c r="L27036" s="2">
        <v>40909</v>
      </c>
      <c r="M27036">
        <v>172.82</v>
      </c>
      <c r="N27036" s="2">
        <v>41030</v>
      </c>
    </row>
    <row r="27037" spans="1:14" x14ac:dyDescent="0.35">
      <c r="A27037">
        <v>790875</v>
      </c>
      <c r="B27037">
        <v>25000</v>
      </c>
      <c r="C27037" s="1" t="s">
        <v>29</v>
      </c>
      <c r="D27037" s="1" t="s">
        <v>76</v>
      </c>
      <c r="E27037" s="1" t="s">
        <v>26</v>
      </c>
      <c r="F27037" s="1" t="s">
        <v>12</v>
      </c>
      <c r="G27037" s="2">
        <v>40695</v>
      </c>
      <c r="H27037" s="1" t="s">
        <v>13</v>
      </c>
      <c r="I27037" s="1" t="s">
        <v>97</v>
      </c>
      <c r="J27037">
        <v>33909</v>
      </c>
      <c r="K27037">
        <v>32307.326880000001</v>
      </c>
      <c r="L27037" s="2">
        <v>41821</v>
      </c>
      <c r="M27037">
        <v>946.13</v>
      </c>
      <c r="N27037" s="2">
        <v>42036</v>
      </c>
    </row>
    <row r="27038" spans="1:14" x14ac:dyDescent="0.35">
      <c r="A27038">
        <v>790897</v>
      </c>
      <c r="B27038">
        <v>9800</v>
      </c>
      <c r="C27038" s="1" t="s">
        <v>48</v>
      </c>
      <c r="D27038" s="1" t="s">
        <v>75</v>
      </c>
      <c r="E27038" s="1" t="s">
        <v>26</v>
      </c>
      <c r="F27038" s="1" t="s">
        <v>107</v>
      </c>
      <c r="G27038" s="2">
        <v>40695</v>
      </c>
      <c r="H27038" s="1" t="s">
        <v>13</v>
      </c>
      <c r="I27038" s="1" t="s">
        <v>97</v>
      </c>
      <c r="J27038">
        <v>5350</v>
      </c>
      <c r="K27038">
        <v>11333.067300000001</v>
      </c>
      <c r="L27038" s="2">
        <v>41030</v>
      </c>
      <c r="M27038">
        <v>9019.09</v>
      </c>
      <c r="N27038" s="2">
        <v>41030</v>
      </c>
    </row>
    <row r="27039" spans="1:14" x14ac:dyDescent="0.35">
      <c r="A27039">
        <v>790899</v>
      </c>
      <c r="B27039">
        <v>4000</v>
      </c>
      <c r="C27039" s="1" t="s">
        <v>27</v>
      </c>
      <c r="D27039" s="1" t="s">
        <v>55</v>
      </c>
      <c r="E27039" s="1" t="s">
        <v>26</v>
      </c>
      <c r="F27039" s="1" t="s">
        <v>16</v>
      </c>
      <c r="G27039" s="2">
        <v>40695</v>
      </c>
      <c r="H27039" s="1" t="s">
        <v>13</v>
      </c>
      <c r="I27039" s="1" t="s">
        <v>21</v>
      </c>
      <c r="J27039">
        <v>14334</v>
      </c>
      <c r="K27039">
        <v>4279.9051559999998</v>
      </c>
      <c r="L27039" s="2">
        <v>41275</v>
      </c>
      <c r="M27039">
        <v>2212.71</v>
      </c>
      <c r="N27039" s="2">
        <v>41306</v>
      </c>
    </row>
    <row r="27040" spans="1:14" x14ac:dyDescent="0.35">
      <c r="A27040">
        <v>790929</v>
      </c>
      <c r="B27040">
        <v>6000</v>
      </c>
      <c r="C27040" s="1" t="s">
        <v>27</v>
      </c>
      <c r="D27040" s="1" t="s">
        <v>71</v>
      </c>
      <c r="E27040" s="1" t="s">
        <v>20</v>
      </c>
      <c r="F27040" s="1" t="s">
        <v>16</v>
      </c>
      <c r="G27040" s="2">
        <v>40695</v>
      </c>
      <c r="H27040" s="1" t="s">
        <v>13</v>
      </c>
      <c r="I27040" s="1" t="s">
        <v>50</v>
      </c>
      <c r="J27040">
        <v>1863</v>
      </c>
      <c r="K27040">
        <v>6239.5003919999999</v>
      </c>
      <c r="L27040" s="2">
        <v>41030</v>
      </c>
      <c r="M27040">
        <v>4613.57</v>
      </c>
      <c r="N27040" s="2">
        <v>42491</v>
      </c>
    </row>
    <row r="27041" spans="1:14" x14ac:dyDescent="0.35">
      <c r="A27041">
        <v>790956</v>
      </c>
      <c r="B27041">
        <v>6500</v>
      </c>
      <c r="C27041" s="1" t="s">
        <v>29</v>
      </c>
      <c r="D27041" s="1" t="s">
        <v>39</v>
      </c>
      <c r="E27041" s="1" t="s">
        <v>26</v>
      </c>
      <c r="F27041" s="1" t="s">
        <v>12</v>
      </c>
      <c r="G27041" s="2">
        <v>40695</v>
      </c>
      <c r="H27041" s="1" t="s">
        <v>31</v>
      </c>
      <c r="I27041" s="1" t="s">
        <v>34</v>
      </c>
      <c r="J27041">
        <v>147365</v>
      </c>
      <c r="K27041">
        <v>7916.01</v>
      </c>
      <c r="L27041" s="2">
        <v>42156</v>
      </c>
      <c r="M27041">
        <v>159.77000000000001</v>
      </c>
      <c r="N27041" s="2">
        <v>42248</v>
      </c>
    </row>
    <row r="27042" spans="1:14" x14ac:dyDescent="0.35">
      <c r="A27042">
        <v>790958</v>
      </c>
      <c r="B27042">
        <v>5000</v>
      </c>
      <c r="C27042" s="1" t="s">
        <v>9</v>
      </c>
      <c r="D27042" s="1" t="s">
        <v>54</v>
      </c>
      <c r="E27042" s="1" t="s">
        <v>11</v>
      </c>
      <c r="F27042" s="1" t="s">
        <v>12</v>
      </c>
      <c r="G27042" s="2">
        <v>40695</v>
      </c>
      <c r="H27042" s="1" t="s">
        <v>13</v>
      </c>
      <c r="I27042" s="1" t="s">
        <v>14</v>
      </c>
      <c r="J27042">
        <v>8883</v>
      </c>
      <c r="K27042">
        <v>5860.8628120000003</v>
      </c>
      <c r="L27042" s="2">
        <v>41821</v>
      </c>
      <c r="M27042">
        <v>171.35</v>
      </c>
      <c r="N27042" s="2">
        <v>42491</v>
      </c>
    </row>
    <row r="27043" spans="1:14" x14ac:dyDescent="0.35">
      <c r="A27043">
        <v>790969</v>
      </c>
      <c r="B27043">
        <v>13600</v>
      </c>
      <c r="C27043" s="1" t="s">
        <v>18</v>
      </c>
      <c r="D27043" s="1" t="s">
        <v>19</v>
      </c>
      <c r="E27043" s="1" t="s">
        <v>11</v>
      </c>
      <c r="F27043" s="1" t="s">
        <v>12</v>
      </c>
      <c r="G27043" s="2">
        <v>40695</v>
      </c>
      <c r="H27043" s="1" t="s">
        <v>13</v>
      </c>
      <c r="I27043" s="1" t="s">
        <v>14</v>
      </c>
      <c r="J27043">
        <v>4331</v>
      </c>
      <c r="K27043">
        <v>18577.030009999999</v>
      </c>
      <c r="L27043" s="2">
        <v>42217</v>
      </c>
      <c r="M27043">
        <v>3575.28</v>
      </c>
      <c r="N27043" s="2">
        <v>42370</v>
      </c>
    </row>
    <row r="27044" spans="1:14" x14ac:dyDescent="0.35">
      <c r="A27044">
        <v>790974</v>
      </c>
      <c r="B27044">
        <v>10000</v>
      </c>
      <c r="C27044" s="1" t="s">
        <v>27</v>
      </c>
      <c r="D27044" s="1" t="s">
        <v>28</v>
      </c>
      <c r="E27044" s="1" t="s">
        <v>11</v>
      </c>
      <c r="F27044" s="1" t="s">
        <v>107</v>
      </c>
      <c r="G27044" s="2">
        <v>40695</v>
      </c>
      <c r="H27044" s="1" t="s">
        <v>13</v>
      </c>
      <c r="I27044" s="1" t="s">
        <v>17</v>
      </c>
      <c r="J27044">
        <v>3033</v>
      </c>
      <c r="K27044">
        <v>11351.55517</v>
      </c>
      <c r="L27044" s="2">
        <v>41730</v>
      </c>
      <c r="M27044">
        <v>1270.04</v>
      </c>
      <c r="N27044" s="2">
        <v>42401</v>
      </c>
    </row>
    <row r="27045" spans="1:14" x14ac:dyDescent="0.35">
      <c r="A27045">
        <v>790992</v>
      </c>
      <c r="B27045">
        <v>18000</v>
      </c>
      <c r="C27045" s="1" t="s">
        <v>62</v>
      </c>
      <c r="D27045" s="1" t="s">
        <v>70</v>
      </c>
      <c r="E27045" s="1" t="s">
        <v>26</v>
      </c>
      <c r="F27045" s="1" t="s">
        <v>107</v>
      </c>
      <c r="G27045" s="2">
        <v>40695</v>
      </c>
      <c r="H27045" s="1" t="s">
        <v>13</v>
      </c>
      <c r="I27045" s="1" t="s">
        <v>50</v>
      </c>
      <c r="J27045">
        <v>8176</v>
      </c>
      <c r="K27045">
        <v>27147.07776</v>
      </c>
      <c r="L27045" s="2">
        <v>41883</v>
      </c>
      <c r="M27045">
        <v>9275.2000000000007</v>
      </c>
      <c r="N27045" s="2">
        <v>41944</v>
      </c>
    </row>
    <row r="27046" spans="1:14" x14ac:dyDescent="0.35">
      <c r="A27046">
        <v>791004</v>
      </c>
      <c r="B27046">
        <v>2500</v>
      </c>
      <c r="C27046" s="1" t="s">
        <v>27</v>
      </c>
      <c r="D27046" s="1" t="s">
        <v>55</v>
      </c>
      <c r="E27046" s="1" t="s">
        <v>26</v>
      </c>
      <c r="F27046" s="1" t="s">
        <v>16</v>
      </c>
      <c r="G27046" s="2">
        <v>40695</v>
      </c>
      <c r="H27046" s="1" t="s">
        <v>13</v>
      </c>
      <c r="I27046" s="1" t="s">
        <v>46</v>
      </c>
      <c r="J27046">
        <v>17494</v>
      </c>
      <c r="K27046">
        <v>2737.5450070000002</v>
      </c>
      <c r="L27046" s="2">
        <v>41821</v>
      </c>
      <c r="M27046">
        <v>77.19</v>
      </c>
      <c r="N27046" s="2">
        <v>42491</v>
      </c>
    </row>
    <row r="27047" spans="1:14" x14ac:dyDescent="0.35">
      <c r="A27047">
        <v>791012</v>
      </c>
      <c r="B27047">
        <v>12000</v>
      </c>
      <c r="C27047" s="1" t="s">
        <v>9</v>
      </c>
      <c r="D27047" s="1" t="s">
        <v>10</v>
      </c>
      <c r="E27047" s="1" t="s">
        <v>11</v>
      </c>
      <c r="F27047" s="1" t="s">
        <v>16</v>
      </c>
      <c r="G27047" s="2">
        <v>40695</v>
      </c>
      <c r="H27047" s="1" t="s">
        <v>13</v>
      </c>
      <c r="I27047" s="1" t="s">
        <v>59</v>
      </c>
      <c r="J27047">
        <v>9436</v>
      </c>
      <c r="K27047">
        <v>13024.897929999999</v>
      </c>
      <c r="L27047" s="2">
        <v>41030</v>
      </c>
      <c r="M27047">
        <v>9470.2900000000009</v>
      </c>
      <c r="N27047" s="2">
        <v>42491</v>
      </c>
    </row>
    <row r="27048" spans="1:14" x14ac:dyDescent="0.35">
      <c r="A27048">
        <v>791037</v>
      </c>
      <c r="B27048">
        <v>5900</v>
      </c>
      <c r="C27048" s="1" t="s">
        <v>27</v>
      </c>
      <c r="D27048" s="1" t="s">
        <v>41</v>
      </c>
      <c r="E27048" s="1" t="s">
        <v>26</v>
      </c>
      <c r="F27048" s="1" t="s">
        <v>107</v>
      </c>
      <c r="G27048" s="2">
        <v>40695</v>
      </c>
      <c r="H27048" s="1" t="s">
        <v>31</v>
      </c>
      <c r="I27048" s="1" t="s">
        <v>105</v>
      </c>
      <c r="J27048">
        <v>5883</v>
      </c>
      <c r="K27048">
        <v>6447.67</v>
      </c>
      <c r="L27048" s="2">
        <v>41791</v>
      </c>
      <c r="M27048">
        <v>183.5</v>
      </c>
      <c r="N27048" s="2">
        <v>41944</v>
      </c>
    </row>
    <row r="27049" spans="1:14" x14ac:dyDescent="0.35">
      <c r="A27049">
        <v>791041</v>
      </c>
      <c r="B27049">
        <v>2500</v>
      </c>
      <c r="C27049" s="1" t="s">
        <v>27</v>
      </c>
      <c r="D27049" s="1" t="s">
        <v>28</v>
      </c>
      <c r="E27049" s="1" t="s">
        <v>11</v>
      </c>
      <c r="F27049" s="1" t="s">
        <v>16</v>
      </c>
      <c r="G27049" s="2">
        <v>40695</v>
      </c>
      <c r="H27049" s="1" t="s">
        <v>13</v>
      </c>
      <c r="I27049" s="1" t="s">
        <v>34</v>
      </c>
      <c r="J27049">
        <v>567</v>
      </c>
      <c r="K27049">
        <v>2670.2337790000001</v>
      </c>
      <c r="L27049" s="2">
        <v>41061</v>
      </c>
      <c r="M27049">
        <v>1887.57</v>
      </c>
      <c r="N27049" s="2">
        <v>41061</v>
      </c>
    </row>
    <row r="27050" spans="1:14" x14ac:dyDescent="0.35">
      <c r="A27050">
        <v>791047</v>
      </c>
      <c r="B27050">
        <v>16000</v>
      </c>
      <c r="C27050" s="1" t="s">
        <v>18</v>
      </c>
      <c r="D27050" s="1" t="s">
        <v>37</v>
      </c>
      <c r="E27050" s="1" t="s">
        <v>20</v>
      </c>
      <c r="F27050" s="1" t="s">
        <v>107</v>
      </c>
      <c r="G27050" s="2">
        <v>40725</v>
      </c>
      <c r="H27050" s="1" t="s">
        <v>13</v>
      </c>
      <c r="I27050" s="1" t="s">
        <v>59</v>
      </c>
      <c r="J27050">
        <v>13038</v>
      </c>
      <c r="K27050">
        <v>12493.25007</v>
      </c>
      <c r="L27050" s="2">
        <v>41122</v>
      </c>
      <c r="M27050">
        <v>9407.94</v>
      </c>
      <c r="N27050" s="2">
        <v>41153</v>
      </c>
    </row>
    <row r="27051" spans="1:14" x14ac:dyDescent="0.35">
      <c r="A27051">
        <v>791054</v>
      </c>
      <c r="B27051">
        <v>17000</v>
      </c>
      <c r="C27051" s="1" t="s">
        <v>48</v>
      </c>
      <c r="D27051" s="1" t="s">
        <v>65</v>
      </c>
      <c r="E27051" s="1" t="s">
        <v>26</v>
      </c>
      <c r="F27051" s="1" t="s">
        <v>16</v>
      </c>
      <c r="G27051" s="2">
        <v>40695</v>
      </c>
      <c r="H27051" s="1" t="s">
        <v>13</v>
      </c>
      <c r="I27051" s="1" t="s">
        <v>43</v>
      </c>
      <c r="J27051">
        <v>19448</v>
      </c>
      <c r="K27051">
        <v>18003.391210000002</v>
      </c>
      <c r="L27051" s="2">
        <v>40848</v>
      </c>
      <c r="M27051">
        <v>16711.57</v>
      </c>
      <c r="N27051" s="2">
        <v>40848</v>
      </c>
    </row>
    <row r="27052" spans="1:14" x14ac:dyDescent="0.35">
      <c r="A27052">
        <v>791067</v>
      </c>
      <c r="B27052">
        <v>20000</v>
      </c>
      <c r="C27052" s="1" t="s">
        <v>62</v>
      </c>
      <c r="D27052" s="1" t="s">
        <v>63</v>
      </c>
      <c r="E27052" s="1" t="s">
        <v>26</v>
      </c>
      <c r="F27052" s="1" t="s">
        <v>16</v>
      </c>
      <c r="G27052" s="2">
        <v>40695</v>
      </c>
      <c r="H27052" s="1" t="s">
        <v>13</v>
      </c>
      <c r="I27052" s="1" t="s">
        <v>36</v>
      </c>
      <c r="J27052">
        <v>5493</v>
      </c>
      <c r="K27052">
        <v>32129.48</v>
      </c>
      <c r="L27052" s="2">
        <v>42217</v>
      </c>
      <c r="M27052">
        <v>5968.35</v>
      </c>
      <c r="N27052" s="2">
        <v>42217</v>
      </c>
    </row>
    <row r="27053" spans="1:14" x14ac:dyDescent="0.35">
      <c r="A27053">
        <v>791082</v>
      </c>
      <c r="B27053">
        <v>4500</v>
      </c>
      <c r="C27053" s="1" t="s">
        <v>9</v>
      </c>
      <c r="D27053" s="1" t="s">
        <v>15</v>
      </c>
      <c r="E27053" s="1" t="s">
        <v>11</v>
      </c>
      <c r="F27053" s="1" t="s">
        <v>107</v>
      </c>
      <c r="G27053" s="2">
        <v>40695</v>
      </c>
      <c r="H27053" s="1" t="s">
        <v>13</v>
      </c>
      <c r="I27053" s="1" t="s">
        <v>14</v>
      </c>
      <c r="J27053">
        <v>2269</v>
      </c>
      <c r="K27053">
        <v>5380.2675499999996</v>
      </c>
      <c r="L27053" s="2">
        <v>41699</v>
      </c>
      <c r="M27053">
        <v>733.67</v>
      </c>
      <c r="N27053" s="2">
        <v>42370</v>
      </c>
    </row>
    <row r="27054" spans="1:14" x14ac:dyDescent="0.35">
      <c r="A27054">
        <v>791091</v>
      </c>
      <c r="B27054">
        <v>7000</v>
      </c>
      <c r="C27054" s="1" t="s">
        <v>9</v>
      </c>
      <c r="D27054" s="1" t="s">
        <v>24</v>
      </c>
      <c r="E27054" s="1" t="s">
        <v>11</v>
      </c>
      <c r="F27054" s="1" t="s">
        <v>16</v>
      </c>
      <c r="G27054" s="2">
        <v>40695</v>
      </c>
      <c r="H27054" s="1" t="s">
        <v>13</v>
      </c>
      <c r="I27054" s="1" t="s">
        <v>53</v>
      </c>
      <c r="J27054">
        <v>15401</v>
      </c>
      <c r="K27054">
        <v>8248.9497310000006</v>
      </c>
      <c r="L27054" s="2">
        <v>41821</v>
      </c>
      <c r="M27054">
        <v>257.33999999999997</v>
      </c>
      <c r="N27054" s="2">
        <v>41883</v>
      </c>
    </row>
    <row r="27055" spans="1:14" x14ac:dyDescent="0.35">
      <c r="A27055">
        <v>791105</v>
      </c>
      <c r="B27055">
        <v>8800</v>
      </c>
      <c r="C27055" s="1" t="s">
        <v>27</v>
      </c>
      <c r="D27055" s="1" t="s">
        <v>71</v>
      </c>
      <c r="E27055" s="1" t="s">
        <v>26</v>
      </c>
      <c r="F27055" s="1" t="s">
        <v>12</v>
      </c>
      <c r="G27055" s="2">
        <v>40695</v>
      </c>
      <c r="H27055" s="1" t="s">
        <v>13</v>
      </c>
      <c r="I27055" s="1" t="s">
        <v>80</v>
      </c>
      <c r="J27055">
        <v>4154</v>
      </c>
      <c r="K27055">
        <v>9356.7364309999994</v>
      </c>
      <c r="L27055" s="2">
        <v>41275</v>
      </c>
      <c r="M27055">
        <v>4852.6499999999996</v>
      </c>
      <c r="N27055" s="2">
        <v>42491</v>
      </c>
    </row>
    <row r="27056" spans="1:14" x14ac:dyDescent="0.35">
      <c r="A27056">
        <v>791118</v>
      </c>
      <c r="B27056">
        <v>1800</v>
      </c>
      <c r="C27056" s="1" t="s">
        <v>27</v>
      </c>
      <c r="D27056" s="1" t="s">
        <v>71</v>
      </c>
      <c r="E27056" s="1" t="s">
        <v>11</v>
      </c>
      <c r="F27056" s="1" t="s">
        <v>16</v>
      </c>
      <c r="G27056" s="2">
        <v>40695</v>
      </c>
      <c r="H27056" s="1" t="s">
        <v>13</v>
      </c>
      <c r="I27056" s="1" t="s">
        <v>34</v>
      </c>
      <c r="J27056">
        <v>2615</v>
      </c>
      <c r="K27056">
        <v>1950.9386489999999</v>
      </c>
      <c r="L27056" s="2">
        <v>41671</v>
      </c>
      <c r="M27056">
        <v>326.43</v>
      </c>
      <c r="N27056" s="2">
        <v>42461</v>
      </c>
    </row>
    <row r="27057" spans="1:14" x14ac:dyDescent="0.35">
      <c r="A27057">
        <v>791139</v>
      </c>
      <c r="B27057">
        <v>16000</v>
      </c>
      <c r="C27057" s="1" t="s">
        <v>9</v>
      </c>
      <c r="D27057" s="1" t="s">
        <v>15</v>
      </c>
      <c r="E27057" s="1" t="s">
        <v>11</v>
      </c>
      <c r="F27057" s="1" t="s">
        <v>107</v>
      </c>
      <c r="G27057" s="2">
        <v>40695</v>
      </c>
      <c r="H27057" s="1" t="s">
        <v>31</v>
      </c>
      <c r="I27057" s="1" t="s">
        <v>53</v>
      </c>
      <c r="J27057">
        <v>1904</v>
      </c>
      <c r="K27057">
        <v>10354.32</v>
      </c>
      <c r="L27057" s="2">
        <v>41487</v>
      </c>
      <c r="M27057">
        <v>355.84</v>
      </c>
      <c r="N27057" s="2">
        <v>42217</v>
      </c>
    </row>
    <row r="27058" spans="1:14" x14ac:dyDescent="0.35">
      <c r="A27058">
        <v>791217</v>
      </c>
      <c r="B27058">
        <v>2500</v>
      </c>
      <c r="C27058" s="1" t="s">
        <v>18</v>
      </c>
      <c r="D27058" s="1" t="s">
        <v>22</v>
      </c>
      <c r="E27058" s="1" t="s">
        <v>26</v>
      </c>
      <c r="F27058" s="1" t="s">
        <v>12</v>
      </c>
      <c r="G27058" s="2">
        <v>40695</v>
      </c>
      <c r="H27058" s="1" t="s">
        <v>13</v>
      </c>
      <c r="I27058" s="1" t="s">
        <v>32</v>
      </c>
      <c r="J27058">
        <v>9173</v>
      </c>
      <c r="K27058">
        <v>3075.4816799999999</v>
      </c>
      <c r="L27058" s="2">
        <v>41821</v>
      </c>
      <c r="M27058">
        <v>92.66</v>
      </c>
      <c r="N27058" s="2">
        <v>42186</v>
      </c>
    </row>
    <row r="27059" spans="1:14" x14ac:dyDescent="0.35">
      <c r="A27059">
        <v>791229</v>
      </c>
      <c r="B27059">
        <v>5700</v>
      </c>
      <c r="C27059" s="1" t="s">
        <v>27</v>
      </c>
      <c r="D27059" s="1" t="s">
        <v>41</v>
      </c>
      <c r="E27059" s="1" t="s">
        <v>11</v>
      </c>
      <c r="F27059" s="1" t="s">
        <v>107</v>
      </c>
      <c r="G27059" s="2">
        <v>40725</v>
      </c>
      <c r="H27059" s="1" t="s">
        <v>13</v>
      </c>
      <c r="I27059" s="1" t="s">
        <v>59</v>
      </c>
      <c r="J27059">
        <v>3095</v>
      </c>
      <c r="K27059">
        <v>6382.0504879999999</v>
      </c>
      <c r="L27059" s="2">
        <v>41821</v>
      </c>
      <c r="M27059">
        <v>191.96</v>
      </c>
      <c r="N27059" s="2">
        <v>41821</v>
      </c>
    </row>
    <row r="27060" spans="1:14" x14ac:dyDescent="0.35">
      <c r="A27060">
        <v>791258</v>
      </c>
      <c r="B27060">
        <v>35000</v>
      </c>
      <c r="C27060" s="1" t="s">
        <v>18</v>
      </c>
      <c r="D27060" s="1" t="s">
        <v>37</v>
      </c>
      <c r="E27060" s="1" t="s">
        <v>26</v>
      </c>
      <c r="F27060" s="1" t="s">
        <v>12</v>
      </c>
      <c r="G27060" s="2">
        <v>40695</v>
      </c>
      <c r="H27060" s="1" t="s">
        <v>13</v>
      </c>
      <c r="I27060" s="1" t="s">
        <v>14</v>
      </c>
      <c r="J27060">
        <v>51218</v>
      </c>
      <c r="K27060">
        <v>40081.232150000003</v>
      </c>
      <c r="L27060" s="2">
        <v>41244</v>
      </c>
      <c r="M27060">
        <v>7685.57</v>
      </c>
      <c r="N27060" s="2">
        <v>42309</v>
      </c>
    </row>
    <row r="27061" spans="1:14" x14ac:dyDescent="0.35">
      <c r="A27061">
        <v>791264</v>
      </c>
      <c r="B27061">
        <v>24500</v>
      </c>
      <c r="C27061" s="1" t="s">
        <v>18</v>
      </c>
      <c r="D27061" s="1" t="s">
        <v>25</v>
      </c>
      <c r="E27061" s="1" t="s">
        <v>26</v>
      </c>
      <c r="F27061" s="1" t="s">
        <v>12</v>
      </c>
      <c r="G27061" s="2">
        <v>40695</v>
      </c>
      <c r="H27061" s="1" t="s">
        <v>13</v>
      </c>
      <c r="I27061" s="1" t="s">
        <v>32</v>
      </c>
      <c r="J27061">
        <v>13256</v>
      </c>
      <c r="K27061">
        <v>27169.131590000001</v>
      </c>
      <c r="L27061" s="2">
        <v>41000</v>
      </c>
      <c r="M27061">
        <v>22490.93</v>
      </c>
      <c r="N27061" s="2">
        <v>41000</v>
      </c>
    </row>
    <row r="27062" spans="1:14" x14ac:dyDescent="0.35">
      <c r="A27062">
        <v>791307</v>
      </c>
      <c r="B27062">
        <v>15000</v>
      </c>
      <c r="C27062" s="1" t="s">
        <v>18</v>
      </c>
      <c r="D27062" s="1" t="s">
        <v>44</v>
      </c>
      <c r="E27062" s="1" t="s">
        <v>11</v>
      </c>
      <c r="F27062" s="1" t="s">
        <v>107</v>
      </c>
      <c r="G27062" s="2">
        <v>40695</v>
      </c>
      <c r="H27062" s="1" t="s">
        <v>13</v>
      </c>
      <c r="I27062" s="1" t="s">
        <v>32</v>
      </c>
      <c r="J27062">
        <v>3346</v>
      </c>
      <c r="K27062">
        <v>18192.110280000001</v>
      </c>
      <c r="L27062" s="2">
        <v>41821</v>
      </c>
      <c r="M27062">
        <v>519.12</v>
      </c>
      <c r="N27062" s="2">
        <v>42125</v>
      </c>
    </row>
    <row r="27063" spans="1:14" x14ac:dyDescent="0.35">
      <c r="A27063">
        <v>791314</v>
      </c>
      <c r="B27063">
        <v>6250</v>
      </c>
      <c r="C27063" s="1" t="s">
        <v>29</v>
      </c>
      <c r="D27063" s="1" t="s">
        <v>30</v>
      </c>
      <c r="E27063" s="1" t="s">
        <v>11</v>
      </c>
      <c r="F27063" s="1" t="s">
        <v>16</v>
      </c>
      <c r="G27063" s="2">
        <v>40695</v>
      </c>
      <c r="H27063" s="1" t="s">
        <v>13</v>
      </c>
      <c r="I27063" s="1" t="s">
        <v>14</v>
      </c>
      <c r="J27063">
        <v>8190</v>
      </c>
      <c r="K27063">
        <v>7909.1294040000002</v>
      </c>
      <c r="L27063" s="2">
        <v>41821</v>
      </c>
      <c r="M27063">
        <v>245.76</v>
      </c>
      <c r="N27063" s="2">
        <v>42217</v>
      </c>
    </row>
    <row r="27064" spans="1:14" x14ac:dyDescent="0.35">
      <c r="A27064">
        <v>791323</v>
      </c>
      <c r="B27064">
        <v>10000</v>
      </c>
      <c r="C27064" s="1" t="s">
        <v>29</v>
      </c>
      <c r="D27064" s="1" t="s">
        <v>66</v>
      </c>
      <c r="E27064" s="1" t="s">
        <v>11</v>
      </c>
      <c r="F27064" s="1" t="s">
        <v>107</v>
      </c>
      <c r="G27064" s="2">
        <v>40695</v>
      </c>
      <c r="H27064" s="1" t="s">
        <v>13</v>
      </c>
      <c r="I27064" s="1" t="s">
        <v>17</v>
      </c>
      <c r="J27064">
        <v>17133</v>
      </c>
      <c r="K27064">
        <v>11027.440420000001</v>
      </c>
      <c r="L27064" s="2">
        <v>41030</v>
      </c>
      <c r="M27064">
        <v>18.440000000000001</v>
      </c>
      <c r="N27064" s="2">
        <v>42217</v>
      </c>
    </row>
    <row r="27065" spans="1:14" x14ac:dyDescent="0.35">
      <c r="A27065">
        <v>791388</v>
      </c>
      <c r="B27065">
        <v>7000</v>
      </c>
      <c r="C27065" s="1" t="s">
        <v>9</v>
      </c>
      <c r="D27065" s="1" t="s">
        <v>24</v>
      </c>
      <c r="E27065" s="1" t="s">
        <v>11</v>
      </c>
      <c r="F27065" s="1" t="s">
        <v>107</v>
      </c>
      <c r="G27065" s="2">
        <v>40695</v>
      </c>
      <c r="H27065" s="1" t="s">
        <v>13</v>
      </c>
      <c r="I27065" s="1" t="s">
        <v>98</v>
      </c>
      <c r="J27065">
        <v>4990</v>
      </c>
      <c r="K27065">
        <v>7911.9713519999996</v>
      </c>
      <c r="L27065" s="2">
        <v>41275</v>
      </c>
      <c r="M27065">
        <v>4027.83</v>
      </c>
      <c r="N27065" s="2">
        <v>42461</v>
      </c>
    </row>
    <row r="27066" spans="1:14" x14ac:dyDescent="0.35">
      <c r="A27066">
        <v>791406</v>
      </c>
      <c r="B27066">
        <v>18000</v>
      </c>
      <c r="C27066" s="1" t="s">
        <v>9</v>
      </c>
      <c r="D27066" s="1" t="s">
        <v>10</v>
      </c>
      <c r="E27066" s="1" t="s">
        <v>26</v>
      </c>
      <c r="F27066" s="1" t="s">
        <v>16</v>
      </c>
      <c r="G27066" s="2">
        <v>40695</v>
      </c>
      <c r="H27066" s="1" t="s">
        <v>13</v>
      </c>
      <c r="I27066" s="1" t="s">
        <v>43</v>
      </c>
      <c r="J27066">
        <v>1801</v>
      </c>
      <c r="K27066">
        <v>23377.36001</v>
      </c>
      <c r="L27066" s="2">
        <v>42125</v>
      </c>
      <c r="M27066">
        <v>5594.21</v>
      </c>
      <c r="N27066" s="2">
        <v>42491</v>
      </c>
    </row>
    <row r="27067" spans="1:14" x14ac:dyDescent="0.35">
      <c r="A27067">
        <v>791409</v>
      </c>
      <c r="B27067">
        <v>1500</v>
      </c>
      <c r="C27067" s="1" t="s">
        <v>9</v>
      </c>
      <c r="D27067" s="1" t="s">
        <v>54</v>
      </c>
      <c r="E27067" s="1" t="s">
        <v>26</v>
      </c>
      <c r="F27067" s="1" t="s">
        <v>107</v>
      </c>
      <c r="G27067" s="2">
        <v>40695</v>
      </c>
      <c r="H27067" s="1" t="s">
        <v>13</v>
      </c>
      <c r="I27067" s="1" t="s">
        <v>35</v>
      </c>
      <c r="J27067">
        <v>516</v>
      </c>
      <c r="K27067">
        <v>1757.408136</v>
      </c>
      <c r="L27067" s="2">
        <v>41821</v>
      </c>
      <c r="M27067">
        <v>52.85</v>
      </c>
      <c r="N27067" s="2">
        <v>41821</v>
      </c>
    </row>
    <row r="27068" spans="1:14" x14ac:dyDescent="0.35">
      <c r="A27068">
        <v>791421</v>
      </c>
      <c r="B27068">
        <v>30000</v>
      </c>
      <c r="C27068" s="1" t="s">
        <v>62</v>
      </c>
      <c r="D27068" s="1" t="s">
        <v>74</v>
      </c>
      <c r="E27068" s="1" t="s">
        <v>26</v>
      </c>
      <c r="F27068" s="1" t="s">
        <v>12</v>
      </c>
      <c r="G27068" s="2">
        <v>40725</v>
      </c>
      <c r="H27068" s="1" t="s">
        <v>112</v>
      </c>
      <c r="I27068" s="1" t="s">
        <v>47</v>
      </c>
      <c r="J27068">
        <v>56301</v>
      </c>
      <c r="K27068">
        <v>28791.55</v>
      </c>
      <c r="L27068" s="2">
        <v>42491</v>
      </c>
      <c r="M27068">
        <v>497.01</v>
      </c>
      <c r="N27068" s="2">
        <v>42491</v>
      </c>
    </row>
    <row r="27069" spans="1:14" x14ac:dyDescent="0.35">
      <c r="A27069">
        <v>791433</v>
      </c>
      <c r="B27069">
        <v>8000</v>
      </c>
      <c r="C27069" s="1" t="s">
        <v>18</v>
      </c>
      <c r="D27069" s="1" t="s">
        <v>25</v>
      </c>
      <c r="E27069" s="1" t="s">
        <v>26</v>
      </c>
      <c r="F27069" s="1" t="s">
        <v>12</v>
      </c>
      <c r="G27069" s="2">
        <v>40725</v>
      </c>
      <c r="H27069" s="1" t="s">
        <v>13</v>
      </c>
      <c r="I27069" s="1" t="s">
        <v>47</v>
      </c>
      <c r="J27069">
        <v>20364</v>
      </c>
      <c r="K27069">
        <v>10016.03239</v>
      </c>
      <c r="L27069" s="2">
        <v>41821</v>
      </c>
      <c r="M27069">
        <v>309.10000000000002</v>
      </c>
      <c r="N27069" s="2">
        <v>42491</v>
      </c>
    </row>
    <row r="27070" spans="1:14" x14ac:dyDescent="0.35">
      <c r="A27070">
        <v>791523</v>
      </c>
      <c r="B27070">
        <v>2000</v>
      </c>
      <c r="C27070" s="1" t="s">
        <v>9</v>
      </c>
      <c r="D27070" s="1" t="s">
        <v>10</v>
      </c>
      <c r="E27070" s="1" t="s">
        <v>26</v>
      </c>
      <c r="F27070" s="1" t="s">
        <v>107</v>
      </c>
      <c r="G27070" s="2">
        <v>40695</v>
      </c>
      <c r="H27070" s="1" t="s">
        <v>13</v>
      </c>
      <c r="I27070" s="1" t="s">
        <v>36</v>
      </c>
      <c r="J27070">
        <v>0</v>
      </c>
      <c r="K27070">
        <v>2373.879496</v>
      </c>
      <c r="L27070" s="2">
        <v>41821</v>
      </c>
      <c r="M27070">
        <v>70.209999999999994</v>
      </c>
      <c r="N27070" s="2">
        <v>41821</v>
      </c>
    </row>
    <row r="27071" spans="1:14" x14ac:dyDescent="0.35">
      <c r="A27071">
        <v>791573</v>
      </c>
      <c r="B27071">
        <v>7550</v>
      </c>
      <c r="C27071" s="1" t="s">
        <v>9</v>
      </c>
      <c r="D27071" s="1" t="s">
        <v>10</v>
      </c>
      <c r="E27071" s="1" t="s">
        <v>26</v>
      </c>
      <c r="F27071" s="1" t="s">
        <v>12</v>
      </c>
      <c r="G27071" s="2">
        <v>40695</v>
      </c>
      <c r="H27071" s="1" t="s">
        <v>13</v>
      </c>
      <c r="I27071" s="1" t="s">
        <v>98</v>
      </c>
      <c r="J27071">
        <v>72388</v>
      </c>
      <c r="K27071">
        <v>8961.5383679999995</v>
      </c>
      <c r="L27071" s="2">
        <v>41821</v>
      </c>
      <c r="M27071">
        <v>270.02999999999997</v>
      </c>
      <c r="N27071" s="2">
        <v>42491</v>
      </c>
    </row>
    <row r="27072" spans="1:14" x14ac:dyDescent="0.35">
      <c r="A27072">
        <v>791599</v>
      </c>
      <c r="B27072">
        <v>12000</v>
      </c>
      <c r="C27072" s="1" t="s">
        <v>27</v>
      </c>
      <c r="D27072" s="1" t="s">
        <v>71</v>
      </c>
      <c r="E27072" s="1" t="s">
        <v>26</v>
      </c>
      <c r="F27072" s="1" t="s">
        <v>107</v>
      </c>
      <c r="G27072" s="2">
        <v>40695</v>
      </c>
      <c r="H27072" s="1" t="s">
        <v>13</v>
      </c>
      <c r="I27072" s="1" t="s">
        <v>88</v>
      </c>
      <c r="J27072">
        <v>2401</v>
      </c>
      <c r="K27072">
        <v>12944.191769999999</v>
      </c>
      <c r="L27072" s="2">
        <v>41548</v>
      </c>
      <c r="M27072">
        <v>1649.34</v>
      </c>
      <c r="N27072" s="2">
        <v>41883</v>
      </c>
    </row>
    <row r="27073" spans="1:14" x14ac:dyDescent="0.35">
      <c r="A27073">
        <v>791611</v>
      </c>
      <c r="B27073">
        <v>5000</v>
      </c>
      <c r="C27073" s="1" t="s">
        <v>9</v>
      </c>
      <c r="D27073" s="1" t="s">
        <v>24</v>
      </c>
      <c r="E27073" s="1" t="s">
        <v>26</v>
      </c>
      <c r="F27073" s="1" t="s">
        <v>16</v>
      </c>
      <c r="G27073" s="2">
        <v>40695</v>
      </c>
      <c r="H27073" s="1" t="s">
        <v>13</v>
      </c>
      <c r="I27073" s="1" t="s">
        <v>14</v>
      </c>
      <c r="J27073">
        <v>7706</v>
      </c>
      <c r="K27073">
        <v>5892.1161160000001</v>
      </c>
      <c r="L27073" s="2">
        <v>41821</v>
      </c>
      <c r="M27073">
        <v>185.75</v>
      </c>
      <c r="N27073" s="2">
        <v>42491</v>
      </c>
    </row>
    <row r="27074" spans="1:14" x14ac:dyDescent="0.35">
      <c r="A27074">
        <v>791612</v>
      </c>
      <c r="B27074">
        <v>4800</v>
      </c>
      <c r="C27074" s="1" t="s">
        <v>27</v>
      </c>
      <c r="D27074" s="1" t="s">
        <v>71</v>
      </c>
      <c r="E27074" s="1" t="s">
        <v>26</v>
      </c>
      <c r="F27074" s="1" t="s">
        <v>16</v>
      </c>
      <c r="G27074" s="2">
        <v>40725</v>
      </c>
      <c r="H27074" s="1" t="s">
        <v>13</v>
      </c>
      <c r="I27074" s="1" t="s">
        <v>59</v>
      </c>
      <c r="J27074">
        <v>10704</v>
      </c>
      <c r="K27074">
        <v>5211.6105109999999</v>
      </c>
      <c r="L27074" s="2">
        <v>41821</v>
      </c>
      <c r="M27074">
        <v>152.56</v>
      </c>
      <c r="N27074" s="2">
        <v>41821</v>
      </c>
    </row>
    <row r="27075" spans="1:14" x14ac:dyDescent="0.35">
      <c r="A27075">
        <v>791615</v>
      </c>
      <c r="B27075">
        <v>5000</v>
      </c>
      <c r="C27075" s="1" t="s">
        <v>27</v>
      </c>
      <c r="D27075" s="1" t="s">
        <v>41</v>
      </c>
      <c r="E27075" s="1" t="s">
        <v>11</v>
      </c>
      <c r="F27075" s="1" t="s">
        <v>16</v>
      </c>
      <c r="G27075" s="2">
        <v>40725</v>
      </c>
      <c r="H27075" s="1" t="s">
        <v>13</v>
      </c>
      <c r="I27075" s="1" t="s">
        <v>46</v>
      </c>
      <c r="J27075">
        <v>1642</v>
      </c>
      <c r="K27075">
        <v>5384.4189610000003</v>
      </c>
      <c r="L27075" s="2">
        <v>41183</v>
      </c>
      <c r="M27075">
        <v>3219.32</v>
      </c>
      <c r="N27075" s="2">
        <v>42461</v>
      </c>
    </row>
    <row r="27076" spans="1:14" x14ac:dyDescent="0.35">
      <c r="A27076">
        <v>791618</v>
      </c>
      <c r="B27076">
        <v>12250</v>
      </c>
      <c r="C27076" s="1" t="s">
        <v>9</v>
      </c>
      <c r="D27076" s="1" t="s">
        <v>54</v>
      </c>
      <c r="E27076" s="1" t="s">
        <v>11</v>
      </c>
      <c r="F27076" s="1" t="s">
        <v>16</v>
      </c>
      <c r="G27076" s="2">
        <v>40695</v>
      </c>
      <c r="H27076" s="1" t="s">
        <v>13</v>
      </c>
      <c r="I27076" s="1" t="s">
        <v>46</v>
      </c>
      <c r="J27076">
        <v>13778</v>
      </c>
      <c r="K27076">
        <v>14352.26908</v>
      </c>
      <c r="L27076" s="2">
        <v>41821</v>
      </c>
      <c r="M27076">
        <v>408.04</v>
      </c>
      <c r="N27076" s="2">
        <v>42125</v>
      </c>
    </row>
    <row r="27077" spans="1:14" x14ac:dyDescent="0.35">
      <c r="A27077">
        <v>791736</v>
      </c>
      <c r="B27077">
        <v>6000</v>
      </c>
      <c r="C27077" s="1" t="s">
        <v>18</v>
      </c>
      <c r="D27077" s="1" t="s">
        <v>19</v>
      </c>
      <c r="E27077" s="1" t="s">
        <v>11</v>
      </c>
      <c r="F27077" s="1" t="s">
        <v>107</v>
      </c>
      <c r="G27077" s="2">
        <v>40695</v>
      </c>
      <c r="H27077" s="1" t="s">
        <v>31</v>
      </c>
      <c r="I27077" s="1" t="s">
        <v>91</v>
      </c>
      <c r="J27077">
        <v>5119</v>
      </c>
      <c r="K27077">
        <v>860.97</v>
      </c>
      <c r="L27077" s="2">
        <v>40817</v>
      </c>
      <c r="M27077">
        <v>203.59</v>
      </c>
      <c r="N27077" s="2">
        <v>40969</v>
      </c>
    </row>
    <row r="27078" spans="1:14" x14ac:dyDescent="0.35">
      <c r="A27078">
        <v>791741</v>
      </c>
      <c r="B27078">
        <v>18000</v>
      </c>
      <c r="C27078" s="1" t="s">
        <v>93</v>
      </c>
      <c r="D27078" s="1" t="s">
        <v>103</v>
      </c>
      <c r="E27078" s="1" t="s">
        <v>11</v>
      </c>
      <c r="F27078" s="1" t="s">
        <v>16</v>
      </c>
      <c r="G27078" s="2">
        <v>40695</v>
      </c>
      <c r="H27078" s="1" t="s">
        <v>31</v>
      </c>
      <c r="I27078" s="1" t="s">
        <v>17</v>
      </c>
      <c r="J27078">
        <v>16753</v>
      </c>
      <c r="K27078">
        <v>19367.87</v>
      </c>
      <c r="L27078" s="2">
        <v>41883</v>
      </c>
      <c r="M27078">
        <v>498.27</v>
      </c>
      <c r="N27078" s="2">
        <v>42005</v>
      </c>
    </row>
    <row r="27079" spans="1:14" x14ac:dyDescent="0.35">
      <c r="A27079">
        <v>791778</v>
      </c>
      <c r="B27079">
        <v>15000</v>
      </c>
      <c r="C27079" s="1" t="s">
        <v>9</v>
      </c>
      <c r="D27079" s="1" t="s">
        <v>24</v>
      </c>
      <c r="E27079" s="1" t="s">
        <v>26</v>
      </c>
      <c r="F27079" s="1" t="s">
        <v>107</v>
      </c>
      <c r="G27079" s="2">
        <v>40695</v>
      </c>
      <c r="H27079" s="1" t="s">
        <v>13</v>
      </c>
      <c r="I27079" s="1" t="s">
        <v>59</v>
      </c>
      <c r="J27079">
        <v>33884</v>
      </c>
      <c r="K27079">
        <v>17676.34835</v>
      </c>
      <c r="L27079" s="2">
        <v>41821</v>
      </c>
      <c r="M27079">
        <v>513.34</v>
      </c>
      <c r="N27079" s="2">
        <v>42248</v>
      </c>
    </row>
    <row r="27080" spans="1:14" x14ac:dyDescent="0.35">
      <c r="A27080">
        <v>791789</v>
      </c>
      <c r="B27080">
        <v>10000</v>
      </c>
      <c r="C27080" s="1" t="s">
        <v>18</v>
      </c>
      <c r="D27080" s="1" t="s">
        <v>19</v>
      </c>
      <c r="E27080" s="1" t="s">
        <v>11</v>
      </c>
      <c r="F27080" s="1" t="s">
        <v>107</v>
      </c>
      <c r="G27080" s="2">
        <v>40695</v>
      </c>
      <c r="H27080" s="1" t="s">
        <v>13</v>
      </c>
      <c r="I27080" s="1" t="s">
        <v>17</v>
      </c>
      <c r="J27080">
        <v>4556</v>
      </c>
      <c r="K27080">
        <v>12192.46113</v>
      </c>
      <c r="L27080" s="2">
        <v>41730</v>
      </c>
      <c r="M27080">
        <v>1373.47</v>
      </c>
      <c r="N27080" s="2">
        <v>41944</v>
      </c>
    </row>
    <row r="27081" spans="1:14" x14ac:dyDescent="0.35">
      <c r="A27081">
        <v>791801</v>
      </c>
      <c r="B27081">
        <v>5000</v>
      </c>
      <c r="C27081" s="1" t="s">
        <v>9</v>
      </c>
      <c r="D27081" s="1" t="s">
        <v>10</v>
      </c>
      <c r="E27081" s="1" t="s">
        <v>11</v>
      </c>
      <c r="F27081" s="1" t="s">
        <v>16</v>
      </c>
      <c r="G27081" s="2">
        <v>40695</v>
      </c>
      <c r="H27081" s="1" t="s">
        <v>13</v>
      </c>
      <c r="I27081" s="1" t="s">
        <v>21</v>
      </c>
      <c r="J27081">
        <v>5556</v>
      </c>
      <c r="K27081">
        <v>5817.6229949999997</v>
      </c>
      <c r="L27081" s="2">
        <v>41456</v>
      </c>
      <c r="M27081">
        <v>2037.77</v>
      </c>
      <c r="N27081" s="2">
        <v>42491</v>
      </c>
    </row>
    <row r="27082" spans="1:14" x14ac:dyDescent="0.35">
      <c r="A27082">
        <v>791809</v>
      </c>
      <c r="B27082">
        <v>5600</v>
      </c>
      <c r="C27082" s="1" t="s">
        <v>9</v>
      </c>
      <c r="D27082" s="1" t="s">
        <v>15</v>
      </c>
      <c r="E27082" s="1" t="s">
        <v>11</v>
      </c>
      <c r="F27082" s="1" t="s">
        <v>107</v>
      </c>
      <c r="G27082" s="2">
        <v>40695</v>
      </c>
      <c r="H27082" s="1" t="s">
        <v>31</v>
      </c>
      <c r="I27082" s="1" t="s">
        <v>59</v>
      </c>
      <c r="J27082">
        <v>5952</v>
      </c>
      <c r="K27082">
        <v>1786.55</v>
      </c>
      <c r="L27082" s="2">
        <v>41061</v>
      </c>
      <c r="M27082">
        <v>100.77</v>
      </c>
      <c r="N27082" s="2">
        <v>42491</v>
      </c>
    </row>
    <row r="27083" spans="1:14" x14ac:dyDescent="0.35">
      <c r="A27083">
        <v>791821</v>
      </c>
      <c r="B27083">
        <v>5525</v>
      </c>
      <c r="C27083" s="1" t="s">
        <v>27</v>
      </c>
      <c r="D27083" s="1" t="s">
        <v>42</v>
      </c>
      <c r="E27083" s="1" t="s">
        <v>26</v>
      </c>
      <c r="F27083" s="1" t="s">
        <v>16</v>
      </c>
      <c r="G27083" s="2">
        <v>40695</v>
      </c>
      <c r="H27083" s="1" t="s">
        <v>13</v>
      </c>
      <c r="I27083" s="1" t="s">
        <v>51</v>
      </c>
      <c r="J27083">
        <v>18720</v>
      </c>
      <c r="K27083">
        <v>6140.5087130000002</v>
      </c>
      <c r="L27083" s="2">
        <v>41821</v>
      </c>
      <c r="M27083">
        <v>175.98</v>
      </c>
      <c r="N27083" s="2">
        <v>41821</v>
      </c>
    </row>
    <row r="27084" spans="1:14" x14ac:dyDescent="0.35">
      <c r="A27084">
        <v>791823</v>
      </c>
      <c r="B27084">
        <v>12000</v>
      </c>
      <c r="C27084" s="1" t="s">
        <v>9</v>
      </c>
      <c r="D27084" s="1" t="s">
        <v>24</v>
      </c>
      <c r="E27084" s="1" t="s">
        <v>11</v>
      </c>
      <c r="F27084" s="1" t="s">
        <v>107</v>
      </c>
      <c r="G27084" s="2">
        <v>40695</v>
      </c>
      <c r="H27084" s="1" t="s">
        <v>13</v>
      </c>
      <c r="I27084" s="1" t="s">
        <v>78</v>
      </c>
      <c r="J27084">
        <v>6375</v>
      </c>
      <c r="K27084">
        <v>13293.96819</v>
      </c>
      <c r="L27084" s="2">
        <v>41153</v>
      </c>
      <c r="M27084">
        <v>8199.98</v>
      </c>
      <c r="N27084" s="2">
        <v>42491</v>
      </c>
    </row>
    <row r="27085" spans="1:14" x14ac:dyDescent="0.35">
      <c r="A27085">
        <v>791842</v>
      </c>
      <c r="B27085">
        <v>7000</v>
      </c>
      <c r="C27085" s="1" t="s">
        <v>9</v>
      </c>
      <c r="D27085" s="1" t="s">
        <v>33</v>
      </c>
      <c r="E27085" s="1" t="s">
        <v>11</v>
      </c>
      <c r="F27085" s="1" t="s">
        <v>107</v>
      </c>
      <c r="G27085" s="2">
        <v>40695</v>
      </c>
      <c r="H27085" s="1" t="s">
        <v>31</v>
      </c>
      <c r="I27085" s="1" t="s">
        <v>59</v>
      </c>
      <c r="J27085">
        <v>1924</v>
      </c>
      <c r="K27085">
        <v>5404.04</v>
      </c>
      <c r="L27085" s="2">
        <v>41487</v>
      </c>
      <c r="M27085">
        <v>126.13</v>
      </c>
      <c r="N27085" s="2">
        <v>41579</v>
      </c>
    </row>
    <row r="27086" spans="1:14" x14ac:dyDescent="0.35">
      <c r="A27086">
        <v>791870</v>
      </c>
      <c r="B27086">
        <v>6000</v>
      </c>
      <c r="C27086" s="1" t="s">
        <v>27</v>
      </c>
      <c r="D27086" s="1" t="s">
        <v>41</v>
      </c>
      <c r="E27086" s="1" t="s">
        <v>26</v>
      </c>
      <c r="F27086" s="1" t="s">
        <v>16</v>
      </c>
      <c r="G27086" s="2">
        <v>40695</v>
      </c>
      <c r="H27086" s="1" t="s">
        <v>13</v>
      </c>
      <c r="I27086" s="1" t="s">
        <v>45</v>
      </c>
      <c r="J27086">
        <v>7961</v>
      </c>
      <c r="K27086">
        <v>6037.92</v>
      </c>
      <c r="L27086" s="2">
        <v>40756</v>
      </c>
      <c r="M27086">
        <v>6038.47</v>
      </c>
      <c r="N27086" s="2">
        <v>40756</v>
      </c>
    </row>
    <row r="27087" spans="1:14" x14ac:dyDescent="0.35">
      <c r="A27087">
        <v>791885</v>
      </c>
      <c r="B27087">
        <v>5600</v>
      </c>
      <c r="C27087" s="1" t="s">
        <v>18</v>
      </c>
      <c r="D27087" s="1" t="s">
        <v>25</v>
      </c>
      <c r="E27087" s="1" t="s">
        <v>26</v>
      </c>
      <c r="F27087" s="1" t="s">
        <v>107</v>
      </c>
      <c r="G27087" s="2">
        <v>40695</v>
      </c>
      <c r="H27087" s="1" t="s">
        <v>13</v>
      </c>
      <c r="I27087" s="1" t="s">
        <v>46</v>
      </c>
      <c r="J27087">
        <v>8047</v>
      </c>
      <c r="K27087">
        <v>6063.841512</v>
      </c>
      <c r="L27087" s="2">
        <v>40940</v>
      </c>
      <c r="M27087">
        <v>4901.41</v>
      </c>
      <c r="N27087" s="2">
        <v>40909</v>
      </c>
    </row>
    <row r="27088" spans="1:14" x14ac:dyDescent="0.35">
      <c r="A27088">
        <v>791903</v>
      </c>
      <c r="B27088">
        <v>6400</v>
      </c>
      <c r="C27088" s="1" t="s">
        <v>27</v>
      </c>
      <c r="D27088" s="1" t="s">
        <v>28</v>
      </c>
      <c r="E27088" s="1" t="s">
        <v>20</v>
      </c>
      <c r="F27088" s="1" t="s">
        <v>107</v>
      </c>
      <c r="G27088" s="2">
        <v>40695</v>
      </c>
      <c r="H27088" s="1" t="s">
        <v>13</v>
      </c>
      <c r="I27088" s="1" t="s">
        <v>98</v>
      </c>
      <c r="J27088">
        <v>5102</v>
      </c>
      <c r="K27088">
        <v>6532.7991860000002</v>
      </c>
      <c r="L27088" s="2">
        <v>40817</v>
      </c>
      <c r="M27088">
        <v>6132.66</v>
      </c>
      <c r="N27088" s="2">
        <v>42430</v>
      </c>
    </row>
    <row r="27089" spans="1:14" x14ac:dyDescent="0.35">
      <c r="A27089">
        <v>791946</v>
      </c>
      <c r="B27089">
        <v>6500</v>
      </c>
      <c r="C27089" s="1" t="s">
        <v>9</v>
      </c>
      <c r="D27089" s="1" t="s">
        <v>15</v>
      </c>
      <c r="E27089" s="1" t="s">
        <v>11</v>
      </c>
      <c r="F27089" s="1" t="s">
        <v>16</v>
      </c>
      <c r="G27089" s="2">
        <v>40695</v>
      </c>
      <c r="H27089" s="1" t="s">
        <v>13</v>
      </c>
      <c r="I27089" s="1" t="s">
        <v>73</v>
      </c>
      <c r="J27089">
        <v>6888</v>
      </c>
      <c r="K27089">
        <v>7768.841993</v>
      </c>
      <c r="L27089" s="2">
        <v>41791</v>
      </c>
      <c r="M27089">
        <v>430.27</v>
      </c>
      <c r="N27089" s="2">
        <v>42491</v>
      </c>
    </row>
    <row r="27090" spans="1:14" x14ac:dyDescent="0.35">
      <c r="A27090">
        <v>791975</v>
      </c>
      <c r="B27090">
        <v>15500</v>
      </c>
      <c r="C27090" s="1" t="s">
        <v>9</v>
      </c>
      <c r="D27090" s="1" t="s">
        <v>15</v>
      </c>
      <c r="E27090" s="1" t="s">
        <v>26</v>
      </c>
      <c r="F27090" s="1" t="s">
        <v>107</v>
      </c>
      <c r="G27090" s="2">
        <v>40695</v>
      </c>
      <c r="H27090" s="1" t="s">
        <v>13</v>
      </c>
      <c r="I27090" s="1" t="s">
        <v>50</v>
      </c>
      <c r="J27090">
        <v>16801</v>
      </c>
      <c r="K27090">
        <v>20402.259999999998</v>
      </c>
      <c r="L27090" s="2">
        <v>42156</v>
      </c>
      <c r="M27090">
        <v>4553.8900000000003</v>
      </c>
      <c r="N27090" s="2">
        <v>42156</v>
      </c>
    </row>
    <row r="27091" spans="1:14" x14ac:dyDescent="0.35">
      <c r="A27091">
        <v>791995</v>
      </c>
      <c r="B27091">
        <v>12000</v>
      </c>
      <c r="C27091" s="1" t="s">
        <v>9</v>
      </c>
      <c r="D27091" s="1" t="s">
        <v>10</v>
      </c>
      <c r="E27091" s="1" t="s">
        <v>26</v>
      </c>
      <c r="F27091" s="1" t="s">
        <v>107</v>
      </c>
      <c r="G27091" s="2">
        <v>40695</v>
      </c>
      <c r="H27091" s="1" t="s">
        <v>13</v>
      </c>
      <c r="I27091" s="1" t="s">
        <v>77</v>
      </c>
      <c r="J27091">
        <v>19665</v>
      </c>
      <c r="K27091">
        <v>13473.954019999999</v>
      </c>
      <c r="L27091" s="2">
        <v>41183</v>
      </c>
      <c r="M27091">
        <v>180.94</v>
      </c>
      <c r="N27091" s="2">
        <v>42339</v>
      </c>
    </row>
    <row r="27092" spans="1:14" x14ac:dyDescent="0.35">
      <c r="A27092">
        <v>792011</v>
      </c>
      <c r="B27092">
        <v>15000</v>
      </c>
      <c r="C27092" s="1" t="s">
        <v>27</v>
      </c>
      <c r="D27092" s="1" t="s">
        <v>41</v>
      </c>
      <c r="E27092" s="1" t="s">
        <v>26</v>
      </c>
      <c r="F27092" s="1" t="s">
        <v>12</v>
      </c>
      <c r="G27092" s="2">
        <v>40695</v>
      </c>
      <c r="H27092" s="1" t="s">
        <v>31</v>
      </c>
      <c r="I27092" s="1" t="s">
        <v>40</v>
      </c>
      <c r="J27092">
        <v>4762</v>
      </c>
      <c r="K27092">
        <v>14779.65</v>
      </c>
      <c r="L27092" s="2">
        <v>41671</v>
      </c>
      <c r="M27092">
        <v>466.53</v>
      </c>
      <c r="N27092" s="2">
        <v>41821</v>
      </c>
    </row>
    <row r="27093" spans="1:14" x14ac:dyDescent="0.35">
      <c r="A27093">
        <v>792026</v>
      </c>
      <c r="B27093">
        <v>31325</v>
      </c>
      <c r="C27093" s="1" t="s">
        <v>93</v>
      </c>
      <c r="D27093" s="1" t="s">
        <v>109</v>
      </c>
      <c r="E27093" s="1" t="s">
        <v>11</v>
      </c>
      <c r="F27093" s="1" t="s">
        <v>12</v>
      </c>
      <c r="G27093" s="2">
        <v>40787</v>
      </c>
      <c r="H27093" s="1" t="s">
        <v>13</v>
      </c>
      <c r="I27093" s="1" t="s">
        <v>17</v>
      </c>
      <c r="J27093">
        <v>21341</v>
      </c>
      <c r="K27093">
        <v>37571.318350000001</v>
      </c>
      <c r="L27093" s="2">
        <v>41122</v>
      </c>
      <c r="M27093">
        <v>28772.68</v>
      </c>
      <c r="N27093" s="2">
        <v>42248</v>
      </c>
    </row>
    <row r="27094" spans="1:14" x14ac:dyDescent="0.35">
      <c r="A27094">
        <v>792034</v>
      </c>
      <c r="B27094">
        <v>12000</v>
      </c>
      <c r="C27094" s="1" t="s">
        <v>48</v>
      </c>
      <c r="D27094" s="1" t="s">
        <v>56</v>
      </c>
      <c r="E27094" s="1" t="s">
        <v>26</v>
      </c>
      <c r="F27094" s="1" t="s">
        <v>107</v>
      </c>
      <c r="G27094" s="2">
        <v>40695</v>
      </c>
      <c r="H27094" s="1" t="s">
        <v>31</v>
      </c>
      <c r="I27094" s="1" t="s">
        <v>73</v>
      </c>
      <c r="J27094">
        <v>15214</v>
      </c>
      <c r="K27094">
        <v>7987.72</v>
      </c>
      <c r="L27094" s="2">
        <v>41518</v>
      </c>
      <c r="M27094">
        <v>307.27999999999997</v>
      </c>
      <c r="N27094" s="2">
        <v>42491</v>
      </c>
    </row>
    <row r="27095" spans="1:14" x14ac:dyDescent="0.35">
      <c r="A27095">
        <v>792036</v>
      </c>
      <c r="B27095">
        <v>22400</v>
      </c>
      <c r="C27095" s="1" t="s">
        <v>18</v>
      </c>
      <c r="D27095" s="1" t="s">
        <v>44</v>
      </c>
      <c r="E27095" s="1" t="s">
        <v>26</v>
      </c>
      <c r="F27095" s="1" t="s">
        <v>12</v>
      </c>
      <c r="G27095" s="2">
        <v>40695</v>
      </c>
      <c r="H27095" s="1" t="s">
        <v>31</v>
      </c>
      <c r="I27095" s="1" t="s">
        <v>57</v>
      </c>
      <c r="J27095">
        <v>1761</v>
      </c>
      <c r="K27095">
        <v>8093.66</v>
      </c>
      <c r="L27095" s="2">
        <v>41548</v>
      </c>
      <c r="M27095">
        <v>35.909999999999997</v>
      </c>
      <c r="N27095" s="2">
        <v>41579</v>
      </c>
    </row>
    <row r="27096" spans="1:14" x14ac:dyDescent="0.35">
      <c r="A27096">
        <v>792042</v>
      </c>
      <c r="B27096">
        <v>30000</v>
      </c>
      <c r="C27096" s="1" t="s">
        <v>18</v>
      </c>
      <c r="D27096" s="1" t="s">
        <v>22</v>
      </c>
      <c r="E27096" s="1" t="s">
        <v>26</v>
      </c>
      <c r="F27096" s="1" t="s">
        <v>107</v>
      </c>
      <c r="G27096" s="2">
        <v>40695</v>
      </c>
      <c r="H27096" s="1" t="s">
        <v>13</v>
      </c>
      <c r="I27096" s="1" t="s">
        <v>46</v>
      </c>
      <c r="J27096">
        <v>42721</v>
      </c>
      <c r="K27096">
        <v>36680.711230000001</v>
      </c>
      <c r="L27096" s="2">
        <v>41395</v>
      </c>
      <c r="M27096">
        <v>22029.15</v>
      </c>
      <c r="N27096" s="2">
        <v>42491</v>
      </c>
    </row>
    <row r="27097" spans="1:14" x14ac:dyDescent="0.35">
      <c r="A27097">
        <v>792044</v>
      </c>
      <c r="B27097">
        <v>7200</v>
      </c>
      <c r="C27097" s="1" t="s">
        <v>27</v>
      </c>
      <c r="D27097" s="1" t="s">
        <v>41</v>
      </c>
      <c r="E27097" s="1" t="s">
        <v>26</v>
      </c>
      <c r="F27097" s="1" t="s">
        <v>16</v>
      </c>
      <c r="G27097" s="2">
        <v>40695</v>
      </c>
      <c r="H27097" s="1" t="s">
        <v>13</v>
      </c>
      <c r="I27097" s="1" t="s">
        <v>17</v>
      </c>
      <c r="J27097">
        <v>9189</v>
      </c>
      <c r="K27097">
        <v>8061.5063239999999</v>
      </c>
      <c r="L27097" s="2">
        <v>41821</v>
      </c>
      <c r="M27097">
        <v>238.32</v>
      </c>
      <c r="N27097" s="2">
        <v>42491</v>
      </c>
    </row>
    <row r="27098" spans="1:14" x14ac:dyDescent="0.35">
      <c r="A27098">
        <v>792092</v>
      </c>
      <c r="B27098">
        <v>8500</v>
      </c>
      <c r="C27098" s="1" t="s">
        <v>18</v>
      </c>
      <c r="D27098" s="1" t="s">
        <v>25</v>
      </c>
      <c r="E27098" s="1" t="s">
        <v>26</v>
      </c>
      <c r="F27098" s="1" t="s">
        <v>107</v>
      </c>
      <c r="G27098" s="2">
        <v>40695</v>
      </c>
      <c r="H27098" s="1" t="s">
        <v>13</v>
      </c>
      <c r="I27098" s="1" t="s">
        <v>59</v>
      </c>
      <c r="J27098">
        <v>3431</v>
      </c>
      <c r="K27098">
        <v>9782.0767720000003</v>
      </c>
      <c r="L27098" s="2">
        <v>41153</v>
      </c>
      <c r="M27098">
        <v>5958.44</v>
      </c>
      <c r="N27098" s="2">
        <v>42278</v>
      </c>
    </row>
    <row r="27099" spans="1:14" x14ac:dyDescent="0.35">
      <c r="A27099">
        <v>792105</v>
      </c>
      <c r="B27099">
        <v>15000</v>
      </c>
      <c r="C27099" s="1" t="s">
        <v>9</v>
      </c>
      <c r="D27099" s="1" t="s">
        <v>33</v>
      </c>
      <c r="E27099" s="1" t="s">
        <v>26</v>
      </c>
      <c r="F27099" s="1" t="s">
        <v>12</v>
      </c>
      <c r="G27099" s="2">
        <v>40725</v>
      </c>
      <c r="H27099" s="1" t="s">
        <v>13</v>
      </c>
      <c r="I27099" s="1" t="s">
        <v>89</v>
      </c>
      <c r="J27099">
        <v>8917</v>
      </c>
      <c r="K27099">
        <v>15481.660610000001</v>
      </c>
      <c r="L27099" s="2">
        <v>40848</v>
      </c>
      <c r="M27099">
        <v>14038.83</v>
      </c>
      <c r="N27099" s="2">
        <v>42156</v>
      </c>
    </row>
    <row r="27100" spans="1:14" x14ac:dyDescent="0.35">
      <c r="A27100">
        <v>792146</v>
      </c>
      <c r="B27100">
        <v>20000</v>
      </c>
      <c r="C27100" s="1" t="s">
        <v>18</v>
      </c>
      <c r="D27100" s="1" t="s">
        <v>37</v>
      </c>
      <c r="E27100" s="1" t="s">
        <v>26</v>
      </c>
      <c r="F27100" s="1" t="s">
        <v>12</v>
      </c>
      <c r="G27100" s="2">
        <v>40695</v>
      </c>
      <c r="H27100" s="1" t="s">
        <v>31</v>
      </c>
      <c r="I27100" s="1" t="s">
        <v>32</v>
      </c>
      <c r="J27100">
        <v>27240</v>
      </c>
      <c r="K27100">
        <v>3335.58</v>
      </c>
      <c r="L27100" s="2">
        <v>40940</v>
      </c>
      <c r="M27100">
        <v>970.88</v>
      </c>
      <c r="N27100" s="2">
        <v>42491</v>
      </c>
    </row>
    <row r="27101" spans="1:14" x14ac:dyDescent="0.35">
      <c r="A27101">
        <v>792166</v>
      </c>
      <c r="B27101">
        <v>1500</v>
      </c>
      <c r="C27101" s="1" t="s">
        <v>18</v>
      </c>
      <c r="D27101" s="1" t="s">
        <v>25</v>
      </c>
      <c r="E27101" s="1" t="s">
        <v>26</v>
      </c>
      <c r="F27101" s="1" t="s">
        <v>107</v>
      </c>
      <c r="G27101" s="2">
        <v>40695</v>
      </c>
      <c r="H27101" s="1" t="s">
        <v>13</v>
      </c>
      <c r="I27101" s="1" t="s">
        <v>36</v>
      </c>
      <c r="J27101">
        <v>15570</v>
      </c>
      <c r="K27101">
        <v>1685.3812869999999</v>
      </c>
      <c r="L27101" s="2">
        <v>41061</v>
      </c>
      <c r="M27101">
        <v>1166.8599999999999</v>
      </c>
      <c r="N27101" s="2">
        <v>42309</v>
      </c>
    </row>
    <row r="27102" spans="1:14" x14ac:dyDescent="0.35">
      <c r="A27102">
        <v>792191</v>
      </c>
      <c r="B27102">
        <v>19000</v>
      </c>
      <c r="C27102" s="1" t="s">
        <v>9</v>
      </c>
      <c r="D27102" s="1" t="s">
        <v>15</v>
      </c>
      <c r="E27102" s="1" t="s">
        <v>20</v>
      </c>
      <c r="F27102" s="1" t="s">
        <v>12</v>
      </c>
      <c r="G27102" s="2">
        <v>40695</v>
      </c>
      <c r="H27102" s="1" t="s">
        <v>13</v>
      </c>
      <c r="I27102" s="1" t="s">
        <v>59</v>
      </c>
      <c r="J27102">
        <v>15802</v>
      </c>
      <c r="K27102">
        <v>22043.22827</v>
      </c>
      <c r="L27102" s="2">
        <v>41275</v>
      </c>
      <c r="M27102">
        <v>14869.79</v>
      </c>
      <c r="N27102" s="2">
        <v>41306</v>
      </c>
    </row>
    <row r="27103" spans="1:14" x14ac:dyDescent="0.35">
      <c r="A27103">
        <v>792193</v>
      </c>
      <c r="B27103">
        <v>7500</v>
      </c>
      <c r="C27103" s="1" t="s">
        <v>29</v>
      </c>
      <c r="D27103" s="1" t="s">
        <v>66</v>
      </c>
      <c r="E27103" s="1" t="s">
        <v>26</v>
      </c>
      <c r="F27103" s="1" t="s">
        <v>16</v>
      </c>
      <c r="G27103" s="2">
        <v>40695</v>
      </c>
      <c r="H27103" s="1" t="s">
        <v>31</v>
      </c>
      <c r="I27103" s="1" t="s">
        <v>80</v>
      </c>
      <c r="J27103">
        <v>2708</v>
      </c>
      <c r="K27103">
        <v>9395.43</v>
      </c>
      <c r="L27103" s="2">
        <v>41579</v>
      </c>
      <c r="M27103">
        <v>264.39</v>
      </c>
      <c r="N27103" s="2">
        <v>42491</v>
      </c>
    </row>
    <row r="27104" spans="1:14" x14ac:dyDescent="0.35">
      <c r="A27104">
        <v>792220</v>
      </c>
      <c r="B27104">
        <v>8200</v>
      </c>
      <c r="C27104" s="1" t="s">
        <v>27</v>
      </c>
      <c r="D27104" s="1" t="s">
        <v>42</v>
      </c>
      <c r="E27104" s="1" t="s">
        <v>11</v>
      </c>
      <c r="F27104" s="1" t="s">
        <v>12</v>
      </c>
      <c r="G27104" s="2">
        <v>40695</v>
      </c>
      <c r="H27104" s="1" t="s">
        <v>13</v>
      </c>
      <c r="I27104" s="1" t="s">
        <v>17</v>
      </c>
      <c r="J27104">
        <v>1268</v>
      </c>
      <c r="K27104">
        <v>9109.1611580000008</v>
      </c>
      <c r="L27104" s="2">
        <v>41760</v>
      </c>
      <c r="M27104">
        <v>767.8</v>
      </c>
      <c r="N27104" s="2">
        <v>41760</v>
      </c>
    </row>
    <row r="27105" spans="1:14" x14ac:dyDescent="0.35">
      <c r="A27105">
        <v>792222</v>
      </c>
      <c r="B27105">
        <v>17475</v>
      </c>
      <c r="C27105" s="1" t="s">
        <v>9</v>
      </c>
      <c r="D27105" s="1" t="s">
        <v>15</v>
      </c>
      <c r="E27105" s="1" t="s">
        <v>11</v>
      </c>
      <c r="F27105" s="1" t="s">
        <v>12</v>
      </c>
      <c r="G27105" s="2">
        <v>40695</v>
      </c>
      <c r="H27105" s="1" t="s">
        <v>13</v>
      </c>
      <c r="I27105" s="1" t="s">
        <v>14</v>
      </c>
      <c r="J27105">
        <v>11952</v>
      </c>
      <c r="K27105">
        <v>20892.093720000001</v>
      </c>
      <c r="L27105" s="2">
        <v>41821</v>
      </c>
      <c r="M27105">
        <v>581.96</v>
      </c>
      <c r="N27105" s="2">
        <v>41821</v>
      </c>
    </row>
    <row r="27106" spans="1:14" x14ac:dyDescent="0.35">
      <c r="A27106">
        <v>792262</v>
      </c>
      <c r="B27106">
        <v>12000</v>
      </c>
      <c r="C27106" s="1" t="s">
        <v>18</v>
      </c>
      <c r="D27106" s="1" t="s">
        <v>44</v>
      </c>
      <c r="E27106" s="1" t="s">
        <v>20</v>
      </c>
      <c r="F27106" s="1" t="s">
        <v>107</v>
      </c>
      <c r="G27106" s="2">
        <v>40725</v>
      </c>
      <c r="H27106" s="1" t="s">
        <v>13</v>
      </c>
      <c r="I27106" s="1" t="s">
        <v>46</v>
      </c>
      <c r="J27106">
        <v>13439</v>
      </c>
      <c r="K27106">
        <v>14553.703680000001</v>
      </c>
      <c r="L27106" s="2">
        <v>41821</v>
      </c>
      <c r="M27106">
        <v>415.93</v>
      </c>
      <c r="N27106" s="2">
        <v>41821</v>
      </c>
    </row>
    <row r="27107" spans="1:14" x14ac:dyDescent="0.35">
      <c r="A27107">
        <v>792270</v>
      </c>
      <c r="B27107">
        <v>35000</v>
      </c>
      <c r="C27107" s="1" t="s">
        <v>48</v>
      </c>
      <c r="D27107" s="1" t="s">
        <v>65</v>
      </c>
      <c r="E27107" s="1" t="s">
        <v>11</v>
      </c>
      <c r="F27107" s="1" t="s">
        <v>12</v>
      </c>
      <c r="G27107" s="2">
        <v>40695</v>
      </c>
      <c r="H27107" s="1" t="s">
        <v>13</v>
      </c>
      <c r="I27107" s="1" t="s">
        <v>46</v>
      </c>
      <c r="J27107">
        <v>17019</v>
      </c>
      <c r="K27107">
        <v>40451.676670000001</v>
      </c>
      <c r="L27107" s="2">
        <v>41153</v>
      </c>
      <c r="M27107">
        <v>20.48</v>
      </c>
      <c r="N27107" s="2">
        <v>41153</v>
      </c>
    </row>
    <row r="27108" spans="1:14" x14ac:dyDescent="0.35">
      <c r="A27108">
        <v>792279</v>
      </c>
      <c r="B27108">
        <v>14000</v>
      </c>
      <c r="C27108" s="1" t="s">
        <v>9</v>
      </c>
      <c r="D27108" s="1" t="s">
        <v>33</v>
      </c>
      <c r="E27108" s="1" t="s">
        <v>26</v>
      </c>
      <c r="F27108" s="1" t="s">
        <v>12</v>
      </c>
      <c r="G27108" s="2">
        <v>40725</v>
      </c>
      <c r="H27108" s="1" t="s">
        <v>13</v>
      </c>
      <c r="I27108" s="1" t="s">
        <v>53</v>
      </c>
      <c r="J27108">
        <v>16856</v>
      </c>
      <c r="K27108">
        <v>16260.26671</v>
      </c>
      <c r="L27108" s="2">
        <v>41821</v>
      </c>
      <c r="M27108">
        <v>470.79</v>
      </c>
      <c r="N27108" s="2">
        <v>42430</v>
      </c>
    </row>
    <row r="27109" spans="1:14" x14ac:dyDescent="0.35">
      <c r="A27109">
        <v>792285</v>
      </c>
      <c r="B27109">
        <v>17800</v>
      </c>
      <c r="C27109" s="1" t="s">
        <v>93</v>
      </c>
      <c r="D27109" s="1" t="s">
        <v>103</v>
      </c>
      <c r="E27109" s="1" t="s">
        <v>11</v>
      </c>
      <c r="F27109" s="1" t="s">
        <v>107</v>
      </c>
      <c r="G27109" s="2">
        <v>40725</v>
      </c>
      <c r="H27109" s="1" t="s">
        <v>13</v>
      </c>
      <c r="I27109" s="1" t="s">
        <v>45</v>
      </c>
      <c r="J27109">
        <v>6708</v>
      </c>
      <c r="K27109">
        <v>18130.54</v>
      </c>
      <c r="L27109" s="2">
        <v>40756</v>
      </c>
      <c r="M27109">
        <v>18130.86</v>
      </c>
      <c r="N27109" s="2">
        <v>42491</v>
      </c>
    </row>
    <row r="27110" spans="1:14" x14ac:dyDescent="0.35">
      <c r="A27110">
        <v>792286</v>
      </c>
      <c r="B27110">
        <v>1500</v>
      </c>
      <c r="C27110" s="1" t="s">
        <v>27</v>
      </c>
      <c r="D27110" s="1" t="s">
        <v>71</v>
      </c>
      <c r="E27110" s="1" t="s">
        <v>11</v>
      </c>
      <c r="F27110" s="1" t="s">
        <v>16</v>
      </c>
      <c r="G27110" s="2">
        <v>40695</v>
      </c>
      <c r="H27110" s="1" t="s">
        <v>13</v>
      </c>
      <c r="I27110" s="1" t="s">
        <v>14</v>
      </c>
      <c r="J27110">
        <v>9782</v>
      </c>
      <c r="K27110">
        <v>1626.605307</v>
      </c>
      <c r="L27110" s="2">
        <v>41699</v>
      </c>
      <c r="M27110">
        <v>229.25</v>
      </c>
      <c r="N27110" s="2">
        <v>42491</v>
      </c>
    </row>
    <row r="27111" spans="1:14" x14ac:dyDescent="0.35">
      <c r="A27111">
        <v>792290</v>
      </c>
      <c r="B27111">
        <v>6000</v>
      </c>
      <c r="C27111" s="1" t="s">
        <v>18</v>
      </c>
      <c r="D27111" s="1" t="s">
        <v>19</v>
      </c>
      <c r="E27111" s="1" t="s">
        <v>26</v>
      </c>
      <c r="F27111" s="1" t="s">
        <v>16</v>
      </c>
      <c r="G27111" s="2">
        <v>40695</v>
      </c>
      <c r="H27111" s="1" t="s">
        <v>13</v>
      </c>
      <c r="I27111" s="1" t="s">
        <v>34</v>
      </c>
      <c r="J27111">
        <v>16564</v>
      </c>
      <c r="K27111">
        <v>7328.9184560000003</v>
      </c>
      <c r="L27111" s="2">
        <v>41821</v>
      </c>
      <c r="M27111">
        <v>227.41</v>
      </c>
      <c r="N27111" s="2">
        <v>42461</v>
      </c>
    </row>
    <row r="27112" spans="1:14" x14ac:dyDescent="0.35">
      <c r="A27112">
        <v>792312</v>
      </c>
      <c r="B27112">
        <v>5500</v>
      </c>
      <c r="C27112" s="1" t="s">
        <v>27</v>
      </c>
      <c r="D27112" s="1" t="s">
        <v>71</v>
      </c>
      <c r="E27112" s="1" t="s">
        <v>26</v>
      </c>
      <c r="F27112" s="1" t="s">
        <v>16</v>
      </c>
      <c r="G27112" s="2">
        <v>40695</v>
      </c>
      <c r="H27112" s="1" t="s">
        <v>13</v>
      </c>
      <c r="I27112" s="1" t="s">
        <v>98</v>
      </c>
      <c r="J27112">
        <v>1264</v>
      </c>
      <c r="K27112">
        <v>5964.2198150000004</v>
      </c>
      <c r="L27112" s="2">
        <v>41699</v>
      </c>
      <c r="M27112">
        <v>829</v>
      </c>
      <c r="N27112" s="2">
        <v>41699</v>
      </c>
    </row>
    <row r="27113" spans="1:14" x14ac:dyDescent="0.35">
      <c r="A27113">
        <v>792324</v>
      </c>
      <c r="B27113">
        <v>12500</v>
      </c>
      <c r="C27113" s="1" t="s">
        <v>9</v>
      </c>
      <c r="D27113" s="1" t="s">
        <v>10</v>
      </c>
      <c r="E27113" s="1" t="s">
        <v>26</v>
      </c>
      <c r="F27113" s="1" t="s">
        <v>16</v>
      </c>
      <c r="G27113" s="2">
        <v>40725</v>
      </c>
      <c r="H27113" s="1" t="s">
        <v>13</v>
      </c>
      <c r="I27113" s="1" t="s">
        <v>21</v>
      </c>
      <c r="J27113">
        <v>2193</v>
      </c>
      <c r="K27113">
        <v>14836.999669999999</v>
      </c>
      <c r="L27113" s="2">
        <v>41821</v>
      </c>
      <c r="M27113">
        <v>424.99</v>
      </c>
      <c r="N27113" s="2">
        <v>41821</v>
      </c>
    </row>
    <row r="27114" spans="1:14" x14ac:dyDescent="0.35">
      <c r="A27114">
        <v>792325</v>
      </c>
      <c r="B27114">
        <v>5000</v>
      </c>
      <c r="C27114" s="1" t="s">
        <v>9</v>
      </c>
      <c r="D27114" s="1" t="s">
        <v>54</v>
      </c>
      <c r="E27114" s="1" t="s">
        <v>11</v>
      </c>
      <c r="F27114" s="1" t="s">
        <v>107</v>
      </c>
      <c r="G27114" s="2">
        <v>40695</v>
      </c>
      <c r="H27114" s="1" t="s">
        <v>13</v>
      </c>
      <c r="I27114" s="1" t="s">
        <v>46</v>
      </c>
      <c r="J27114">
        <v>2481</v>
      </c>
      <c r="K27114">
        <v>5323.1893220000002</v>
      </c>
      <c r="L27114" s="2">
        <v>40969</v>
      </c>
      <c r="M27114">
        <v>4186.87</v>
      </c>
      <c r="N27114" s="2">
        <v>41334</v>
      </c>
    </row>
    <row r="27115" spans="1:14" x14ac:dyDescent="0.35">
      <c r="A27115">
        <v>792347</v>
      </c>
      <c r="B27115">
        <v>21000</v>
      </c>
      <c r="C27115" s="1" t="s">
        <v>9</v>
      </c>
      <c r="D27115" s="1" t="s">
        <v>24</v>
      </c>
      <c r="E27115" s="1" t="s">
        <v>26</v>
      </c>
      <c r="F27115" s="1" t="s">
        <v>12</v>
      </c>
      <c r="G27115" s="2">
        <v>40695</v>
      </c>
      <c r="H27115" s="1" t="s">
        <v>13</v>
      </c>
      <c r="I27115" s="1" t="s">
        <v>59</v>
      </c>
      <c r="J27115">
        <v>1192</v>
      </c>
      <c r="K27115">
        <v>21192.62</v>
      </c>
      <c r="L27115" s="2">
        <v>40756</v>
      </c>
      <c r="M27115">
        <v>21194.11</v>
      </c>
      <c r="N27115" s="2">
        <v>40725</v>
      </c>
    </row>
    <row r="27116" spans="1:14" x14ac:dyDescent="0.35">
      <c r="A27116">
        <v>792374</v>
      </c>
      <c r="B27116">
        <v>12000</v>
      </c>
      <c r="C27116" s="1" t="s">
        <v>9</v>
      </c>
      <c r="D27116" s="1" t="s">
        <v>10</v>
      </c>
      <c r="E27116" s="1" t="s">
        <v>26</v>
      </c>
      <c r="F27116" s="1" t="s">
        <v>16</v>
      </c>
      <c r="G27116" s="2">
        <v>40695</v>
      </c>
      <c r="H27116" s="1" t="s">
        <v>112</v>
      </c>
      <c r="I27116" s="1" t="s">
        <v>101</v>
      </c>
      <c r="J27116">
        <v>15203</v>
      </c>
      <c r="K27116">
        <v>15266.37</v>
      </c>
      <c r="L27116" s="2">
        <v>42491</v>
      </c>
      <c r="M27116">
        <v>263.86</v>
      </c>
      <c r="N27116" s="2">
        <v>42491</v>
      </c>
    </row>
    <row r="27117" spans="1:14" x14ac:dyDescent="0.35">
      <c r="A27117">
        <v>792377</v>
      </c>
      <c r="B27117">
        <v>15000</v>
      </c>
      <c r="C27117" s="1" t="s">
        <v>18</v>
      </c>
      <c r="D27117" s="1" t="s">
        <v>19</v>
      </c>
      <c r="E27117" s="1" t="s">
        <v>11</v>
      </c>
      <c r="F27117" s="1" t="s">
        <v>12</v>
      </c>
      <c r="G27117" s="2">
        <v>40695</v>
      </c>
      <c r="H27117" s="1" t="s">
        <v>13</v>
      </c>
      <c r="I27117" s="1" t="s">
        <v>14</v>
      </c>
      <c r="J27117">
        <v>5071</v>
      </c>
      <c r="K27117">
        <v>17213.902249999999</v>
      </c>
      <c r="L27117" s="2">
        <v>41214</v>
      </c>
      <c r="M27117">
        <v>9594.98</v>
      </c>
      <c r="N27117" s="2">
        <v>42461</v>
      </c>
    </row>
    <row r="27118" spans="1:14" x14ac:dyDescent="0.35">
      <c r="A27118">
        <v>792392</v>
      </c>
      <c r="B27118">
        <v>5000</v>
      </c>
      <c r="C27118" s="1" t="s">
        <v>9</v>
      </c>
      <c r="D27118" s="1" t="s">
        <v>54</v>
      </c>
      <c r="E27118" s="1" t="s">
        <v>11</v>
      </c>
      <c r="F27118" s="1" t="s">
        <v>16</v>
      </c>
      <c r="G27118" s="2">
        <v>40695</v>
      </c>
      <c r="H27118" s="1" t="s">
        <v>13</v>
      </c>
      <c r="I27118" s="1" t="s">
        <v>47</v>
      </c>
      <c r="J27118">
        <v>4193</v>
      </c>
      <c r="K27118">
        <v>5858.0476470000003</v>
      </c>
      <c r="L27118" s="2">
        <v>41821</v>
      </c>
      <c r="M27118">
        <v>175.17</v>
      </c>
      <c r="N27118" s="2">
        <v>41821</v>
      </c>
    </row>
    <row r="27119" spans="1:14" x14ac:dyDescent="0.35">
      <c r="A27119">
        <v>792395</v>
      </c>
      <c r="B27119">
        <v>20800</v>
      </c>
      <c r="C27119" s="1" t="s">
        <v>18</v>
      </c>
      <c r="D27119" s="1" t="s">
        <v>19</v>
      </c>
      <c r="E27119" s="1" t="s">
        <v>11</v>
      </c>
      <c r="F27119" s="1" t="s">
        <v>107</v>
      </c>
      <c r="G27119" s="2">
        <v>40695</v>
      </c>
      <c r="H27119" s="1" t="s">
        <v>13</v>
      </c>
      <c r="I27119" s="1" t="s">
        <v>61</v>
      </c>
      <c r="J27119">
        <v>11177</v>
      </c>
      <c r="K27119">
        <v>28620.570019999999</v>
      </c>
      <c r="L27119" s="2">
        <v>42370</v>
      </c>
      <c r="M27119">
        <v>3260.07</v>
      </c>
      <c r="N27119" s="2">
        <v>42370</v>
      </c>
    </row>
    <row r="27120" spans="1:14" x14ac:dyDescent="0.35">
      <c r="A27120">
        <v>792397</v>
      </c>
      <c r="B27120">
        <v>13675</v>
      </c>
      <c r="C27120" s="1" t="s">
        <v>27</v>
      </c>
      <c r="D27120" s="1" t="s">
        <v>41</v>
      </c>
      <c r="E27120" s="1" t="s">
        <v>26</v>
      </c>
      <c r="F27120" s="1" t="s">
        <v>16</v>
      </c>
      <c r="G27120" s="2">
        <v>40695</v>
      </c>
      <c r="H27120" s="1" t="s">
        <v>13</v>
      </c>
      <c r="I27120" s="1" t="s">
        <v>21</v>
      </c>
      <c r="J27120">
        <v>24961</v>
      </c>
      <c r="K27120">
        <v>14921.04233</v>
      </c>
      <c r="L27120" s="2">
        <v>41306</v>
      </c>
      <c r="M27120">
        <v>7274.15</v>
      </c>
      <c r="N27120" s="2">
        <v>42005</v>
      </c>
    </row>
    <row r="27121" spans="1:14" x14ac:dyDescent="0.35">
      <c r="A27121">
        <v>792413</v>
      </c>
      <c r="B27121">
        <v>15000</v>
      </c>
      <c r="C27121" s="1" t="s">
        <v>29</v>
      </c>
      <c r="D27121" s="1" t="s">
        <v>30</v>
      </c>
      <c r="E27121" s="1" t="s">
        <v>26</v>
      </c>
      <c r="F27121" s="1" t="s">
        <v>107</v>
      </c>
      <c r="G27121" s="2">
        <v>40695</v>
      </c>
      <c r="H27121" s="1" t="s">
        <v>13</v>
      </c>
      <c r="I27121" s="1" t="s">
        <v>21</v>
      </c>
      <c r="J27121">
        <v>12908</v>
      </c>
      <c r="K27121">
        <v>18982.047979999999</v>
      </c>
      <c r="L27121" s="2">
        <v>41821</v>
      </c>
      <c r="M27121">
        <v>557.4</v>
      </c>
      <c r="N27121" s="2">
        <v>41821</v>
      </c>
    </row>
    <row r="27122" spans="1:14" x14ac:dyDescent="0.35">
      <c r="A27122">
        <v>792414</v>
      </c>
      <c r="B27122">
        <v>6125</v>
      </c>
      <c r="C27122" s="1" t="s">
        <v>27</v>
      </c>
      <c r="D27122" s="1" t="s">
        <v>55</v>
      </c>
      <c r="E27122" s="1" t="s">
        <v>11</v>
      </c>
      <c r="F27122" s="1" t="s">
        <v>16</v>
      </c>
      <c r="G27122" s="2">
        <v>40695</v>
      </c>
      <c r="H27122" s="1" t="s">
        <v>31</v>
      </c>
      <c r="I27122" s="1" t="s">
        <v>17</v>
      </c>
      <c r="J27122">
        <v>11449</v>
      </c>
      <c r="K27122">
        <v>6519.61</v>
      </c>
      <c r="L27122" s="2">
        <v>41791</v>
      </c>
      <c r="M27122">
        <v>186.31</v>
      </c>
      <c r="N27122" s="2">
        <v>42461</v>
      </c>
    </row>
    <row r="27123" spans="1:14" x14ac:dyDescent="0.35">
      <c r="A27123">
        <v>792463</v>
      </c>
      <c r="B27123">
        <v>10000</v>
      </c>
      <c r="C27123" s="1" t="s">
        <v>27</v>
      </c>
      <c r="D27123" s="1" t="s">
        <v>41</v>
      </c>
      <c r="E27123" s="1" t="s">
        <v>11</v>
      </c>
      <c r="F27123" s="1" t="s">
        <v>12</v>
      </c>
      <c r="G27123" s="2">
        <v>40695</v>
      </c>
      <c r="H27123" s="1" t="s">
        <v>13</v>
      </c>
      <c r="I27123" s="1" t="s">
        <v>14</v>
      </c>
      <c r="J27123">
        <v>304</v>
      </c>
      <c r="K27123">
        <v>11196.56943</v>
      </c>
      <c r="L27123" s="2">
        <v>41821</v>
      </c>
      <c r="M27123">
        <v>335.39</v>
      </c>
      <c r="N27123" s="2">
        <v>42491</v>
      </c>
    </row>
    <row r="27124" spans="1:14" x14ac:dyDescent="0.35">
      <c r="A27124">
        <v>792488</v>
      </c>
      <c r="B27124">
        <v>24000</v>
      </c>
      <c r="C27124" s="1" t="s">
        <v>29</v>
      </c>
      <c r="D27124" s="1" t="s">
        <v>76</v>
      </c>
      <c r="E27124" s="1" t="s">
        <v>11</v>
      </c>
      <c r="F27124" s="1" t="s">
        <v>107</v>
      </c>
      <c r="G27124" s="2">
        <v>40695</v>
      </c>
      <c r="H27124" s="1" t="s">
        <v>13</v>
      </c>
      <c r="I27124" s="1" t="s">
        <v>14</v>
      </c>
      <c r="J27124">
        <v>24611</v>
      </c>
      <c r="K27124">
        <v>25376.86778</v>
      </c>
      <c r="L27124" s="2">
        <v>40848</v>
      </c>
      <c r="M27124">
        <v>23571.23</v>
      </c>
      <c r="N27124" s="2">
        <v>42491</v>
      </c>
    </row>
    <row r="27125" spans="1:14" x14ac:dyDescent="0.35">
      <c r="A27125">
        <v>792490</v>
      </c>
      <c r="B27125">
        <v>21000</v>
      </c>
      <c r="C27125" s="1" t="s">
        <v>18</v>
      </c>
      <c r="D27125" s="1" t="s">
        <v>22</v>
      </c>
      <c r="E27125" s="1" t="s">
        <v>26</v>
      </c>
      <c r="F27125" s="1" t="s">
        <v>12</v>
      </c>
      <c r="G27125" s="2">
        <v>40725</v>
      </c>
      <c r="H27125" s="1" t="s">
        <v>13</v>
      </c>
      <c r="I27125" s="1" t="s">
        <v>73</v>
      </c>
      <c r="J27125">
        <v>4120</v>
      </c>
      <c r="K27125">
        <v>28968.380010000001</v>
      </c>
      <c r="L27125" s="2">
        <v>42248</v>
      </c>
      <c r="M27125">
        <v>5524.86</v>
      </c>
      <c r="N27125" s="2">
        <v>42430</v>
      </c>
    </row>
    <row r="27126" spans="1:14" x14ac:dyDescent="0.35">
      <c r="A27126">
        <v>792534</v>
      </c>
      <c r="B27126">
        <v>15000</v>
      </c>
      <c r="C27126" s="1" t="s">
        <v>18</v>
      </c>
      <c r="D27126" s="1" t="s">
        <v>44</v>
      </c>
      <c r="E27126" s="1" t="s">
        <v>26</v>
      </c>
      <c r="F27126" s="1" t="s">
        <v>16</v>
      </c>
      <c r="G27126" s="2">
        <v>40725</v>
      </c>
      <c r="H27126" s="1" t="s">
        <v>112</v>
      </c>
      <c r="I27126" s="1" t="s">
        <v>21</v>
      </c>
      <c r="J27126">
        <v>4557</v>
      </c>
      <c r="K27126">
        <v>19698.07</v>
      </c>
      <c r="L27126" s="2">
        <v>42491</v>
      </c>
      <c r="M27126">
        <v>341.22</v>
      </c>
      <c r="N27126" s="2">
        <v>42491</v>
      </c>
    </row>
    <row r="27127" spans="1:14" x14ac:dyDescent="0.35">
      <c r="A27127">
        <v>792538</v>
      </c>
      <c r="B27127">
        <v>7000</v>
      </c>
      <c r="C27127" s="1" t="s">
        <v>27</v>
      </c>
      <c r="D27127" s="1" t="s">
        <v>42</v>
      </c>
      <c r="E27127" s="1" t="s">
        <v>26</v>
      </c>
      <c r="F27127" s="1" t="s">
        <v>107</v>
      </c>
      <c r="G27127" s="2">
        <v>40695</v>
      </c>
      <c r="H27127" s="1" t="s">
        <v>13</v>
      </c>
      <c r="I27127" s="1" t="s">
        <v>73</v>
      </c>
      <c r="J27127">
        <v>5638</v>
      </c>
      <c r="K27127">
        <v>7761.8648450000001</v>
      </c>
      <c r="L27127" s="2">
        <v>41671</v>
      </c>
      <c r="M27127">
        <v>1284.53</v>
      </c>
      <c r="N27127" s="2">
        <v>41640</v>
      </c>
    </row>
    <row r="27128" spans="1:14" x14ac:dyDescent="0.35">
      <c r="A27128">
        <v>792555</v>
      </c>
      <c r="B27128">
        <v>6000</v>
      </c>
      <c r="C27128" s="1" t="s">
        <v>9</v>
      </c>
      <c r="D27128" s="1" t="s">
        <v>10</v>
      </c>
      <c r="E27128" s="1" t="s">
        <v>26</v>
      </c>
      <c r="F27128" s="1" t="s">
        <v>12</v>
      </c>
      <c r="G27128" s="2">
        <v>40695</v>
      </c>
      <c r="H27128" s="1" t="s">
        <v>31</v>
      </c>
      <c r="I27128" s="1" t="s">
        <v>14</v>
      </c>
      <c r="J27128">
        <v>11062</v>
      </c>
      <c r="K27128">
        <v>269.58999999999997</v>
      </c>
      <c r="L27128" s="2"/>
      <c r="M27128">
        <v>0</v>
      </c>
      <c r="N27128" s="2">
        <v>40878</v>
      </c>
    </row>
    <row r="27129" spans="1:14" x14ac:dyDescent="0.35">
      <c r="A27129">
        <v>792572</v>
      </c>
      <c r="B27129">
        <v>21000</v>
      </c>
      <c r="C27129" s="1" t="s">
        <v>27</v>
      </c>
      <c r="D27129" s="1" t="s">
        <v>41</v>
      </c>
      <c r="E27129" s="1" t="s">
        <v>11</v>
      </c>
      <c r="F27129" s="1" t="s">
        <v>12</v>
      </c>
      <c r="G27129" s="2">
        <v>40725</v>
      </c>
      <c r="H27129" s="1" t="s">
        <v>13</v>
      </c>
      <c r="I27129" s="1" t="s">
        <v>14</v>
      </c>
      <c r="J27129">
        <v>556</v>
      </c>
      <c r="K27129">
        <v>23512.804250000001</v>
      </c>
      <c r="L27129" s="2">
        <v>41852</v>
      </c>
      <c r="M27129">
        <v>677.35</v>
      </c>
      <c r="N27129" s="2">
        <v>41852</v>
      </c>
    </row>
    <row r="27130" spans="1:14" x14ac:dyDescent="0.35">
      <c r="A27130">
        <v>792574</v>
      </c>
      <c r="B27130">
        <v>12000</v>
      </c>
      <c r="C27130" s="1" t="s">
        <v>9</v>
      </c>
      <c r="D27130" s="1" t="s">
        <v>10</v>
      </c>
      <c r="E27130" s="1" t="s">
        <v>26</v>
      </c>
      <c r="F27130" s="1" t="s">
        <v>16</v>
      </c>
      <c r="G27130" s="2">
        <v>40848</v>
      </c>
      <c r="H27130" s="1" t="s">
        <v>13</v>
      </c>
      <c r="I27130" s="1" t="s">
        <v>73</v>
      </c>
      <c r="J27130">
        <v>10792</v>
      </c>
      <c r="K27130">
        <v>14179.9552</v>
      </c>
      <c r="L27130" s="2">
        <v>41456</v>
      </c>
      <c r="M27130">
        <v>9067.01</v>
      </c>
      <c r="N27130" s="2">
        <v>42491</v>
      </c>
    </row>
    <row r="27131" spans="1:14" x14ac:dyDescent="0.35">
      <c r="A27131">
        <v>792629</v>
      </c>
      <c r="B27131">
        <v>2000</v>
      </c>
      <c r="C27131" s="1" t="s">
        <v>9</v>
      </c>
      <c r="D27131" s="1" t="s">
        <v>24</v>
      </c>
      <c r="E27131" s="1" t="s">
        <v>20</v>
      </c>
      <c r="F27131" s="1" t="s">
        <v>16</v>
      </c>
      <c r="G27131" s="2">
        <v>40695</v>
      </c>
      <c r="H27131" s="1" t="s">
        <v>13</v>
      </c>
      <c r="I27131" s="1" t="s">
        <v>21</v>
      </c>
      <c r="J27131">
        <v>13091</v>
      </c>
      <c r="K27131">
        <v>2420.0254709999999</v>
      </c>
      <c r="L27131" s="2">
        <v>41821</v>
      </c>
      <c r="M27131">
        <v>137.88</v>
      </c>
      <c r="N27131" s="2">
        <v>41821</v>
      </c>
    </row>
    <row r="27132" spans="1:14" x14ac:dyDescent="0.35">
      <c r="A27132">
        <v>792636</v>
      </c>
      <c r="B27132">
        <v>6250</v>
      </c>
      <c r="C27132" s="1" t="s">
        <v>27</v>
      </c>
      <c r="D27132" s="1" t="s">
        <v>41</v>
      </c>
      <c r="E27132" s="1" t="s">
        <v>26</v>
      </c>
      <c r="F27132" s="1" t="s">
        <v>12</v>
      </c>
      <c r="G27132" s="2">
        <v>40725</v>
      </c>
      <c r="H27132" s="1" t="s">
        <v>13</v>
      </c>
      <c r="I27132" s="1" t="s">
        <v>99</v>
      </c>
      <c r="J27132">
        <v>21536</v>
      </c>
      <c r="K27132">
        <v>6945.7412599999998</v>
      </c>
      <c r="L27132" s="2">
        <v>41548</v>
      </c>
      <c r="M27132">
        <v>1916.82</v>
      </c>
      <c r="N27132" s="2">
        <v>42430</v>
      </c>
    </row>
    <row r="27133" spans="1:14" x14ac:dyDescent="0.35">
      <c r="A27133">
        <v>792650</v>
      </c>
      <c r="B27133">
        <v>4000</v>
      </c>
      <c r="C27133" s="1" t="s">
        <v>27</v>
      </c>
      <c r="D27133" s="1" t="s">
        <v>71</v>
      </c>
      <c r="E27133" s="1" t="s">
        <v>11</v>
      </c>
      <c r="F27133" s="1" t="s">
        <v>12</v>
      </c>
      <c r="G27133" s="2">
        <v>40695</v>
      </c>
      <c r="H27133" s="1" t="s">
        <v>13</v>
      </c>
      <c r="I27133" s="1" t="s">
        <v>43</v>
      </c>
      <c r="J27133">
        <v>1275</v>
      </c>
      <c r="K27133">
        <v>4131.5079999999998</v>
      </c>
      <c r="L27133" s="2">
        <v>40969</v>
      </c>
      <c r="M27133">
        <v>3289.53</v>
      </c>
      <c r="N27133" s="2">
        <v>41365</v>
      </c>
    </row>
    <row r="27134" spans="1:14" x14ac:dyDescent="0.35">
      <c r="A27134">
        <v>792665</v>
      </c>
      <c r="B27134">
        <v>20500</v>
      </c>
      <c r="C27134" s="1" t="s">
        <v>62</v>
      </c>
      <c r="D27134" s="1" t="s">
        <v>74</v>
      </c>
      <c r="E27134" s="1" t="s">
        <v>11</v>
      </c>
      <c r="F27134" s="1" t="s">
        <v>12</v>
      </c>
      <c r="G27134" s="2">
        <v>40695</v>
      </c>
      <c r="H27134" s="1" t="s">
        <v>13</v>
      </c>
      <c r="I27134" s="1" t="s">
        <v>17</v>
      </c>
      <c r="J27134">
        <v>14914</v>
      </c>
      <c r="K27134">
        <v>21913.57487</v>
      </c>
      <c r="L27134" s="2">
        <v>40848</v>
      </c>
      <c r="M27134">
        <v>20252.52</v>
      </c>
      <c r="N27134" s="2">
        <v>42430</v>
      </c>
    </row>
    <row r="27135" spans="1:14" x14ac:dyDescent="0.35">
      <c r="A27135">
        <v>792666</v>
      </c>
      <c r="B27135">
        <v>25000</v>
      </c>
      <c r="C27135" s="1" t="s">
        <v>9</v>
      </c>
      <c r="D27135" s="1" t="s">
        <v>10</v>
      </c>
      <c r="E27135" s="1" t="s">
        <v>11</v>
      </c>
      <c r="F27135" s="1" t="s">
        <v>12</v>
      </c>
      <c r="G27135" s="2">
        <v>40695</v>
      </c>
      <c r="H27135" s="1" t="s">
        <v>13</v>
      </c>
      <c r="I27135" s="1" t="s">
        <v>73</v>
      </c>
      <c r="J27135">
        <v>15780</v>
      </c>
      <c r="K27135">
        <v>32853.51</v>
      </c>
      <c r="L27135" s="2">
        <v>42339</v>
      </c>
      <c r="M27135">
        <v>4269.63</v>
      </c>
      <c r="N27135" s="2">
        <v>42491</v>
      </c>
    </row>
    <row r="27136" spans="1:14" x14ac:dyDescent="0.35">
      <c r="A27136">
        <v>792683</v>
      </c>
      <c r="B27136">
        <v>10000</v>
      </c>
      <c r="C27136" s="1" t="s">
        <v>27</v>
      </c>
      <c r="D27136" s="1" t="s">
        <v>71</v>
      </c>
      <c r="E27136" s="1" t="s">
        <v>11</v>
      </c>
      <c r="F27136" s="1" t="s">
        <v>107</v>
      </c>
      <c r="G27136" s="2">
        <v>40695</v>
      </c>
      <c r="H27136" s="1" t="s">
        <v>13</v>
      </c>
      <c r="I27136" s="1" t="s">
        <v>46</v>
      </c>
      <c r="J27136">
        <v>2190</v>
      </c>
      <c r="K27136">
        <v>10790.010850000001</v>
      </c>
      <c r="L27136" s="2">
        <v>41640</v>
      </c>
      <c r="M27136">
        <v>1554.68</v>
      </c>
      <c r="N27136" s="2">
        <v>41640</v>
      </c>
    </row>
    <row r="27137" spans="1:14" x14ac:dyDescent="0.35">
      <c r="A27137">
        <v>792691</v>
      </c>
      <c r="B27137">
        <v>5000</v>
      </c>
      <c r="C27137" s="1" t="s">
        <v>29</v>
      </c>
      <c r="D27137" s="1" t="s">
        <v>66</v>
      </c>
      <c r="E27137" s="1" t="s">
        <v>11</v>
      </c>
      <c r="F27137" s="1" t="s">
        <v>12</v>
      </c>
      <c r="G27137" s="2">
        <v>40695</v>
      </c>
      <c r="H27137" s="1" t="s">
        <v>31</v>
      </c>
      <c r="I27137" s="1" t="s">
        <v>14</v>
      </c>
      <c r="J27137">
        <v>9565</v>
      </c>
      <c r="K27137">
        <v>1458.46</v>
      </c>
      <c r="L27137" s="2">
        <v>40940</v>
      </c>
      <c r="M27137">
        <v>174.85</v>
      </c>
      <c r="N27137" s="2">
        <v>41091</v>
      </c>
    </row>
    <row r="27138" spans="1:14" x14ac:dyDescent="0.35">
      <c r="A27138">
        <v>792694</v>
      </c>
      <c r="B27138">
        <v>25000</v>
      </c>
      <c r="C27138" s="1" t="s">
        <v>62</v>
      </c>
      <c r="D27138" s="1" t="s">
        <v>67</v>
      </c>
      <c r="E27138" s="1" t="s">
        <v>26</v>
      </c>
      <c r="F27138" s="1" t="s">
        <v>107</v>
      </c>
      <c r="G27138" s="2">
        <v>40695</v>
      </c>
      <c r="H27138" s="1" t="s">
        <v>13</v>
      </c>
      <c r="I27138" s="1" t="s">
        <v>36</v>
      </c>
      <c r="J27138">
        <v>6287</v>
      </c>
      <c r="K27138">
        <v>31904.161100000001</v>
      </c>
      <c r="L27138" s="2">
        <v>41275</v>
      </c>
      <c r="M27138">
        <v>20591.07</v>
      </c>
      <c r="N27138" s="2">
        <v>41306</v>
      </c>
    </row>
    <row r="27139" spans="1:14" x14ac:dyDescent="0.35">
      <c r="A27139">
        <v>792704</v>
      </c>
      <c r="B27139">
        <v>22600</v>
      </c>
      <c r="C27139" s="1" t="s">
        <v>18</v>
      </c>
      <c r="D27139" s="1" t="s">
        <v>19</v>
      </c>
      <c r="E27139" s="1" t="s">
        <v>20</v>
      </c>
      <c r="F27139" s="1" t="s">
        <v>12</v>
      </c>
      <c r="G27139" s="2">
        <v>40695</v>
      </c>
      <c r="H27139" s="1" t="s">
        <v>13</v>
      </c>
      <c r="I27139" s="1" t="s">
        <v>61</v>
      </c>
      <c r="J27139">
        <v>20802</v>
      </c>
      <c r="K27139">
        <v>24314.723770000001</v>
      </c>
      <c r="L27139" s="2">
        <v>40940</v>
      </c>
      <c r="M27139">
        <v>21199.88</v>
      </c>
      <c r="N27139" s="2">
        <v>42461</v>
      </c>
    </row>
    <row r="27140" spans="1:14" x14ac:dyDescent="0.35">
      <c r="A27140">
        <v>792705</v>
      </c>
      <c r="B27140">
        <v>5600</v>
      </c>
      <c r="C27140" s="1" t="s">
        <v>27</v>
      </c>
      <c r="D27140" s="1" t="s">
        <v>55</v>
      </c>
      <c r="E27140" s="1" t="s">
        <v>11</v>
      </c>
      <c r="F27140" s="1" t="s">
        <v>16</v>
      </c>
      <c r="G27140" s="2">
        <v>40695</v>
      </c>
      <c r="H27140" s="1" t="s">
        <v>13</v>
      </c>
      <c r="I27140" s="1" t="s">
        <v>34</v>
      </c>
      <c r="J27140">
        <v>232</v>
      </c>
      <c r="K27140">
        <v>6132.1407769999996</v>
      </c>
      <c r="L27140" s="2">
        <v>41821</v>
      </c>
      <c r="M27140">
        <v>172.76</v>
      </c>
      <c r="N27140" s="2">
        <v>41821</v>
      </c>
    </row>
    <row r="27141" spans="1:14" x14ac:dyDescent="0.35">
      <c r="A27141">
        <v>792713</v>
      </c>
      <c r="B27141">
        <v>8800</v>
      </c>
      <c r="C27141" s="1" t="s">
        <v>27</v>
      </c>
      <c r="D27141" s="1" t="s">
        <v>28</v>
      </c>
      <c r="E27141" s="1" t="s">
        <v>11</v>
      </c>
      <c r="F27141" s="1" t="s">
        <v>107</v>
      </c>
      <c r="G27141" s="2">
        <v>40695</v>
      </c>
      <c r="H27141" s="1" t="s">
        <v>13</v>
      </c>
      <c r="I27141" s="1" t="s">
        <v>53</v>
      </c>
      <c r="J27141">
        <v>1378</v>
      </c>
      <c r="K27141">
        <v>9958.9371749999991</v>
      </c>
      <c r="L27141" s="2">
        <v>41640</v>
      </c>
      <c r="M27141">
        <v>1917.28</v>
      </c>
      <c r="N27141" s="2">
        <v>41640</v>
      </c>
    </row>
    <row r="27142" spans="1:14" x14ac:dyDescent="0.35">
      <c r="A27142">
        <v>792727</v>
      </c>
      <c r="B27142">
        <v>10400</v>
      </c>
      <c r="C27142" s="1" t="s">
        <v>27</v>
      </c>
      <c r="D27142" s="1" t="s">
        <v>71</v>
      </c>
      <c r="E27142" s="1" t="s">
        <v>26</v>
      </c>
      <c r="F27142" s="1" t="s">
        <v>12</v>
      </c>
      <c r="G27142" s="2">
        <v>40695</v>
      </c>
      <c r="H27142" s="1" t="s">
        <v>13</v>
      </c>
      <c r="I27142" s="1" t="s">
        <v>43</v>
      </c>
      <c r="J27142">
        <v>13105</v>
      </c>
      <c r="K27142">
        <v>11242.94058</v>
      </c>
      <c r="L27142" s="2">
        <v>41579</v>
      </c>
      <c r="M27142">
        <v>2795.6</v>
      </c>
      <c r="N27142" s="2">
        <v>41579</v>
      </c>
    </row>
    <row r="27143" spans="1:14" x14ac:dyDescent="0.35">
      <c r="A27143">
        <v>792768</v>
      </c>
      <c r="B27143">
        <v>28000</v>
      </c>
      <c r="C27143" s="1" t="s">
        <v>62</v>
      </c>
      <c r="D27143" s="1" t="s">
        <v>100</v>
      </c>
      <c r="E27143" s="1" t="s">
        <v>26</v>
      </c>
      <c r="F27143" s="1" t="s">
        <v>12</v>
      </c>
      <c r="G27143" s="2">
        <v>40695</v>
      </c>
      <c r="H27143" s="1" t="s">
        <v>31</v>
      </c>
      <c r="I27143" s="1" t="s">
        <v>73</v>
      </c>
      <c r="J27143">
        <v>20445</v>
      </c>
      <c r="K27143">
        <v>9833.16</v>
      </c>
      <c r="L27143" s="2">
        <v>40940</v>
      </c>
      <c r="M27143">
        <v>769.2</v>
      </c>
      <c r="N27143" s="2">
        <v>41091</v>
      </c>
    </row>
    <row r="27144" spans="1:14" x14ac:dyDescent="0.35">
      <c r="A27144">
        <v>792784</v>
      </c>
      <c r="B27144">
        <v>20000</v>
      </c>
      <c r="C27144" s="1" t="s">
        <v>29</v>
      </c>
      <c r="D27144" s="1" t="s">
        <v>30</v>
      </c>
      <c r="E27144" s="1" t="s">
        <v>11</v>
      </c>
      <c r="F27144" s="1" t="s">
        <v>12</v>
      </c>
      <c r="G27144" s="2">
        <v>40725</v>
      </c>
      <c r="H27144" s="1" t="s">
        <v>13</v>
      </c>
      <c r="I27144" s="1" t="s">
        <v>34</v>
      </c>
      <c r="J27144">
        <v>676</v>
      </c>
      <c r="K27144">
        <v>24419.872050000002</v>
      </c>
      <c r="L27144" s="2">
        <v>41334</v>
      </c>
      <c r="M27144">
        <v>7208.46</v>
      </c>
      <c r="N27144" s="2">
        <v>42461</v>
      </c>
    </row>
    <row r="27145" spans="1:14" x14ac:dyDescent="0.35">
      <c r="A27145">
        <v>792792</v>
      </c>
      <c r="B27145">
        <v>8725</v>
      </c>
      <c r="C27145" s="1" t="s">
        <v>9</v>
      </c>
      <c r="D27145" s="1" t="s">
        <v>15</v>
      </c>
      <c r="E27145" s="1" t="s">
        <v>26</v>
      </c>
      <c r="F27145" s="1" t="s">
        <v>107</v>
      </c>
      <c r="G27145" s="2">
        <v>40725</v>
      </c>
      <c r="H27145" s="1" t="s">
        <v>13</v>
      </c>
      <c r="I27145" s="1" t="s">
        <v>53</v>
      </c>
      <c r="J27145">
        <v>28994</v>
      </c>
      <c r="K27145">
        <v>9623.5796190000001</v>
      </c>
      <c r="L27145" s="2">
        <v>41091</v>
      </c>
      <c r="M27145">
        <v>23.79</v>
      </c>
      <c r="N27145" s="2">
        <v>41974</v>
      </c>
    </row>
    <row r="27146" spans="1:14" x14ac:dyDescent="0.35">
      <c r="A27146">
        <v>792800</v>
      </c>
      <c r="B27146">
        <v>31825</v>
      </c>
      <c r="C27146" s="1" t="s">
        <v>48</v>
      </c>
      <c r="D27146" s="1" t="s">
        <v>49</v>
      </c>
      <c r="E27146" s="1" t="s">
        <v>26</v>
      </c>
      <c r="F27146" s="1" t="s">
        <v>12</v>
      </c>
      <c r="G27146" s="2">
        <v>40725</v>
      </c>
      <c r="H27146" s="1" t="s">
        <v>31</v>
      </c>
      <c r="I27146" s="1" t="s">
        <v>53</v>
      </c>
      <c r="J27146">
        <v>14667</v>
      </c>
      <c r="K27146">
        <v>7895.01</v>
      </c>
      <c r="L27146" s="2">
        <v>41000</v>
      </c>
      <c r="M27146">
        <v>886.69</v>
      </c>
      <c r="N27146" s="2">
        <v>41122</v>
      </c>
    </row>
    <row r="27147" spans="1:14" x14ac:dyDescent="0.35">
      <c r="A27147">
        <v>792865</v>
      </c>
      <c r="B27147">
        <v>20000</v>
      </c>
      <c r="C27147" s="1" t="s">
        <v>62</v>
      </c>
      <c r="D27147" s="1" t="s">
        <v>67</v>
      </c>
      <c r="E27147" s="1" t="s">
        <v>26</v>
      </c>
      <c r="F27147" s="1" t="s">
        <v>107</v>
      </c>
      <c r="G27147" s="2">
        <v>40695</v>
      </c>
      <c r="H27147" s="1" t="s">
        <v>31</v>
      </c>
      <c r="I27147" s="1" t="s">
        <v>73</v>
      </c>
      <c r="J27147">
        <v>136456</v>
      </c>
      <c r="K27147">
        <v>20241.46</v>
      </c>
      <c r="L27147" s="2">
        <v>41883</v>
      </c>
      <c r="M27147">
        <v>532.66999999999996</v>
      </c>
      <c r="N27147" s="2">
        <v>42491</v>
      </c>
    </row>
    <row r="27148" spans="1:14" x14ac:dyDescent="0.35">
      <c r="A27148">
        <v>792945</v>
      </c>
      <c r="B27148">
        <v>20000</v>
      </c>
      <c r="C27148" s="1" t="s">
        <v>48</v>
      </c>
      <c r="D27148" s="1" t="s">
        <v>56</v>
      </c>
      <c r="E27148" s="1" t="s">
        <v>11</v>
      </c>
      <c r="F27148" s="1" t="s">
        <v>107</v>
      </c>
      <c r="G27148" s="2">
        <v>40695</v>
      </c>
      <c r="H27148" s="1" t="s">
        <v>112</v>
      </c>
      <c r="I27148" s="1" t="s">
        <v>53</v>
      </c>
      <c r="J27148">
        <v>3181</v>
      </c>
      <c r="K27148">
        <v>29701.68</v>
      </c>
      <c r="L27148" s="2">
        <v>42491</v>
      </c>
      <c r="M27148">
        <v>512.13</v>
      </c>
      <c r="N27148" s="2">
        <v>42491</v>
      </c>
    </row>
    <row r="27149" spans="1:14" x14ac:dyDescent="0.35">
      <c r="A27149">
        <v>792949</v>
      </c>
      <c r="B27149">
        <v>12000</v>
      </c>
      <c r="C27149" s="1" t="s">
        <v>18</v>
      </c>
      <c r="D27149" s="1" t="s">
        <v>44</v>
      </c>
      <c r="E27149" s="1" t="s">
        <v>11</v>
      </c>
      <c r="F27149" s="1" t="s">
        <v>107</v>
      </c>
      <c r="G27149" s="2">
        <v>40695</v>
      </c>
      <c r="H27149" s="1" t="s">
        <v>13</v>
      </c>
      <c r="I27149" s="1" t="s">
        <v>32</v>
      </c>
      <c r="J27149">
        <v>1968</v>
      </c>
      <c r="K27149">
        <v>15460.186180000001</v>
      </c>
      <c r="L27149" s="2">
        <v>41974</v>
      </c>
      <c r="M27149">
        <v>326.81</v>
      </c>
      <c r="N27149" s="2">
        <v>41974</v>
      </c>
    </row>
    <row r="27150" spans="1:14" x14ac:dyDescent="0.35">
      <c r="A27150">
        <v>792965</v>
      </c>
      <c r="B27150">
        <v>12000</v>
      </c>
      <c r="C27150" s="1" t="s">
        <v>48</v>
      </c>
      <c r="D27150" s="1" t="s">
        <v>75</v>
      </c>
      <c r="E27150" s="1" t="s">
        <v>20</v>
      </c>
      <c r="F27150" s="1" t="s">
        <v>12</v>
      </c>
      <c r="G27150" s="2">
        <v>40725</v>
      </c>
      <c r="H27150" s="1" t="s">
        <v>13</v>
      </c>
      <c r="I27150" s="1" t="s">
        <v>23</v>
      </c>
      <c r="J27150">
        <v>55061</v>
      </c>
      <c r="K27150">
        <v>18218.519980000001</v>
      </c>
      <c r="L27150" s="2">
        <v>42036</v>
      </c>
      <c r="M27150">
        <v>5284.32</v>
      </c>
      <c r="N27150" s="2">
        <v>42461</v>
      </c>
    </row>
    <row r="27151" spans="1:14" x14ac:dyDescent="0.35">
      <c r="A27151">
        <v>792975</v>
      </c>
      <c r="B27151">
        <v>20000</v>
      </c>
      <c r="C27151" s="1" t="s">
        <v>29</v>
      </c>
      <c r="D27151" s="1" t="s">
        <v>76</v>
      </c>
      <c r="E27151" s="1" t="s">
        <v>26</v>
      </c>
      <c r="F27151" s="1" t="s">
        <v>12</v>
      </c>
      <c r="G27151" s="2">
        <v>40695</v>
      </c>
      <c r="H27151" s="1" t="s">
        <v>112</v>
      </c>
      <c r="I27151" s="1" t="s">
        <v>23</v>
      </c>
      <c r="J27151">
        <v>25469</v>
      </c>
      <c r="K27151">
        <v>29084.2</v>
      </c>
      <c r="L27151" s="2">
        <v>42491</v>
      </c>
      <c r="M27151">
        <v>502.34</v>
      </c>
      <c r="N27151" s="2">
        <v>42491</v>
      </c>
    </row>
    <row r="27152" spans="1:14" x14ac:dyDescent="0.35">
      <c r="A27152">
        <v>792981</v>
      </c>
      <c r="B27152">
        <v>30000</v>
      </c>
      <c r="C27152" s="1" t="s">
        <v>9</v>
      </c>
      <c r="D27152" s="1" t="s">
        <v>33</v>
      </c>
      <c r="E27152" s="1" t="s">
        <v>26</v>
      </c>
      <c r="F27152" s="1" t="s">
        <v>12</v>
      </c>
      <c r="G27152" s="2">
        <v>40695</v>
      </c>
      <c r="H27152" s="1" t="s">
        <v>13</v>
      </c>
      <c r="I27152" s="1" t="s">
        <v>21</v>
      </c>
      <c r="J27152">
        <v>6544</v>
      </c>
      <c r="K27152">
        <v>34843.461629999998</v>
      </c>
      <c r="L27152" s="2">
        <v>41821</v>
      </c>
      <c r="M27152">
        <v>1018.5</v>
      </c>
      <c r="N27152" s="2">
        <v>41974</v>
      </c>
    </row>
    <row r="27153" spans="1:14" x14ac:dyDescent="0.35">
      <c r="A27153">
        <v>792984</v>
      </c>
      <c r="B27153">
        <v>4000</v>
      </c>
      <c r="C27153" s="1" t="s">
        <v>9</v>
      </c>
      <c r="D27153" s="1" t="s">
        <v>54</v>
      </c>
      <c r="E27153" s="1" t="s">
        <v>26</v>
      </c>
      <c r="F27153" s="1" t="s">
        <v>16</v>
      </c>
      <c r="G27153" s="2">
        <v>40695</v>
      </c>
      <c r="H27153" s="1" t="s">
        <v>13</v>
      </c>
      <c r="I27153" s="1" t="s">
        <v>36</v>
      </c>
      <c r="J27153">
        <v>982</v>
      </c>
      <c r="K27153">
        <v>4940.5806750000002</v>
      </c>
      <c r="L27153" s="2">
        <v>41791</v>
      </c>
      <c r="M27153">
        <v>2025.17</v>
      </c>
      <c r="N27153" s="2">
        <v>42401</v>
      </c>
    </row>
    <row r="27154" spans="1:14" x14ac:dyDescent="0.35">
      <c r="A27154">
        <v>792985</v>
      </c>
      <c r="B27154">
        <v>3200</v>
      </c>
      <c r="C27154" s="1" t="s">
        <v>9</v>
      </c>
      <c r="D27154" s="1" t="s">
        <v>10</v>
      </c>
      <c r="E27154" s="1" t="s">
        <v>11</v>
      </c>
      <c r="F27154" s="1" t="s">
        <v>107</v>
      </c>
      <c r="G27154" s="2">
        <v>40695</v>
      </c>
      <c r="H27154" s="1" t="s">
        <v>13</v>
      </c>
      <c r="I27154" s="1" t="s">
        <v>59</v>
      </c>
      <c r="J27154">
        <v>3058</v>
      </c>
      <c r="K27154">
        <v>3798.2746120000002</v>
      </c>
      <c r="L27154" s="2">
        <v>41821</v>
      </c>
      <c r="M27154">
        <v>113.32</v>
      </c>
      <c r="N27154" s="2">
        <v>42491</v>
      </c>
    </row>
    <row r="27155" spans="1:14" x14ac:dyDescent="0.35">
      <c r="A27155">
        <v>793006</v>
      </c>
      <c r="B27155">
        <v>8750</v>
      </c>
      <c r="C27155" s="1" t="s">
        <v>9</v>
      </c>
      <c r="D27155" s="1" t="s">
        <v>33</v>
      </c>
      <c r="E27155" s="1" t="s">
        <v>26</v>
      </c>
      <c r="F27155" s="1" t="s">
        <v>16</v>
      </c>
      <c r="G27155" s="2">
        <v>40725</v>
      </c>
      <c r="H27155" s="1" t="s">
        <v>13</v>
      </c>
      <c r="I27155" s="1" t="s">
        <v>78</v>
      </c>
      <c r="J27155">
        <v>16365</v>
      </c>
      <c r="K27155">
        <v>9958.4331550000006</v>
      </c>
      <c r="L27155" s="2">
        <v>41426</v>
      </c>
      <c r="M27155">
        <v>3765.64</v>
      </c>
      <c r="N27155" s="2">
        <v>42491</v>
      </c>
    </row>
    <row r="27156" spans="1:14" x14ac:dyDescent="0.35">
      <c r="A27156">
        <v>793039</v>
      </c>
      <c r="B27156">
        <v>14000</v>
      </c>
      <c r="C27156" s="1" t="s">
        <v>18</v>
      </c>
      <c r="D27156" s="1" t="s">
        <v>22</v>
      </c>
      <c r="E27156" s="1" t="s">
        <v>26</v>
      </c>
      <c r="F27156" s="1" t="s">
        <v>107</v>
      </c>
      <c r="G27156" s="2">
        <v>40695</v>
      </c>
      <c r="H27156" s="1" t="s">
        <v>13</v>
      </c>
      <c r="I27156" s="1" t="s">
        <v>17</v>
      </c>
      <c r="J27156">
        <v>8171</v>
      </c>
      <c r="K27156">
        <v>19285.510010000002</v>
      </c>
      <c r="L27156" s="2">
        <v>42186</v>
      </c>
      <c r="M27156">
        <v>3986.78</v>
      </c>
      <c r="N27156" s="2">
        <v>42278</v>
      </c>
    </row>
    <row r="27157" spans="1:14" x14ac:dyDescent="0.35">
      <c r="A27157">
        <v>793091</v>
      </c>
      <c r="B27157">
        <v>2800</v>
      </c>
      <c r="C27157" s="1" t="s">
        <v>27</v>
      </c>
      <c r="D27157" s="1" t="s">
        <v>41</v>
      </c>
      <c r="E27157" s="1" t="s">
        <v>26</v>
      </c>
      <c r="F27157" s="1" t="s">
        <v>107</v>
      </c>
      <c r="G27157" s="2">
        <v>40695</v>
      </c>
      <c r="H27157" s="1" t="s">
        <v>13</v>
      </c>
      <c r="I27157" s="1" t="s">
        <v>89</v>
      </c>
      <c r="J27157">
        <v>6635</v>
      </c>
      <c r="K27157">
        <v>3135.0208480000001</v>
      </c>
      <c r="L27157" s="2">
        <v>41821</v>
      </c>
      <c r="M27157">
        <v>100.49</v>
      </c>
      <c r="N27157" s="2">
        <v>42491</v>
      </c>
    </row>
    <row r="27158" spans="1:14" x14ac:dyDescent="0.35">
      <c r="A27158">
        <v>793134</v>
      </c>
      <c r="B27158">
        <v>10500</v>
      </c>
      <c r="C27158" s="1" t="s">
        <v>9</v>
      </c>
      <c r="D27158" s="1" t="s">
        <v>33</v>
      </c>
      <c r="E27158" s="1" t="s">
        <v>11</v>
      </c>
      <c r="F27158" s="1" t="s">
        <v>107</v>
      </c>
      <c r="G27158" s="2">
        <v>40695</v>
      </c>
      <c r="H27158" s="1" t="s">
        <v>31</v>
      </c>
      <c r="I27158" s="1" t="s">
        <v>61</v>
      </c>
      <c r="J27158">
        <v>0</v>
      </c>
      <c r="K27158">
        <v>1013.61</v>
      </c>
      <c r="L27158" s="2">
        <v>40817</v>
      </c>
      <c r="M27158">
        <v>338.76</v>
      </c>
      <c r="N27158" s="2">
        <v>42491</v>
      </c>
    </row>
    <row r="27159" spans="1:14" x14ac:dyDescent="0.35">
      <c r="A27159">
        <v>793182</v>
      </c>
      <c r="B27159">
        <v>4100</v>
      </c>
      <c r="C27159" s="1" t="s">
        <v>9</v>
      </c>
      <c r="D27159" s="1" t="s">
        <v>15</v>
      </c>
      <c r="E27159" s="1" t="s">
        <v>11</v>
      </c>
      <c r="F27159" s="1" t="s">
        <v>16</v>
      </c>
      <c r="G27159" s="2">
        <v>40695</v>
      </c>
      <c r="H27159" s="1" t="s">
        <v>13</v>
      </c>
      <c r="I27159" s="1" t="s">
        <v>34</v>
      </c>
      <c r="J27159">
        <v>8044</v>
      </c>
      <c r="K27159">
        <v>4901.7207500000004</v>
      </c>
      <c r="L27159" s="2">
        <v>41821</v>
      </c>
      <c r="M27159">
        <v>137.13</v>
      </c>
      <c r="N27159" s="2">
        <v>42217</v>
      </c>
    </row>
    <row r="27160" spans="1:14" x14ac:dyDescent="0.35">
      <c r="A27160">
        <v>793212</v>
      </c>
      <c r="B27160">
        <v>4800</v>
      </c>
      <c r="C27160" s="1" t="s">
        <v>18</v>
      </c>
      <c r="D27160" s="1" t="s">
        <v>37</v>
      </c>
      <c r="E27160" s="1" t="s">
        <v>11</v>
      </c>
      <c r="F27160" s="1" t="s">
        <v>107</v>
      </c>
      <c r="G27160" s="2">
        <v>40695</v>
      </c>
      <c r="H27160" s="1" t="s">
        <v>13</v>
      </c>
      <c r="I27160" s="1" t="s">
        <v>23</v>
      </c>
      <c r="J27160">
        <v>5856</v>
      </c>
      <c r="K27160">
        <v>5972.327354</v>
      </c>
      <c r="L27160" s="2">
        <v>41821</v>
      </c>
      <c r="M27160">
        <v>176.57</v>
      </c>
      <c r="N27160" s="2">
        <v>42461</v>
      </c>
    </row>
    <row r="27161" spans="1:14" x14ac:dyDescent="0.35">
      <c r="A27161">
        <v>793221</v>
      </c>
      <c r="B27161">
        <v>2200</v>
      </c>
      <c r="C27161" s="1" t="s">
        <v>9</v>
      </c>
      <c r="D27161" s="1" t="s">
        <v>24</v>
      </c>
      <c r="E27161" s="1" t="s">
        <v>11</v>
      </c>
      <c r="F27161" s="1" t="s">
        <v>12</v>
      </c>
      <c r="G27161" s="2">
        <v>40695</v>
      </c>
      <c r="H27161" s="1" t="s">
        <v>13</v>
      </c>
      <c r="I27161" s="1" t="s">
        <v>14</v>
      </c>
      <c r="J27161">
        <v>13522</v>
      </c>
      <c r="K27161">
        <v>2220.2199999999998</v>
      </c>
      <c r="L27161" s="2">
        <v>40756</v>
      </c>
      <c r="M27161">
        <v>2220.59</v>
      </c>
      <c r="N27161" s="2">
        <v>40725</v>
      </c>
    </row>
    <row r="27162" spans="1:14" x14ac:dyDescent="0.35">
      <c r="A27162">
        <v>793239</v>
      </c>
      <c r="B27162">
        <v>4500</v>
      </c>
      <c r="C27162" s="1" t="s">
        <v>27</v>
      </c>
      <c r="D27162" s="1" t="s">
        <v>55</v>
      </c>
      <c r="E27162" s="1" t="s">
        <v>26</v>
      </c>
      <c r="F27162" s="1" t="s">
        <v>107</v>
      </c>
      <c r="G27162" s="2">
        <v>40695</v>
      </c>
      <c r="H27162" s="1" t="s">
        <v>13</v>
      </c>
      <c r="I27162" s="1" t="s">
        <v>73</v>
      </c>
      <c r="J27162">
        <v>624</v>
      </c>
      <c r="K27162">
        <v>4785.3777970000001</v>
      </c>
      <c r="L27162" s="2">
        <v>41426</v>
      </c>
      <c r="M27162">
        <v>400.22</v>
      </c>
      <c r="N27162" s="2">
        <v>42125</v>
      </c>
    </row>
    <row r="27163" spans="1:14" x14ac:dyDescent="0.35">
      <c r="A27163">
        <v>793243</v>
      </c>
      <c r="B27163">
        <v>3000</v>
      </c>
      <c r="C27163" s="1" t="s">
        <v>62</v>
      </c>
      <c r="D27163" s="1" t="s">
        <v>67</v>
      </c>
      <c r="E27163" s="1" t="s">
        <v>11</v>
      </c>
      <c r="F27163" s="1" t="s">
        <v>107</v>
      </c>
      <c r="G27163" s="2">
        <v>40695</v>
      </c>
      <c r="H27163" s="1" t="s">
        <v>13</v>
      </c>
      <c r="I27163" s="1" t="s">
        <v>43</v>
      </c>
      <c r="J27163">
        <v>3594</v>
      </c>
      <c r="K27163">
        <v>4021.8217319999999</v>
      </c>
      <c r="L27163" s="2">
        <v>41760</v>
      </c>
      <c r="M27163">
        <v>334.19</v>
      </c>
      <c r="N27163" s="2">
        <v>41852</v>
      </c>
    </row>
    <row r="27164" spans="1:14" x14ac:dyDescent="0.35">
      <c r="A27164">
        <v>793254</v>
      </c>
      <c r="B27164">
        <v>12000</v>
      </c>
      <c r="C27164" s="1" t="s">
        <v>9</v>
      </c>
      <c r="D27164" s="1" t="s">
        <v>24</v>
      </c>
      <c r="E27164" s="1" t="s">
        <v>26</v>
      </c>
      <c r="F27164" s="1" t="s">
        <v>12</v>
      </c>
      <c r="G27164" s="2">
        <v>40695</v>
      </c>
      <c r="H27164" s="1" t="s">
        <v>13</v>
      </c>
      <c r="I27164" s="1" t="s">
        <v>99</v>
      </c>
      <c r="J27164">
        <v>10302</v>
      </c>
      <c r="K27164">
        <v>14044.346670000001</v>
      </c>
      <c r="L27164" s="2">
        <v>41609</v>
      </c>
      <c r="M27164">
        <v>3077.93</v>
      </c>
      <c r="N27164" s="2">
        <v>42217</v>
      </c>
    </row>
    <row r="27165" spans="1:14" x14ac:dyDescent="0.35">
      <c r="A27165">
        <v>793282</v>
      </c>
      <c r="B27165">
        <v>15000</v>
      </c>
      <c r="C27165" s="1" t="s">
        <v>9</v>
      </c>
      <c r="D27165" s="1" t="s">
        <v>33</v>
      </c>
      <c r="E27165" s="1" t="s">
        <v>26</v>
      </c>
      <c r="F27165" s="1" t="s">
        <v>12</v>
      </c>
      <c r="G27165" s="2">
        <v>40695</v>
      </c>
      <c r="H27165" s="1" t="s">
        <v>13</v>
      </c>
      <c r="I27165" s="1" t="s">
        <v>14</v>
      </c>
      <c r="J27165">
        <v>3497</v>
      </c>
      <c r="K27165">
        <v>16193.054690000001</v>
      </c>
      <c r="L27165" s="2">
        <v>41091</v>
      </c>
      <c r="M27165">
        <v>499.97</v>
      </c>
      <c r="N27165" s="2">
        <v>41091</v>
      </c>
    </row>
    <row r="27166" spans="1:14" x14ac:dyDescent="0.35">
      <c r="A27166">
        <v>793285</v>
      </c>
      <c r="B27166">
        <v>1800</v>
      </c>
      <c r="C27166" s="1" t="s">
        <v>27</v>
      </c>
      <c r="D27166" s="1" t="s">
        <v>28</v>
      </c>
      <c r="E27166" s="1" t="s">
        <v>11</v>
      </c>
      <c r="F27166" s="1" t="s">
        <v>107</v>
      </c>
      <c r="G27166" s="2">
        <v>40695</v>
      </c>
      <c r="H27166" s="1" t="s">
        <v>31</v>
      </c>
      <c r="I27166" s="1" t="s">
        <v>88</v>
      </c>
      <c r="J27166">
        <v>0</v>
      </c>
      <c r="K27166">
        <v>1897.11</v>
      </c>
      <c r="L27166" s="2">
        <v>41518</v>
      </c>
      <c r="M27166">
        <v>56.82</v>
      </c>
      <c r="N27166" s="2">
        <v>41760</v>
      </c>
    </row>
    <row r="27167" spans="1:14" x14ac:dyDescent="0.35">
      <c r="A27167">
        <v>793313</v>
      </c>
      <c r="B27167">
        <v>8000</v>
      </c>
      <c r="C27167" s="1" t="s">
        <v>9</v>
      </c>
      <c r="D27167" s="1" t="s">
        <v>54</v>
      </c>
      <c r="E27167" s="1" t="s">
        <v>26</v>
      </c>
      <c r="F27167" s="1" t="s">
        <v>16</v>
      </c>
      <c r="G27167" s="2">
        <v>40695</v>
      </c>
      <c r="H27167" s="1" t="s">
        <v>13</v>
      </c>
      <c r="I27167" s="1" t="s">
        <v>78</v>
      </c>
      <c r="J27167">
        <v>9193</v>
      </c>
      <c r="K27167">
        <v>9123.8951720000005</v>
      </c>
      <c r="L27167" s="2">
        <v>41487</v>
      </c>
      <c r="M27167">
        <v>1988.32</v>
      </c>
      <c r="N27167" s="2">
        <v>41640</v>
      </c>
    </row>
    <row r="27168" spans="1:14" x14ac:dyDescent="0.35">
      <c r="A27168">
        <v>793339</v>
      </c>
      <c r="B27168">
        <v>25000</v>
      </c>
      <c r="C27168" s="1" t="s">
        <v>93</v>
      </c>
      <c r="D27168" s="1" t="s">
        <v>110</v>
      </c>
      <c r="E27168" s="1" t="s">
        <v>26</v>
      </c>
      <c r="F27168" s="1" t="s">
        <v>107</v>
      </c>
      <c r="G27168" s="2">
        <v>40695</v>
      </c>
      <c r="H27168" s="1" t="s">
        <v>13</v>
      </c>
      <c r="I27168" s="1" t="s">
        <v>32</v>
      </c>
      <c r="J27168">
        <v>73779</v>
      </c>
      <c r="K27168">
        <v>34536.559800000003</v>
      </c>
      <c r="L27168" s="2">
        <v>41426</v>
      </c>
      <c r="M27168">
        <v>19203.93</v>
      </c>
      <c r="N27168" s="2">
        <v>42491</v>
      </c>
    </row>
    <row r="27169" spans="1:14" x14ac:dyDescent="0.35">
      <c r="A27169">
        <v>793341</v>
      </c>
      <c r="B27169">
        <v>20000</v>
      </c>
      <c r="C27169" s="1" t="s">
        <v>18</v>
      </c>
      <c r="D27169" s="1" t="s">
        <v>22</v>
      </c>
      <c r="E27169" s="1" t="s">
        <v>26</v>
      </c>
      <c r="F27169" s="1" t="s">
        <v>12</v>
      </c>
      <c r="G27169" s="2">
        <v>40695</v>
      </c>
      <c r="H27169" s="1" t="s">
        <v>13</v>
      </c>
      <c r="I27169" s="1" t="s">
        <v>43</v>
      </c>
      <c r="J27169">
        <v>6332</v>
      </c>
      <c r="K27169">
        <v>24604.358400000001</v>
      </c>
      <c r="L27169" s="2">
        <v>41821</v>
      </c>
      <c r="M27169">
        <v>713.24</v>
      </c>
      <c r="N27169" s="2">
        <v>42005</v>
      </c>
    </row>
    <row r="27170" spans="1:14" x14ac:dyDescent="0.35">
      <c r="A27170">
        <v>793346</v>
      </c>
      <c r="B27170">
        <v>11525</v>
      </c>
      <c r="C27170" s="1" t="s">
        <v>18</v>
      </c>
      <c r="D27170" s="1" t="s">
        <v>44</v>
      </c>
      <c r="E27170" s="1" t="s">
        <v>11</v>
      </c>
      <c r="F27170" s="1" t="s">
        <v>107</v>
      </c>
      <c r="G27170" s="2">
        <v>40695</v>
      </c>
      <c r="H27170" s="1" t="s">
        <v>13</v>
      </c>
      <c r="I27170" s="1" t="s">
        <v>99</v>
      </c>
      <c r="J27170">
        <v>14051</v>
      </c>
      <c r="K27170">
        <v>13977.60137</v>
      </c>
      <c r="L27170" s="2">
        <v>41821</v>
      </c>
      <c r="M27170">
        <v>400.82</v>
      </c>
      <c r="N27170" s="2">
        <v>42491</v>
      </c>
    </row>
    <row r="27171" spans="1:14" x14ac:dyDescent="0.35">
      <c r="A27171">
        <v>793368</v>
      </c>
      <c r="B27171">
        <v>6000</v>
      </c>
      <c r="C27171" s="1" t="s">
        <v>29</v>
      </c>
      <c r="D27171" s="1" t="s">
        <v>39</v>
      </c>
      <c r="E27171" s="1" t="s">
        <v>11</v>
      </c>
      <c r="F27171" s="1" t="s">
        <v>12</v>
      </c>
      <c r="G27171" s="2">
        <v>40695</v>
      </c>
      <c r="H27171" s="1" t="s">
        <v>13</v>
      </c>
      <c r="I27171" s="1" t="s">
        <v>14</v>
      </c>
      <c r="J27171">
        <v>28445</v>
      </c>
      <c r="K27171">
        <v>7090.6244790000001</v>
      </c>
      <c r="L27171" s="2">
        <v>41214</v>
      </c>
      <c r="M27171">
        <v>3909.77</v>
      </c>
      <c r="N27171" s="2">
        <v>42491</v>
      </c>
    </row>
    <row r="27172" spans="1:14" x14ac:dyDescent="0.35">
      <c r="A27172">
        <v>793388</v>
      </c>
      <c r="B27172">
        <v>10000</v>
      </c>
      <c r="C27172" s="1" t="s">
        <v>27</v>
      </c>
      <c r="D27172" s="1" t="s">
        <v>41</v>
      </c>
      <c r="E27172" s="1" t="s">
        <v>11</v>
      </c>
      <c r="F27172" s="1" t="s">
        <v>16</v>
      </c>
      <c r="G27172" s="2">
        <v>40695</v>
      </c>
      <c r="H27172" s="1" t="s">
        <v>13</v>
      </c>
      <c r="I27172" s="1" t="s">
        <v>17</v>
      </c>
      <c r="J27172">
        <v>3435</v>
      </c>
      <c r="K27172">
        <v>11196.56943</v>
      </c>
      <c r="L27172" s="2">
        <v>41821</v>
      </c>
      <c r="M27172">
        <v>332.94</v>
      </c>
      <c r="N27172" s="2">
        <v>41821</v>
      </c>
    </row>
    <row r="27173" spans="1:14" x14ac:dyDescent="0.35">
      <c r="A27173">
        <v>793395</v>
      </c>
      <c r="B27173">
        <v>4000</v>
      </c>
      <c r="C27173" s="1" t="s">
        <v>9</v>
      </c>
      <c r="D27173" s="1" t="s">
        <v>15</v>
      </c>
      <c r="E27173" s="1" t="s">
        <v>11</v>
      </c>
      <c r="F27173" s="1" t="s">
        <v>107</v>
      </c>
      <c r="G27173" s="2">
        <v>40695</v>
      </c>
      <c r="H27173" s="1" t="s">
        <v>13</v>
      </c>
      <c r="I27173" s="1" t="s">
        <v>17</v>
      </c>
      <c r="J27173">
        <v>25236</v>
      </c>
      <c r="K27173">
        <v>4226.5840669999998</v>
      </c>
      <c r="L27173" s="2">
        <v>40909</v>
      </c>
      <c r="M27173">
        <v>3563.48</v>
      </c>
      <c r="N27173" s="2">
        <v>42491</v>
      </c>
    </row>
    <row r="27174" spans="1:14" x14ac:dyDescent="0.35">
      <c r="A27174">
        <v>793410</v>
      </c>
      <c r="B27174">
        <v>3325</v>
      </c>
      <c r="C27174" s="1" t="s">
        <v>29</v>
      </c>
      <c r="D27174" s="1" t="s">
        <v>52</v>
      </c>
      <c r="E27174" s="1" t="s">
        <v>11</v>
      </c>
      <c r="F27174" s="1" t="s">
        <v>107</v>
      </c>
      <c r="G27174" s="2">
        <v>40695</v>
      </c>
      <c r="H27174" s="1" t="s">
        <v>13</v>
      </c>
      <c r="I27174" s="1" t="s">
        <v>14</v>
      </c>
      <c r="J27174">
        <v>5996</v>
      </c>
      <c r="K27174">
        <v>4261.0200000000004</v>
      </c>
      <c r="L27174" s="2">
        <v>41821</v>
      </c>
      <c r="M27174">
        <v>118.07</v>
      </c>
      <c r="N27174" s="2">
        <v>42278</v>
      </c>
    </row>
    <row r="27175" spans="1:14" x14ac:dyDescent="0.35">
      <c r="A27175">
        <v>793421</v>
      </c>
      <c r="B27175">
        <v>11750</v>
      </c>
      <c r="C27175" s="1" t="s">
        <v>48</v>
      </c>
      <c r="D27175" s="1" t="s">
        <v>65</v>
      </c>
      <c r="E27175" s="1" t="s">
        <v>11</v>
      </c>
      <c r="F27175" s="1" t="s">
        <v>12</v>
      </c>
      <c r="G27175" s="2">
        <v>40695</v>
      </c>
      <c r="H27175" s="1" t="s">
        <v>112</v>
      </c>
      <c r="I27175" s="1" t="s">
        <v>17</v>
      </c>
      <c r="J27175">
        <v>5171</v>
      </c>
      <c r="K27175">
        <v>17280.900000000001</v>
      </c>
      <c r="L27175" s="2">
        <v>42491</v>
      </c>
      <c r="M27175">
        <v>298.31</v>
      </c>
      <c r="N27175" s="2">
        <v>42461</v>
      </c>
    </row>
    <row r="27176" spans="1:14" x14ac:dyDescent="0.35">
      <c r="A27176">
        <v>793449</v>
      </c>
      <c r="B27176">
        <v>9000</v>
      </c>
      <c r="C27176" s="1" t="s">
        <v>18</v>
      </c>
      <c r="D27176" s="1" t="s">
        <v>25</v>
      </c>
      <c r="E27176" s="1" t="s">
        <v>11</v>
      </c>
      <c r="F27176" s="1" t="s">
        <v>16</v>
      </c>
      <c r="G27176" s="2">
        <v>40695</v>
      </c>
      <c r="H27176" s="1" t="s">
        <v>31</v>
      </c>
      <c r="I27176" s="1" t="s">
        <v>14</v>
      </c>
      <c r="J27176">
        <v>5559</v>
      </c>
      <c r="K27176">
        <v>8590.86</v>
      </c>
      <c r="L27176" s="2">
        <v>41456</v>
      </c>
      <c r="M27176">
        <v>37.06</v>
      </c>
      <c r="N27176" s="2">
        <v>42491</v>
      </c>
    </row>
    <row r="27177" spans="1:14" x14ac:dyDescent="0.35">
      <c r="A27177">
        <v>793460</v>
      </c>
      <c r="B27177">
        <v>7000</v>
      </c>
      <c r="C27177" s="1" t="s">
        <v>18</v>
      </c>
      <c r="D27177" s="1" t="s">
        <v>19</v>
      </c>
      <c r="E27177" s="1" t="s">
        <v>11</v>
      </c>
      <c r="F27177" s="1" t="s">
        <v>16</v>
      </c>
      <c r="G27177" s="2">
        <v>40725</v>
      </c>
      <c r="H27177" s="1" t="s">
        <v>13</v>
      </c>
      <c r="I27177" s="1" t="s">
        <v>50</v>
      </c>
      <c r="J27177">
        <v>4713</v>
      </c>
      <c r="K27177">
        <v>8550.4183219999995</v>
      </c>
      <c r="L27177" s="2">
        <v>41821</v>
      </c>
      <c r="M27177">
        <v>260.87</v>
      </c>
      <c r="N27177" s="2">
        <v>41821</v>
      </c>
    </row>
    <row r="27178" spans="1:14" x14ac:dyDescent="0.35">
      <c r="A27178">
        <v>793464</v>
      </c>
      <c r="B27178">
        <v>3000</v>
      </c>
      <c r="C27178" s="1" t="s">
        <v>9</v>
      </c>
      <c r="D27178" s="1" t="s">
        <v>15</v>
      </c>
      <c r="E27178" s="1" t="s">
        <v>11</v>
      </c>
      <c r="F27178" s="1" t="s">
        <v>107</v>
      </c>
      <c r="G27178" s="2">
        <v>40695</v>
      </c>
      <c r="H27178" s="1" t="s">
        <v>13</v>
      </c>
      <c r="I27178" s="1" t="s">
        <v>84</v>
      </c>
      <c r="J27178">
        <v>7083</v>
      </c>
      <c r="K27178">
        <v>3580.746709</v>
      </c>
      <c r="L27178" s="2">
        <v>41730</v>
      </c>
      <c r="M27178">
        <v>393.34</v>
      </c>
      <c r="N27178" s="2">
        <v>42491</v>
      </c>
    </row>
    <row r="27179" spans="1:14" x14ac:dyDescent="0.35">
      <c r="A27179">
        <v>793469</v>
      </c>
      <c r="B27179">
        <v>7800</v>
      </c>
      <c r="C27179" s="1" t="s">
        <v>29</v>
      </c>
      <c r="D27179" s="1" t="s">
        <v>76</v>
      </c>
      <c r="E27179" s="1" t="s">
        <v>26</v>
      </c>
      <c r="F27179" s="1" t="s">
        <v>12</v>
      </c>
      <c r="G27179" s="2">
        <v>40725</v>
      </c>
      <c r="H27179" s="1" t="s">
        <v>13</v>
      </c>
      <c r="I27179" s="1" t="s">
        <v>36</v>
      </c>
      <c r="J27179">
        <v>7471</v>
      </c>
      <c r="K27179">
        <v>11162.65128</v>
      </c>
      <c r="L27179" s="2">
        <v>41913</v>
      </c>
      <c r="M27179">
        <v>3741.46</v>
      </c>
      <c r="N27179" s="2">
        <v>42491</v>
      </c>
    </row>
    <row r="27180" spans="1:14" x14ac:dyDescent="0.35">
      <c r="A27180">
        <v>793476</v>
      </c>
      <c r="B27180">
        <v>4200</v>
      </c>
      <c r="C27180" s="1" t="s">
        <v>27</v>
      </c>
      <c r="D27180" s="1" t="s">
        <v>55</v>
      </c>
      <c r="E27180" s="1" t="s">
        <v>26</v>
      </c>
      <c r="F27180" s="1" t="s">
        <v>16</v>
      </c>
      <c r="G27180" s="2">
        <v>40695</v>
      </c>
      <c r="H27180" s="1" t="s">
        <v>13</v>
      </c>
      <c r="I27180" s="1" t="s">
        <v>40</v>
      </c>
      <c r="J27180">
        <v>2904</v>
      </c>
      <c r="K27180">
        <v>4430.1968720000004</v>
      </c>
      <c r="L27180" s="2">
        <v>41122</v>
      </c>
      <c r="M27180">
        <v>2897.84</v>
      </c>
      <c r="N27180" s="2">
        <v>41122</v>
      </c>
    </row>
    <row r="27181" spans="1:14" x14ac:dyDescent="0.35">
      <c r="A27181">
        <v>793477</v>
      </c>
      <c r="B27181">
        <v>10000</v>
      </c>
      <c r="C27181" s="1" t="s">
        <v>9</v>
      </c>
      <c r="D27181" s="1" t="s">
        <v>33</v>
      </c>
      <c r="E27181" s="1" t="s">
        <v>11</v>
      </c>
      <c r="F27181" s="1" t="s">
        <v>107</v>
      </c>
      <c r="G27181" s="2">
        <v>40695</v>
      </c>
      <c r="H27181" s="1" t="s">
        <v>13</v>
      </c>
      <c r="I27181" s="1" t="s">
        <v>17</v>
      </c>
      <c r="J27181">
        <v>10000</v>
      </c>
      <c r="K27181">
        <v>11547.65504</v>
      </c>
      <c r="L27181" s="2">
        <v>41671</v>
      </c>
      <c r="M27181">
        <v>344.52</v>
      </c>
      <c r="N27181" s="2">
        <v>41671</v>
      </c>
    </row>
    <row r="27182" spans="1:14" x14ac:dyDescent="0.35">
      <c r="A27182">
        <v>793479</v>
      </c>
      <c r="B27182">
        <v>2000</v>
      </c>
      <c r="C27182" s="1" t="s">
        <v>18</v>
      </c>
      <c r="D27182" s="1" t="s">
        <v>22</v>
      </c>
      <c r="E27182" s="1" t="s">
        <v>11</v>
      </c>
      <c r="F27182" s="1" t="s">
        <v>12</v>
      </c>
      <c r="G27182" s="2">
        <v>40695</v>
      </c>
      <c r="H27182" s="1" t="s">
        <v>13</v>
      </c>
      <c r="I27182" s="1" t="s">
        <v>87</v>
      </c>
      <c r="J27182">
        <v>5964</v>
      </c>
      <c r="K27182">
        <v>2324.5901060000001</v>
      </c>
      <c r="L27182" s="2">
        <v>41548</v>
      </c>
      <c r="M27182">
        <v>53.82</v>
      </c>
      <c r="N27182" s="2">
        <v>42156</v>
      </c>
    </row>
    <row r="27183" spans="1:14" x14ac:dyDescent="0.35">
      <c r="A27183">
        <v>793482</v>
      </c>
      <c r="B27183">
        <v>7875</v>
      </c>
      <c r="C27183" s="1" t="s">
        <v>9</v>
      </c>
      <c r="D27183" s="1" t="s">
        <v>54</v>
      </c>
      <c r="E27183" s="1" t="s">
        <v>11</v>
      </c>
      <c r="F27183" s="1" t="s">
        <v>12</v>
      </c>
      <c r="G27183" s="2">
        <v>40695</v>
      </c>
      <c r="H27183" s="1" t="s">
        <v>13</v>
      </c>
      <c r="I27183" s="1" t="s">
        <v>45</v>
      </c>
      <c r="J27183">
        <v>16586</v>
      </c>
      <c r="K27183">
        <v>8601.5048260000003</v>
      </c>
      <c r="L27183" s="2">
        <v>41122</v>
      </c>
      <c r="M27183">
        <v>534.64</v>
      </c>
      <c r="N27183" s="2">
        <v>41122</v>
      </c>
    </row>
    <row r="27184" spans="1:14" x14ac:dyDescent="0.35">
      <c r="A27184">
        <v>793494</v>
      </c>
      <c r="B27184">
        <v>10000</v>
      </c>
      <c r="C27184" s="1" t="s">
        <v>27</v>
      </c>
      <c r="D27184" s="1" t="s">
        <v>28</v>
      </c>
      <c r="E27184" s="1" t="s">
        <v>11</v>
      </c>
      <c r="F27184" s="1" t="s">
        <v>16</v>
      </c>
      <c r="G27184" s="2">
        <v>40695</v>
      </c>
      <c r="H27184" s="1" t="s">
        <v>13</v>
      </c>
      <c r="I27184" s="1" t="s">
        <v>17</v>
      </c>
      <c r="J27184">
        <v>7932</v>
      </c>
      <c r="K27184">
        <v>10573.348830000001</v>
      </c>
      <c r="L27184" s="2">
        <v>41000</v>
      </c>
      <c r="M27184">
        <v>8057.55</v>
      </c>
      <c r="N27184" s="2">
        <v>41000</v>
      </c>
    </row>
    <row r="27185" spans="1:14" x14ac:dyDescent="0.35">
      <c r="A27185">
        <v>793502</v>
      </c>
      <c r="B27185">
        <v>6000</v>
      </c>
      <c r="C27185" s="1" t="s">
        <v>9</v>
      </c>
      <c r="D27185" s="1" t="s">
        <v>33</v>
      </c>
      <c r="E27185" s="1" t="s">
        <v>26</v>
      </c>
      <c r="F27185" s="1" t="s">
        <v>12</v>
      </c>
      <c r="G27185" s="2">
        <v>40725</v>
      </c>
      <c r="H27185" s="1" t="s">
        <v>13</v>
      </c>
      <c r="I27185" s="1" t="s">
        <v>59</v>
      </c>
      <c r="J27185">
        <v>1464</v>
      </c>
      <c r="K27185">
        <v>6968.6692320000002</v>
      </c>
      <c r="L27185" s="2">
        <v>41821</v>
      </c>
      <c r="M27185">
        <v>204.34</v>
      </c>
      <c r="N27185" s="2">
        <v>41821</v>
      </c>
    </row>
    <row r="27186" spans="1:14" x14ac:dyDescent="0.35">
      <c r="A27186">
        <v>793512</v>
      </c>
      <c r="B27186">
        <v>5000</v>
      </c>
      <c r="C27186" s="1" t="s">
        <v>18</v>
      </c>
      <c r="D27186" s="1" t="s">
        <v>22</v>
      </c>
      <c r="E27186" s="1" t="s">
        <v>11</v>
      </c>
      <c r="F27186" s="1" t="s">
        <v>16</v>
      </c>
      <c r="G27186" s="2">
        <v>40695</v>
      </c>
      <c r="H27186" s="1" t="s">
        <v>31</v>
      </c>
      <c r="I27186" s="1" t="s">
        <v>17</v>
      </c>
      <c r="J27186">
        <v>14697</v>
      </c>
      <c r="K27186">
        <v>2914.18</v>
      </c>
      <c r="L27186" s="2">
        <v>41214</v>
      </c>
      <c r="M27186">
        <v>356.74</v>
      </c>
      <c r="N27186" s="2">
        <v>41365</v>
      </c>
    </row>
    <row r="27187" spans="1:14" x14ac:dyDescent="0.35">
      <c r="A27187">
        <v>793534</v>
      </c>
      <c r="B27187">
        <v>16950</v>
      </c>
      <c r="C27187" s="1" t="s">
        <v>48</v>
      </c>
      <c r="D27187" s="1" t="s">
        <v>86</v>
      </c>
      <c r="E27187" s="1" t="s">
        <v>26</v>
      </c>
      <c r="F27187" s="1" t="s">
        <v>12</v>
      </c>
      <c r="G27187" s="2">
        <v>40695</v>
      </c>
      <c r="H27187" s="1" t="s">
        <v>31</v>
      </c>
      <c r="I27187" s="1" t="s">
        <v>45</v>
      </c>
      <c r="J27187">
        <v>12789</v>
      </c>
      <c r="K27187">
        <v>9191.6200000000008</v>
      </c>
      <c r="L27187" s="2">
        <v>41365</v>
      </c>
      <c r="M27187">
        <v>437.74</v>
      </c>
      <c r="N27187" s="2">
        <v>42491</v>
      </c>
    </row>
    <row r="27188" spans="1:14" x14ac:dyDescent="0.35">
      <c r="A27188">
        <v>793544</v>
      </c>
      <c r="B27188">
        <v>24000</v>
      </c>
      <c r="C27188" s="1" t="s">
        <v>48</v>
      </c>
      <c r="D27188" s="1" t="s">
        <v>56</v>
      </c>
      <c r="E27188" s="1" t="s">
        <v>11</v>
      </c>
      <c r="F27188" s="1" t="s">
        <v>12</v>
      </c>
      <c r="G27188" s="2">
        <v>40695</v>
      </c>
      <c r="H27188" s="1" t="s">
        <v>13</v>
      </c>
      <c r="I27188" s="1" t="s">
        <v>53</v>
      </c>
      <c r="J27188">
        <v>20094</v>
      </c>
      <c r="K27188">
        <v>31500.68895</v>
      </c>
      <c r="L27188" s="2">
        <v>41913</v>
      </c>
      <c r="M27188">
        <v>79.599999999999994</v>
      </c>
      <c r="N27188" s="2">
        <v>42461</v>
      </c>
    </row>
    <row r="27189" spans="1:14" x14ac:dyDescent="0.35">
      <c r="A27189">
        <v>793547</v>
      </c>
      <c r="B27189">
        <v>20000</v>
      </c>
      <c r="C27189" s="1" t="s">
        <v>18</v>
      </c>
      <c r="D27189" s="1" t="s">
        <v>44</v>
      </c>
      <c r="E27189" s="1" t="s">
        <v>11</v>
      </c>
      <c r="F27189" s="1" t="s">
        <v>12</v>
      </c>
      <c r="G27189" s="2">
        <v>40695</v>
      </c>
      <c r="H27189" s="1" t="s">
        <v>13</v>
      </c>
      <c r="I27189" s="1" t="s">
        <v>59</v>
      </c>
      <c r="J27189">
        <v>33113</v>
      </c>
      <c r="K27189">
        <v>25376.2539</v>
      </c>
      <c r="L27189" s="2">
        <v>41671</v>
      </c>
      <c r="M27189">
        <v>11746.11</v>
      </c>
      <c r="N27189" s="2">
        <v>42491</v>
      </c>
    </row>
    <row r="27190" spans="1:14" x14ac:dyDescent="0.35">
      <c r="A27190">
        <v>793549</v>
      </c>
      <c r="B27190">
        <v>23000</v>
      </c>
      <c r="C27190" s="1" t="s">
        <v>9</v>
      </c>
      <c r="D27190" s="1" t="s">
        <v>15</v>
      </c>
      <c r="E27190" s="1" t="s">
        <v>26</v>
      </c>
      <c r="F27190" s="1" t="s">
        <v>12</v>
      </c>
      <c r="G27190" s="2">
        <v>40695</v>
      </c>
      <c r="H27190" s="1" t="s">
        <v>13</v>
      </c>
      <c r="I27190" s="1" t="s">
        <v>78</v>
      </c>
      <c r="J27190">
        <v>21598</v>
      </c>
      <c r="K27190">
        <v>25861.8861</v>
      </c>
      <c r="L27190" s="2">
        <v>41183</v>
      </c>
      <c r="M27190">
        <v>15172.32</v>
      </c>
      <c r="N27190" s="2">
        <v>42491</v>
      </c>
    </row>
    <row r="27191" spans="1:14" x14ac:dyDescent="0.35">
      <c r="A27191">
        <v>793575</v>
      </c>
      <c r="B27191">
        <v>13000</v>
      </c>
      <c r="C27191" s="1" t="s">
        <v>9</v>
      </c>
      <c r="D27191" s="1" t="s">
        <v>33</v>
      </c>
      <c r="E27191" s="1" t="s">
        <v>26</v>
      </c>
      <c r="F27191" s="1" t="s">
        <v>107</v>
      </c>
      <c r="G27191" s="2">
        <v>40695</v>
      </c>
      <c r="H27191" s="1" t="s">
        <v>31</v>
      </c>
      <c r="I27191" s="1" t="s">
        <v>17</v>
      </c>
      <c r="J27191">
        <v>26778</v>
      </c>
      <c r="K27191">
        <v>3346.56</v>
      </c>
      <c r="L27191" s="2">
        <v>40969</v>
      </c>
      <c r="M27191">
        <v>419.42</v>
      </c>
      <c r="N27191" s="2">
        <v>42461</v>
      </c>
    </row>
    <row r="27192" spans="1:14" x14ac:dyDescent="0.35">
      <c r="A27192">
        <v>793621</v>
      </c>
      <c r="B27192">
        <v>5000</v>
      </c>
      <c r="C27192" s="1" t="s">
        <v>9</v>
      </c>
      <c r="D27192" s="1" t="s">
        <v>54</v>
      </c>
      <c r="E27192" s="1" t="s">
        <v>11</v>
      </c>
      <c r="F27192" s="1" t="s">
        <v>107</v>
      </c>
      <c r="G27192" s="2">
        <v>40695</v>
      </c>
      <c r="H27192" s="1" t="s">
        <v>13</v>
      </c>
      <c r="I27192" s="1" t="s">
        <v>88</v>
      </c>
      <c r="J27192">
        <v>2619</v>
      </c>
      <c r="K27192">
        <v>5858.0476470000003</v>
      </c>
      <c r="L27192" s="2">
        <v>41821</v>
      </c>
      <c r="M27192">
        <v>174.39</v>
      </c>
      <c r="N27192" s="2">
        <v>42217</v>
      </c>
    </row>
    <row r="27193" spans="1:14" x14ac:dyDescent="0.35">
      <c r="A27193">
        <v>793642</v>
      </c>
      <c r="B27193">
        <v>18000</v>
      </c>
      <c r="C27193" s="1" t="s">
        <v>29</v>
      </c>
      <c r="D27193" s="1" t="s">
        <v>30</v>
      </c>
      <c r="E27193" s="1" t="s">
        <v>26</v>
      </c>
      <c r="F27193" s="1" t="s">
        <v>12</v>
      </c>
      <c r="G27193" s="2">
        <v>40695</v>
      </c>
      <c r="H27193" s="1" t="s">
        <v>13</v>
      </c>
      <c r="I27193" s="1" t="s">
        <v>79</v>
      </c>
      <c r="J27193">
        <v>13292</v>
      </c>
      <c r="K27193">
        <v>25772.18002</v>
      </c>
      <c r="L27193" s="2">
        <v>42156</v>
      </c>
      <c r="M27193">
        <v>5665.71</v>
      </c>
      <c r="N27193" s="2">
        <v>42430</v>
      </c>
    </row>
    <row r="27194" spans="1:14" x14ac:dyDescent="0.35">
      <c r="A27194">
        <v>793650</v>
      </c>
      <c r="B27194">
        <v>6000</v>
      </c>
      <c r="C27194" s="1" t="s">
        <v>9</v>
      </c>
      <c r="D27194" s="1" t="s">
        <v>24</v>
      </c>
      <c r="E27194" s="1" t="s">
        <v>11</v>
      </c>
      <c r="F27194" s="1" t="s">
        <v>16</v>
      </c>
      <c r="G27194" s="2">
        <v>40695</v>
      </c>
      <c r="H27194" s="1" t="s">
        <v>13</v>
      </c>
      <c r="I27194" s="1" t="s">
        <v>59</v>
      </c>
      <c r="J27194">
        <v>12706</v>
      </c>
      <c r="K27194">
        <v>7022.170701</v>
      </c>
      <c r="L27194" s="2">
        <v>41609</v>
      </c>
      <c r="M27194">
        <v>1542.14</v>
      </c>
      <c r="N27194" s="2">
        <v>41609</v>
      </c>
    </row>
    <row r="27195" spans="1:14" x14ac:dyDescent="0.35">
      <c r="A27195">
        <v>793653</v>
      </c>
      <c r="B27195">
        <v>3025</v>
      </c>
      <c r="C27195" s="1" t="s">
        <v>9</v>
      </c>
      <c r="D27195" s="1" t="s">
        <v>24</v>
      </c>
      <c r="E27195" s="1" t="s">
        <v>26</v>
      </c>
      <c r="F27195" s="1" t="s">
        <v>107</v>
      </c>
      <c r="G27195" s="2">
        <v>40695</v>
      </c>
      <c r="H27195" s="1" t="s">
        <v>31</v>
      </c>
      <c r="I27195" s="1" t="s">
        <v>21</v>
      </c>
      <c r="J27195">
        <v>21057</v>
      </c>
      <c r="K27195">
        <v>2673.81</v>
      </c>
      <c r="L27195" s="2">
        <v>41548</v>
      </c>
      <c r="M27195">
        <v>99.03</v>
      </c>
      <c r="N27195" s="2">
        <v>42491</v>
      </c>
    </row>
    <row r="27196" spans="1:14" x14ac:dyDescent="0.35">
      <c r="A27196">
        <v>793656</v>
      </c>
      <c r="B27196">
        <v>4000</v>
      </c>
      <c r="C27196" s="1" t="s">
        <v>27</v>
      </c>
      <c r="D27196" s="1" t="s">
        <v>55</v>
      </c>
      <c r="E27196" s="1" t="s">
        <v>26</v>
      </c>
      <c r="F27196" s="1" t="s">
        <v>16</v>
      </c>
      <c r="G27196" s="2">
        <v>40725</v>
      </c>
      <c r="H27196" s="1" t="s">
        <v>13</v>
      </c>
      <c r="I27196" s="1" t="s">
        <v>82</v>
      </c>
      <c r="J27196">
        <v>4022</v>
      </c>
      <c r="K27196">
        <v>4191.5179790000002</v>
      </c>
      <c r="L27196" s="2">
        <v>41061</v>
      </c>
      <c r="M27196">
        <v>2975.3</v>
      </c>
      <c r="N27196" s="2">
        <v>41061</v>
      </c>
    </row>
    <row r="27197" spans="1:14" x14ac:dyDescent="0.35">
      <c r="A27197">
        <v>793722</v>
      </c>
      <c r="B27197">
        <v>35000</v>
      </c>
      <c r="C27197" s="1" t="s">
        <v>9</v>
      </c>
      <c r="D27197" s="1" t="s">
        <v>24</v>
      </c>
      <c r="E27197" s="1" t="s">
        <v>26</v>
      </c>
      <c r="F27197" s="1" t="s">
        <v>12</v>
      </c>
      <c r="G27197" s="2">
        <v>40695</v>
      </c>
      <c r="H27197" s="1" t="s">
        <v>31</v>
      </c>
      <c r="I27197" s="1" t="s">
        <v>14</v>
      </c>
      <c r="J27197">
        <v>11113</v>
      </c>
      <c r="K27197">
        <v>28372.28</v>
      </c>
      <c r="L27197" s="2">
        <v>41275</v>
      </c>
      <c r="M27197">
        <v>760.82</v>
      </c>
      <c r="N27197" s="2">
        <v>41426</v>
      </c>
    </row>
    <row r="27198" spans="1:14" x14ac:dyDescent="0.35">
      <c r="A27198">
        <v>793743</v>
      </c>
      <c r="B27198">
        <v>14000</v>
      </c>
      <c r="C27198" s="1" t="s">
        <v>18</v>
      </c>
      <c r="D27198" s="1" t="s">
        <v>22</v>
      </c>
      <c r="E27198" s="1" t="s">
        <v>20</v>
      </c>
      <c r="F27198" s="1" t="s">
        <v>107</v>
      </c>
      <c r="G27198" s="2">
        <v>40695</v>
      </c>
      <c r="H27198" s="1" t="s">
        <v>13</v>
      </c>
      <c r="I27198" s="1" t="s">
        <v>78</v>
      </c>
      <c r="J27198">
        <v>6176</v>
      </c>
      <c r="K27198">
        <v>17206.592540000001</v>
      </c>
      <c r="L27198" s="2">
        <v>41760</v>
      </c>
      <c r="M27198">
        <v>1448.99</v>
      </c>
      <c r="N27198" s="2">
        <v>42491</v>
      </c>
    </row>
    <row r="27199" spans="1:14" x14ac:dyDescent="0.35">
      <c r="A27199">
        <v>793748</v>
      </c>
      <c r="B27199">
        <v>4800</v>
      </c>
      <c r="C27199" s="1" t="s">
        <v>27</v>
      </c>
      <c r="D27199" s="1" t="s">
        <v>41</v>
      </c>
      <c r="E27199" s="1" t="s">
        <v>11</v>
      </c>
      <c r="F27199" s="1" t="s">
        <v>12</v>
      </c>
      <c r="G27199" s="2">
        <v>40695</v>
      </c>
      <c r="H27199" s="1" t="s">
        <v>13</v>
      </c>
      <c r="I27199" s="1" t="s">
        <v>80</v>
      </c>
      <c r="J27199">
        <v>2038</v>
      </c>
      <c r="K27199">
        <v>5374.3516330000002</v>
      </c>
      <c r="L27199" s="2">
        <v>41821</v>
      </c>
      <c r="M27199">
        <v>172.63</v>
      </c>
      <c r="N27199" s="2">
        <v>42339</v>
      </c>
    </row>
    <row r="27200" spans="1:14" x14ac:dyDescent="0.35">
      <c r="A27200">
        <v>793772</v>
      </c>
      <c r="B27200">
        <v>3000</v>
      </c>
      <c r="C27200" s="1" t="s">
        <v>18</v>
      </c>
      <c r="D27200" s="1" t="s">
        <v>44</v>
      </c>
      <c r="E27200" s="1" t="s">
        <v>20</v>
      </c>
      <c r="F27200" s="1" t="s">
        <v>16</v>
      </c>
      <c r="G27200" s="2">
        <v>40695</v>
      </c>
      <c r="H27200" s="1" t="s">
        <v>31</v>
      </c>
      <c r="I27200" s="1" t="s">
        <v>34</v>
      </c>
      <c r="J27200">
        <v>2670</v>
      </c>
      <c r="K27200">
        <v>2666.62</v>
      </c>
      <c r="L27200" s="2">
        <v>41487</v>
      </c>
      <c r="M27200">
        <v>101.07</v>
      </c>
      <c r="N27200" s="2">
        <v>41640</v>
      </c>
    </row>
    <row r="27201" spans="1:14" x14ac:dyDescent="0.35">
      <c r="A27201">
        <v>793800</v>
      </c>
      <c r="B27201">
        <v>3600</v>
      </c>
      <c r="C27201" s="1" t="s">
        <v>29</v>
      </c>
      <c r="D27201" s="1" t="s">
        <v>30</v>
      </c>
      <c r="E27201" s="1" t="s">
        <v>26</v>
      </c>
      <c r="F27201" s="1" t="s">
        <v>16</v>
      </c>
      <c r="G27201" s="2">
        <v>40695</v>
      </c>
      <c r="H27201" s="1" t="s">
        <v>13</v>
      </c>
      <c r="I27201" s="1" t="s">
        <v>43</v>
      </c>
      <c r="J27201">
        <v>22678</v>
      </c>
      <c r="K27201">
        <v>4555.687586</v>
      </c>
      <c r="L27201" s="2">
        <v>41821</v>
      </c>
      <c r="M27201">
        <v>142.51</v>
      </c>
      <c r="N27201" s="2">
        <v>42491</v>
      </c>
    </row>
    <row r="27202" spans="1:14" x14ac:dyDescent="0.35">
      <c r="A27202">
        <v>793817</v>
      </c>
      <c r="B27202">
        <v>20000</v>
      </c>
      <c r="C27202" s="1" t="s">
        <v>48</v>
      </c>
      <c r="D27202" s="1" t="s">
        <v>65</v>
      </c>
      <c r="E27202" s="1" t="s">
        <v>26</v>
      </c>
      <c r="F27202" s="1" t="s">
        <v>12</v>
      </c>
      <c r="G27202" s="2">
        <v>40725</v>
      </c>
      <c r="H27202" s="1" t="s">
        <v>13</v>
      </c>
      <c r="I27202" s="1" t="s">
        <v>43</v>
      </c>
      <c r="J27202">
        <v>14602</v>
      </c>
      <c r="K27202">
        <v>25290.20767</v>
      </c>
      <c r="L27202" s="2">
        <v>41395</v>
      </c>
      <c r="M27202">
        <v>5655.71</v>
      </c>
      <c r="N27202" s="2">
        <v>42491</v>
      </c>
    </row>
    <row r="27203" spans="1:14" x14ac:dyDescent="0.35">
      <c r="A27203">
        <v>793842</v>
      </c>
      <c r="B27203">
        <v>10800</v>
      </c>
      <c r="C27203" s="1" t="s">
        <v>62</v>
      </c>
      <c r="D27203" s="1" t="s">
        <v>63</v>
      </c>
      <c r="E27203" s="1" t="s">
        <v>11</v>
      </c>
      <c r="F27203" s="1" t="s">
        <v>107</v>
      </c>
      <c r="G27203" s="2">
        <v>40695</v>
      </c>
      <c r="H27203" s="1" t="s">
        <v>31</v>
      </c>
      <c r="I27203" s="1" t="s">
        <v>46</v>
      </c>
      <c r="J27203">
        <v>499</v>
      </c>
      <c r="K27203">
        <v>3542.72</v>
      </c>
      <c r="L27203" s="2">
        <v>41030</v>
      </c>
      <c r="M27203">
        <v>435.63</v>
      </c>
      <c r="N27203" s="2">
        <v>42401</v>
      </c>
    </row>
    <row r="27204" spans="1:14" x14ac:dyDescent="0.35">
      <c r="A27204">
        <v>793876</v>
      </c>
      <c r="B27204">
        <v>7500</v>
      </c>
      <c r="C27204" s="1" t="s">
        <v>9</v>
      </c>
      <c r="D27204" s="1" t="s">
        <v>24</v>
      </c>
      <c r="E27204" s="1" t="s">
        <v>26</v>
      </c>
      <c r="F27204" s="1" t="s">
        <v>16</v>
      </c>
      <c r="G27204" s="2">
        <v>40695</v>
      </c>
      <c r="H27204" s="1" t="s">
        <v>13</v>
      </c>
      <c r="I27204" s="1" t="s">
        <v>61</v>
      </c>
      <c r="J27204">
        <v>6995</v>
      </c>
      <c r="K27204">
        <v>8838.1420870000002</v>
      </c>
      <c r="L27204" s="2">
        <v>41821</v>
      </c>
      <c r="M27204">
        <v>273.49</v>
      </c>
      <c r="N27204" s="2">
        <v>42461</v>
      </c>
    </row>
    <row r="27205" spans="1:14" x14ac:dyDescent="0.35">
      <c r="A27205">
        <v>793889</v>
      </c>
      <c r="B27205">
        <v>30000</v>
      </c>
      <c r="C27205" s="1" t="s">
        <v>9</v>
      </c>
      <c r="D27205" s="1" t="s">
        <v>24</v>
      </c>
      <c r="E27205" s="1" t="s">
        <v>11</v>
      </c>
      <c r="F27205" s="1" t="s">
        <v>12</v>
      </c>
      <c r="G27205" s="2">
        <v>40695</v>
      </c>
      <c r="H27205" s="1" t="s">
        <v>13</v>
      </c>
      <c r="I27205" s="1" t="s">
        <v>51</v>
      </c>
      <c r="J27205">
        <v>11075</v>
      </c>
      <c r="K27205">
        <v>31339.256099999999</v>
      </c>
      <c r="L27205" s="2">
        <v>40878</v>
      </c>
      <c r="M27205">
        <v>28732.81</v>
      </c>
      <c r="N27205" s="2">
        <v>41671</v>
      </c>
    </row>
    <row r="27206" spans="1:14" x14ac:dyDescent="0.35">
      <c r="A27206">
        <v>793898</v>
      </c>
      <c r="B27206">
        <v>3200</v>
      </c>
      <c r="C27206" s="1" t="s">
        <v>27</v>
      </c>
      <c r="D27206" s="1" t="s">
        <v>28</v>
      </c>
      <c r="E27206" s="1" t="s">
        <v>26</v>
      </c>
      <c r="F27206" s="1" t="s">
        <v>16</v>
      </c>
      <c r="G27206" s="2">
        <v>40695</v>
      </c>
      <c r="H27206" s="1" t="s">
        <v>13</v>
      </c>
      <c r="I27206" s="1" t="s">
        <v>79</v>
      </c>
      <c r="J27206">
        <v>8754</v>
      </c>
      <c r="K27206">
        <v>3636.004422</v>
      </c>
      <c r="L27206" s="2">
        <v>41821</v>
      </c>
      <c r="M27206">
        <v>123.69</v>
      </c>
      <c r="N27206" s="2">
        <v>41821</v>
      </c>
    </row>
    <row r="27207" spans="1:14" x14ac:dyDescent="0.35">
      <c r="A27207">
        <v>793904</v>
      </c>
      <c r="B27207">
        <v>15000</v>
      </c>
      <c r="C27207" s="1" t="s">
        <v>48</v>
      </c>
      <c r="D27207" s="1" t="s">
        <v>49</v>
      </c>
      <c r="E27207" s="1" t="s">
        <v>26</v>
      </c>
      <c r="F27207" s="1" t="s">
        <v>12</v>
      </c>
      <c r="G27207" s="2">
        <v>40695</v>
      </c>
      <c r="H27207" s="1" t="s">
        <v>13</v>
      </c>
      <c r="I27207" s="1" t="s">
        <v>98</v>
      </c>
      <c r="J27207">
        <v>15883</v>
      </c>
      <c r="K27207">
        <v>18937.025030000001</v>
      </c>
      <c r="L27207" s="2">
        <v>41275</v>
      </c>
      <c r="M27207">
        <v>12283.78</v>
      </c>
      <c r="N27207" s="2">
        <v>42430</v>
      </c>
    </row>
    <row r="27208" spans="1:14" x14ac:dyDescent="0.35">
      <c r="A27208">
        <v>793908</v>
      </c>
      <c r="B27208">
        <v>10000</v>
      </c>
      <c r="C27208" s="1" t="s">
        <v>27</v>
      </c>
      <c r="D27208" s="1" t="s">
        <v>55</v>
      </c>
      <c r="E27208" s="1" t="s">
        <v>26</v>
      </c>
      <c r="F27208" s="1" t="s">
        <v>16</v>
      </c>
      <c r="G27208" s="2">
        <v>40695</v>
      </c>
      <c r="H27208" s="1" t="s">
        <v>13</v>
      </c>
      <c r="I27208" s="1" t="s">
        <v>14</v>
      </c>
      <c r="J27208">
        <v>289</v>
      </c>
      <c r="K27208">
        <v>10146.57668</v>
      </c>
      <c r="L27208" s="2">
        <v>40940</v>
      </c>
      <c r="M27208">
        <v>1322.41</v>
      </c>
      <c r="N27208" s="2">
        <v>40940</v>
      </c>
    </row>
    <row r="27209" spans="1:14" x14ac:dyDescent="0.35">
      <c r="A27209">
        <v>793919</v>
      </c>
      <c r="B27209">
        <v>15000</v>
      </c>
      <c r="C27209" s="1" t="s">
        <v>27</v>
      </c>
      <c r="D27209" s="1" t="s">
        <v>28</v>
      </c>
      <c r="E27209" s="1" t="s">
        <v>11</v>
      </c>
      <c r="F27209" s="1" t="s">
        <v>12</v>
      </c>
      <c r="G27209" s="2">
        <v>40725</v>
      </c>
      <c r="H27209" s="1" t="s">
        <v>13</v>
      </c>
      <c r="I27209" s="1" t="s">
        <v>46</v>
      </c>
      <c r="J27209">
        <v>7937</v>
      </c>
      <c r="K27209">
        <v>17043.936989999998</v>
      </c>
      <c r="L27209" s="2">
        <v>41821</v>
      </c>
      <c r="M27209">
        <v>495.96</v>
      </c>
      <c r="N27209" s="2">
        <v>42217</v>
      </c>
    </row>
    <row r="27210" spans="1:14" x14ac:dyDescent="0.35">
      <c r="A27210">
        <v>793921</v>
      </c>
      <c r="B27210">
        <v>5000</v>
      </c>
      <c r="C27210" s="1" t="s">
        <v>27</v>
      </c>
      <c r="D27210" s="1" t="s">
        <v>55</v>
      </c>
      <c r="E27210" s="1" t="s">
        <v>20</v>
      </c>
      <c r="F27210" s="1" t="s">
        <v>16</v>
      </c>
      <c r="G27210" s="2">
        <v>40695</v>
      </c>
      <c r="H27210" s="1" t="s">
        <v>13</v>
      </c>
      <c r="I27210" s="1" t="s">
        <v>34</v>
      </c>
      <c r="J27210">
        <v>1836</v>
      </c>
      <c r="K27210">
        <v>5467.6089259999999</v>
      </c>
      <c r="L27210" s="2">
        <v>41699</v>
      </c>
      <c r="M27210">
        <v>754.22</v>
      </c>
      <c r="N27210" s="2">
        <v>41699</v>
      </c>
    </row>
    <row r="27211" spans="1:14" x14ac:dyDescent="0.35">
      <c r="A27211">
        <v>793950</v>
      </c>
      <c r="B27211">
        <v>5000</v>
      </c>
      <c r="C27211" s="1" t="s">
        <v>27</v>
      </c>
      <c r="D27211" s="1" t="s">
        <v>42</v>
      </c>
      <c r="E27211" s="1" t="s">
        <v>11</v>
      </c>
      <c r="F27211" s="1" t="s">
        <v>16</v>
      </c>
      <c r="G27211" s="2">
        <v>40695</v>
      </c>
      <c r="H27211" s="1" t="s">
        <v>13</v>
      </c>
      <c r="I27211" s="1" t="s">
        <v>14</v>
      </c>
      <c r="J27211">
        <v>6294</v>
      </c>
      <c r="K27211">
        <v>5557.0255429999997</v>
      </c>
      <c r="L27211" s="2">
        <v>41821</v>
      </c>
      <c r="M27211">
        <v>159.30000000000001</v>
      </c>
      <c r="N27211" s="2">
        <v>41944</v>
      </c>
    </row>
    <row r="27212" spans="1:14" x14ac:dyDescent="0.35">
      <c r="A27212">
        <v>793954</v>
      </c>
      <c r="B27212">
        <v>19575</v>
      </c>
      <c r="C27212" s="1" t="s">
        <v>18</v>
      </c>
      <c r="D27212" s="1" t="s">
        <v>19</v>
      </c>
      <c r="E27212" s="1" t="s">
        <v>11</v>
      </c>
      <c r="F27212" s="1" t="s">
        <v>107</v>
      </c>
      <c r="G27212" s="2">
        <v>40725</v>
      </c>
      <c r="H27212" s="1" t="s">
        <v>31</v>
      </c>
      <c r="I27212" s="1" t="s">
        <v>57</v>
      </c>
      <c r="J27212">
        <v>3085</v>
      </c>
      <c r="K27212">
        <v>21615.360000000001</v>
      </c>
      <c r="L27212" s="2">
        <v>42186</v>
      </c>
      <c r="M27212">
        <v>450.32</v>
      </c>
      <c r="N27212" s="2">
        <v>42491</v>
      </c>
    </row>
    <row r="27213" spans="1:14" x14ac:dyDescent="0.35">
      <c r="A27213">
        <v>793962</v>
      </c>
      <c r="B27213">
        <v>1500</v>
      </c>
      <c r="C27213" s="1" t="s">
        <v>18</v>
      </c>
      <c r="D27213" s="1" t="s">
        <v>25</v>
      </c>
      <c r="E27213" s="1" t="s">
        <v>11</v>
      </c>
      <c r="F27213" s="1" t="s">
        <v>107</v>
      </c>
      <c r="G27213" s="2">
        <v>40695</v>
      </c>
      <c r="H27213" s="1" t="s">
        <v>31</v>
      </c>
      <c r="I27213" s="1" t="s">
        <v>43</v>
      </c>
      <c r="J27213">
        <v>493</v>
      </c>
      <c r="K27213">
        <v>453.96</v>
      </c>
      <c r="L27213" s="2">
        <v>40878</v>
      </c>
      <c r="M27213">
        <v>52.17</v>
      </c>
      <c r="N27213" s="2">
        <v>41030</v>
      </c>
    </row>
    <row r="27214" spans="1:14" x14ac:dyDescent="0.35">
      <c r="A27214">
        <v>793977</v>
      </c>
      <c r="B27214">
        <v>30000</v>
      </c>
      <c r="C27214" s="1" t="s">
        <v>27</v>
      </c>
      <c r="D27214" s="1" t="s">
        <v>28</v>
      </c>
      <c r="E27214" s="1" t="s">
        <v>26</v>
      </c>
      <c r="F27214" s="1" t="s">
        <v>12</v>
      </c>
      <c r="G27214" s="2">
        <v>40725</v>
      </c>
      <c r="H27214" s="1" t="s">
        <v>13</v>
      </c>
      <c r="I27214" s="1" t="s">
        <v>91</v>
      </c>
      <c r="J27214">
        <v>3836</v>
      </c>
      <c r="K27214">
        <v>33426.772420000001</v>
      </c>
      <c r="L27214" s="2">
        <v>41426</v>
      </c>
      <c r="M27214">
        <v>11631</v>
      </c>
      <c r="N27214" s="2">
        <v>41395</v>
      </c>
    </row>
    <row r="27215" spans="1:14" x14ac:dyDescent="0.35">
      <c r="A27215">
        <v>793994</v>
      </c>
      <c r="B27215">
        <v>4000</v>
      </c>
      <c r="C27215" s="1" t="s">
        <v>18</v>
      </c>
      <c r="D27215" s="1" t="s">
        <v>22</v>
      </c>
      <c r="E27215" s="1" t="s">
        <v>11</v>
      </c>
      <c r="F27215" s="1" t="s">
        <v>16</v>
      </c>
      <c r="G27215" s="2">
        <v>40695</v>
      </c>
      <c r="H27215" s="1" t="s">
        <v>13</v>
      </c>
      <c r="I27215" s="1" t="s">
        <v>53</v>
      </c>
      <c r="J27215">
        <v>3994</v>
      </c>
      <c r="K27215">
        <v>4705.4198759999999</v>
      </c>
      <c r="L27215" s="2">
        <v>41334</v>
      </c>
      <c r="M27215">
        <v>916.34</v>
      </c>
      <c r="N27215" s="2">
        <v>42491</v>
      </c>
    </row>
    <row r="27216" spans="1:14" x14ac:dyDescent="0.35">
      <c r="A27216">
        <v>794020</v>
      </c>
      <c r="B27216">
        <v>25000</v>
      </c>
      <c r="C27216" s="1" t="s">
        <v>18</v>
      </c>
      <c r="D27216" s="1" t="s">
        <v>19</v>
      </c>
      <c r="E27216" s="1" t="s">
        <v>26</v>
      </c>
      <c r="F27216" s="1" t="s">
        <v>107</v>
      </c>
      <c r="G27216" s="2">
        <v>40725</v>
      </c>
      <c r="H27216" s="1" t="s">
        <v>31</v>
      </c>
      <c r="I27216" s="1" t="s">
        <v>17</v>
      </c>
      <c r="J27216">
        <v>21104</v>
      </c>
      <c r="K27216">
        <v>17098.439999999999</v>
      </c>
      <c r="L27216" s="2">
        <v>40817</v>
      </c>
      <c r="M27216">
        <v>380.73</v>
      </c>
      <c r="N27216" s="2">
        <v>42491</v>
      </c>
    </row>
    <row r="27217" spans="1:14" x14ac:dyDescent="0.35">
      <c r="A27217">
        <v>794023</v>
      </c>
      <c r="B27217">
        <v>5425</v>
      </c>
      <c r="C27217" s="1" t="s">
        <v>9</v>
      </c>
      <c r="D27217" s="1" t="s">
        <v>15</v>
      </c>
      <c r="E27217" s="1" t="s">
        <v>11</v>
      </c>
      <c r="F27217" s="1" t="s">
        <v>107</v>
      </c>
      <c r="G27217" s="2">
        <v>40695</v>
      </c>
      <c r="H27217" s="1" t="s">
        <v>13</v>
      </c>
      <c r="I27217" s="1" t="s">
        <v>14</v>
      </c>
      <c r="J27217">
        <v>7155</v>
      </c>
      <c r="K27217">
        <v>6485.7634170000001</v>
      </c>
      <c r="L27217" s="2">
        <v>41821</v>
      </c>
      <c r="M27217">
        <v>181.33</v>
      </c>
      <c r="N27217" s="2">
        <v>41821</v>
      </c>
    </row>
    <row r="27218" spans="1:14" x14ac:dyDescent="0.35">
      <c r="A27218">
        <v>794031</v>
      </c>
      <c r="B27218">
        <v>13000</v>
      </c>
      <c r="C27218" s="1" t="s">
        <v>9</v>
      </c>
      <c r="D27218" s="1" t="s">
        <v>24</v>
      </c>
      <c r="E27218" s="1" t="s">
        <v>26</v>
      </c>
      <c r="F27218" s="1" t="s">
        <v>12</v>
      </c>
      <c r="G27218" s="2">
        <v>40725</v>
      </c>
      <c r="H27218" s="1" t="s">
        <v>13</v>
      </c>
      <c r="I27218" s="1" t="s">
        <v>43</v>
      </c>
      <c r="J27218">
        <v>8178</v>
      </c>
      <c r="K27218">
        <v>14819.70643</v>
      </c>
      <c r="L27218" s="2">
        <v>41334</v>
      </c>
      <c r="M27218">
        <v>6765.66</v>
      </c>
      <c r="N27218" s="2">
        <v>42491</v>
      </c>
    </row>
    <row r="27219" spans="1:14" x14ac:dyDescent="0.35">
      <c r="A27219">
        <v>794040</v>
      </c>
      <c r="B27219">
        <v>7200</v>
      </c>
      <c r="C27219" s="1" t="s">
        <v>27</v>
      </c>
      <c r="D27219" s="1" t="s">
        <v>28</v>
      </c>
      <c r="E27219" s="1" t="s">
        <v>26</v>
      </c>
      <c r="F27219" s="1" t="s">
        <v>12</v>
      </c>
      <c r="G27219" s="2">
        <v>40695</v>
      </c>
      <c r="H27219" s="1" t="s">
        <v>13</v>
      </c>
      <c r="I27219" s="1" t="s">
        <v>35</v>
      </c>
      <c r="J27219">
        <v>10651</v>
      </c>
      <c r="K27219">
        <v>8181.0704040000001</v>
      </c>
      <c r="L27219" s="2">
        <v>41821</v>
      </c>
      <c r="M27219">
        <v>248.94</v>
      </c>
      <c r="N27219" s="2">
        <v>41821</v>
      </c>
    </row>
    <row r="27220" spans="1:14" x14ac:dyDescent="0.35">
      <c r="A27220">
        <v>794050</v>
      </c>
      <c r="B27220">
        <v>3000</v>
      </c>
      <c r="C27220" s="1" t="s">
        <v>9</v>
      </c>
      <c r="D27220" s="1" t="s">
        <v>33</v>
      </c>
      <c r="E27220" s="1" t="s">
        <v>26</v>
      </c>
      <c r="F27220" s="1" t="s">
        <v>16</v>
      </c>
      <c r="G27220" s="2">
        <v>40695</v>
      </c>
      <c r="H27220" s="1" t="s">
        <v>31</v>
      </c>
      <c r="I27220" s="1" t="s">
        <v>45</v>
      </c>
      <c r="J27220">
        <v>452</v>
      </c>
      <c r="K27220">
        <v>1743.03</v>
      </c>
      <c r="L27220" s="2">
        <v>41275</v>
      </c>
      <c r="M27220">
        <v>101.11</v>
      </c>
      <c r="N27220" s="2">
        <v>41395</v>
      </c>
    </row>
    <row r="27221" spans="1:14" x14ac:dyDescent="0.35">
      <c r="A27221">
        <v>794094</v>
      </c>
      <c r="B27221">
        <v>28000</v>
      </c>
      <c r="C27221" s="1" t="s">
        <v>27</v>
      </c>
      <c r="D27221" s="1" t="s">
        <v>28</v>
      </c>
      <c r="E27221" s="1" t="s">
        <v>26</v>
      </c>
      <c r="F27221" s="1" t="s">
        <v>12</v>
      </c>
      <c r="G27221" s="2">
        <v>40725</v>
      </c>
      <c r="H27221" s="1" t="s">
        <v>13</v>
      </c>
      <c r="I27221" s="1" t="s">
        <v>21</v>
      </c>
      <c r="J27221">
        <v>14632</v>
      </c>
      <c r="K27221">
        <v>19600.515449999999</v>
      </c>
      <c r="L27221" s="2">
        <v>41821</v>
      </c>
      <c r="M27221">
        <v>568.28</v>
      </c>
      <c r="N27221" s="2">
        <v>42491</v>
      </c>
    </row>
    <row r="27222" spans="1:14" x14ac:dyDescent="0.35">
      <c r="A27222">
        <v>794101</v>
      </c>
      <c r="B27222">
        <v>20375</v>
      </c>
      <c r="C27222" s="1" t="s">
        <v>9</v>
      </c>
      <c r="D27222" s="1" t="s">
        <v>24</v>
      </c>
      <c r="E27222" s="1" t="s">
        <v>26</v>
      </c>
      <c r="F27222" s="1" t="s">
        <v>12</v>
      </c>
      <c r="G27222" s="2">
        <v>40725</v>
      </c>
      <c r="H27222" s="1" t="s">
        <v>31</v>
      </c>
      <c r="I27222" s="1" t="s">
        <v>21</v>
      </c>
      <c r="J27222">
        <v>9550</v>
      </c>
      <c r="K27222">
        <v>5870.41</v>
      </c>
      <c r="L27222" s="2">
        <v>41091</v>
      </c>
      <c r="M27222">
        <v>442.91</v>
      </c>
      <c r="N27222" s="2">
        <v>41730</v>
      </c>
    </row>
    <row r="27223" spans="1:14" x14ac:dyDescent="0.35">
      <c r="A27223">
        <v>794157</v>
      </c>
      <c r="B27223">
        <v>24000</v>
      </c>
      <c r="C27223" s="1" t="s">
        <v>48</v>
      </c>
      <c r="D27223" s="1" t="s">
        <v>75</v>
      </c>
      <c r="E27223" s="1" t="s">
        <v>11</v>
      </c>
      <c r="F27223" s="1" t="s">
        <v>12</v>
      </c>
      <c r="G27223" s="2">
        <v>40695</v>
      </c>
      <c r="H27223" s="1" t="s">
        <v>13</v>
      </c>
      <c r="I27223" s="1" t="s">
        <v>47</v>
      </c>
      <c r="J27223">
        <v>22456</v>
      </c>
      <c r="K27223">
        <v>31682.62988</v>
      </c>
      <c r="L27223" s="2">
        <v>41640</v>
      </c>
      <c r="M27223">
        <v>5960.59</v>
      </c>
      <c r="N27223" s="2">
        <v>41883</v>
      </c>
    </row>
    <row r="27224" spans="1:14" x14ac:dyDescent="0.35">
      <c r="A27224">
        <v>794168</v>
      </c>
      <c r="B27224">
        <v>35000</v>
      </c>
      <c r="C27224" s="1" t="s">
        <v>18</v>
      </c>
      <c r="D27224" s="1" t="s">
        <v>22</v>
      </c>
      <c r="E27224" s="1" t="s">
        <v>11</v>
      </c>
      <c r="F27224" s="1" t="s">
        <v>12</v>
      </c>
      <c r="G27224" s="2">
        <v>40695</v>
      </c>
      <c r="H27224" s="1" t="s">
        <v>13</v>
      </c>
      <c r="I27224" s="1" t="s">
        <v>43</v>
      </c>
      <c r="J27224">
        <v>2732</v>
      </c>
      <c r="K27224">
        <v>42195.685749999997</v>
      </c>
      <c r="L27224" s="2">
        <v>41334</v>
      </c>
      <c r="M27224">
        <v>26730.31</v>
      </c>
      <c r="N27224" s="2">
        <v>41334</v>
      </c>
    </row>
    <row r="27225" spans="1:14" x14ac:dyDescent="0.35">
      <c r="A27225">
        <v>794197</v>
      </c>
      <c r="B27225">
        <v>9500</v>
      </c>
      <c r="C27225" s="1" t="s">
        <v>18</v>
      </c>
      <c r="D27225" s="1" t="s">
        <v>44</v>
      </c>
      <c r="E27225" s="1" t="s">
        <v>20</v>
      </c>
      <c r="F27225" s="1" t="s">
        <v>107</v>
      </c>
      <c r="G27225" s="2">
        <v>40695</v>
      </c>
      <c r="H27225" s="1" t="s">
        <v>13</v>
      </c>
      <c r="I27225" s="1" t="s">
        <v>17</v>
      </c>
      <c r="J27225">
        <v>10410</v>
      </c>
      <c r="K27225">
        <v>11521.659509999999</v>
      </c>
      <c r="L27225" s="2">
        <v>41821</v>
      </c>
      <c r="M27225">
        <v>335.31</v>
      </c>
      <c r="N27225" s="2">
        <v>41821</v>
      </c>
    </row>
    <row r="27226" spans="1:14" x14ac:dyDescent="0.35">
      <c r="A27226">
        <v>794224</v>
      </c>
      <c r="B27226">
        <v>9000</v>
      </c>
      <c r="C27226" s="1" t="s">
        <v>27</v>
      </c>
      <c r="D27226" s="1" t="s">
        <v>55</v>
      </c>
      <c r="E27226" s="1" t="s">
        <v>20</v>
      </c>
      <c r="F27226" s="1" t="s">
        <v>16</v>
      </c>
      <c r="G27226" s="2">
        <v>40725</v>
      </c>
      <c r="H27226" s="1" t="s">
        <v>13</v>
      </c>
      <c r="I27226" s="1" t="s">
        <v>59</v>
      </c>
      <c r="J27226">
        <v>16570</v>
      </c>
      <c r="K27226">
        <v>9604.5814859999991</v>
      </c>
      <c r="L27226" s="2">
        <v>41244</v>
      </c>
      <c r="M27226">
        <v>5226.12</v>
      </c>
      <c r="N27226" s="2">
        <v>42491</v>
      </c>
    </row>
    <row r="27227" spans="1:14" x14ac:dyDescent="0.35">
      <c r="A27227">
        <v>794252</v>
      </c>
      <c r="B27227">
        <v>2800</v>
      </c>
      <c r="C27227" s="1" t="s">
        <v>62</v>
      </c>
      <c r="D27227" s="1" t="s">
        <v>100</v>
      </c>
      <c r="E27227" s="1" t="s">
        <v>11</v>
      </c>
      <c r="F27227" s="1" t="s">
        <v>107</v>
      </c>
      <c r="G27227" s="2">
        <v>40695</v>
      </c>
      <c r="H27227" s="1" t="s">
        <v>31</v>
      </c>
      <c r="I27227" s="1" t="s">
        <v>83</v>
      </c>
      <c r="J27227">
        <v>1292</v>
      </c>
      <c r="K27227">
        <v>1616.52</v>
      </c>
      <c r="L27227" s="2">
        <v>41153</v>
      </c>
      <c r="M27227">
        <v>121.88</v>
      </c>
      <c r="N27227" s="2">
        <v>41306</v>
      </c>
    </row>
    <row r="27228" spans="1:14" x14ac:dyDescent="0.35">
      <c r="A27228">
        <v>794253</v>
      </c>
      <c r="B27228">
        <v>35000</v>
      </c>
      <c r="C27228" s="1" t="s">
        <v>48</v>
      </c>
      <c r="D27228" s="1" t="s">
        <v>49</v>
      </c>
      <c r="E27228" s="1" t="s">
        <v>11</v>
      </c>
      <c r="F27228" s="1" t="s">
        <v>107</v>
      </c>
      <c r="G27228" s="2">
        <v>40695</v>
      </c>
      <c r="H27228" s="1" t="s">
        <v>13</v>
      </c>
      <c r="I27228" s="1" t="s">
        <v>61</v>
      </c>
      <c r="J27228">
        <v>13770</v>
      </c>
      <c r="K27228">
        <v>47146.187910000001</v>
      </c>
      <c r="L27228" s="2">
        <v>41487</v>
      </c>
      <c r="M27228">
        <v>25227.93</v>
      </c>
      <c r="N27228" s="2">
        <v>41487</v>
      </c>
    </row>
    <row r="27229" spans="1:14" x14ac:dyDescent="0.35">
      <c r="A27229">
        <v>794254</v>
      </c>
      <c r="B27229">
        <v>5000</v>
      </c>
      <c r="C27229" s="1" t="s">
        <v>27</v>
      </c>
      <c r="D27229" s="1" t="s">
        <v>28</v>
      </c>
      <c r="E27229" s="1" t="s">
        <v>11</v>
      </c>
      <c r="F27229" s="1" t="s">
        <v>16</v>
      </c>
      <c r="G27229" s="2">
        <v>40695</v>
      </c>
      <c r="H27229" s="1" t="s">
        <v>31</v>
      </c>
      <c r="I27229" s="1" t="s">
        <v>17</v>
      </c>
      <c r="J27229">
        <v>6826</v>
      </c>
      <c r="K27229">
        <v>2202.34</v>
      </c>
      <c r="L27229" s="2">
        <v>41153</v>
      </c>
      <c r="M27229">
        <v>157.82</v>
      </c>
      <c r="N27229" s="2">
        <v>42491</v>
      </c>
    </row>
    <row r="27230" spans="1:14" x14ac:dyDescent="0.35">
      <c r="A27230">
        <v>794268</v>
      </c>
      <c r="B27230">
        <v>12000</v>
      </c>
      <c r="C27230" s="1" t="s">
        <v>48</v>
      </c>
      <c r="D27230" s="1" t="s">
        <v>86</v>
      </c>
      <c r="E27230" s="1" t="s">
        <v>11</v>
      </c>
      <c r="F27230" s="1" t="s">
        <v>107</v>
      </c>
      <c r="G27230" s="2">
        <v>40695</v>
      </c>
      <c r="H27230" s="1" t="s">
        <v>13</v>
      </c>
      <c r="I27230" s="1" t="s">
        <v>14</v>
      </c>
      <c r="J27230">
        <v>10847</v>
      </c>
      <c r="K27230">
        <v>14565.675230000001</v>
      </c>
      <c r="L27230" s="2">
        <v>41426</v>
      </c>
      <c r="M27230">
        <v>2432.15</v>
      </c>
      <c r="N27230" s="2">
        <v>42461</v>
      </c>
    </row>
    <row r="27231" spans="1:14" x14ac:dyDescent="0.35">
      <c r="A27231">
        <v>794278</v>
      </c>
      <c r="B27231">
        <v>11400</v>
      </c>
      <c r="C27231" s="1" t="s">
        <v>18</v>
      </c>
      <c r="D27231" s="1" t="s">
        <v>25</v>
      </c>
      <c r="E27231" s="1" t="s">
        <v>11</v>
      </c>
      <c r="F27231" s="1" t="s">
        <v>12</v>
      </c>
      <c r="G27231" s="2">
        <v>40695</v>
      </c>
      <c r="H27231" s="1" t="s">
        <v>13</v>
      </c>
      <c r="I27231" s="1" t="s">
        <v>59</v>
      </c>
      <c r="J27231">
        <v>5708</v>
      </c>
      <c r="K27231">
        <v>14272.91807</v>
      </c>
      <c r="L27231" s="2">
        <v>41821</v>
      </c>
      <c r="M27231">
        <v>447.36</v>
      </c>
      <c r="N27231" s="2">
        <v>42461</v>
      </c>
    </row>
    <row r="27232" spans="1:14" x14ac:dyDescent="0.35">
      <c r="A27232">
        <v>794296</v>
      </c>
      <c r="B27232">
        <v>5600</v>
      </c>
      <c r="C27232" s="1" t="s">
        <v>9</v>
      </c>
      <c r="D27232" s="1" t="s">
        <v>33</v>
      </c>
      <c r="E27232" s="1" t="s">
        <v>11</v>
      </c>
      <c r="F27232" s="1" t="s">
        <v>107</v>
      </c>
      <c r="G27232" s="2">
        <v>40695</v>
      </c>
      <c r="H27232" s="1" t="s">
        <v>13</v>
      </c>
      <c r="I27232" s="1" t="s">
        <v>21</v>
      </c>
      <c r="J27232">
        <v>5132</v>
      </c>
      <c r="K27232">
        <v>6521.0549639999999</v>
      </c>
      <c r="L27232" s="2">
        <v>41821</v>
      </c>
      <c r="M27232">
        <v>200.87</v>
      </c>
      <c r="N27232" s="2">
        <v>42125</v>
      </c>
    </row>
    <row r="27233" spans="1:14" x14ac:dyDescent="0.35">
      <c r="A27233">
        <v>794329</v>
      </c>
      <c r="B27233">
        <v>7500</v>
      </c>
      <c r="C27233" s="1" t="s">
        <v>27</v>
      </c>
      <c r="D27233" s="1" t="s">
        <v>71</v>
      </c>
      <c r="E27233" s="1" t="s">
        <v>26</v>
      </c>
      <c r="F27233" s="1" t="s">
        <v>16</v>
      </c>
      <c r="G27233" s="2">
        <v>40725</v>
      </c>
      <c r="H27233" s="1" t="s">
        <v>13</v>
      </c>
      <c r="I27233" s="1" t="s">
        <v>50</v>
      </c>
      <c r="J27233">
        <v>2160</v>
      </c>
      <c r="K27233">
        <v>8143.1511149999997</v>
      </c>
      <c r="L27233" s="2">
        <v>41821</v>
      </c>
      <c r="M27233">
        <v>233.49</v>
      </c>
      <c r="N27233" s="2">
        <v>42461</v>
      </c>
    </row>
    <row r="27234" spans="1:14" x14ac:dyDescent="0.35">
      <c r="A27234">
        <v>794335</v>
      </c>
      <c r="B27234">
        <v>13250</v>
      </c>
      <c r="C27234" s="1" t="s">
        <v>9</v>
      </c>
      <c r="D27234" s="1" t="s">
        <v>10</v>
      </c>
      <c r="E27234" s="1" t="s">
        <v>11</v>
      </c>
      <c r="F27234" s="1" t="s">
        <v>12</v>
      </c>
      <c r="G27234" s="2">
        <v>40725</v>
      </c>
      <c r="H27234" s="1" t="s">
        <v>13</v>
      </c>
      <c r="I27234" s="1" t="s">
        <v>98</v>
      </c>
      <c r="J27234">
        <v>13865</v>
      </c>
      <c r="K27234">
        <v>16516.635480000001</v>
      </c>
      <c r="L27234" s="2">
        <v>41760</v>
      </c>
      <c r="M27234">
        <v>7221.46</v>
      </c>
      <c r="N27234" s="2">
        <v>41760</v>
      </c>
    </row>
    <row r="27235" spans="1:14" x14ac:dyDescent="0.35">
      <c r="A27235">
        <v>794362</v>
      </c>
      <c r="B27235">
        <v>12000</v>
      </c>
      <c r="C27235" s="1" t="s">
        <v>27</v>
      </c>
      <c r="D27235" s="1" t="s">
        <v>42</v>
      </c>
      <c r="E27235" s="1" t="s">
        <v>11</v>
      </c>
      <c r="F27235" s="1" t="s">
        <v>16</v>
      </c>
      <c r="G27235" s="2">
        <v>40695</v>
      </c>
      <c r="H27235" s="1" t="s">
        <v>13</v>
      </c>
      <c r="I27235" s="1" t="s">
        <v>21</v>
      </c>
      <c r="J27235">
        <v>4971</v>
      </c>
      <c r="K27235">
        <v>13261.70362</v>
      </c>
      <c r="L27235" s="2">
        <v>41579</v>
      </c>
      <c r="M27235">
        <v>3264.93</v>
      </c>
      <c r="N27235" s="2">
        <v>41579</v>
      </c>
    </row>
    <row r="27236" spans="1:14" x14ac:dyDescent="0.35">
      <c r="A27236">
        <v>794375</v>
      </c>
      <c r="B27236">
        <v>6600</v>
      </c>
      <c r="C27236" s="1" t="s">
        <v>9</v>
      </c>
      <c r="D27236" s="1" t="s">
        <v>10</v>
      </c>
      <c r="E27236" s="1" t="s">
        <v>26</v>
      </c>
      <c r="F27236" s="1" t="s">
        <v>16</v>
      </c>
      <c r="G27236" s="2">
        <v>40695</v>
      </c>
      <c r="H27236" s="1" t="s">
        <v>13</v>
      </c>
      <c r="I27236" s="1" t="s">
        <v>34</v>
      </c>
      <c r="J27236">
        <v>25514</v>
      </c>
      <c r="K27236">
        <v>7523.3839930000004</v>
      </c>
      <c r="L27236" s="2">
        <v>41518</v>
      </c>
      <c r="M27236">
        <v>275.95</v>
      </c>
      <c r="N27236" s="2">
        <v>41518</v>
      </c>
    </row>
    <row r="27237" spans="1:14" x14ac:dyDescent="0.35">
      <c r="A27237">
        <v>794397</v>
      </c>
      <c r="B27237">
        <v>7500</v>
      </c>
      <c r="C27237" s="1" t="s">
        <v>9</v>
      </c>
      <c r="D27237" s="1" t="s">
        <v>10</v>
      </c>
      <c r="E27237" s="1" t="s">
        <v>26</v>
      </c>
      <c r="F27237" s="1" t="s">
        <v>16</v>
      </c>
      <c r="G27237" s="2">
        <v>40695</v>
      </c>
      <c r="H27237" s="1" t="s">
        <v>31</v>
      </c>
      <c r="I27237" s="1" t="s">
        <v>17</v>
      </c>
      <c r="J27237">
        <v>10933</v>
      </c>
      <c r="K27237">
        <v>6097.68</v>
      </c>
      <c r="L27237" s="2">
        <v>41518</v>
      </c>
      <c r="M27237">
        <v>247.29</v>
      </c>
      <c r="N27237" s="2">
        <v>41609</v>
      </c>
    </row>
    <row r="27238" spans="1:14" x14ac:dyDescent="0.35">
      <c r="A27238">
        <v>794412</v>
      </c>
      <c r="B27238">
        <v>20000</v>
      </c>
      <c r="C27238" s="1" t="s">
        <v>18</v>
      </c>
      <c r="D27238" s="1" t="s">
        <v>22</v>
      </c>
      <c r="E27238" s="1" t="s">
        <v>26</v>
      </c>
      <c r="F27238" s="1" t="s">
        <v>12</v>
      </c>
      <c r="G27238" s="2">
        <v>40695</v>
      </c>
      <c r="H27238" s="1" t="s">
        <v>13</v>
      </c>
      <c r="I27238" s="1" t="s">
        <v>14</v>
      </c>
      <c r="J27238">
        <v>19581</v>
      </c>
      <c r="K27238">
        <v>21998.74381</v>
      </c>
      <c r="L27238" s="2">
        <v>41000</v>
      </c>
      <c r="M27238">
        <v>18282.169999999998</v>
      </c>
      <c r="N27238" s="2">
        <v>42370</v>
      </c>
    </row>
    <row r="27239" spans="1:14" x14ac:dyDescent="0.35">
      <c r="A27239">
        <v>794415</v>
      </c>
      <c r="B27239">
        <v>9450</v>
      </c>
      <c r="C27239" s="1" t="s">
        <v>9</v>
      </c>
      <c r="D27239" s="1" t="s">
        <v>24</v>
      </c>
      <c r="E27239" s="1" t="s">
        <v>26</v>
      </c>
      <c r="F27239" s="1" t="s">
        <v>16</v>
      </c>
      <c r="G27239" s="2">
        <v>40695</v>
      </c>
      <c r="H27239" s="1" t="s">
        <v>13</v>
      </c>
      <c r="I27239" s="1" t="s">
        <v>80</v>
      </c>
      <c r="J27239">
        <v>9697</v>
      </c>
      <c r="K27239">
        <v>10771.39486</v>
      </c>
      <c r="L27239" s="2">
        <v>41334</v>
      </c>
      <c r="M27239">
        <v>4909.09</v>
      </c>
      <c r="N27239" s="2">
        <v>42309</v>
      </c>
    </row>
    <row r="27240" spans="1:14" x14ac:dyDescent="0.35">
      <c r="A27240">
        <v>794423</v>
      </c>
      <c r="B27240">
        <v>15000</v>
      </c>
      <c r="C27240" s="1" t="s">
        <v>27</v>
      </c>
      <c r="D27240" s="1" t="s">
        <v>41</v>
      </c>
      <c r="E27240" s="1" t="s">
        <v>26</v>
      </c>
      <c r="F27240" s="1" t="s">
        <v>12</v>
      </c>
      <c r="G27240" s="2">
        <v>40695</v>
      </c>
      <c r="H27240" s="1" t="s">
        <v>13</v>
      </c>
      <c r="I27240" s="1" t="s">
        <v>78</v>
      </c>
      <c r="J27240">
        <v>16721</v>
      </c>
      <c r="K27240">
        <v>16794.854149999999</v>
      </c>
      <c r="L27240" s="2">
        <v>41821</v>
      </c>
      <c r="M27240">
        <v>494.45</v>
      </c>
      <c r="N27240" s="2">
        <v>42491</v>
      </c>
    </row>
    <row r="27241" spans="1:14" x14ac:dyDescent="0.35">
      <c r="A27241">
        <v>794455</v>
      </c>
      <c r="B27241">
        <v>19000</v>
      </c>
      <c r="C27241" s="1" t="s">
        <v>9</v>
      </c>
      <c r="D27241" s="1" t="s">
        <v>15</v>
      </c>
      <c r="E27241" s="1" t="s">
        <v>11</v>
      </c>
      <c r="F27241" s="1" t="s">
        <v>107</v>
      </c>
      <c r="G27241" s="2">
        <v>40695</v>
      </c>
      <c r="H27241" s="1" t="s">
        <v>13</v>
      </c>
      <c r="I27241" s="1" t="s">
        <v>17</v>
      </c>
      <c r="J27241">
        <v>19376</v>
      </c>
      <c r="K27241">
        <v>22696.601439999999</v>
      </c>
      <c r="L27241" s="2">
        <v>41760</v>
      </c>
      <c r="M27241">
        <v>1875.7</v>
      </c>
      <c r="N27241" s="2">
        <v>42095</v>
      </c>
    </row>
    <row r="27242" spans="1:14" x14ac:dyDescent="0.35">
      <c r="A27242">
        <v>794456</v>
      </c>
      <c r="B27242">
        <v>12000</v>
      </c>
      <c r="C27242" s="1" t="s">
        <v>9</v>
      </c>
      <c r="D27242" s="1" t="s">
        <v>10</v>
      </c>
      <c r="E27242" s="1" t="s">
        <v>11</v>
      </c>
      <c r="F27242" s="1" t="s">
        <v>107</v>
      </c>
      <c r="G27242" s="2">
        <v>40695</v>
      </c>
      <c r="H27242" s="1" t="s">
        <v>31</v>
      </c>
      <c r="I27242" s="1" t="s">
        <v>17</v>
      </c>
      <c r="J27242">
        <v>7441</v>
      </c>
      <c r="K27242">
        <v>786.3</v>
      </c>
      <c r="L27242" s="2">
        <v>40817</v>
      </c>
      <c r="M27242">
        <v>263.86</v>
      </c>
      <c r="N27242" s="2">
        <v>42461</v>
      </c>
    </row>
    <row r="27243" spans="1:14" x14ac:dyDescent="0.35">
      <c r="A27243">
        <v>794466</v>
      </c>
      <c r="B27243">
        <v>14000</v>
      </c>
      <c r="C27243" s="1" t="s">
        <v>27</v>
      </c>
      <c r="D27243" s="1" t="s">
        <v>42</v>
      </c>
      <c r="E27243" s="1" t="s">
        <v>26</v>
      </c>
      <c r="F27243" s="1" t="s">
        <v>16</v>
      </c>
      <c r="G27243" s="2">
        <v>40695</v>
      </c>
      <c r="H27243" s="1" t="s">
        <v>13</v>
      </c>
      <c r="I27243" s="1" t="s">
        <v>84</v>
      </c>
      <c r="J27243">
        <v>22824</v>
      </c>
      <c r="K27243">
        <v>15552.24164</v>
      </c>
      <c r="L27243" s="2">
        <v>41760</v>
      </c>
      <c r="M27243">
        <v>1294.48</v>
      </c>
      <c r="N27243" s="2">
        <v>41760</v>
      </c>
    </row>
    <row r="27244" spans="1:14" x14ac:dyDescent="0.35">
      <c r="A27244">
        <v>794496</v>
      </c>
      <c r="B27244">
        <v>10000</v>
      </c>
      <c r="C27244" s="1" t="s">
        <v>27</v>
      </c>
      <c r="D27244" s="1" t="s">
        <v>55</v>
      </c>
      <c r="E27244" s="1" t="s">
        <v>26</v>
      </c>
      <c r="F27244" s="1" t="s">
        <v>12</v>
      </c>
      <c r="G27244" s="2">
        <v>40695</v>
      </c>
      <c r="H27244" s="1" t="s">
        <v>13</v>
      </c>
      <c r="I27244" s="1" t="s">
        <v>101</v>
      </c>
      <c r="J27244">
        <v>18786</v>
      </c>
      <c r="K27244">
        <v>10931.723679999999</v>
      </c>
      <c r="L27244" s="2">
        <v>41699</v>
      </c>
      <c r="M27244">
        <v>805.22</v>
      </c>
      <c r="N27244" s="2">
        <v>42491</v>
      </c>
    </row>
    <row r="27245" spans="1:14" x14ac:dyDescent="0.35">
      <c r="A27245">
        <v>794498</v>
      </c>
      <c r="B27245">
        <v>10000</v>
      </c>
      <c r="C27245" s="1" t="s">
        <v>27</v>
      </c>
      <c r="D27245" s="1" t="s">
        <v>71</v>
      </c>
      <c r="E27245" s="1" t="s">
        <v>26</v>
      </c>
      <c r="F27245" s="1" t="s">
        <v>16</v>
      </c>
      <c r="G27245" s="2">
        <v>40695</v>
      </c>
      <c r="H27245" s="1" t="s">
        <v>13</v>
      </c>
      <c r="I27245" s="1" t="s">
        <v>17</v>
      </c>
      <c r="J27245">
        <v>4496</v>
      </c>
      <c r="K27245">
        <v>10737.2286</v>
      </c>
      <c r="L27245" s="2">
        <v>41426</v>
      </c>
      <c r="M27245">
        <v>4112.41</v>
      </c>
      <c r="N27245" s="2">
        <v>42005</v>
      </c>
    </row>
    <row r="27246" spans="1:14" x14ac:dyDescent="0.35">
      <c r="A27246">
        <v>794550</v>
      </c>
      <c r="B27246">
        <v>12000</v>
      </c>
      <c r="C27246" s="1" t="s">
        <v>9</v>
      </c>
      <c r="D27246" s="1" t="s">
        <v>54</v>
      </c>
      <c r="E27246" s="1" t="s">
        <v>26</v>
      </c>
      <c r="F27246" s="1" t="s">
        <v>12</v>
      </c>
      <c r="G27246" s="2">
        <v>40725</v>
      </c>
      <c r="H27246" s="1" t="s">
        <v>112</v>
      </c>
      <c r="I27246" s="1" t="s">
        <v>98</v>
      </c>
      <c r="J27246">
        <v>6981</v>
      </c>
      <c r="K27246">
        <v>14954.01</v>
      </c>
      <c r="L27246" s="2">
        <v>42491</v>
      </c>
      <c r="M27246">
        <v>258.47000000000003</v>
      </c>
      <c r="N27246" s="2">
        <v>42491</v>
      </c>
    </row>
    <row r="27247" spans="1:14" x14ac:dyDescent="0.35">
      <c r="A27247">
        <v>794580</v>
      </c>
      <c r="B27247">
        <v>20000</v>
      </c>
      <c r="C27247" s="1" t="s">
        <v>29</v>
      </c>
      <c r="D27247" s="1" t="s">
        <v>52</v>
      </c>
      <c r="E27247" s="1" t="s">
        <v>11</v>
      </c>
      <c r="F27247" s="1" t="s">
        <v>12</v>
      </c>
      <c r="G27247" s="2">
        <v>40695</v>
      </c>
      <c r="H27247" s="1" t="s">
        <v>13</v>
      </c>
      <c r="I27247" s="1" t="s">
        <v>46</v>
      </c>
      <c r="J27247">
        <v>8299</v>
      </c>
      <c r="K27247">
        <v>26589.876339999999</v>
      </c>
      <c r="L27247" s="2">
        <v>41579</v>
      </c>
      <c r="M27247">
        <v>13216.36</v>
      </c>
      <c r="N27247" s="2">
        <v>41579</v>
      </c>
    </row>
    <row r="27248" spans="1:14" x14ac:dyDescent="0.35">
      <c r="A27248">
        <v>794591</v>
      </c>
      <c r="B27248">
        <v>35000</v>
      </c>
      <c r="C27248" s="1" t="s">
        <v>29</v>
      </c>
      <c r="D27248" s="1" t="s">
        <v>76</v>
      </c>
      <c r="E27248" s="1" t="s">
        <v>26</v>
      </c>
      <c r="F27248" s="1" t="s">
        <v>12</v>
      </c>
      <c r="G27248" s="2">
        <v>40695</v>
      </c>
      <c r="H27248" s="1" t="s">
        <v>13</v>
      </c>
      <c r="I27248" s="1" t="s">
        <v>43</v>
      </c>
      <c r="J27248">
        <v>42641</v>
      </c>
      <c r="K27248">
        <v>40302.286630000002</v>
      </c>
      <c r="L27248" s="2">
        <v>41061</v>
      </c>
      <c r="M27248">
        <v>31514.5</v>
      </c>
      <c r="N27248" s="2">
        <v>41609</v>
      </c>
    </row>
    <row r="27249" spans="1:14" x14ac:dyDescent="0.35">
      <c r="A27249">
        <v>794594</v>
      </c>
      <c r="B27249">
        <v>1800</v>
      </c>
      <c r="C27249" s="1" t="s">
        <v>27</v>
      </c>
      <c r="D27249" s="1" t="s">
        <v>28</v>
      </c>
      <c r="E27249" s="1" t="s">
        <v>26</v>
      </c>
      <c r="F27249" s="1" t="s">
        <v>16</v>
      </c>
      <c r="G27249" s="2">
        <v>40695</v>
      </c>
      <c r="H27249" s="1" t="s">
        <v>13</v>
      </c>
      <c r="I27249" s="1" t="s">
        <v>36</v>
      </c>
      <c r="J27249">
        <v>12312</v>
      </c>
      <c r="K27249">
        <v>2099.9962519999999</v>
      </c>
      <c r="L27249" s="2">
        <v>41821</v>
      </c>
      <c r="M27249">
        <v>121.53</v>
      </c>
      <c r="N27249" s="2">
        <v>41821</v>
      </c>
    </row>
    <row r="27250" spans="1:14" x14ac:dyDescent="0.35">
      <c r="A27250">
        <v>794608</v>
      </c>
      <c r="B27250">
        <v>15175</v>
      </c>
      <c r="C27250" s="1" t="s">
        <v>62</v>
      </c>
      <c r="D27250" s="1" t="s">
        <v>100</v>
      </c>
      <c r="E27250" s="1" t="s">
        <v>11</v>
      </c>
      <c r="F27250" s="1" t="s">
        <v>107</v>
      </c>
      <c r="G27250" s="2">
        <v>40695</v>
      </c>
      <c r="H27250" s="1" t="s">
        <v>13</v>
      </c>
      <c r="I27250" s="1" t="s">
        <v>46</v>
      </c>
      <c r="J27250">
        <v>37182</v>
      </c>
      <c r="K27250">
        <v>20789.90828</v>
      </c>
      <c r="L27250" s="2">
        <v>41821</v>
      </c>
      <c r="M27250">
        <v>589.12</v>
      </c>
      <c r="N27250" s="2">
        <v>42491</v>
      </c>
    </row>
    <row r="27251" spans="1:14" x14ac:dyDescent="0.35">
      <c r="A27251">
        <v>794612</v>
      </c>
      <c r="B27251">
        <v>6000</v>
      </c>
      <c r="C27251" s="1" t="s">
        <v>9</v>
      </c>
      <c r="D27251" s="1" t="s">
        <v>54</v>
      </c>
      <c r="E27251" s="1" t="s">
        <v>11</v>
      </c>
      <c r="F27251" s="1" t="s">
        <v>16</v>
      </c>
      <c r="G27251" s="2">
        <v>40695</v>
      </c>
      <c r="H27251" s="1" t="s">
        <v>13</v>
      </c>
      <c r="I27251" s="1" t="s">
        <v>34</v>
      </c>
      <c r="J27251">
        <v>12404</v>
      </c>
      <c r="K27251">
        <v>7029.6941319999996</v>
      </c>
      <c r="L27251" s="2">
        <v>41821</v>
      </c>
      <c r="M27251">
        <v>207.4</v>
      </c>
      <c r="N27251" s="2">
        <v>42461</v>
      </c>
    </row>
    <row r="27252" spans="1:14" x14ac:dyDescent="0.35">
      <c r="A27252">
        <v>794666</v>
      </c>
      <c r="B27252">
        <v>10000</v>
      </c>
      <c r="C27252" s="1" t="s">
        <v>27</v>
      </c>
      <c r="D27252" s="1" t="s">
        <v>28</v>
      </c>
      <c r="E27252" s="1" t="s">
        <v>26</v>
      </c>
      <c r="F27252" s="1" t="s">
        <v>12</v>
      </c>
      <c r="G27252" s="2">
        <v>40725</v>
      </c>
      <c r="H27252" s="1" t="s">
        <v>31</v>
      </c>
      <c r="I27252" s="1" t="s">
        <v>83</v>
      </c>
      <c r="J27252">
        <v>52988</v>
      </c>
      <c r="K27252">
        <v>7551.52</v>
      </c>
      <c r="L27252" s="2">
        <v>41609</v>
      </c>
      <c r="M27252">
        <v>180.86</v>
      </c>
      <c r="N27252" s="2">
        <v>41609</v>
      </c>
    </row>
    <row r="27253" spans="1:14" x14ac:dyDescent="0.35">
      <c r="A27253">
        <v>794679</v>
      </c>
      <c r="B27253">
        <v>24000</v>
      </c>
      <c r="C27253" s="1" t="s">
        <v>9</v>
      </c>
      <c r="D27253" s="1" t="s">
        <v>54</v>
      </c>
      <c r="E27253" s="1" t="s">
        <v>26</v>
      </c>
      <c r="F27253" s="1" t="s">
        <v>12</v>
      </c>
      <c r="G27253" s="2">
        <v>40725</v>
      </c>
      <c r="H27253" s="1" t="s">
        <v>13</v>
      </c>
      <c r="I27253" s="1" t="s">
        <v>78</v>
      </c>
      <c r="J27253">
        <v>17064</v>
      </c>
      <c r="K27253">
        <v>30314.47003</v>
      </c>
      <c r="L27253" s="2">
        <v>42005</v>
      </c>
      <c r="M27253">
        <v>9155.3799999999992</v>
      </c>
      <c r="N27253" s="2">
        <v>42248</v>
      </c>
    </row>
    <row r="27254" spans="1:14" x14ac:dyDescent="0.35">
      <c r="A27254">
        <v>794680</v>
      </c>
      <c r="B27254">
        <v>6000</v>
      </c>
      <c r="C27254" s="1" t="s">
        <v>18</v>
      </c>
      <c r="D27254" s="1" t="s">
        <v>25</v>
      </c>
      <c r="E27254" s="1" t="s">
        <v>26</v>
      </c>
      <c r="F27254" s="1" t="s">
        <v>12</v>
      </c>
      <c r="G27254" s="2">
        <v>40695</v>
      </c>
      <c r="H27254" s="1" t="s">
        <v>31</v>
      </c>
      <c r="I27254" s="1" t="s">
        <v>14</v>
      </c>
      <c r="J27254">
        <v>10867</v>
      </c>
      <c r="K27254">
        <v>1869.3</v>
      </c>
      <c r="L27254" s="2">
        <v>41000</v>
      </c>
      <c r="M27254">
        <v>208.67</v>
      </c>
      <c r="N27254" s="2">
        <v>42491</v>
      </c>
    </row>
    <row r="27255" spans="1:14" x14ac:dyDescent="0.35">
      <c r="A27255">
        <v>794690</v>
      </c>
      <c r="B27255">
        <v>5750</v>
      </c>
      <c r="C27255" s="1" t="s">
        <v>18</v>
      </c>
      <c r="D27255" s="1" t="s">
        <v>44</v>
      </c>
      <c r="E27255" s="1" t="s">
        <v>11</v>
      </c>
      <c r="F27255" s="1" t="s">
        <v>12</v>
      </c>
      <c r="G27255" s="2">
        <v>40695</v>
      </c>
      <c r="H27255" s="1" t="s">
        <v>31</v>
      </c>
      <c r="I27255" s="1" t="s">
        <v>59</v>
      </c>
      <c r="J27255">
        <v>11047</v>
      </c>
      <c r="K27255">
        <v>2226.86</v>
      </c>
      <c r="L27255" s="2">
        <v>41183</v>
      </c>
      <c r="M27255">
        <v>130.81</v>
      </c>
      <c r="N27255" s="2">
        <v>41334</v>
      </c>
    </row>
    <row r="27256" spans="1:14" x14ac:dyDescent="0.35">
      <c r="A27256">
        <v>794722</v>
      </c>
      <c r="B27256">
        <v>8000</v>
      </c>
      <c r="C27256" s="1" t="s">
        <v>9</v>
      </c>
      <c r="D27256" s="1" t="s">
        <v>24</v>
      </c>
      <c r="E27256" s="1" t="s">
        <v>11</v>
      </c>
      <c r="F27256" s="1" t="s">
        <v>107</v>
      </c>
      <c r="G27256" s="2">
        <v>40725</v>
      </c>
      <c r="H27256" s="1" t="s">
        <v>13</v>
      </c>
      <c r="I27256" s="1" t="s">
        <v>17</v>
      </c>
      <c r="J27256">
        <v>3955</v>
      </c>
      <c r="K27256">
        <v>9323.2343220000002</v>
      </c>
      <c r="L27256" s="2">
        <v>41548</v>
      </c>
      <c r="M27256">
        <v>2538.88</v>
      </c>
      <c r="N27256" s="2">
        <v>42461</v>
      </c>
    </row>
    <row r="27257" spans="1:14" x14ac:dyDescent="0.35">
      <c r="A27257">
        <v>794760</v>
      </c>
      <c r="B27257">
        <v>10000</v>
      </c>
      <c r="C27257" s="1" t="s">
        <v>48</v>
      </c>
      <c r="D27257" s="1" t="s">
        <v>56</v>
      </c>
      <c r="E27257" s="1" t="s">
        <v>26</v>
      </c>
      <c r="F27257" s="1" t="s">
        <v>107</v>
      </c>
      <c r="G27257" s="2">
        <v>40725</v>
      </c>
      <c r="H27257" s="1" t="s">
        <v>13</v>
      </c>
      <c r="I27257" s="1" t="s">
        <v>77</v>
      </c>
      <c r="J27257">
        <v>3580</v>
      </c>
      <c r="K27257">
        <v>10154.26</v>
      </c>
      <c r="L27257" s="2">
        <v>40756</v>
      </c>
      <c r="M27257">
        <v>10154.99</v>
      </c>
      <c r="N27257" s="2">
        <v>40756</v>
      </c>
    </row>
    <row r="27258" spans="1:14" x14ac:dyDescent="0.35">
      <c r="A27258">
        <v>794787</v>
      </c>
      <c r="B27258">
        <v>21000</v>
      </c>
      <c r="C27258" s="1" t="s">
        <v>9</v>
      </c>
      <c r="D27258" s="1" t="s">
        <v>33</v>
      </c>
      <c r="E27258" s="1" t="s">
        <v>26</v>
      </c>
      <c r="F27258" s="1" t="s">
        <v>12</v>
      </c>
      <c r="G27258" s="2">
        <v>40695</v>
      </c>
      <c r="H27258" s="1" t="s">
        <v>13</v>
      </c>
      <c r="I27258" s="1" t="s">
        <v>61</v>
      </c>
      <c r="J27258">
        <v>38859</v>
      </c>
      <c r="K27258">
        <v>23274.96326</v>
      </c>
      <c r="L27258" s="2">
        <v>41214</v>
      </c>
      <c r="M27258">
        <v>13133.97</v>
      </c>
      <c r="N27258" s="2">
        <v>42401</v>
      </c>
    </row>
    <row r="27259" spans="1:14" x14ac:dyDescent="0.35">
      <c r="A27259">
        <v>794789</v>
      </c>
      <c r="B27259">
        <v>16500</v>
      </c>
      <c r="C27259" s="1" t="s">
        <v>29</v>
      </c>
      <c r="D27259" s="1" t="s">
        <v>52</v>
      </c>
      <c r="E27259" s="1" t="s">
        <v>26</v>
      </c>
      <c r="F27259" s="1" t="s">
        <v>12</v>
      </c>
      <c r="G27259" s="2">
        <v>40725</v>
      </c>
      <c r="H27259" s="1" t="s">
        <v>13</v>
      </c>
      <c r="I27259" s="1" t="s">
        <v>79</v>
      </c>
      <c r="J27259">
        <v>7238</v>
      </c>
      <c r="K27259">
        <v>24469.999960000001</v>
      </c>
      <c r="L27259" s="2">
        <v>42401</v>
      </c>
      <c r="M27259">
        <v>2378.6</v>
      </c>
      <c r="N27259" s="2">
        <v>42491</v>
      </c>
    </row>
    <row r="27260" spans="1:14" x14ac:dyDescent="0.35">
      <c r="A27260">
        <v>794796</v>
      </c>
      <c r="B27260">
        <v>22325</v>
      </c>
      <c r="C27260" s="1" t="s">
        <v>9</v>
      </c>
      <c r="D27260" s="1" t="s">
        <v>15</v>
      </c>
      <c r="E27260" s="1" t="s">
        <v>26</v>
      </c>
      <c r="F27260" s="1" t="s">
        <v>12</v>
      </c>
      <c r="G27260" s="2">
        <v>40695</v>
      </c>
      <c r="H27260" s="1" t="s">
        <v>13</v>
      </c>
      <c r="I27260" s="1" t="s">
        <v>14</v>
      </c>
      <c r="J27260">
        <v>25107</v>
      </c>
      <c r="K27260">
        <v>26558.480380000001</v>
      </c>
      <c r="L27260" s="2">
        <v>41395</v>
      </c>
      <c r="M27260">
        <v>16142.92</v>
      </c>
      <c r="N27260" s="2">
        <v>41395</v>
      </c>
    </row>
    <row r="27261" spans="1:14" x14ac:dyDescent="0.35">
      <c r="A27261">
        <v>794814</v>
      </c>
      <c r="B27261">
        <v>25000</v>
      </c>
      <c r="C27261" s="1" t="s">
        <v>9</v>
      </c>
      <c r="D27261" s="1" t="s">
        <v>54</v>
      </c>
      <c r="E27261" s="1" t="s">
        <v>20</v>
      </c>
      <c r="F27261" s="1" t="s">
        <v>107</v>
      </c>
      <c r="G27261" s="2">
        <v>40695</v>
      </c>
      <c r="H27261" s="1" t="s">
        <v>13</v>
      </c>
      <c r="I27261" s="1" t="s">
        <v>106</v>
      </c>
      <c r="J27261">
        <v>29900</v>
      </c>
      <c r="K27261">
        <v>29290.361410000001</v>
      </c>
      <c r="L27261" s="2">
        <v>41821</v>
      </c>
      <c r="M27261">
        <v>821.07</v>
      </c>
      <c r="N27261" s="2">
        <v>42491</v>
      </c>
    </row>
    <row r="27262" spans="1:14" x14ac:dyDescent="0.35">
      <c r="A27262">
        <v>794818</v>
      </c>
      <c r="B27262">
        <v>4000</v>
      </c>
      <c r="C27262" s="1" t="s">
        <v>27</v>
      </c>
      <c r="D27262" s="1" t="s">
        <v>41</v>
      </c>
      <c r="E27262" s="1" t="s">
        <v>26</v>
      </c>
      <c r="F27262" s="1" t="s">
        <v>12</v>
      </c>
      <c r="G27262" s="2">
        <v>40695</v>
      </c>
      <c r="H27262" s="1" t="s">
        <v>13</v>
      </c>
      <c r="I27262" s="1" t="s">
        <v>73</v>
      </c>
      <c r="J27262">
        <v>0</v>
      </c>
      <c r="K27262">
        <v>4478.6193199999998</v>
      </c>
      <c r="L27262" s="2">
        <v>41821</v>
      </c>
      <c r="M27262">
        <v>143.34</v>
      </c>
      <c r="N27262" s="2">
        <v>41821</v>
      </c>
    </row>
    <row r="27263" spans="1:14" x14ac:dyDescent="0.35">
      <c r="A27263">
        <v>794820</v>
      </c>
      <c r="B27263">
        <v>35000</v>
      </c>
      <c r="C27263" s="1" t="s">
        <v>27</v>
      </c>
      <c r="D27263" s="1" t="s">
        <v>41</v>
      </c>
      <c r="E27263" s="1" t="s">
        <v>11</v>
      </c>
      <c r="F27263" s="1" t="s">
        <v>12</v>
      </c>
      <c r="G27263" s="2">
        <v>40725</v>
      </c>
      <c r="H27263" s="1" t="s">
        <v>13</v>
      </c>
      <c r="I27263" s="1" t="s">
        <v>23</v>
      </c>
      <c r="J27263">
        <v>2367</v>
      </c>
      <c r="K27263">
        <v>38752.275049999997</v>
      </c>
      <c r="L27263" s="2">
        <v>41518</v>
      </c>
      <c r="M27263">
        <v>12646</v>
      </c>
      <c r="N27263" s="2">
        <v>42461</v>
      </c>
    </row>
    <row r="27264" spans="1:14" x14ac:dyDescent="0.35">
      <c r="A27264">
        <v>794824</v>
      </c>
      <c r="B27264">
        <v>5000</v>
      </c>
      <c r="C27264" s="1" t="s">
        <v>9</v>
      </c>
      <c r="D27264" s="1" t="s">
        <v>33</v>
      </c>
      <c r="E27264" s="1" t="s">
        <v>26</v>
      </c>
      <c r="F27264" s="1" t="s">
        <v>107</v>
      </c>
      <c r="G27264" s="2">
        <v>40695</v>
      </c>
      <c r="H27264" s="1" t="s">
        <v>13</v>
      </c>
      <c r="I27264" s="1" t="s">
        <v>43</v>
      </c>
      <c r="J27264">
        <v>8956</v>
      </c>
      <c r="K27264">
        <v>5612.5586549999998</v>
      </c>
      <c r="L27264" s="2">
        <v>41306</v>
      </c>
      <c r="M27264">
        <v>2719.5</v>
      </c>
      <c r="N27264" s="2">
        <v>42278</v>
      </c>
    </row>
    <row r="27265" spans="1:14" x14ac:dyDescent="0.35">
      <c r="A27265">
        <v>794827</v>
      </c>
      <c r="B27265">
        <v>1800</v>
      </c>
      <c r="C27265" s="1" t="s">
        <v>29</v>
      </c>
      <c r="D27265" s="1" t="s">
        <v>39</v>
      </c>
      <c r="E27265" s="1" t="s">
        <v>20</v>
      </c>
      <c r="F27265" s="1" t="s">
        <v>12</v>
      </c>
      <c r="G27265" s="2">
        <v>40695</v>
      </c>
      <c r="H27265" s="1" t="s">
        <v>13</v>
      </c>
      <c r="I27265" s="1" t="s">
        <v>32</v>
      </c>
      <c r="J27265">
        <v>0</v>
      </c>
      <c r="K27265">
        <v>2282.9040399999999</v>
      </c>
      <c r="L27265" s="2">
        <v>41671</v>
      </c>
      <c r="M27265">
        <v>375.7</v>
      </c>
      <c r="N27265" s="2">
        <v>41760</v>
      </c>
    </row>
    <row r="27266" spans="1:14" x14ac:dyDescent="0.35">
      <c r="A27266">
        <v>794835</v>
      </c>
      <c r="B27266">
        <v>4000</v>
      </c>
      <c r="C27266" s="1" t="s">
        <v>27</v>
      </c>
      <c r="D27266" s="1" t="s">
        <v>71</v>
      </c>
      <c r="E27266" s="1" t="s">
        <v>11</v>
      </c>
      <c r="F27266" s="1" t="s">
        <v>107</v>
      </c>
      <c r="G27266" s="2">
        <v>40695</v>
      </c>
      <c r="H27266" s="1" t="s">
        <v>13</v>
      </c>
      <c r="I27266" s="1" t="s">
        <v>14</v>
      </c>
      <c r="J27266">
        <v>7369</v>
      </c>
      <c r="K27266">
        <v>4337.6156140000003</v>
      </c>
      <c r="L27266" s="2">
        <v>41699</v>
      </c>
      <c r="M27266">
        <v>609.07000000000005</v>
      </c>
      <c r="N27266" s="2">
        <v>42491</v>
      </c>
    </row>
    <row r="27267" spans="1:14" x14ac:dyDescent="0.35">
      <c r="A27267">
        <v>794846</v>
      </c>
      <c r="B27267">
        <v>3500</v>
      </c>
      <c r="C27267" s="1" t="s">
        <v>18</v>
      </c>
      <c r="D27267" s="1" t="s">
        <v>22</v>
      </c>
      <c r="E27267" s="1" t="s">
        <v>11</v>
      </c>
      <c r="F27267" s="1" t="s">
        <v>107</v>
      </c>
      <c r="G27267" s="2">
        <v>40695</v>
      </c>
      <c r="H27267" s="1" t="s">
        <v>13</v>
      </c>
      <c r="I27267" s="1" t="s">
        <v>14</v>
      </c>
      <c r="J27267">
        <v>5256</v>
      </c>
      <c r="K27267">
        <v>4305.7248460000001</v>
      </c>
      <c r="L27267" s="2">
        <v>41821</v>
      </c>
      <c r="M27267">
        <v>129.63999999999999</v>
      </c>
      <c r="N27267" s="2">
        <v>42491</v>
      </c>
    </row>
    <row r="27268" spans="1:14" x14ac:dyDescent="0.35">
      <c r="A27268">
        <v>794855</v>
      </c>
      <c r="B27268">
        <v>25000</v>
      </c>
      <c r="C27268" s="1" t="s">
        <v>9</v>
      </c>
      <c r="D27268" s="1" t="s">
        <v>10</v>
      </c>
      <c r="E27268" s="1" t="s">
        <v>26</v>
      </c>
      <c r="F27268" s="1" t="s">
        <v>12</v>
      </c>
      <c r="G27268" s="2">
        <v>40695</v>
      </c>
      <c r="H27268" s="1" t="s">
        <v>13</v>
      </c>
      <c r="I27268" s="1" t="s">
        <v>59</v>
      </c>
      <c r="J27268">
        <v>22741</v>
      </c>
      <c r="K27268">
        <v>29701.690480000001</v>
      </c>
      <c r="L27268" s="2">
        <v>41426</v>
      </c>
      <c r="M27268">
        <v>17625.169999999998</v>
      </c>
      <c r="N27268" s="2">
        <v>41426</v>
      </c>
    </row>
    <row r="27269" spans="1:14" x14ac:dyDescent="0.35">
      <c r="A27269">
        <v>794858</v>
      </c>
      <c r="B27269">
        <v>12000</v>
      </c>
      <c r="C27269" s="1" t="s">
        <v>29</v>
      </c>
      <c r="D27269" s="1" t="s">
        <v>52</v>
      </c>
      <c r="E27269" s="1" t="s">
        <v>11</v>
      </c>
      <c r="F27269" s="1" t="s">
        <v>16</v>
      </c>
      <c r="G27269" s="2">
        <v>40695</v>
      </c>
      <c r="H27269" s="1" t="s">
        <v>13</v>
      </c>
      <c r="I27269" s="1" t="s">
        <v>50</v>
      </c>
      <c r="J27269">
        <v>8495</v>
      </c>
      <c r="K27269">
        <v>15004.729960000001</v>
      </c>
      <c r="L27269" s="2">
        <v>41487</v>
      </c>
      <c r="M27269">
        <v>4791.62</v>
      </c>
      <c r="N27269" s="2">
        <v>42491</v>
      </c>
    </row>
    <row r="27270" spans="1:14" x14ac:dyDescent="0.35">
      <c r="A27270">
        <v>794867</v>
      </c>
      <c r="B27270">
        <v>8000</v>
      </c>
      <c r="C27270" s="1" t="s">
        <v>18</v>
      </c>
      <c r="D27270" s="1" t="s">
        <v>19</v>
      </c>
      <c r="E27270" s="1" t="s">
        <v>20</v>
      </c>
      <c r="F27270" s="1" t="s">
        <v>16</v>
      </c>
      <c r="G27270" s="2">
        <v>40695</v>
      </c>
      <c r="H27270" s="1" t="s">
        <v>13</v>
      </c>
      <c r="I27270" s="1" t="s">
        <v>21</v>
      </c>
      <c r="J27270">
        <v>19069</v>
      </c>
      <c r="K27270">
        <v>9771.9181860000008</v>
      </c>
      <c r="L27270" s="2">
        <v>41821</v>
      </c>
      <c r="M27270">
        <v>296.37</v>
      </c>
      <c r="N27270" s="2">
        <v>41821</v>
      </c>
    </row>
    <row r="27271" spans="1:14" x14ac:dyDescent="0.35">
      <c r="A27271">
        <v>794885</v>
      </c>
      <c r="B27271">
        <v>1700</v>
      </c>
      <c r="C27271" s="1" t="s">
        <v>9</v>
      </c>
      <c r="D27271" s="1" t="s">
        <v>54</v>
      </c>
      <c r="E27271" s="1" t="s">
        <v>11</v>
      </c>
      <c r="F27271" s="1" t="s">
        <v>16</v>
      </c>
      <c r="G27271" s="2">
        <v>40725</v>
      </c>
      <c r="H27271" s="1" t="s">
        <v>31</v>
      </c>
      <c r="I27271" s="1" t="s">
        <v>57</v>
      </c>
      <c r="J27271">
        <v>30090</v>
      </c>
      <c r="K27271">
        <v>330.72</v>
      </c>
      <c r="L27271" s="2">
        <v>40940</v>
      </c>
      <c r="M27271">
        <v>55.33</v>
      </c>
      <c r="N27271" s="2">
        <v>42491</v>
      </c>
    </row>
    <row r="27272" spans="1:14" x14ac:dyDescent="0.35">
      <c r="A27272">
        <v>794889</v>
      </c>
      <c r="B27272">
        <v>3075</v>
      </c>
      <c r="C27272" s="1" t="s">
        <v>29</v>
      </c>
      <c r="D27272" s="1" t="s">
        <v>66</v>
      </c>
      <c r="E27272" s="1" t="s">
        <v>26</v>
      </c>
      <c r="F27272" s="1" t="s">
        <v>107</v>
      </c>
      <c r="G27272" s="2">
        <v>40695</v>
      </c>
      <c r="H27272" s="1" t="s">
        <v>31</v>
      </c>
      <c r="I27272" s="1" t="s">
        <v>21</v>
      </c>
      <c r="J27272">
        <v>7621</v>
      </c>
      <c r="K27272">
        <v>2027.13</v>
      </c>
      <c r="L27272" s="2">
        <v>41275</v>
      </c>
      <c r="M27272">
        <v>107.54</v>
      </c>
      <c r="N27272" s="2">
        <v>41426</v>
      </c>
    </row>
    <row r="27273" spans="1:14" x14ac:dyDescent="0.35">
      <c r="A27273">
        <v>794922</v>
      </c>
      <c r="B27273">
        <v>25475</v>
      </c>
      <c r="C27273" s="1" t="s">
        <v>9</v>
      </c>
      <c r="D27273" s="1" t="s">
        <v>24</v>
      </c>
      <c r="E27273" s="1" t="s">
        <v>11</v>
      </c>
      <c r="F27273" s="1" t="s">
        <v>12</v>
      </c>
      <c r="G27273" s="2">
        <v>40695</v>
      </c>
      <c r="H27273" s="1" t="s">
        <v>31</v>
      </c>
      <c r="I27273" s="1" t="s">
        <v>50</v>
      </c>
      <c r="J27273">
        <v>25786</v>
      </c>
      <c r="K27273">
        <v>26599.51</v>
      </c>
      <c r="L27273" s="2">
        <v>41640</v>
      </c>
      <c r="M27273">
        <v>25.26</v>
      </c>
      <c r="N27273" s="2">
        <v>41760</v>
      </c>
    </row>
    <row r="27274" spans="1:14" x14ac:dyDescent="0.35">
      <c r="A27274">
        <v>795007</v>
      </c>
      <c r="B27274">
        <v>11500</v>
      </c>
      <c r="C27274" s="1" t="s">
        <v>9</v>
      </c>
      <c r="D27274" s="1" t="s">
        <v>15</v>
      </c>
      <c r="E27274" s="1" t="s">
        <v>20</v>
      </c>
      <c r="F27274" s="1" t="s">
        <v>12</v>
      </c>
      <c r="G27274" s="2">
        <v>40725</v>
      </c>
      <c r="H27274" s="1" t="s">
        <v>112</v>
      </c>
      <c r="I27274" s="1" t="s">
        <v>45</v>
      </c>
      <c r="J27274">
        <v>44438</v>
      </c>
      <c r="K27274">
        <v>14795.51</v>
      </c>
      <c r="L27274" s="2">
        <v>42491</v>
      </c>
      <c r="M27274">
        <v>255.76</v>
      </c>
      <c r="N27274" s="2">
        <v>42491</v>
      </c>
    </row>
    <row r="27275" spans="1:14" x14ac:dyDescent="0.35">
      <c r="A27275">
        <v>795021</v>
      </c>
      <c r="B27275">
        <v>9200</v>
      </c>
      <c r="C27275" s="1" t="s">
        <v>9</v>
      </c>
      <c r="D27275" s="1" t="s">
        <v>10</v>
      </c>
      <c r="E27275" s="1" t="s">
        <v>11</v>
      </c>
      <c r="F27275" s="1" t="s">
        <v>16</v>
      </c>
      <c r="G27275" s="2">
        <v>40695</v>
      </c>
      <c r="H27275" s="1" t="s">
        <v>13</v>
      </c>
      <c r="I27275" s="1" t="s">
        <v>77</v>
      </c>
      <c r="J27275">
        <v>9280</v>
      </c>
      <c r="K27275">
        <v>10920.04794</v>
      </c>
      <c r="L27275" s="2">
        <v>41821</v>
      </c>
      <c r="M27275">
        <v>319.7</v>
      </c>
      <c r="N27275" s="2">
        <v>42036</v>
      </c>
    </row>
    <row r="27276" spans="1:14" x14ac:dyDescent="0.35">
      <c r="A27276">
        <v>795022</v>
      </c>
      <c r="B27276">
        <v>4000</v>
      </c>
      <c r="C27276" s="1" t="s">
        <v>9</v>
      </c>
      <c r="D27276" s="1" t="s">
        <v>10</v>
      </c>
      <c r="E27276" s="1" t="s">
        <v>11</v>
      </c>
      <c r="F27276" s="1" t="s">
        <v>16</v>
      </c>
      <c r="G27276" s="2">
        <v>40695</v>
      </c>
      <c r="H27276" s="1" t="s">
        <v>13</v>
      </c>
      <c r="I27276" s="1" t="s">
        <v>14</v>
      </c>
      <c r="J27276">
        <v>3378</v>
      </c>
      <c r="K27276">
        <v>4586.4569879999999</v>
      </c>
      <c r="L27276" s="2">
        <v>41334</v>
      </c>
      <c r="M27276">
        <v>2088.58</v>
      </c>
      <c r="N27276" s="2">
        <v>42217</v>
      </c>
    </row>
    <row r="27277" spans="1:14" x14ac:dyDescent="0.35">
      <c r="A27277">
        <v>795030</v>
      </c>
      <c r="B27277">
        <v>19000</v>
      </c>
      <c r="C27277" s="1" t="s">
        <v>27</v>
      </c>
      <c r="D27277" s="1" t="s">
        <v>28</v>
      </c>
      <c r="E27277" s="1" t="s">
        <v>26</v>
      </c>
      <c r="F27277" s="1" t="s">
        <v>16</v>
      </c>
      <c r="G27277" s="2">
        <v>40725</v>
      </c>
      <c r="H27277" s="1" t="s">
        <v>13</v>
      </c>
      <c r="I27277" s="1" t="s">
        <v>59</v>
      </c>
      <c r="J27277">
        <v>34356</v>
      </c>
      <c r="K27277">
        <v>21440.733029999999</v>
      </c>
      <c r="L27277" s="2">
        <v>41579</v>
      </c>
      <c r="M27277">
        <v>5274.16</v>
      </c>
      <c r="N27277" s="2">
        <v>41579</v>
      </c>
    </row>
    <row r="27278" spans="1:14" x14ac:dyDescent="0.35">
      <c r="A27278">
        <v>795056</v>
      </c>
      <c r="B27278">
        <v>12000</v>
      </c>
      <c r="C27278" s="1" t="s">
        <v>18</v>
      </c>
      <c r="D27278" s="1" t="s">
        <v>37</v>
      </c>
      <c r="E27278" s="1" t="s">
        <v>26</v>
      </c>
      <c r="F27278" s="1" t="s">
        <v>16</v>
      </c>
      <c r="G27278" s="2">
        <v>40695</v>
      </c>
      <c r="H27278" s="1" t="s">
        <v>31</v>
      </c>
      <c r="I27278" s="1" t="s">
        <v>40</v>
      </c>
      <c r="J27278">
        <v>8795</v>
      </c>
      <c r="K27278">
        <v>5091.3500000000004</v>
      </c>
      <c r="L27278" s="2">
        <v>41214</v>
      </c>
      <c r="M27278">
        <v>284.16000000000003</v>
      </c>
      <c r="N27278" s="2">
        <v>42248</v>
      </c>
    </row>
    <row r="27279" spans="1:14" x14ac:dyDescent="0.35">
      <c r="A27279">
        <v>795104</v>
      </c>
      <c r="B27279">
        <v>20000</v>
      </c>
      <c r="C27279" s="1" t="s">
        <v>9</v>
      </c>
      <c r="D27279" s="1" t="s">
        <v>33</v>
      </c>
      <c r="E27279" s="1" t="s">
        <v>11</v>
      </c>
      <c r="F27279" s="1" t="s">
        <v>12</v>
      </c>
      <c r="G27279" s="2">
        <v>40725</v>
      </c>
      <c r="H27279" s="1" t="s">
        <v>13</v>
      </c>
      <c r="I27279" s="1" t="s">
        <v>14</v>
      </c>
      <c r="J27279">
        <v>26435</v>
      </c>
      <c r="K27279">
        <v>23229.005300000001</v>
      </c>
      <c r="L27279" s="2">
        <v>41821</v>
      </c>
      <c r="M27279">
        <v>682.54</v>
      </c>
      <c r="N27279" s="2">
        <v>42491</v>
      </c>
    </row>
    <row r="27280" spans="1:14" x14ac:dyDescent="0.35">
      <c r="A27280">
        <v>795119</v>
      </c>
      <c r="B27280">
        <v>15000</v>
      </c>
      <c r="C27280" s="1" t="s">
        <v>29</v>
      </c>
      <c r="D27280" s="1" t="s">
        <v>30</v>
      </c>
      <c r="E27280" s="1" t="s">
        <v>11</v>
      </c>
      <c r="F27280" s="1" t="s">
        <v>107</v>
      </c>
      <c r="G27280" s="2">
        <v>40695</v>
      </c>
      <c r="H27280" s="1" t="s">
        <v>13</v>
      </c>
      <c r="I27280" s="1" t="s">
        <v>47</v>
      </c>
      <c r="J27280">
        <v>7699</v>
      </c>
      <c r="K27280">
        <v>21238.27001</v>
      </c>
      <c r="L27280" s="2">
        <v>42036</v>
      </c>
      <c r="M27280">
        <v>5934.12</v>
      </c>
      <c r="N27280" s="2">
        <v>42036</v>
      </c>
    </row>
    <row r="27281" spans="1:14" x14ac:dyDescent="0.35">
      <c r="A27281">
        <v>795166</v>
      </c>
      <c r="B27281">
        <v>3000</v>
      </c>
      <c r="C27281" s="1" t="s">
        <v>27</v>
      </c>
      <c r="D27281" s="1" t="s">
        <v>71</v>
      </c>
      <c r="E27281" s="1" t="s">
        <v>26</v>
      </c>
      <c r="F27281" s="1" t="s">
        <v>12</v>
      </c>
      <c r="G27281" s="2">
        <v>40725</v>
      </c>
      <c r="H27281" s="1" t="s">
        <v>13</v>
      </c>
      <c r="I27281" s="1" t="s">
        <v>59</v>
      </c>
      <c r="J27281">
        <v>23917</v>
      </c>
      <c r="K27281">
        <v>3190.073382</v>
      </c>
      <c r="L27281" s="2">
        <v>41275</v>
      </c>
      <c r="M27281">
        <v>1657.07</v>
      </c>
      <c r="N27281" s="2">
        <v>41306</v>
      </c>
    </row>
    <row r="27282" spans="1:14" x14ac:dyDescent="0.35">
      <c r="A27282">
        <v>795174</v>
      </c>
      <c r="B27282">
        <v>10000</v>
      </c>
      <c r="C27282" s="1" t="s">
        <v>27</v>
      </c>
      <c r="D27282" s="1" t="s">
        <v>55</v>
      </c>
      <c r="E27282" s="1" t="s">
        <v>26</v>
      </c>
      <c r="F27282" s="1" t="s">
        <v>12</v>
      </c>
      <c r="G27282" s="2">
        <v>40725</v>
      </c>
      <c r="H27282" s="1" t="s">
        <v>13</v>
      </c>
      <c r="I27282" s="1" t="s">
        <v>43</v>
      </c>
      <c r="J27282">
        <v>5937</v>
      </c>
      <c r="K27282">
        <v>10950.24663</v>
      </c>
      <c r="L27282" s="2">
        <v>41821</v>
      </c>
      <c r="M27282">
        <v>307.02</v>
      </c>
      <c r="N27282" s="2">
        <v>41821</v>
      </c>
    </row>
    <row r="27283" spans="1:14" x14ac:dyDescent="0.35">
      <c r="A27283">
        <v>795194</v>
      </c>
      <c r="B27283">
        <v>20375</v>
      </c>
      <c r="C27283" s="1" t="s">
        <v>29</v>
      </c>
      <c r="D27283" s="1" t="s">
        <v>39</v>
      </c>
      <c r="E27283" s="1" t="s">
        <v>11</v>
      </c>
      <c r="F27283" s="1" t="s">
        <v>12</v>
      </c>
      <c r="G27283" s="2">
        <v>40695</v>
      </c>
      <c r="H27283" s="1" t="s">
        <v>13</v>
      </c>
      <c r="I27283" s="1" t="s">
        <v>23</v>
      </c>
      <c r="J27283">
        <v>10902</v>
      </c>
      <c r="K27283">
        <v>26361.688389999999</v>
      </c>
      <c r="L27283" s="2">
        <v>41487</v>
      </c>
      <c r="M27283">
        <v>14350.05</v>
      </c>
      <c r="N27283" s="2">
        <v>42461</v>
      </c>
    </row>
    <row r="27284" spans="1:14" x14ac:dyDescent="0.35">
      <c r="A27284">
        <v>795203</v>
      </c>
      <c r="B27284">
        <v>20000</v>
      </c>
      <c r="C27284" s="1" t="s">
        <v>9</v>
      </c>
      <c r="D27284" s="1" t="s">
        <v>15</v>
      </c>
      <c r="E27284" s="1" t="s">
        <v>11</v>
      </c>
      <c r="F27284" s="1" t="s">
        <v>12</v>
      </c>
      <c r="G27284" s="2">
        <v>40695</v>
      </c>
      <c r="H27284" s="1" t="s">
        <v>13</v>
      </c>
      <c r="I27284" s="1" t="s">
        <v>53</v>
      </c>
      <c r="J27284">
        <v>21469</v>
      </c>
      <c r="K27284">
        <v>23910.798429999999</v>
      </c>
      <c r="L27284" s="2">
        <v>41821</v>
      </c>
      <c r="M27284">
        <v>666.07</v>
      </c>
      <c r="N27284" s="2">
        <v>42491</v>
      </c>
    </row>
    <row r="27285" spans="1:14" x14ac:dyDescent="0.35">
      <c r="A27285">
        <v>795254</v>
      </c>
      <c r="B27285">
        <v>16250</v>
      </c>
      <c r="C27285" s="1" t="s">
        <v>9</v>
      </c>
      <c r="D27285" s="1" t="s">
        <v>10</v>
      </c>
      <c r="E27285" s="1" t="s">
        <v>11</v>
      </c>
      <c r="F27285" s="1" t="s">
        <v>12</v>
      </c>
      <c r="G27285" s="2">
        <v>40695</v>
      </c>
      <c r="H27285" s="1" t="s">
        <v>13</v>
      </c>
      <c r="I27285" s="1" t="s">
        <v>17</v>
      </c>
      <c r="J27285">
        <v>13049</v>
      </c>
      <c r="K27285">
        <v>21292.119979999999</v>
      </c>
      <c r="L27285" s="2">
        <v>42278</v>
      </c>
      <c r="M27285">
        <v>3449.94</v>
      </c>
      <c r="N27285" s="2">
        <v>42430</v>
      </c>
    </row>
    <row r="27286" spans="1:14" x14ac:dyDescent="0.35">
      <c r="A27286">
        <v>795260</v>
      </c>
      <c r="B27286">
        <v>3000</v>
      </c>
      <c r="C27286" s="1" t="s">
        <v>9</v>
      </c>
      <c r="D27286" s="1" t="s">
        <v>54</v>
      </c>
      <c r="E27286" s="1" t="s">
        <v>11</v>
      </c>
      <c r="F27286" s="1" t="s">
        <v>107</v>
      </c>
      <c r="G27286" s="2">
        <v>40695</v>
      </c>
      <c r="H27286" s="1" t="s">
        <v>13</v>
      </c>
      <c r="I27286" s="1" t="s">
        <v>45</v>
      </c>
      <c r="J27286">
        <v>25373</v>
      </c>
      <c r="K27286">
        <v>3428.7575360000001</v>
      </c>
      <c r="L27286" s="2">
        <v>41395</v>
      </c>
      <c r="M27286">
        <v>1383.99</v>
      </c>
      <c r="N27286" s="2">
        <v>42491</v>
      </c>
    </row>
    <row r="27287" spans="1:14" x14ac:dyDescent="0.35">
      <c r="A27287">
        <v>795264</v>
      </c>
      <c r="B27287">
        <v>12000</v>
      </c>
      <c r="C27287" s="1" t="s">
        <v>29</v>
      </c>
      <c r="D27287" s="1" t="s">
        <v>30</v>
      </c>
      <c r="E27287" s="1" t="s">
        <v>26</v>
      </c>
      <c r="F27287" s="1" t="s">
        <v>12</v>
      </c>
      <c r="G27287" s="2">
        <v>40725</v>
      </c>
      <c r="H27287" s="1" t="s">
        <v>13</v>
      </c>
      <c r="I27287" s="1" t="s">
        <v>21</v>
      </c>
      <c r="J27287">
        <v>6490</v>
      </c>
      <c r="K27287">
        <v>17256.899969999999</v>
      </c>
      <c r="L27287" s="2">
        <v>42186</v>
      </c>
      <c r="M27287">
        <v>3571.37</v>
      </c>
      <c r="N27287" s="2">
        <v>42217</v>
      </c>
    </row>
    <row r="27288" spans="1:14" x14ac:dyDescent="0.35">
      <c r="A27288">
        <v>795281</v>
      </c>
      <c r="B27288">
        <v>12000</v>
      </c>
      <c r="C27288" s="1" t="s">
        <v>27</v>
      </c>
      <c r="D27288" s="1" t="s">
        <v>55</v>
      </c>
      <c r="E27288" s="1" t="s">
        <v>20</v>
      </c>
      <c r="F27288" s="1" t="s">
        <v>107</v>
      </c>
      <c r="G27288" s="2">
        <v>40695</v>
      </c>
      <c r="H27288" s="1" t="s">
        <v>13</v>
      </c>
      <c r="I27288" s="1" t="s">
        <v>46</v>
      </c>
      <c r="J27288">
        <v>1024</v>
      </c>
      <c r="K27288">
        <v>12657.70918</v>
      </c>
      <c r="L27288" s="2">
        <v>41122</v>
      </c>
      <c r="M27288">
        <v>8278.73</v>
      </c>
      <c r="N27288" s="2">
        <v>41944</v>
      </c>
    </row>
    <row r="27289" spans="1:14" x14ac:dyDescent="0.35">
      <c r="A27289">
        <v>795289</v>
      </c>
      <c r="B27289">
        <v>9600</v>
      </c>
      <c r="C27289" s="1" t="s">
        <v>18</v>
      </c>
      <c r="D27289" s="1" t="s">
        <v>44</v>
      </c>
      <c r="E27289" s="1" t="s">
        <v>26</v>
      </c>
      <c r="F27289" s="1" t="s">
        <v>16</v>
      </c>
      <c r="G27289" s="2">
        <v>40695</v>
      </c>
      <c r="H27289" s="1" t="s">
        <v>13</v>
      </c>
      <c r="I27289" s="1" t="s">
        <v>40</v>
      </c>
      <c r="J27289">
        <v>11500</v>
      </c>
      <c r="K27289">
        <v>11611.955599999999</v>
      </c>
      <c r="L27289" s="2">
        <v>41699</v>
      </c>
      <c r="M27289">
        <v>1598.74</v>
      </c>
      <c r="N27289" s="2">
        <v>42401</v>
      </c>
    </row>
    <row r="27290" spans="1:14" x14ac:dyDescent="0.35">
      <c r="A27290">
        <v>795290</v>
      </c>
      <c r="B27290">
        <v>15000</v>
      </c>
      <c r="C27290" s="1" t="s">
        <v>18</v>
      </c>
      <c r="D27290" s="1" t="s">
        <v>44</v>
      </c>
      <c r="E27290" s="1" t="s">
        <v>11</v>
      </c>
      <c r="F27290" s="1" t="s">
        <v>12</v>
      </c>
      <c r="G27290" s="2">
        <v>40695</v>
      </c>
      <c r="H27290" s="1" t="s">
        <v>13</v>
      </c>
      <c r="I27290" s="1" t="s">
        <v>17</v>
      </c>
      <c r="J27290">
        <v>10137</v>
      </c>
      <c r="K27290">
        <v>19461.844290000001</v>
      </c>
      <c r="L27290" s="2">
        <v>41821</v>
      </c>
      <c r="M27290">
        <v>7552.28</v>
      </c>
      <c r="N27290" s="2">
        <v>41821</v>
      </c>
    </row>
    <row r="27291" spans="1:14" x14ac:dyDescent="0.35">
      <c r="A27291">
        <v>795305</v>
      </c>
      <c r="B27291">
        <v>6400</v>
      </c>
      <c r="C27291" s="1" t="s">
        <v>18</v>
      </c>
      <c r="D27291" s="1" t="s">
        <v>44</v>
      </c>
      <c r="E27291" s="1" t="s">
        <v>11</v>
      </c>
      <c r="F27291" s="1" t="s">
        <v>107</v>
      </c>
      <c r="G27291" s="2">
        <v>40695</v>
      </c>
      <c r="H27291" s="1" t="s">
        <v>13</v>
      </c>
      <c r="I27291" s="1" t="s">
        <v>35</v>
      </c>
      <c r="J27291">
        <v>10722</v>
      </c>
      <c r="K27291">
        <v>7776.7151629999998</v>
      </c>
      <c r="L27291" s="2">
        <v>41821</v>
      </c>
      <c r="M27291">
        <v>245.31</v>
      </c>
      <c r="N27291" s="2">
        <v>42005</v>
      </c>
    </row>
    <row r="27292" spans="1:14" x14ac:dyDescent="0.35">
      <c r="A27292">
        <v>795341</v>
      </c>
      <c r="B27292">
        <v>2500</v>
      </c>
      <c r="C27292" s="1" t="s">
        <v>27</v>
      </c>
      <c r="D27292" s="1" t="s">
        <v>55</v>
      </c>
      <c r="E27292" s="1" t="s">
        <v>26</v>
      </c>
      <c r="F27292" s="1" t="s">
        <v>107</v>
      </c>
      <c r="G27292" s="2">
        <v>40695</v>
      </c>
      <c r="H27292" s="1" t="s">
        <v>13</v>
      </c>
      <c r="I27292" s="1" t="s">
        <v>78</v>
      </c>
      <c r="J27292">
        <v>2240</v>
      </c>
      <c r="K27292">
        <v>2580.86</v>
      </c>
      <c r="L27292" s="2">
        <v>40940</v>
      </c>
      <c r="M27292">
        <v>2125.0500000000002</v>
      </c>
      <c r="N27292" s="2">
        <v>40940</v>
      </c>
    </row>
    <row r="27293" spans="1:14" x14ac:dyDescent="0.35">
      <c r="A27293">
        <v>795344</v>
      </c>
      <c r="B27293">
        <v>25000</v>
      </c>
      <c r="C27293" s="1" t="s">
        <v>18</v>
      </c>
      <c r="D27293" s="1" t="s">
        <v>19</v>
      </c>
      <c r="E27293" s="1" t="s">
        <v>11</v>
      </c>
      <c r="F27293" s="1" t="s">
        <v>107</v>
      </c>
      <c r="G27293" s="2">
        <v>40725</v>
      </c>
      <c r="H27293" s="1" t="s">
        <v>13</v>
      </c>
      <c r="I27293" s="1" t="s">
        <v>17</v>
      </c>
      <c r="J27293">
        <v>16271</v>
      </c>
      <c r="K27293">
        <v>31662.500049999999</v>
      </c>
      <c r="L27293" s="2">
        <v>41609</v>
      </c>
      <c r="M27293">
        <v>15565.91</v>
      </c>
      <c r="N27293" s="2">
        <v>42461</v>
      </c>
    </row>
    <row r="27294" spans="1:14" x14ac:dyDescent="0.35">
      <c r="A27294">
        <v>795353</v>
      </c>
      <c r="B27294">
        <v>3500</v>
      </c>
      <c r="C27294" s="1" t="s">
        <v>27</v>
      </c>
      <c r="D27294" s="1" t="s">
        <v>42</v>
      </c>
      <c r="E27294" s="1" t="s">
        <v>11</v>
      </c>
      <c r="F27294" s="1" t="s">
        <v>107</v>
      </c>
      <c r="G27294" s="2">
        <v>40695</v>
      </c>
      <c r="H27294" s="1" t="s">
        <v>13</v>
      </c>
      <c r="I27294" s="1" t="s">
        <v>21</v>
      </c>
      <c r="J27294">
        <v>0</v>
      </c>
      <c r="K27294">
        <v>3872.9906590000001</v>
      </c>
      <c r="L27294" s="2">
        <v>41609</v>
      </c>
      <c r="M27294">
        <v>852.37</v>
      </c>
      <c r="N27294" s="2">
        <v>41609</v>
      </c>
    </row>
    <row r="27295" spans="1:14" x14ac:dyDescent="0.35">
      <c r="A27295">
        <v>795357</v>
      </c>
      <c r="B27295">
        <v>12500</v>
      </c>
      <c r="C27295" s="1" t="s">
        <v>9</v>
      </c>
      <c r="D27295" s="1" t="s">
        <v>10</v>
      </c>
      <c r="E27295" s="1" t="s">
        <v>11</v>
      </c>
      <c r="F27295" s="1" t="s">
        <v>107</v>
      </c>
      <c r="G27295" s="2">
        <v>40695</v>
      </c>
      <c r="H27295" s="1" t="s">
        <v>13</v>
      </c>
      <c r="I27295" s="1" t="s">
        <v>21</v>
      </c>
      <c r="J27295">
        <v>0</v>
      </c>
      <c r="K27295">
        <v>14836.999669999999</v>
      </c>
      <c r="L27295" s="2">
        <v>41821</v>
      </c>
      <c r="M27295">
        <v>423.98</v>
      </c>
      <c r="N27295" s="2">
        <v>42461</v>
      </c>
    </row>
    <row r="27296" spans="1:14" x14ac:dyDescent="0.35">
      <c r="A27296">
        <v>795376</v>
      </c>
      <c r="B27296">
        <v>18000</v>
      </c>
      <c r="C27296" s="1" t="s">
        <v>27</v>
      </c>
      <c r="D27296" s="1" t="s">
        <v>28</v>
      </c>
      <c r="E27296" s="1" t="s">
        <v>11</v>
      </c>
      <c r="F27296" s="1" t="s">
        <v>12</v>
      </c>
      <c r="G27296" s="2">
        <v>40695</v>
      </c>
      <c r="H27296" s="1" t="s">
        <v>13</v>
      </c>
      <c r="I27296" s="1" t="s">
        <v>88</v>
      </c>
      <c r="J27296">
        <v>26808</v>
      </c>
      <c r="K27296">
        <v>20452.72438</v>
      </c>
      <c r="L27296" s="2">
        <v>41821</v>
      </c>
      <c r="M27296">
        <v>596.85</v>
      </c>
      <c r="N27296" s="2">
        <v>42491</v>
      </c>
    </row>
    <row r="27297" spans="1:14" x14ac:dyDescent="0.35">
      <c r="A27297">
        <v>795377</v>
      </c>
      <c r="B27297">
        <v>1800</v>
      </c>
      <c r="C27297" s="1" t="s">
        <v>27</v>
      </c>
      <c r="D27297" s="1" t="s">
        <v>55</v>
      </c>
      <c r="E27297" s="1" t="s">
        <v>11</v>
      </c>
      <c r="F27297" s="1" t="s">
        <v>16</v>
      </c>
      <c r="G27297" s="2">
        <v>40695</v>
      </c>
      <c r="H27297" s="1" t="s">
        <v>13</v>
      </c>
      <c r="I27297" s="1" t="s">
        <v>34</v>
      </c>
      <c r="J27297">
        <v>1219</v>
      </c>
      <c r="K27297">
        <v>1971.019084</v>
      </c>
      <c r="L27297" s="2">
        <v>41821</v>
      </c>
      <c r="M27297">
        <v>55.54</v>
      </c>
      <c r="N27297" s="2">
        <v>41883</v>
      </c>
    </row>
    <row r="27298" spans="1:14" x14ac:dyDescent="0.35">
      <c r="A27298">
        <v>795409</v>
      </c>
      <c r="B27298">
        <v>10550</v>
      </c>
      <c r="C27298" s="1" t="s">
        <v>18</v>
      </c>
      <c r="D27298" s="1" t="s">
        <v>19</v>
      </c>
      <c r="E27298" s="1" t="s">
        <v>26</v>
      </c>
      <c r="F27298" s="1" t="s">
        <v>16</v>
      </c>
      <c r="G27298" s="2">
        <v>40695</v>
      </c>
      <c r="H27298" s="1" t="s">
        <v>13</v>
      </c>
      <c r="I27298" s="1" t="s">
        <v>14</v>
      </c>
      <c r="J27298">
        <v>83171</v>
      </c>
      <c r="K27298">
        <v>13539.53766</v>
      </c>
      <c r="L27298" s="2">
        <v>41791</v>
      </c>
      <c r="M27298">
        <v>3227.86</v>
      </c>
      <c r="N27298" s="2">
        <v>41791</v>
      </c>
    </row>
    <row r="27299" spans="1:14" x14ac:dyDescent="0.35">
      <c r="A27299">
        <v>795438</v>
      </c>
      <c r="B27299">
        <v>23000</v>
      </c>
      <c r="C27299" s="1" t="s">
        <v>9</v>
      </c>
      <c r="D27299" s="1" t="s">
        <v>15</v>
      </c>
      <c r="E27299" s="1" t="s">
        <v>11</v>
      </c>
      <c r="F27299" s="1" t="s">
        <v>12</v>
      </c>
      <c r="G27299" s="2">
        <v>40695</v>
      </c>
      <c r="H27299" s="1" t="s">
        <v>13</v>
      </c>
      <c r="I27299" s="1" t="s">
        <v>35</v>
      </c>
      <c r="J27299">
        <v>13492</v>
      </c>
      <c r="K27299">
        <v>25394.482980000001</v>
      </c>
      <c r="L27299" s="2">
        <v>41091</v>
      </c>
      <c r="M27299">
        <v>16994.2</v>
      </c>
      <c r="N27299" s="2">
        <v>42430</v>
      </c>
    </row>
    <row r="27300" spans="1:14" x14ac:dyDescent="0.35">
      <c r="A27300">
        <v>795448</v>
      </c>
      <c r="B27300">
        <v>13750</v>
      </c>
      <c r="C27300" s="1" t="s">
        <v>18</v>
      </c>
      <c r="D27300" s="1" t="s">
        <v>44</v>
      </c>
      <c r="E27300" s="1" t="s">
        <v>26</v>
      </c>
      <c r="F27300" s="1" t="s">
        <v>12</v>
      </c>
      <c r="G27300" s="2">
        <v>40695</v>
      </c>
      <c r="H27300" s="1" t="s">
        <v>31</v>
      </c>
      <c r="I27300" s="1" t="s">
        <v>43</v>
      </c>
      <c r="J27300">
        <v>28136</v>
      </c>
      <c r="K27300">
        <v>13303.5</v>
      </c>
      <c r="L27300" s="2">
        <v>41944</v>
      </c>
      <c r="M27300">
        <v>312.79000000000002</v>
      </c>
      <c r="N27300" s="2">
        <v>42095</v>
      </c>
    </row>
    <row r="27301" spans="1:14" x14ac:dyDescent="0.35">
      <c r="A27301">
        <v>795461</v>
      </c>
      <c r="B27301">
        <v>3000</v>
      </c>
      <c r="C27301" s="1" t="s">
        <v>9</v>
      </c>
      <c r="D27301" s="1" t="s">
        <v>24</v>
      </c>
      <c r="E27301" s="1" t="s">
        <v>26</v>
      </c>
      <c r="F27301" s="1" t="s">
        <v>107</v>
      </c>
      <c r="G27301" s="2">
        <v>40695</v>
      </c>
      <c r="H27301" s="1" t="s">
        <v>31</v>
      </c>
      <c r="I27301" s="1" t="s">
        <v>46</v>
      </c>
      <c r="J27301">
        <v>8621</v>
      </c>
      <c r="K27301">
        <v>3437.35</v>
      </c>
      <c r="L27301" s="2">
        <v>41791</v>
      </c>
      <c r="M27301">
        <v>98.21</v>
      </c>
      <c r="N27301" s="2">
        <v>42491</v>
      </c>
    </row>
    <row r="27302" spans="1:14" x14ac:dyDescent="0.35">
      <c r="A27302">
        <v>795467</v>
      </c>
      <c r="B27302">
        <v>13600</v>
      </c>
      <c r="C27302" s="1" t="s">
        <v>93</v>
      </c>
      <c r="D27302" s="1" t="s">
        <v>110</v>
      </c>
      <c r="E27302" s="1" t="s">
        <v>20</v>
      </c>
      <c r="F27302" s="1" t="s">
        <v>12</v>
      </c>
      <c r="G27302" s="2">
        <v>40695</v>
      </c>
      <c r="H27302" s="1" t="s">
        <v>31</v>
      </c>
      <c r="I27302" s="1" t="s">
        <v>21</v>
      </c>
      <c r="J27302">
        <v>175</v>
      </c>
      <c r="K27302">
        <v>5237.1099999999997</v>
      </c>
      <c r="L27302" s="2">
        <v>41091</v>
      </c>
      <c r="M27302">
        <v>379.34</v>
      </c>
      <c r="N27302" s="2">
        <v>41244</v>
      </c>
    </row>
    <row r="27303" spans="1:14" x14ac:dyDescent="0.35">
      <c r="A27303">
        <v>795487</v>
      </c>
      <c r="B27303">
        <v>7000</v>
      </c>
      <c r="C27303" s="1" t="s">
        <v>18</v>
      </c>
      <c r="D27303" s="1" t="s">
        <v>25</v>
      </c>
      <c r="E27303" s="1" t="s">
        <v>26</v>
      </c>
      <c r="F27303" s="1" t="s">
        <v>16</v>
      </c>
      <c r="G27303" s="2">
        <v>40695</v>
      </c>
      <c r="H27303" s="1" t="s">
        <v>13</v>
      </c>
      <c r="I27303" s="1" t="s">
        <v>84</v>
      </c>
      <c r="J27303">
        <v>3728</v>
      </c>
      <c r="K27303">
        <v>8779.3008809999992</v>
      </c>
      <c r="L27303" s="2">
        <v>41821</v>
      </c>
      <c r="M27303">
        <v>276.62</v>
      </c>
      <c r="N27303" s="2">
        <v>42036</v>
      </c>
    </row>
    <row r="27304" spans="1:14" x14ac:dyDescent="0.35">
      <c r="A27304">
        <v>795498</v>
      </c>
      <c r="B27304">
        <v>1200</v>
      </c>
      <c r="C27304" s="1" t="s">
        <v>9</v>
      </c>
      <c r="D27304" s="1" t="s">
        <v>15</v>
      </c>
      <c r="E27304" s="1" t="s">
        <v>20</v>
      </c>
      <c r="F27304" s="1" t="s">
        <v>107</v>
      </c>
      <c r="G27304" s="2">
        <v>40695</v>
      </c>
      <c r="H27304" s="1" t="s">
        <v>31</v>
      </c>
      <c r="I27304" s="1" t="s">
        <v>73</v>
      </c>
      <c r="J27304">
        <v>710</v>
      </c>
      <c r="K27304">
        <v>1307.03</v>
      </c>
      <c r="L27304" s="2">
        <v>41030</v>
      </c>
      <c r="M27304">
        <v>39.86</v>
      </c>
      <c r="N27304" s="2">
        <v>42491</v>
      </c>
    </row>
    <row r="27305" spans="1:14" x14ac:dyDescent="0.35">
      <c r="A27305">
        <v>795509</v>
      </c>
      <c r="B27305">
        <v>10000</v>
      </c>
      <c r="C27305" s="1" t="s">
        <v>27</v>
      </c>
      <c r="D27305" s="1" t="s">
        <v>28</v>
      </c>
      <c r="E27305" s="1" t="s">
        <v>11</v>
      </c>
      <c r="F27305" s="1" t="s">
        <v>16</v>
      </c>
      <c r="G27305" s="2">
        <v>40725</v>
      </c>
      <c r="H27305" s="1" t="s">
        <v>31</v>
      </c>
      <c r="I27305" s="1" t="s">
        <v>73</v>
      </c>
      <c r="J27305">
        <v>1719</v>
      </c>
      <c r="K27305">
        <v>2218.1799999999998</v>
      </c>
      <c r="L27305" s="2">
        <v>40940</v>
      </c>
      <c r="M27305">
        <v>647.04</v>
      </c>
      <c r="N27305" s="2">
        <v>42491</v>
      </c>
    </row>
    <row r="27306" spans="1:14" x14ac:dyDescent="0.35">
      <c r="A27306">
        <v>795522</v>
      </c>
      <c r="B27306">
        <v>4325</v>
      </c>
      <c r="C27306" s="1" t="s">
        <v>29</v>
      </c>
      <c r="D27306" s="1" t="s">
        <v>39</v>
      </c>
      <c r="E27306" s="1" t="s">
        <v>11</v>
      </c>
      <c r="F27306" s="1" t="s">
        <v>16</v>
      </c>
      <c r="G27306" s="2">
        <v>40695</v>
      </c>
      <c r="H27306" s="1" t="s">
        <v>13</v>
      </c>
      <c r="I27306" s="1" t="s">
        <v>79</v>
      </c>
      <c r="J27306">
        <v>11266</v>
      </c>
      <c r="K27306">
        <v>5554.8913320000001</v>
      </c>
      <c r="L27306" s="2">
        <v>41456</v>
      </c>
      <c r="M27306">
        <v>3116.95</v>
      </c>
      <c r="N27306" s="2">
        <v>42491</v>
      </c>
    </row>
    <row r="27307" spans="1:14" x14ac:dyDescent="0.35">
      <c r="A27307">
        <v>795536</v>
      </c>
      <c r="B27307">
        <v>16000</v>
      </c>
      <c r="C27307" s="1" t="s">
        <v>9</v>
      </c>
      <c r="D27307" s="1" t="s">
        <v>10</v>
      </c>
      <c r="E27307" s="1" t="s">
        <v>26</v>
      </c>
      <c r="F27307" s="1" t="s">
        <v>16</v>
      </c>
      <c r="G27307" s="2">
        <v>40695</v>
      </c>
      <c r="H27307" s="1" t="s">
        <v>13</v>
      </c>
      <c r="I27307" s="1" t="s">
        <v>14</v>
      </c>
      <c r="J27307">
        <v>4446</v>
      </c>
      <c r="K27307">
        <v>17031.829750000001</v>
      </c>
      <c r="L27307" s="2">
        <v>40940</v>
      </c>
      <c r="M27307">
        <v>14924.6</v>
      </c>
      <c r="N27307" s="2">
        <v>40940</v>
      </c>
    </row>
    <row r="27308" spans="1:14" x14ac:dyDescent="0.35">
      <c r="A27308">
        <v>795539</v>
      </c>
      <c r="B27308">
        <v>15500</v>
      </c>
      <c r="C27308" s="1" t="s">
        <v>18</v>
      </c>
      <c r="D27308" s="1" t="s">
        <v>22</v>
      </c>
      <c r="E27308" s="1" t="s">
        <v>11</v>
      </c>
      <c r="F27308" s="1" t="s">
        <v>12</v>
      </c>
      <c r="G27308" s="2">
        <v>40725</v>
      </c>
      <c r="H27308" s="1" t="s">
        <v>31</v>
      </c>
      <c r="I27308" s="1" t="s">
        <v>14</v>
      </c>
      <c r="J27308">
        <v>3902</v>
      </c>
      <c r="K27308">
        <v>10803.36</v>
      </c>
      <c r="L27308" s="2">
        <v>41548</v>
      </c>
      <c r="M27308">
        <v>369.08</v>
      </c>
      <c r="N27308" s="2">
        <v>41671</v>
      </c>
    </row>
    <row r="27309" spans="1:14" x14ac:dyDescent="0.35">
      <c r="A27309">
        <v>795541</v>
      </c>
      <c r="B27309">
        <v>18600</v>
      </c>
      <c r="C27309" s="1" t="s">
        <v>27</v>
      </c>
      <c r="D27309" s="1" t="s">
        <v>42</v>
      </c>
      <c r="E27309" s="1" t="s">
        <v>26</v>
      </c>
      <c r="F27309" s="1" t="s">
        <v>12</v>
      </c>
      <c r="G27309" s="2">
        <v>40695</v>
      </c>
      <c r="H27309" s="1" t="s">
        <v>13</v>
      </c>
      <c r="I27309" s="1" t="s">
        <v>14</v>
      </c>
      <c r="J27309">
        <v>8401</v>
      </c>
      <c r="K27309">
        <v>20284.138780000001</v>
      </c>
      <c r="L27309" s="2">
        <v>41365</v>
      </c>
      <c r="M27309">
        <v>8805.7000000000007</v>
      </c>
      <c r="N27309" s="2">
        <v>41699</v>
      </c>
    </row>
    <row r="27310" spans="1:14" x14ac:dyDescent="0.35">
      <c r="A27310">
        <v>795568</v>
      </c>
      <c r="B27310">
        <v>2000</v>
      </c>
      <c r="C27310" s="1" t="s">
        <v>9</v>
      </c>
      <c r="D27310" s="1" t="s">
        <v>10</v>
      </c>
      <c r="E27310" s="1" t="s">
        <v>26</v>
      </c>
      <c r="F27310" s="1" t="s">
        <v>16</v>
      </c>
      <c r="G27310" s="2">
        <v>40695</v>
      </c>
      <c r="H27310" s="1" t="s">
        <v>13</v>
      </c>
      <c r="I27310" s="1" t="s">
        <v>91</v>
      </c>
      <c r="J27310">
        <v>13203</v>
      </c>
      <c r="K27310">
        <v>2319.2412509999999</v>
      </c>
      <c r="L27310" s="2">
        <v>41426</v>
      </c>
      <c r="M27310">
        <v>873.06</v>
      </c>
      <c r="N27310" s="2">
        <v>41426</v>
      </c>
    </row>
    <row r="27311" spans="1:14" x14ac:dyDescent="0.35">
      <c r="A27311">
        <v>795569</v>
      </c>
      <c r="B27311">
        <v>14400</v>
      </c>
      <c r="C27311" s="1" t="s">
        <v>29</v>
      </c>
      <c r="D27311" s="1" t="s">
        <v>76</v>
      </c>
      <c r="E27311" s="1" t="s">
        <v>26</v>
      </c>
      <c r="F27311" s="1" t="s">
        <v>12</v>
      </c>
      <c r="G27311" s="2">
        <v>40695</v>
      </c>
      <c r="H27311" s="1" t="s">
        <v>112</v>
      </c>
      <c r="I27311" s="1" t="s">
        <v>58</v>
      </c>
      <c r="J27311">
        <v>12507</v>
      </c>
      <c r="K27311">
        <v>20955.080000000002</v>
      </c>
      <c r="L27311" s="2">
        <v>42491</v>
      </c>
      <c r="M27311">
        <v>361.69</v>
      </c>
      <c r="N27311" s="2">
        <v>42491</v>
      </c>
    </row>
    <row r="27312" spans="1:14" x14ac:dyDescent="0.35">
      <c r="A27312">
        <v>795570</v>
      </c>
      <c r="B27312">
        <v>4000</v>
      </c>
      <c r="C27312" s="1" t="s">
        <v>18</v>
      </c>
      <c r="D27312" s="1" t="s">
        <v>44</v>
      </c>
      <c r="E27312" s="1" t="s">
        <v>20</v>
      </c>
      <c r="F27312" s="1" t="s">
        <v>16</v>
      </c>
      <c r="G27312" s="2">
        <v>40695</v>
      </c>
      <c r="H27312" s="1" t="s">
        <v>31</v>
      </c>
      <c r="I27312" s="1" t="s">
        <v>14</v>
      </c>
      <c r="J27312">
        <v>1479</v>
      </c>
      <c r="K27312">
        <v>3316.19</v>
      </c>
      <c r="L27312" s="2">
        <v>41456</v>
      </c>
      <c r="M27312">
        <v>134.76</v>
      </c>
      <c r="N27312" s="2">
        <v>41609</v>
      </c>
    </row>
    <row r="27313" spans="1:14" x14ac:dyDescent="0.35">
      <c r="A27313">
        <v>795595</v>
      </c>
      <c r="B27313">
        <v>14000</v>
      </c>
      <c r="C27313" s="1" t="s">
        <v>9</v>
      </c>
      <c r="D27313" s="1" t="s">
        <v>54</v>
      </c>
      <c r="E27313" s="1" t="s">
        <v>26</v>
      </c>
      <c r="F27313" s="1" t="s">
        <v>16</v>
      </c>
      <c r="G27313" s="2">
        <v>40725</v>
      </c>
      <c r="H27313" s="1" t="s">
        <v>112</v>
      </c>
      <c r="I27313" s="1" t="s">
        <v>34</v>
      </c>
      <c r="J27313">
        <v>11850</v>
      </c>
      <c r="K27313">
        <v>17438.11</v>
      </c>
      <c r="L27313" s="2">
        <v>42491</v>
      </c>
      <c r="M27313">
        <v>301.54000000000002</v>
      </c>
      <c r="N27313" s="2">
        <v>42461</v>
      </c>
    </row>
    <row r="27314" spans="1:14" x14ac:dyDescent="0.35">
      <c r="A27314">
        <v>795609</v>
      </c>
      <c r="B27314">
        <v>25000</v>
      </c>
      <c r="C27314" s="1" t="s">
        <v>9</v>
      </c>
      <c r="D27314" s="1" t="s">
        <v>10</v>
      </c>
      <c r="E27314" s="1" t="s">
        <v>11</v>
      </c>
      <c r="F27314" s="1" t="s">
        <v>12</v>
      </c>
      <c r="G27314" s="2">
        <v>40725</v>
      </c>
      <c r="H27314" s="1" t="s">
        <v>13</v>
      </c>
      <c r="I27314" s="1" t="s">
        <v>34</v>
      </c>
      <c r="J27314">
        <v>25357</v>
      </c>
      <c r="K27314">
        <v>21210.829969999999</v>
      </c>
      <c r="L27314" s="2">
        <v>42339</v>
      </c>
      <c r="M27314">
        <v>3100.73</v>
      </c>
      <c r="N27314" s="2">
        <v>42339</v>
      </c>
    </row>
    <row r="27315" spans="1:14" x14ac:dyDescent="0.35">
      <c r="A27315">
        <v>795642</v>
      </c>
      <c r="B27315">
        <v>13000</v>
      </c>
      <c r="C27315" s="1" t="s">
        <v>18</v>
      </c>
      <c r="D27315" s="1" t="s">
        <v>44</v>
      </c>
      <c r="E27315" s="1" t="s">
        <v>26</v>
      </c>
      <c r="F27315" s="1" t="s">
        <v>16</v>
      </c>
      <c r="G27315" s="2">
        <v>40695</v>
      </c>
      <c r="H27315" s="1" t="s">
        <v>13</v>
      </c>
      <c r="I27315" s="1" t="s">
        <v>45</v>
      </c>
      <c r="J27315">
        <v>2671</v>
      </c>
      <c r="K27315">
        <v>13417.17426</v>
      </c>
      <c r="L27315" s="2">
        <v>40817</v>
      </c>
      <c r="M27315">
        <v>12828.46</v>
      </c>
      <c r="N27315" s="2">
        <v>40878</v>
      </c>
    </row>
    <row r="27316" spans="1:14" x14ac:dyDescent="0.35">
      <c r="A27316">
        <v>795678</v>
      </c>
      <c r="B27316">
        <v>2500</v>
      </c>
      <c r="C27316" s="1" t="s">
        <v>27</v>
      </c>
      <c r="D27316" s="1" t="s">
        <v>42</v>
      </c>
      <c r="E27316" s="1" t="s">
        <v>26</v>
      </c>
      <c r="F27316" s="1" t="s">
        <v>107</v>
      </c>
      <c r="G27316" s="2">
        <v>40695</v>
      </c>
      <c r="H27316" s="1" t="s">
        <v>13</v>
      </c>
      <c r="I27316" s="1" t="s">
        <v>59</v>
      </c>
      <c r="J27316">
        <v>81830</v>
      </c>
      <c r="K27316">
        <v>2762.6452960000001</v>
      </c>
      <c r="L27316" s="2">
        <v>41579</v>
      </c>
      <c r="M27316">
        <v>683.12</v>
      </c>
      <c r="N27316" s="2">
        <v>42491</v>
      </c>
    </row>
    <row r="27317" spans="1:14" x14ac:dyDescent="0.35">
      <c r="A27317">
        <v>795685</v>
      </c>
      <c r="B27317">
        <v>5000</v>
      </c>
      <c r="C27317" s="1" t="s">
        <v>62</v>
      </c>
      <c r="D27317" s="1" t="s">
        <v>67</v>
      </c>
      <c r="E27317" s="1" t="s">
        <v>11</v>
      </c>
      <c r="F27317" s="1" t="s">
        <v>16</v>
      </c>
      <c r="G27317" s="2">
        <v>40695</v>
      </c>
      <c r="H27317" s="1" t="s">
        <v>13</v>
      </c>
      <c r="I27317" s="1" t="s">
        <v>59</v>
      </c>
      <c r="J27317">
        <v>1128</v>
      </c>
      <c r="K27317">
        <v>7677.6</v>
      </c>
      <c r="L27317" s="2">
        <v>42005</v>
      </c>
      <c r="M27317">
        <v>2225.0100000000002</v>
      </c>
      <c r="N27317" s="2">
        <v>42036</v>
      </c>
    </row>
    <row r="27318" spans="1:14" x14ac:dyDescent="0.35">
      <c r="A27318">
        <v>795696</v>
      </c>
      <c r="B27318">
        <v>12000</v>
      </c>
      <c r="C27318" s="1" t="s">
        <v>9</v>
      </c>
      <c r="D27318" s="1" t="s">
        <v>10</v>
      </c>
      <c r="E27318" s="1" t="s">
        <v>20</v>
      </c>
      <c r="F27318" s="1" t="s">
        <v>16</v>
      </c>
      <c r="G27318" s="2">
        <v>40695</v>
      </c>
      <c r="H27318" s="1" t="s">
        <v>112</v>
      </c>
      <c r="I27318" s="1" t="s">
        <v>21</v>
      </c>
      <c r="J27318">
        <v>8267</v>
      </c>
      <c r="K27318">
        <v>15277.84</v>
      </c>
      <c r="L27318" s="2">
        <v>42491</v>
      </c>
      <c r="M27318">
        <v>263.86</v>
      </c>
      <c r="N27318" s="2">
        <v>42491</v>
      </c>
    </row>
    <row r="27319" spans="1:14" x14ac:dyDescent="0.35">
      <c r="A27319">
        <v>795701</v>
      </c>
      <c r="B27319">
        <v>9000</v>
      </c>
      <c r="C27319" s="1" t="s">
        <v>29</v>
      </c>
      <c r="D27319" s="1" t="s">
        <v>39</v>
      </c>
      <c r="E27319" s="1" t="s">
        <v>20</v>
      </c>
      <c r="F27319" s="1" t="s">
        <v>107</v>
      </c>
      <c r="G27319" s="2">
        <v>40695</v>
      </c>
      <c r="H27319" s="1" t="s">
        <v>13</v>
      </c>
      <c r="I27319" s="1" t="s">
        <v>14</v>
      </c>
      <c r="J27319">
        <v>8590</v>
      </c>
      <c r="K27319">
        <v>9808.1912030000003</v>
      </c>
      <c r="L27319" s="2">
        <v>40940</v>
      </c>
      <c r="M27319">
        <v>7900.29</v>
      </c>
      <c r="N27319" s="2">
        <v>41944</v>
      </c>
    </row>
    <row r="27320" spans="1:14" x14ac:dyDescent="0.35">
      <c r="A27320">
        <v>795714</v>
      </c>
      <c r="B27320">
        <v>12000</v>
      </c>
      <c r="C27320" s="1" t="s">
        <v>9</v>
      </c>
      <c r="D27320" s="1" t="s">
        <v>54</v>
      </c>
      <c r="E27320" s="1" t="s">
        <v>11</v>
      </c>
      <c r="F27320" s="1" t="s">
        <v>16</v>
      </c>
      <c r="G27320" s="2">
        <v>40695</v>
      </c>
      <c r="H27320" s="1" t="s">
        <v>13</v>
      </c>
      <c r="I27320" s="1" t="s">
        <v>14</v>
      </c>
      <c r="J27320">
        <v>868</v>
      </c>
      <c r="K27320">
        <v>12825.79938</v>
      </c>
      <c r="L27320" s="2">
        <v>41214</v>
      </c>
      <c r="M27320">
        <v>273.93</v>
      </c>
      <c r="N27320" s="2">
        <v>41365</v>
      </c>
    </row>
    <row r="27321" spans="1:14" x14ac:dyDescent="0.35">
      <c r="A27321">
        <v>795726</v>
      </c>
      <c r="B27321">
        <v>35000</v>
      </c>
      <c r="C27321" s="1" t="s">
        <v>9</v>
      </c>
      <c r="D27321" s="1" t="s">
        <v>15</v>
      </c>
      <c r="E27321" s="1" t="s">
        <v>26</v>
      </c>
      <c r="F27321" s="1" t="s">
        <v>12</v>
      </c>
      <c r="G27321" s="2">
        <v>40695</v>
      </c>
      <c r="H27321" s="1" t="s">
        <v>13</v>
      </c>
      <c r="I27321" s="1" t="s">
        <v>73</v>
      </c>
      <c r="J27321">
        <v>36292</v>
      </c>
      <c r="K27321">
        <v>38386.770429999997</v>
      </c>
      <c r="L27321" s="2">
        <v>41061</v>
      </c>
      <c r="M27321">
        <v>26765.15</v>
      </c>
      <c r="N27321" s="2">
        <v>42491</v>
      </c>
    </row>
    <row r="27322" spans="1:14" x14ac:dyDescent="0.35">
      <c r="A27322">
        <v>795748</v>
      </c>
      <c r="B27322">
        <v>1450</v>
      </c>
      <c r="C27322" s="1" t="s">
        <v>27</v>
      </c>
      <c r="D27322" s="1" t="s">
        <v>28</v>
      </c>
      <c r="E27322" s="1" t="s">
        <v>26</v>
      </c>
      <c r="F27322" s="1" t="s">
        <v>16</v>
      </c>
      <c r="G27322" s="2">
        <v>40695</v>
      </c>
      <c r="H27322" s="1" t="s">
        <v>13</v>
      </c>
      <c r="I27322" s="1" t="s">
        <v>21</v>
      </c>
      <c r="J27322">
        <v>9164</v>
      </c>
      <c r="K27322">
        <v>1647.2447990000001</v>
      </c>
      <c r="L27322" s="2">
        <v>41791</v>
      </c>
      <c r="M27322">
        <v>98.57</v>
      </c>
      <c r="N27322" s="2">
        <v>42491</v>
      </c>
    </row>
    <row r="27323" spans="1:14" x14ac:dyDescent="0.35">
      <c r="A27323">
        <v>795757</v>
      </c>
      <c r="B27323">
        <v>5000</v>
      </c>
      <c r="C27323" s="1" t="s">
        <v>18</v>
      </c>
      <c r="D27323" s="1" t="s">
        <v>44</v>
      </c>
      <c r="E27323" s="1" t="s">
        <v>26</v>
      </c>
      <c r="F27323" s="1" t="s">
        <v>107</v>
      </c>
      <c r="G27323" s="2">
        <v>40695</v>
      </c>
      <c r="H27323" s="1" t="s">
        <v>13</v>
      </c>
      <c r="I27323" s="1" t="s">
        <v>43</v>
      </c>
      <c r="J27323">
        <v>13217</v>
      </c>
      <c r="K27323">
        <v>6046.171652</v>
      </c>
      <c r="L27323" s="2">
        <v>41699</v>
      </c>
      <c r="M27323">
        <v>833.41</v>
      </c>
      <c r="N27323" s="2">
        <v>42491</v>
      </c>
    </row>
    <row r="27324" spans="1:14" x14ac:dyDescent="0.35">
      <c r="A27324">
        <v>795773</v>
      </c>
      <c r="B27324">
        <v>15000</v>
      </c>
      <c r="C27324" s="1" t="s">
        <v>27</v>
      </c>
      <c r="D27324" s="1" t="s">
        <v>41</v>
      </c>
      <c r="E27324" s="1" t="s">
        <v>26</v>
      </c>
      <c r="F27324" s="1" t="s">
        <v>107</v>
      </c>
      <c r="G27324" s="2">
        <v>40695</v>
      </c>
      <c r="H27324" s="1" t="s">
        <v>13</v>
      </c>
      <c r="I27324" s="1" t="s">
        <v>35</v>
      </c>
      <c r="J27324">
        <v>12903</v>
      </c>
      <c r="K27324">
        <v>15899.45967</v>
      </c>
      <c r="L27324" s="2">
        <v>41061</v>
      </c>
      <c r="M27324">
        <v>11239.76</v>
      </c>
      <c r="N27324" s="2">
        <v>42095</v>
      </c>
    </row>
    <row r="27325" spans="1:14" x14ac:dyDescent="0.35">
      <c r="A27325">
        <v>795797</v>
      </c>
      <c r="B27325">
        <v>2300</v>
      </c>
      <c r="C27325" s="1" t="s">
        <v>18</v>
      </c>
      <c r="D27325" s="1" t="s">
        <v>37</v>
      </c>
      <c r="E27325" s="1" t="s">
        <v>11</v>
      </c>
      <c r="F27325" s="1" t="s">
        <v>107</v>
      </c>
      <c r="G27325" s="2">
        <v>40695</v>
      </c>
      <c r="H27325" s="1" t="s">
        <v>13</v>
      </c>
      <c r="I27325" s="1" t="s">
        <v>51</v>
      </c>
      <c r="J27325">
        <v>4285</v>
      </c>
      <c r="K27325">
        <v>2635.2721139999999</v>
      </c>
      <c r="L27325" s="2">
        <v>41153</v>
      </c>
      <c r="M27325">
        <v>1584.33</v>
      </c>
      <c r="N27325" s="2">
        <v>41153</v>
      </c>
    </row>
    <row r="27326" spans="1:14" x14ac:dyDescent="0.35">
      <c r="A27326">
        <v>795811</v>
      </c>
      <c r="B27326">
        <v>1000</v>
      </c>
      <c r="C27326" s="1" t="s">
        <v>18</v>
      </c>
      <c r="D27326" s="1" t="s">
        <v>44</v>
      </c>
      <c r="E27326" s="1" t="s">
        <v>26</v>
      </c>
      <c r="F27326" s="1" t="s">
        <v>16</v>
      </c>
      <c r="G27326" s="2">
        <v>40695</v>
      </c>
      <c r="H27326" s="1" t="s">
        <v>13</v>
      </c>
      <c r="I27326" s="1" t="s">
        <v>57</v>
      </c>
      <c r="J27326">
        <v>7793</v>
      </c>
      <c r="K27326">
        <v>1245.5375730000001</v>
      </c>
      <c r="L27326" s="2">
        <v>41821</v>
      </c>
      <c r="M27326">
        <v>69.180000000000007</v>
      </c>
      <c r="N27326" s="2">
        <v>42491</v>
      </c>
    </row>
    <row r="27327" spans="1:14" x14ac:dyDescent="0.35">
      <c r="A27327">
        <v>795816</v>
      </c>
      <c r="B27327">
        <v>8000</v>
      </c>
      <c r="C27327" s="1" t="s">
        <v>27</v>
      </c>
      <c r="D27327" s="1" t="s">
        <v>55</v>
      </c>
      <c r="E27327" s="1" t="s">
        <v>11</v>
      </c>
      <c r="F27327" s="1" t="s">
        <v>16</v>
      </c>
      <c r="G27327" s="2">
        <v>40695</v>
      </c>
      <c r="H27327" s="1" t="s">
        <v>13</v>
      </c>
      <c r="I27327" s="1" t="s">
        <v>88</v>
      </c>
      <c r="J27327">
        <v>483</v>
      </c>
      <c r="K27327">
        <v>8619.5154340000008</v>
      </c>
      <c r="L27327" s="2">
        <v>41365</v>
      </c>
      <c r="M27327">
        <v>3753.93</v>
      </c>
      <c r="N27327" s="2">
        <v>41913</v>
      </c>
    </row>
    <row r="27328" spans="1:14" x14ac:dyDescent="0.35">
      <c r="A27328">
        <v>795830</v>
      </c>
      <c r="B27328">
        <v>14400</v>
      </c>
      <c r="C27328" s="1" t="s">
        <v>9</v>
      </c>
      <c r="D27328" s="1" t="s">
        <v>10</v>
      </c>
      <c r="E27328" s="1" t="s">
        <v>20</v>
      </c>
      <c r="F27328" s="1" t="s">
        <v>107</v>
      </c>
      <c r="G27328" s="2">
        <v>40695</v>
      </c>
      <c r="H27328" s="1" t="s">
        <v>13</v>
      </c>
      <c r="I27328" s="1" t="s">
        <v>73</v>
      </c>
      <c r="J27328">
        <v>2194</v>
      </c>
      <c r="K27328">
        <v>17202.271089999998</v>
      </c>
      <c r="L27328" s="2">
        <v>41456</v>
      </c>
      <c r="M27328">
        <v>9944.99</v>
      </c>
      <c r="N27328" s="2">
        <v>41456</v>
      </c>
    </row>
    <row r="27329" spans="1:14" x14ac:dyDescent="0.35">
      <c r="A27329">
        <v>795867</v>
      </c>
      <c r="B27329">
        <v>10000</v>
      </c>
      <c r="C27329" s="1" t="s">
        <v>27</v>
      </c>
      <c r="D27329" s="1" t="s">
        <v>41</v>
      </c>
      <c r="E27329" s="1" t="s">
        <v>26</v>
      </c>
      <c r="F27329" s="1" t="s">
        <v>107</v>
      </c>
      <c r="G27329" s="2">
        <v>40695</v>
      </c>
      <c r="H27329" s="1" t="s">
        <v>13</v>
      </c>
      <c r="I27329" s="1" t="s">
        <v>98</v>
      </c>
      <c r="J27329">
        <v>3729</v>
      </c>
      <c r="K27329">
        <v>11177.40501</v>
      </c>
      <c r="L27329" s="2">
        <v>41699</v>
      </c>
      <c r="M27329">
        <v>1559.49</v>
      </c>
      <c r="N27329" s="2">
        <v>41699</v>
      </c>
    </row>
    <row r="27330" spans="1:14" x14ac:dyDescent="0.35">
      <c r="A27330">
        <v>795869</v>
      </c>
      <c r="B27330">
        <v>12000</v>
      </c>
      <c r="C27330" s="1" t="s">
        <v>18</v>
      </c>
      <c r="D27330" s="1" t="s">
        <v>44</v>
      </c>
      <c r="E27330" s="1" t="s">
        <v>20</v>
      </c>
      <c r="F27330" s="1" t="s">
        <v>107</v>
      </c>
      <c r="G27330" s="2">
        <v>40695</v>
      </c>
      <c r="H27330" s="1" t="s">
        <v>13</v>
      </c>
      <c r="I27330" s="1" t="s">
        <v>59</v>
      </c>
      <c r="J27330">
        <v>0</v>
      </c>
      <c r="K27330">
        <v>15857.16935</v>
      </c>
      <c r="L27330" s="2">
        <v>41974</v>
      </c>
      <c r="M27330">
        <v>4956.71</v>
      </c>
      <c r="N27330" s="2">
        <v>42491</v>
      </c>
    </row>
    <row r="27331" spans="1:14" x14ac:dyDescent="0.35">
      <c r="A27331">
        <v>795873</v>
      </c>
      <c r="B27331">
        <v>5600</v>
      </c>
      <c r="C27331" s="1" t="s">
        <v>27</v>
      </c>
      <c r="D27331" s="1" t="s">
        <v>71</v>
      </c>
      <c r="E27331" s="1" t="s">
        <v>26</v>
      </c>
      <c r="F27331" s="1" t="s">
        <v>16</v>
      </c>
      <c r="G27331" s="2">
        <v>40695</v>
      </c>
      <c r="H27331" s="1" t="s">
        <v>13</v>
      </c>
      <c r="I27331" s="1" t="s">
        <v>53</v>
      </c>
      <c r="J27331">
        <v>2742</v>
      </c>
      <c r="K27331">
        <v>6080.2072680000001</v>
      </c>
      <c r="L27331" s="2">
        <v>41821</v>
      </c>
      <c r="M27331">
        <v>176.33</v>
      </c>
      <c r="N27331" s="2">
        <v>41821</v>
      </c>
    </row>
    <row r="27332" spans="1:14" x14ac:dyDescent="0.35">
      <c r="A27332">
        <v>795883</v>
      </c>
      <c r="B27332">
        <v>6000</v>
      </c>
      <c r="C27332" s="1" t="s">
        <v>27</v>
      </c>
      <c r="D27332" s="1" t="s">
        <v>28</v>
      </c>
      <c r="E27332" s="1" t="s">
        <v>26</v>
      </c>
      <c r="F27332" s="1" t="s">
        <v>16</v>
      </c>
      <c r="G27332" s="2">
        <v>40695</v>
      </c>
      <c r="H27332" s="1" t="s">
        <v>13</v>
      </c>
      <c r="I27332" s="1" t="s">
        <v>32</v>
      </c>
      <c r="J27332">
        <v>17819</v>
      </c>
      <c r="K27332">
        <v>6628.8031979999996</v>
      </c>
      <c r="L27332" s="2">
        <v>41395</v>
      </c>
      <c r="M27332">
        <v>165.26</v>
      </c>
      <c r="N27332" s="2">
        <v>42491</v>
      </c>
    </row>
    <row r="27333" spans="1:14" x14ac:dyDescent="0.35">
      <c r="A27333">
        <v>795884</v>
      </c>
      <c r="B27333">
        <v>5000</v>
      </c>
      <c r="C27333" s="1" t="s">
        <v>27</v>
      </c>
      <c r="D27333" s="1" t="s">
        <v>41</v>
      </c>
      <c r="E27333" s="1" t="s">
        <v>26</v>
      </c>
      <c r="F27333" s="1" t="s">
        <v>107</v>
      </c>
      <c r="G27333" s="2">
        <v>40695</v>
      </c>
      <c r="H27333" s="1" t="s">
        <v>13</v>
      </c>
      <c r="I27333" s="1" t="s">
        <v>59</v>
      </c>
      <c r="J27333">
        <v>13180</v>
      </c>
      <c r="K27333">
        <v>5572.3039449999997</v>
      </c>
      <c r="L27333" s="2">
        <v>41760</v>
      </c>
      <c r="M27333">
        <v>175.27</v>
      </c>
      <c r="N27333" s="2">
        <v>42430</v>
      </c>
    </row>
    <row r="27334" spans="1:14" x14ac:dyDescent="0.35">
      <c r="A27334">
        <v>795919</v>
      </c>
      <c r="B27334">
        <v>12000</v>
      </c>
      <c r="C27334" s="1" t="s">
        <v>9</v>
      </c>
      <c r="D27334" s="1" t="s">
        <v>24</v>
      </c>
      <c r="E27334" s="1" t="s">
        <v>11</v>
      </c>
      <c r="F27334" s="1" t="s">
        <v>107</v>
      </c>
      <c r="G27334" s="2">
        <v>40695</v>
      </c>
      <c r="H27334" s="1" t="s">
        <v>13</v>
      </c>
      <c r="I27334" s="1" t="s">
        <v>88</v>
      </c>
      <c r="J27334">
        <v>17733</v>
      </c>
      <c r="K27334">
        <v>14130.40538</v>
      </c>
      <c r="L27334" s="2">
        <v>41760</v>
      </c>
      <c r="M27334">
        <v>1185.1400000000001</v>
      </c>
      <c r="N27334" s="2">
        <v>41760</v>
      </c>
    </row>
    <row r="27335" spans="1:14" x14ac:dyDescent="0.35">
      <c r="A27335">
        <v>795948</v>
      </c>
      <c r="B27335">
        <v>16000</v>
      </c>
      <c r="C27335" s="1" t="s">
        <v>9</v>
      </c>
      <c r="D27335" s="1" t="s">
        <v>54</v>
      </c>
      <c r="E27335" s="1" t="s">
        <v>11</v>
      </c>
      <c r="F27335" s="1" t="s">
        <v>107</v>
      </c>
      <c r="G27335" s="2">
        <v>40695</v>
      </c>
      <c r="H27335" s="1" t="s">
        <v>13</v>
      </c>
      <c r="I27335" s="1" t="s">
        <v>14</v>
      </c>
      <c r="J27335">
        <v>298</v>
      </c>
      <c r="K27335">
        <v>16141.23063</v>
      </c>
      <c r="L27335" s="2">
        <v>40756</v>
      </c>
      <c r="M27335">
        <v>16141.92</v>
      </c>
      <c r="N27335" s="2">
        <v>40756</v>
      </c>
    </row>
    <row r="27336" spans="1:14" x14ac:dyDescent="0.35">
      <c r="A27336">
        <v>795950</v>
      </c>
      <c r="B27336">
        <v>2100</v>
      </c>
      <c r="C27336" s="1" t="s">
        <v>29</v>
      </c>
      <c r="D27336" s="1" t="s">
        <v>30</v>
      </c>
      <c r="E27336" s="1" t="s">
        <v>11</v>
      </c>
      <c r="F27336" s="1" t="s">
        <v>16</v>
      </c>
      <c r="G27336" s="2">
        <v>40695</v>
      </c>
      <c r="H27336" s="1" t="s">
        <v>13</v>
      </c>
      <c r="I27336" s="1" t="s">
        <v>14</v>
      </c>
      <c r="J27336">
        <v>3302</v>
      </c>
      <c r="K27336">
        <v>2651.7202619999998</v>
      </c>
      <c r="L27336" s="2">
        <v>41730</v>
      </c>
      <c r="M27336">
        <v>302.01</v>
      </c>
      <c r="N27336" s="2">
        <v>42036</v>
      </c>
    </row>
    <row r="27337" spans="1:14" x14ac:dyDescent="0.35">
      <c r="A27337">
        <v>796024</v>
      </c>
      <c r="B27337">
        <v>3000</v>
      </c>
      <c r="C27337" s="1" t="s">
        <v>9</v>
      </c>
      <c r="D27337" s="1" t="s">
        <v>15</v>
      </c>
      <c r="E27337" s="1" t="s">
        <v>26</v>
      </c>
      <c r="F27337" s="1" t="s">
        <v>16</v>
      </c>
      <c r="G27337" s="2">
        <v>40695</v>
      </c>
      <c r="H27337" s="1" t="s">
        <v>31</v>
      </c>
      <c r="I27337" s="1" t="s">
        <v>21</v>
      </c>
      <c r="J27337">
        <v>4239</v>
      </c>
      <c r="K27337">
        <v>3386.49</v>
      </c>
      <c r="L27337" s="2">
        <v>41760</v>
      </c>
      <c r="M27337">
        <v>99.63</v>
      </c>
      <c r="N27337" s="2">
        <v>42491</v>
      </c>
    </row>
    <row r="27338" spans="1:14" x14ac:dyDescent="0.35">
      <c r="A27338">
        <v>796034</v>
      </c>
      <c r="B27338">
        <v>10000</v>
      </c>
      <c r="C27338" s="1" t="s">
        <v>9</v>
      </c>
      <c r="D27338" s="1" t="s">
        <v>10</v>
      </c>
      <c r="E27338" s="1" t="s">
        <v>26</v>
      </c>
      <c r="F27338" s="1" t="s">
        <v>107</v>
      </c>
      <c r="G27338" s="2">
        <v>40695</v>
      </c>
      <c r="H27338" s="1" t="s">
        <v>31</v>
      </c>
      <c r="I27338" s="1" t="s">
        <v>98</v>
      </c>
      <c r="J27338">
        <v>13625</v>
      </c>
      <c r="K27338">
        <v>8121.06</v>
      </c>
      <c r="L27338" s="2">
        <v>41456</v>
      </c>
      <c r="M27338">
        <v>329.72</v>
      </c>
      <c r="N27338" s="2">
        <v>41609</v>
      </c>
    </row>
    <row r="27339" spans="1:14" x14ac:dyDescent="0.35">
      <c r="A27339">
        <v>796043</v>
      </c>
      <c r="B27339">
        <v>5000</v>
      </c>
      <c r="C27339" s="1" t="s">
        <v>18</v>
      </c>
      <c r="D27339" s="1" t="s">
        <v>44</v>
      </c>
      <c r="E27339" s="1" t="s">
        <v>20</v>
      </c>
      <c r="F27339" s="1" t="s">
        <v>12</v>
      </c>
      <c r="G27339" s="2">
        <v>40695</v>
      </c>
      <c r="H27339" s="1" t="s">
        <v>13</v>
      </c>
      <c r="I27339" s="1" t="s">
        <v>59</v>
      </c>
      <c r="J27339">
        <v>284</v>
      </c>
      <c r="K27339">
        <v>6046.171652</v>
      </c>
      <c r="L27339" s="2">
        <v>41699</v>
      </c>
      <c r="M27339">
        <v>834.16</v>
      </c>
      <c r="N27339" s="2">
        <v>41699</v>
      </c>
    </row>
    <row r="27340" spans="1:14" x14ac:dyDescent="0.35">
      <c r="A27340">
        <v>796053</v>
      </c>
      <c r="B27340">
        <v>35000</v>
      </c>
      <c r="C27340" s="1" t="s">
        <v>18</v>
      </c>
      <c r="D27340" s="1" t="s">
        <v>25</v>
      </c>
      <c r="E27340" s="1" t="s">
        <v>26</v>
      </c>
      <c r="F27340" s="1" t="s">
        <v>107</v>
      </c>
      <c r="G27340" s="2">
        <v>40725</v>
      </c>
      <c r="H27340" s="1" t="s">
        <v>13</v>
      </c>
      <c r="I27340" s="1" t="s">
        <v>35</v>
      </c>
      <c r="J27340">
        <v>37120</v>
      </c>
      <c r="K27340">
        <v>41871.210720000003</v>
      </c>
      <c r="L27340" s="2">
        <v>41334</v>
      </c>
      <c r="M27340">
        <v>18775.98</v>
      </c>
      <c r="N27340" s="2">
        <v>41518</v>
      </c>
    </row>
    <row r="27341" spans="1:14" x14ac:dyDescent="0.35">
      <c r="A27341">
        <v>796074</v>
      </c>
      <c r="B27341">
        <v>33000</v>
      </c>
      <c r="C27341" s="1" t="s">
        <v>48</v>
      </c>
      <c r="D27341" s="1" t="s">
        <v>75</v>
      </c>
      <c r="E27341" s="1" t="s">
        <v>26</v>
      </c>
      <c r="F27341" s="1" t="s">
        <v>12</v>
      </c>
      <c r="G27341" s="2">
        <v>40725</v>
      </c>
      <c r="H27341" s="1" t="s">
        <v>13</v>
      </c>
      <c r="I27341" s="1" t="s">
        <v>50</v>
      </c>
      <c r="J27341">
        <v>123980</v>
      </c>
      <c r="K27341">
        <v>50884.270069999999</v>
      </c>
      <c r="L27341" s="2">
        <v>42125</v>
      </c>
      <c r="M27341">
        <v>11808.72</v>
      </c>
      <c r="N27341" s="2">
        <v>42125</v>
      </c>
    </row>
    <row r="27342" spans="1:14" x14ac:dyDescent="0.35">
      <c r="A27342">
        <v>796082</v>
      </c>
      <c r="B27342">
        <v>6000</v>
      </c>
      <c r="C27342" s="1" t="s">
        <v>18</v>
      </c>
      <c r="D27342" s="1" t="s">
        <v>44</v>
      </c>
      <c r="E27342" s="1" t="s">
        <v>11</v>
      </c>
      <c r="F27342" s="1" t="s">
        <v>16</v>
      </c>
      <c r="G27342" s="2">
        <v>40695</v>
      </c>
      <c r="H27342" s="1" t="s">
        <v>13</v>
      </c>
      <c r="I27342" s="1" t="s">
        <v>46</v>
      </c>
      <c r="J27342">
        <v>8598</v>
      </c>
      <c r="K27342">
        <v>7276.8131620000004</v>
      </c>
      <c r="L27342" s="2">
        <v>41821</v>
      </c>
      <c r="M27342">
        <v>211.35</v>
      </c>
      <c r="N27342" s="2">
        <v>42491</v>
      </c>
    </row>
    <row r="27343" spans="1:14" x14ac:dyDescent="0.35">
      <c r="A27343">
        <v>796092</v>
      </c>
      <c r="B27343">
        <v>13250</v>
      </c>
      <c r="C27343" s="1" t="s">
        <v>18</v>
      </c>
      <c r="D27343" s="1" t="s">
        <v>22</v>
      </c>
      <c r="E27343" s="1" t="s">
        <v>26</v>
      </c>
      <c r="F27343" s="1" t="s">
        <v>12</v>
      </c>
      <c r="G27343" s="2">
        <v>40725</v>
      </c>
      <c r="H27343" s="1" t="s">
        <v>31</v>
      </c>
      <c r="I27343" s="1" t="s">
        <v>98</v>
      </c>
      <c r="J27343">
        <v>2309</v>
      </c>
      <c r="K27343">
        <v>5320.86</v>
      </c>
      <c r="L27343" s="2">
        <v>41061</v>
      </c>
      <c r="M27343">
        <v>452.79</v>
      </c>
      <c r="N27343" s="2">
        <v>41214</v>
      </c>
    </row>
    <row r="27344" spans="1:14" x14ac:dyDescent="0.35">
      <c r="A27344">
        <v>796094</v>
      </c>
      <c r="B27344">
        <v>12800</v>
      </c>
      <c r="C27344" s="1" t="s">
        <v>62</v>
      </c>
      <c r="D27344" s="1" t="s">
        <v>100</v>
      </c>
      <c r="E27344" s="1" t="s">
        <v>11</v>
      </c>
      <c r="F27344" s="1" t="s">
        <v>107</v>
      </c>
      <c r="G27344" s="2">
        <v>40695</v>
      </c>
      <c r="H27344" s="1" t="s">
        <v>31</v>
      </c>
      <c r="I27344" s="1" t="s">
        <v>32</v>
      </c>
      <c r="J27344">
        <v>2503</v>
      </c>
      <c r="K27344">
        <v>12691.33</v>
      </c>
      <c r="L27344" s="2">
        <v>41760</v>
      </c>
      <c r="M27344">
        <v>25.42</v>
      </c>
      <c r="N27344" s="2">
        <v>41883</v>
      </c>
    </row>
    <row r="27345" spans="1:14" x14ac:dyDescent="0.35">
      <c r="A27345">
        <v>796096</v>
      </c>
      <c r="B27345">
        <v>3600</v>
      </c>
      <c r="C27345" s="1" t="s">
        <v>29</v>
      </c>
      <c r="D27345" s="1" t="s">
        <v>52</v>
      </c>
      <c r="E27345" s="1" t="s">
        <v>20</v>
      </c>
      <c r="F27345" s="1" t="s">
        <v>107</v>
      </c>
      <c r="G27345" s="2">
        <v>40695</v>
      </c>
      <c r="H27345" s="1" t="s">
        <v>13</v>
      </c>
      <c r="I27345" s="1" t="s">
        <v>59</v>
      </c>
      <c r="J27345">
        <v>0</v>
      </c>
      <c r="K27345">
        <v>4231.5574589999997</v>
      </c>
      <c r="L27345" s="2">
        <v>41334</v>
      </c>
      <c r="M27345">
        <v>746.89</v>
      </c>
      <c r="N27345" s="2">
        <v>41730</v>
      </c>
    </row>
    <row r="27346" spans="1:14" x14ac:dyDescent="0.35">
      <c r="A27346">
        <v>796114</v>
      </c>
      <c r="B27346">
        <v>5000</v>
      </c>
      <c r="C27346" s="1" t="s">
        <v>27</v>
      </c>
      <c r="D27346" s="1" t="s">
        <v>42</v>
      </c>
      <c r="E27346" s="1" t="s">
        <v>26</v>
      </c>
      <c r="F27346" s="1" t="s">
        <v>12</v>
      </c>
      <c r="G27346" s="2">
        <v>40725</v>
      </c>
      <c r="H27346" s="1" t="s">
        <v>13</v>
      </c>
      <c r="I27346" s="1" t="s">
        <v>32</v>
      </c>
      <c r="J27346">
        <v>29236</v>
      </c>
      <c r="K27346">
        <v>5138.2868580000004</v>
      </c>
      <c r="L27346" s="2">
        <v>40878</v>
      </c>
      <c r="M27346">
        <v>4522.59</v>
      </c>
      <c r="N27346" s="2">
        <v>42491</v>
      </c>
    </row>
    <row r="27347" spans="1:14" x14ac:dyDescent="0.35">
      <c r="A27347">
        <v>796137</v>
      </c>
      <c r="B27347">
        <v>1500</v>
      </c>
      <c r="C27347" s="1" t="s">
        <v>29</v>
      </c>
      <c r="D27347" s="1" t="s">
        <v>30</v>
      </c>
      <c r="E27347" s="1" t="s">
        <v>11</v>
      </c>
      <c r="F27347" s="1" t="s">
        <v>107</v>
      </c>
      <c r="G27347" s="2">
        <v>40695</v>
      </c>
      <c r="H27347" s="1" t="s">
        <v>31</v>
      </c>
      <c r="I27347" s="1" t="s">
        <v>98</v>
      </c>
      <c r="J27347">
        <v>0</v>
      </c>
      <c r="K27347">
        <v>1863.890891</v>
      </c>
      <c r="L27347" s="2">
        <v>41091</v>
      </c>
      <c r="M27347">
        <v>36.47</v>
      </c>
      <c r="N27347" s="2">
        <v>41244</v>
      </c>
    </row>
    <row r="27348" spans="1:14" x14ac:dyDescent="0.35">
      <c r="A27348">
        <v>796161</v>
      </c>
      <c r="B27348">
        <v>10000</v>
      </c>
      <c r="C27348" s="1" t="s">
        <v>27</v>
      </c>
      <c r="D27348" s="1" t="s">
        <v>71</v>
      </c>
      <c r="E27348" s="1" t="s">
        <v>11</v>
      </c>
      <c r="F27348" s="1" t="s">
        <v>16</v>
      </c>
      <c r="G27348" s="2">
        <v>40725</v>
      </c>
      <c r="H27348" s="1" t="s">
        <v>13</v>
      </c>
      <c r="I27348" s="1" t="s">
        <v>21</v>
      </c>
      <c r="J27348">
        <v>1840</v>
      </c>
      <c r="K27348">
        <v>10743.169239999999</v>
      </c>
      <c r="L27348" s="2">
        <v>41518</v>
      </c>
      <c r="M27348">
        <v>2548.14</v>
      </c>
      <c r="N27348" s="2">
        <v>41518</v>
      </c>
    </row>
    <row r="27349" spans="1:14" x14ac:dyDescent="0.35">
      <c r="A27349">
        <v>796177</v>
      </c>
      <c r="B27349">
        <v>6000</v>
      </c>
      <c r="C27349" s="1" t="s">
        <v>9</v>
      </c>
      <c r="D27349" s="1" t="s">
        <v>33</v>
      </c>
      <c r="E27349" s="1" t="s">
        <v>11</v>
      </c>
      <c r="F27349" s="1" t="s">
        <v>107</v>
      </c>
      <c r="G27349" s="2">
        <v>40725</v>
      </c>
      <c r="H27349" s="1" t="s">
        <v>13</v>
      </c>
      <c r="I27349" s="1" t="s">
        <v>17</v>
      </c>
      <c r="J27349">
        <v>0</v>
      </c>
      <c r="K27349">
        <v>6237.6928449999996</v>
      </c>
      <c r="L27349" s="2">
        <v>40878</v>
      </c>
      <c r="M27349">
        <v>5468.48</v>
      </c>
      <c r="N27349" s="2">
        <v>40878</v>
      </c>
    </row>
    <row r="27350" spans="1:14" x14ac:dyDescent="0.35">
      <c r="A27350">
        <v>796187</v>
      </c>
      <c r="B27350">
        <v>6000</v>
      </c>
      <c r="C27350" s="1" t="s">
        <v>9</v>
      </c>
      <c r="D27350" s="1" t="s">
        <v>10</v>
      </c>
      <c r="E27350" s="1" t="s">
        <v>11</v>
      </c>
      <c r="F27350" s="1" t="s">
        <v>107</v>
      </c>
      <c r="G27350" s="2">
        <v>40695</v>
      </c>
      <c r="H27350" s="1" t="s">
        <v>13</v>
      </c>
      <c r="I27350" s="1" t="s">
        <v>80</v>
      </c>
      <c r="J27350">
        <v>3711</v>
      </c>
      <c r="K27350">
        <v>6677.1751519999998</v>
      </c>
      <c r="L27350" s="2">
        <v>41153</v>
      </c>
      <c r="M27350">
        <v>4114.5200000000004</v>
      </c>
      <c r="N27350" s="2">
        <v>42491</v>
      </c>
    </row>
    <row r="27351" spans="1:14" x14ac:dyDescent="0.35">
      <c r="A27351">
        <v>796189</v>
      </c>
      <c r="B27351">
        <v>6000</v>
      </c>
      <c r="C27351" s="1" t="s">
        <v>27</v>
      </c>
      <c r="D27351" s="1" t="s">
        <v>71</v>
      </c>
      <c r="E27351" s="1" t="s">
        <v>26</v>
      </c>
      <c r="F27351" s="1" t="s">
        <v>16</v>
      </c>
      <c r="G27351" s="2">
        <v>40695</v>
      </c>
      <c r="H27351" s="1" t="s">
        <v>13</v>
      </c>
      <c r="I27351" s="1" t="s">
        <v>34</v>
      </c>
      <c r="J27351">
        <v>1264</v>
      </c>
      <c r="K27351">
        <v>6514.5206319999998</v>
      </c>
      <c r="L27351" s="2">
        <v>41821</v>
      </c>
      <c r="M27351">
        <v>189.39</v>
      </c>
      <c r="N27351" s="2">
        <v>41821</v>
      </c>
    </row>
    <row r="27352" spans="1:14" x14ac:dyDescent="0.35">
      <c r="A27352">
        <v>796194</v>
      </c>
      <c r="B27352">
        <v>26000</v>
      </c>
      <c r="C27352" s="1" t="s">
        <v>18</v>
      </c>
      <c r="D27352" s="1" t="s">
        <v>44</v>
      </c>
      <c r="E27352" s="1" t="s">
        <v>11</v>
      </c>
      <c r="F27352" s="1" t="s">
        <v>12</v>
      </c>
      <c r="G27352" s="2">
        <v>40695</v>
      </c>
      <c r="H27352" s="1" t="s">
        <v>13</v>
      </c>
      <c r="I27352" s="1" t="s">
        <v>14</v>
      </c>
      <c r="J27352">
        <v>44355</v>
      </c>
      <c r="K27352">
        <v>35014.190020000002</v>
      </c>
      <c r="L27352" s="2">
        <v>42217</v>
      </c>
      <c r="M27352">
        <v>18.79</v>
      </c>
      <c r="N27352" s="2">
        <v>42217</v>
      </c>
    </row>
    <row r="27353" spans="1:14" x14ac:dyDescent="0.35">
      <c r="A27353">
        <v>796251</v>
      </c>
      <c r="B27353">
        <v>35000</v>
      </c>
      <c r="C27353" s="1" t="s">
        <v>48</v>
      </c>
      <c r="D27353" s="1" t="s">
        <v>65</v>
      </c>
      <c r="E27353" s="1" t="s">
        <v>20</v>
      </c>
      <c r="F27353" s="1" t="s">
        <v>12</v>
      </c>
      <c r="G27353" s="2">
        <v>40725</v>
      </c>
      <c r="H27353" s="1" t="s">
        <v>13</v>
      </c>
      <c r="I27353" s="1" t="s">
        <v>58</v>
      </c>
      <c r="J27353">
        <v>50867</v>
      </c>
      <c r="K27353">
        <v>45545.678350000002</v>
      </c>
      <c r="L27353" s="2">
        <v>41852</v>
      </c>
      <c r="M27353">
        <v>1297.8</v>
      </c>
      <c r="N27353" s="2">
        <v>42491</v>
      </c>
    </row>
    <row r="27354" spans="1:14" x14ac:dyDescent="0.35">
      <c r="A27354">
        <v>796262</v>
      </c>
      <c r="B27354">
        <v>10000</v>
      </c>
      <c r="C27354" s="1" t="s">
        <v>18</v>
      </c>
      <c r="D27354" s="1" t="s">
        <v>37</v>
      </c>
      <c r="E27354" s="1" t="s">
        <v>26</v>
      </c>
      <c r="F27354" s="1" t="s">
        <v>107</v>
      </c>
      <c r="G27354" s="2">
        <v>40695</v>
      </c>
      <c r="H27354" s="1" t="s">
        <v>13</v>
      </c>
      <c r="I27354" s="1" t="s">
        <v>14</v>
      </c>
      <c r="J27354">
        <v>5565</v>
      </c>
      <c r="K27354">
        <v>12442.490669999999</v>
      </c>
      <c r="L27354" s="2">
        <v>41821</v>
      </c>
      <c r="M27354">
        <v>362.56</v>
      </c>
      <c r="N27354" s="2">
        <v>41852</v>
      </c>
    </row>
    <row r="27355" spans="1:14" x14ac:dyDescent="0.35">
      <c r="A27355">
        <v>796276</v>
      </c>
      <c r="B27355">
        <v>3000</v>
      </c>
      <c r="C27355" s="1" t="s">
        <v>18</v>
      </c>
      <c r="D27355" s="1" t="s">
        <v>44</v>
      </c>
      <c r="E27355" s="1" t="s">
        <v>20</v>
      </c>
      <c r="F27355" s="1" t="s">
        <v>12</v>
      </c>
      <c r="G27355" s="2">
        <v>40725</v>
      </c>
      <c r="H27355" s="1" t="s">
        <v>13</v>
      </c>
      <c r="I27355" s="1" t="s">
        <v>98</v>
      </c>
      <c r="J27355">
        <v>591</v>
      </c>
      <c r="K27355">
        <v>3638.406579</v>
      </c>
      <c r="L27355" s="2">
        <v>41821</v>
      </c>
      <c r="M27355">
        <v>106.67</v>
      </c>
      <c r="N27355" s="2">
        <v>42156</v>
      </c>
    </row>
    <row r="27356" spans="1:14" x14ac:dyDescent="0.35">
      <c r="A27356">
        <v>796295</v>
      </c>
      <c r="B27356">
        <v>6400</v>
      </c>
      <c r="C27356" s="1" t="s">
        <v>29</v>
      </c>
      <c r="D27356" s="1" t="s">
        <v>30</v>
      </c>
      <c r="E27356" s="1" t="s">
        <v>11</v>
      </c>
      <c r="F27356" s="1" t="s">
        <v>12</v>
      </c>
      <c r="G27356" s="2">
        <v>40725</v>
      </c>
      <c r="H27356" s="1" t="s">
        <v>13</v>
      </c>
      <c r="I27356" s="1" t="s">
        <v>21</v>
      </c>
      <c r="J27356">
        <v>5692</v>
      </c>
      <c r="K27356">
        <v>8098.9783459999999</v>
      </c>
      <c r="L27356" s="2">
        <v>41821</v>
      </c>
      <c r="M27356">
        <v>249.2</v>
      </c>
      <c r="N27356" s="2">
        <v>42491</v>
      </c>
    </row>
    <row r="27357" spans="1:14" x14ac:dyDescent="0.35">
      <c r="A27357">
        <v>796306</v>
      </c>
      <c r="B27357">
        <v>1500</v>
      </c>
      <c r="C27357" s="1" t="s">
        <v>9</v>
      </c>
      <c r="D27357" s="1" t="s">
        <v>24</v>
      </c>
      <c r="E27357" s="1" t="s">
        <v>11</v>
      </c>
      <c r="F27357" s="1" t="s">
        <v>107</v>
      </c>
      <c r="G27357" s="2">
        <v>40695</v>
      </c>
      <c r="H27357" s="1" t="s">
        <v>13</v>
      </c>
      <c r="I27357" s="1" t="s">
        <v>17</v>
      </c>
      <c r="J27357">
        <v>3833</v>
      </c>
      <c r="K27357">
        <v>1744.1386580000001</v>
      </c>
      <c r="L27357" s="2">
        <v>41518</v>
      </c>
      <c r="M27357">
        <v>523</v>
      </c>
      <c r="N27357" s="2">
        <v>42461</v>
      </c>
    </row>
    <row r="27358" spans="1:14" x14ac:dyDescent="0.35">
      <c r="A27358">
        <v>796318</v>
      </c>
      <c r="B27358">
        <v>3000</v>
      </c>
      <c r="C27358" s="1" t="s">
        <v>9</v>
      </c>
      <c r="D27358" s="1" t="s">
        <v>10</v>
      </c>
      <c r="E27358" s="1" t="s">
        <v>11</v>
      </c>
      <c r="F27358" s="1" t="s">
        <v>107</v>
      </c>
      <c r="G27358" s="2">
        <v>40695</v>
      </c>
      <c r="H27358" s="1" t="s">
        <v>13</v>
      </c>
      <c r="I27358" s="1" t="s">
        <v>59</v>
      </c>
      <c r="J27358">
        <v>11346</v>
      </c>
      <c r="K27358">
        <v>3560.8529530000001</v>
      </c>
      <c r="L27358" s="2">
        <v>41821</v>
      </c>
      <c r="M27358">
        <v>106.55</v>
      </c>
      <c r="N27358" s="2">
        <v>42461</v>
      </c>
    </row>
    <row r="27359" spans="1:14" x14ac:dyDescent="0.35">
      <c r="A27359">
        <v>796350</v>
      </c>
      <c r="B27359">
        <v>18300</v>
      </c>
      <c r="C27359" s="1" t="s">
        <v>9</v>
      </c>
      <c r="D27359" s="1" t="s">
        <v>24</v>
      </c>
      <c r="E27359" s="1" t="s">
        <v>26</v>
      </c>
      <c r="F27359" s="1" t="s">
        <v>107</v>
      </c>
      <c r="G27359" s="2">
        <v>40725</v>
      </c>
      <c r="H27359" s="1" t="s">
        <v>31</v>
      </c>
      <c r="I27359" s="1" t="s">
        <v>79</v>
      </c>
      <c r="J27359">
        <v>1348</v>
      </c>
      <c r="K27359">
        <v>2990.85</v>
      </c>
      <c r="L27359" s="2">
        <v>40878</v>
      </c>
      <c r="M27359">
        <v>599.04</v>
      </c>
      <c r="N27359" s="2">
        <v>42491</v>
      </c>
    </row>
    <row r="27360" spans="1:14" x14ac:dyDescent="0.35">
      <c r="A27360">
        <v>796355</v>
      </c>
      <c r="B27360">
        <v>5000</v>
      </c>
      <c r="C27360" s="1" t="s">
        <v>27</v>
      </c>
      <c r="D27360" s="1" t="s">
        <v>71</v>
      </c>
      <c r="E27360" s="1" t="s">
        <v>26</v>
      </c>
      <c r="F27360" s="1" t="s">
        <v>16</v>
      </c>
      <c r="G27360" s="2">
        <v>40695</v>
      </c>
      <c r="H27360" s="1" t="s">
        <v>13</v>
      </c>
      <c r="I27360" s="1" t="s">
        <v>97</v>
      </c>
      <c r="J27360">
        <v>1182</v>
      </c>
      <c r="K27360">
        <v>5428.7671929999997</v>
      </c>
      <c r="L27360" s="2">
        <v>41821</v>
      </c>
      <c r="M27360">
        <v>156.13</v>
      </c>
      <c r="N27360" s="2">
        <v>42461</v>
      </c>
    </row>
    <row r="27361" spans="1:14" x14ac:dyDescent="0.35">
      <c r="A27361">
        <v>796382</v>
      </c>
      <c r="B27361">
        <v>16000</v>
      </c>
      <c r="C27361" s="1" t="s">
        <v>9</v>
      </c>
      <c r="D27361" s="1" t="s">
        <v>54</v>
      </c>
      <c r="E27361" s="1" t="s">
        <v>11</v>
      </c>
      <c r="F27361" s="1" t="s">
        <v>12</v>
      </c>
      <c r="G27361" s="2">
        <v>40725</v>
      </c>
      <c r="H27361" s="1" t="s">
        <v>13</v>
      </c>
      <c r="I27361" s="1" t="s">
        <v>17</v>
      </c>
      <c r="J27361">
        <v>3837</v>
      </c>
      <c r="K27361">
        <v>18004.601009999998</v>
      </c>
      <c r="L27361" s="2">
        <v>41275</v>
      </c>
      <c r="M27361">
        <v>9159.98</v>
      </c>
      <c r="N27361" s="2">
        <v>41913</v>
      </c>
    </row>
    <row r="27362" spans="1:14" x14ac:dyDescent="0.35">
      <c r="A27362">
        <v>796402</v>
      </c>
      <c r="B27362">
        <v>13200</v>
      </c>
      <c r="C27362" s="1" t="s">
        <v>18</v>
      </c>
      <c r="D27362" s="1" t="s">
        <v>44</v>
      </c>
      <c r="E27362" s="1" t="s">
        <v>26</v>
      </c>
      <c r="F27362" s="1" t="s">
        <v>12</v>
      </c>
      <c r="G27362" s="2">
        <v>40695</v>
      </c>
      <c r="H27362" s="1" t="s">
        <v>13</v>
      </c>
      <c r="I27362" s="1" t="s">
        <v>23</v>
      </c>
      <c r="J27362">
        <v>1795</v>
      </c>
      <c r="K27362">
        <v>14549.976290000001</v>
      </c>
      <c r="L27362" s="2">
        <v>41030</v>
      </c>
      <c r="M27362">
        <v>11855.86</v>
      </c>
      <c r="N27362" s="2">
        <v>42461</v>
      </c>
    </row>
    <row r="27363" spans="1:14" x14ac:dyDescent="0.35">
      <c r="A27363">
        <v>796404</v>
      </c>
      <c r="B27363">
        <v>35000</v>
      </c>
      <c r="C27363" s="1" t="s">
        <v>9</v>
      </c>
      <c r="D27363" s="1" t="s">
        <v>24</v>
      </c>
      <c r="E27363" s="1" t="s">
        <v>26</v>
      </c>
      <c r="F27363" s="1" t="s">
        <v>12</v>
      </c>
      <c r="G27363" s="2">
        <v>40725</v>
      </c>
      <c r="H27363" s="1" t="s">
        <v>13</v>
      </c>
      <c r="I27363" s="1" t="s">
        <v>46</v>
      </c>
      <c r="J27363">
        <v>4375</v>
      </c>
      <c r="K27363">
        <v>44707.109980000001</v>
      </c>
      <c r="L27363" s="2">
        <v>42036</v>
      </c>
      <c r="M27363">
        <v>12763.19</v>
      </c>
      <c r="N27363" s="2">
        <v>42491</v>
      </c>
    </row>
    <row r="27364" spans="1:14" x14ac:dyDescent="0.35">
      <c r="A27364">
        <v>796431</v>
      </c>
      <c r="B27364">
        <v>25000</v>
      </c>
      <c r="C27364" s="1" t="s">
        <v>29</v>
      </c>
      <c r="D27364" s="1" t="s">
        <v>30</v>
      </c>
      <c r="E27364" s="1" t="s">
        <v>20</v>
      </c>
      <c r="F27364" s="1" t="s">
        <v>12</v>
      </c>
      <c r="G27364" s="2">
        <v>40725</v>
      </c>
      <c r="H27364" s="1" t="s">
        <v>31</v>
      </c>
      <c r="I27364" s="1" t="s">
        <v>21</v>
      </c>
      <c r="J27364">
        <v>28623</v>
      </c>
      <c r="K27364">
        <v>11065.13</v>
      </c>
      <c r="L27364" s="2">
        <v>41579</v>
      </c>
      <c r="M27364">
        <v>408.36</v>
      </c>
      <c r="N27364" s="2">
        <v>42491</v>
      </c>
    </row>
    <row r="27365" spans="1:14" x14ac:dyDescent="0.35">
      <c r="A27365">
        <v>796440</v>
      </c>
      <c r="B27365">
        <v>1925</v>
      </c>
      <c r="C27365" s="1" t="s">
        <v>18</v>
      </c>
      <c r="D27365" s="1" t="s">
        <v>25</v>
      </c>
      <c r="E27365" s="1" t="s">
        <v>26</v>
      </c>
      <c r="F27365" s="1" t="s">
        <v>16</v>
      </c>
      <c r="G27365" s="2">
        <v>40695</v>
      </c>
      <c r="H27365" s="1" t="s">
        <v>13</v>
      </c>
      <c r="I27365" s="1" t="s">
        <v>98</v>
      </c>
      <c r="J27365">
        <v>8630</v>
      </c>
      <c r="K27365">
        <v>2410.0993870000002</v>
      </c>
      <c r="L27365" s="2">
        <v>41821</v>
      </c>
      <c r="M27365">
        <v>78.34</v>
      </c>
      <c r="N27365" s="2">
        <v>42156</v>
      </c>
    </row>
    <row r="27366" spans="1:14" x14ac:dyDescent="0.35">
      <c r="A27366">
        <v>796468</v>
      </c>
      <c r="B27366">
        <v>18000</v>
      </c>
      <c r="C27366" s="1" t="s">
        <v>9</v>
      </c>
      <c r="D27366" s="1" t="s">
        <v>24</v>
      </c>
      <c r="E27366" s="1" t="s">
        <v>11</v>
      </c>
      <c r="F27366" s="1" t="s">
        <v>12</v>
      </c>
      <c r="G27366" s="2">
        <v>40725</v>
      </c>
      <c r="H27366" s="1" t="s">
        <v>13</v>
      </c>
      <c r="I27366" s="1" t="s">
        <v>14</v>
      </c>
      <c r="J27366">
        <v>11799</v>
      </c>
      <c r="K27366">
        <v>20281.573039999999</v>
      </c>
      <c r="L27366" s="2">
        <v>41640</v>
      </c>
      <c r="M27366">
        <v>220.95</v>
      </c>
      <c r="N27366" s="2">
        <v>41640</v>
      </c>
    </row>
    <row r="27367" spans="1:14" x14ac:dyDescent="0.35">
      <c r="A27367">
        <v>796502</v>
      </c>
      <c r="B27367">
        <v>12400</v>
      </c>
      <c r="C27367" s="1" t="s">
        <v>48</v>
      </c>
      <c r="D27367" s="1" t="s">
        <v>65</v>
      </c>
      <c r="E27367" s="1" t="s">
        <v>11</v>
      </c>
      <c r="F27367" s="1" t="s">
        <v>12</v>
      </c>
      <c r="G27367" s="2">
        <v>40725</v>
      </c>
      <c r="H27367" s="1" t="s">
        <v>112</v>
      </c>
      <c r="I27367" s="1" t="s">
        <v>14</v>
      </c>
      <c r="J27367">
        <v>7823</v>
      </c>
      <c r="K27367">
        <v>18202.3</v>
      </c>
      <c r="L27367" s="2">
        <v>42491</v>
      </c>
      <c r="M27367">
        <v>314.82</v>
      </c>
      <c r="N27367" s="2">
        <v>42491</v>
      </c>
    </row>
    <row r="27368" spans="1:14" x14ac:dyDescent="0.35">
      <c r="A27368">
        <v>796553</v>
      </c>
      <c r="B27368">
        <v>6000</v>
      </c>
      <c r="C27368" s="1" t="s">
        <v>27</v>
      </c>
      <c r="D27368" s="1" t="s">
        <v>71</v>
      </c>
      <c r="E27368" s="1" t="s">
        <v>26</v>
      </c>
      <c r="F27368" s="1" t="s">
        <v>16</v>
      </c>
      <c r="G27368" s="2">
        <v>40695</v>
      </c>
      <c r="H27368" s="1" t="s">
        <v>13</v>
      </c>
      <c r="I27368" s="1" t="s">
        <v>14</v>
      </c>
      <c r="J27368">
        <v>436</v>
      </c>
      <c r="K27368">
        <v>6514.5206319999998</v>
      </c>
      <c r="L27368" s="2">
        <v>41821</v>
      </c>
      <c r="M27368">
        <v>188.54</v>
      </c>
      <c r="N27368" s="2">
        <v>42064</v>
      </c>
    </row>
    <row r="27369" spans="1:14" x14ac:dyDescent="0.35">
      <c r="A27369">
        <v>796556</v>
      </c>
      <c r="B27369">
        <v>12000</v>
      </c>
      <c r="C27369" s="1" t="s">
        <v>9</v>
      </c>
      <c r="D27369" s="1" t="s">
        <v>24</v>
      </c>
      <c r="E27369" s="1" t="s">
        <v>26</v>
      </c>
      <c r="F27369" s="1" t="s">
        <v>12</v>
      </c>
      <c r="G27369" s="2">
        <v>40695</v>
      </c>
      <c r="H27369" s="1" t="s">
        <v>112</v>
      </c>
      <c r="I27369" s="1" t="s">
        <v>14</v>
      </c>
      <c r="J27369">
        <v>2159</v>
      </c>
      <c r="K27369">
        <v>15110.08</v>
      </c>
      <c r="L27369" s="2">
        <v>42491</v>
      </c>
      <c r="M27369">
        <v>260.85000000000002</v>
      </c>
      <c r="N27369" s="2">
        <v>42491</v>
      </c>
    </row>
    <row r="27370" spans="1:14" x14ac:dyDescent="0.35">
      <c r="A27370">
        <v>796597</v>
      </c>
      <c r="B27370">
        <v>6000</v>
      </c>
      <c r="C27370" s="1" t="s">
        <v>27</v>
      </c>
      <c r="D27370" s="1" t="s">
        <v>55</v>
      </c>
      <c r="E27370" s="1" t="s">
        <v>11</v>
      </c>
      <c r="F27370" s="1" t="s">
        <v>16</v>
      </c>
      <c r="G27370" s="2">
        <v>40695</v>
      </c>
      <c r="H27370" s="1" t="s">
        <v>13</v>
      </c>
      <c r="I27370" s="1" t="s">
        <v>34</v>
      </c>
      <c r="J27370">
        <v>1910</v>
      </c>
      <c r="K27370">
        <v>6403.0276430000004</v>
      </c>
      <c r="L27370" s="2">
        <v>41244</v>
      </c>
      <c r="M27370">
        <v>3483.78</v>
      </c>
      <c r="N27370" s="2">
        <v>42309</v>
      </c>
    </row>
    <row r="27371" spans="1:14" x14ac:dyDescent="0.35">
      <c r="A27371">
        <v>796619</v>
      </c>
      <c r="B27371">
        <v>3000</v>
      </c>
      <c r="C27371" s="1" t="s">
        <v>27</v>
      </c>
      <c r="D27371" s="1" t="s">
        <v>71</v>
      </c>
      <c r="E27371" s="1" t="s">
        <v>11</v>
      </c>
      <c r="F27371" s="1" t="s">
        <v>12</v>
      </c>
      <c r="G27371" s="2">
        <v>40695</v>
      </c>
      <c r="H27371" s="1" t="s">
        <v>13</v>
      </c>
      <c r="I27371" s="1" t="s">
        <v>89</v>
      </c>
      <c r="J27371">
        <v>452</v>
      </c>
      <c r="K27371">
        <v>3257.260315</v>
      </c>
      <c r="L27371" s="2">
        <v>41821</v>
      </c>
      <c r="M27371">
        <v>98.93</v>
      </c>
      <c r="N27371" s="2">
        <v>42461</v>
      </c>
    </row>
    <row r="27372" spans="1:14" x14ac:dyDescent="0.35">
      <c r="A27372">
        <v>796624</v>
      </c>
      <c r="B27372">
        <v>6950</v>
      </c>
      <c r="C27372" s="1" t="s">
        <v>9</v>
      </c>
      <c r="D27372" s="1" t="s">
        <v>24</v>
      </c>
      <c r="E27372" s="1" t="s">
        <v>11</v>
      </c>
      <c r="F27372" s="1" t="s">
        <v>16</v>
      </c>
      <c r="G27372" s="2">
        <v>40695</v>
      </c>
      <c r="H27372" s="1" t="s">
        <v>13</v>
      </c>
      <c r="I27372" s="1" t="s">
        <v>50</v>
      </c>
      <c r="J27372">
        <v>11875</v>
      </c>
      <c r="K27372">
        <v>8766.1256389999999</v>
      </c>
      <c r="L27372" s="2">
        <v>41913</v>
      </c>
      <c r="M27372">
        <v>3032.52</v>
      </c>
      <c r="N27372" s="2">
        <v>42186</v>
      </c>
    </row>
    <row r="27373" spans="1:14" x14ac:dyDescent="0.35">
      <c r="A27373">
        <v>796676</v>
      </c>
      <c r="B27373">
        <v>17725</v>
      </c>
      <c r="C27373" s="1" t="s">
        <v>9</v>
      </c>
      <c r="D27373" s="1" t="s">
        <v>10</v>
      </c>
      <c r="E27373" s="1" t="s">
        <v>11</v>
      </c>
      <c r="F27373" s="1" t="s">
        <v>12</v>
      </c>
      <c r="G27373" s="2">
        <v>40695</v>
      </c>
      <c r="H27373" s="1" t="s">
        <v>31</v>
      </c>
      <c r="I27373" s="1" t="s">
        <v>53</v>
      </c>
      <c r="J27373">
        <v>6263</v>
      </c>
      <c r="K27373">
        <v>10512.18</v>
      </c>
      <c r="L27373" s="2">
        <v>41275</v>
      </c>
      <c r="M27373">
        <v>584.41999999999996</v>
      </c>
      <c r="N27373" s="2">
        <v>42491</v>
      </c>
    </row>
    <row r="27374" spans="1:14" x14ac:dyDescent="0.35">
      <c r="A27374">
        <v>796681</v>
      </c>
      <c r="B27374">
        <v>20400</v>
      </c>
      <c r="C27374" s="1" t="s">
        <v>9</v>
      </c>
      <c r="D27374" s="1" t="s">
        <v>10</v>
      </c>
      <c r="E27374" s="1" t="s">
        <v>11</v>
      </c>
      <c r="F27374" s="1" t="s">
        <v>12</v>
      </c>
      <c r="G27374" s="2">
        <v>40695</v>
      </c>
      <c r="H27374" s="1" t="s">
        <v>13</v>
      </c>
      <c r="I27374" s="1" t="s">
        <v>14</v>
      </c>
      <c r="J27374">
        <v>8144</v>
      </c>
      <c r="K27374">
        <v>24214.04279</v>
      </c>
      <c r="L27374" s="2">
        <v>41821</v>
      </c>
      <c r="M27374">
        <v>678.71</v>
      </c>
      <c r="N27374" s="2">
        <v>42491</v>
      </c>
    </row>
    <row r="27375" spans="1:14" x14ac:dyDescent="0.35">
      <c r="A27375">
        <v>796685</v>
      </c>
      <c r="B27375">
        <v>11025</v>
      </c>
      <c r="C27375" s="1" t="s">
        <v>9</v>
      </c>
      <c r="D27375" s="1" t="s">
        <v>54</v>
      </c>
      <c r="E27375" s="1" t="s">
        <v>11</v>
      </c>
      <c r="F27375" s="1" t="s">
        <v>16</v>
      </c>
      <c r="G27375" s="2">
        <v>40695</v>
      </c>
      <c r="H27375" s="1" t="s">
        <v>13</v>
      </c>
      <c r="I27375" s="1" t="s">
        <v>14</v>
      </c>
      <c r="J27375">
        <v>8321</v>
      </c>
      <c r="K27375">
        <v>12917.05449</v>
      </c>
      <c r="L27375" s="2">
        <v>41821</v>
      </c>
      <c r="M27375">
        <v>365.69</v>
      </c>
      <c r="N27375" s="2">
        <v>42491</v>
      </c>
    </row>
    <row r="27376" spans="1:14" x14ac:dyDescent="0.35">
      <c r="A27376">
        <v>796707</v>
      </c>
      <c r="B27376">
        <v>4800</v>
      </c>
      <c r="C27376" s="1" t="s">
        <v>48</v>
      </c>
      <c r="D27376" s="1" t="s">
        <v>65</v>
      </c>
      <c r="E27376" s="1" t="s">
        <v>11</v>
      </c>
      <c r="F27376" s="1" t="s">
        <v>107</v>
      </c>
      <c r="G27376" s="2">
        <v>40725</v>
      </c>
      <c r="H27376" s="1" t="s">
        <v>31</v>
      </c>
      <c r="I27376" s="1" t="s">
        <v>14</v>
      </c>
      <c r="J27376">
        <v>2074</v>
      </c>
      <c r="K27376">
        <v>2995.89</v>
      </c>
      <c r="L27376" s="2">
        <v>41000</v>
      </c>
      <c r="M27376">
        <v>173.51</v>
      </c>
      <c r="N27376" s="2">
        <v>41153</v>
      </c>
    </row>
    <row r="27377" spans="1:14" x14ac:dyDescent="0.35">
      <c r="A27377">
        <v>796725</v>
      </c>
      <c r="B27377">
        <v>5000</v>
      </c>
      <c r="C27377" s="1" t="s">
        <v>9</v>
      </c>
      <c r="D27377" s="1" t="s">
        <v>10</v>
      </c>
      <c r="E27377" s="1" t="s">
        <v>11</v>
      </c>
      <c r="F27377" s="1" t="s">
        <v>16</v>
      </c>
      <c r="G27377" s="2">
        <v>40725</v>
      </c>
      <c r="H27377" s="1" t="s">
        <v>13</v>
      </c>
      <c r="I27377" s="1" t="s">
        <v>50</v>
      </c>
      <c r="J27377">
        <v>4647</v>
      </c>
      <c r="K27377">
        <v>5934.7998680000001</v>
      </c>
      <c r="L27377" s="2">
        <v>41852</v>
      </c>
      <c r="M27377">
        <v>176.72</v>
      </c>
      <c r="N27377" s="2">
        <v>41821</v>
      </c>
    </row>
    <row r="27378" spans="1:14" x14ac:dyDescent="0.35">
      <c r="A27378">
        <v>796735</v>
      </c>
      <c r="B27378">
        <v>8400</v>
      </c>
      <c r="C27378" s="1" t="s">
        <v>9</v>
      </c>
      <c r="D27378" s="1" t="s">
        <v>24</v>
      </c>
      <c r="E27378" s="1" t="s">
        <v>11</v>
      </c>
      <c r="F27378" s="1" t="s">
        <v>107</v>
      </c>
      <c r="G27378" s="2">
        <v>40695</v>
      </c>
      <c r="H27378" s="1" t="s">
        <v>13</v>
      </c>
      <c r="I27378" s="1" t="s">
        <v>34</v>
      </c>
      <c r="J27378">
        <v>6313</v>
      </c>
      <c r="K27378">
        <v>9898.7273949999999</v>
      </c>
      <c r="L27378" s="2">
        <v>41821</v>
      </c>
      <c r="M27378">
        <v>295.58</v>
      </c>
      <c r="N27378" s="2">
        <v>41821</v>
      </c>
    </row>
    <row r="27379" spans="1:14" x14ac:dyDescent="0.35">
      <c r="A27379">
        <v>796759</v>
      </c>
      <c r="B27379">
        <v>8800</v>
      </c>
      <c r="C27379" s="1" t="s">
        <v>9</v>
      </c>
      <c r="D27379" s="1" t="s">
        <v>33</v>
      </c>
      <c r="E27379" s="1" t="s">
        <v>20</v>
      </c>
      <c r="F27379" s="1" t="s">
        <v>16</v>
      </c>
      <c r="G27379" s="2">
        <v>40695</v>
      </c>
      <c r="H27379" s="1" t="s">
        <v>13</v>
      </c>
      <c r="I27379" s="1" t="s">
        <v>21</v>
      </c>
      <c r="J27379">
        <v>0</v>
      </c>
      <c r="K27379">
        <v>10220.757229999999</v>
      </c>
      <c r="L27379" s="2">
        <v>41821</v>
      </c>
      <c r="M27379">
        <v>301.14999999999998</v>
      </c>
      <c r="N27379" s="2">
        <v>42156</v>
      </c>
    </row>
    <row r="27380" spans="1:14" x14ac:dyDescent="0.35">
      <c r="A27380">
        <v>796760</v>
      </c>
      <c r="B27380">
        <v>10000</v>
      </c>
      <c r="C27380" s="1" t="s">
        <v>9</v>
      </c>
      <c r="D27380" s="1" t="s">
        <v>24</v>
      </c>
      <c r="E27380" s="1" t="s">
        <v>26</v>
      </c>
      <c r="F27380" s="1" t="s">
        <v>12</v>
      </c>
      <c r="G27380" s="2">
        <v>40695</v>
      </c>
      <c r="H27380" s="1" t="s">
        <v>13</v>
      </c>
      <c r="I27380" s="1" t="s">
        <v>32</v>
      </c>
      <c r="J27380">
        <v>3199</v>
      </c>
      <c r="K27380">
        <v>11784.23223</v>
      </c>
      <c r="L27380" s="2">
        <v>41821</v>
      </c>
      <c r="M27380">
        <v>345.82</v>
      </c>
      <c r="N27380" s="2">
        <v>42491</v>
      </c>
    </row>
    <row r="27381" spans="1:14" x14ac:dyDescent="0.35">
      <c r="A27381">
        <v>796776</v>
      </c>
      <c r="B27381">
        <v>31825</v>
      </c>
      <c r="C27381" s="1" t="s">
        <v>62</v>
      </c>
      <c r="D27381" s="1" t="s">
        <v>63</v>
      </c>
      <c r="E27381" s="1" t="s">
        <v>26</v>
      </c>
      <c r="F27381" s="1" t="s">
        <v>12</v>
      </c>
      <c r="G27381" s="2">
        <v>40725</v>
      </c>
      <c r="H27381" s="1" t="s">
        <v>13</v>
      </c>
      <c r="I27381" s="1" t="s">
        <v>46</v>
      </c>
      <c r="J27381">
        <v>35910</v>
      </c>
      <c r="K27381">
        <v>48841.140189999998</v>
      </c>
      <c r="L27381" s="2">
        <v>42125</v>
      </c>
      <c r="M27381">
        <v>68.010000000000005</v>
      </c>
      <c r="N27381" s="2">
        <v>42125</v>
      </c>
    </row>
    <row r="27382" spans="1:14" x14ac:dyDescent="0.35">
      <c r="A27382">
        <v>796786</v>
      </c>
      <c r="B27382">
        <v>5000</v>
      </c>
      <c r="C27382" s="1" t="s">
        <v>18</v>
      </c>
      <c r="D27382" s="1" t="s">
        <v>37</v>
      </c>
      <c r="E27382" s="1" t="s">
        <v>11</v>
      </c>
      <c r="F27382" s="1" t="s">
        <v>12</v>
      </c>
      <c r="G27382" s="2">
        <v>40695</v>
      </c>
      <c r="H27382" s="1" t="s">
        <v>13</v>
      </c>
      <c r="I27382" s="1" t="s">
        <v>14</v>
      </c>
      <c r="J27382">
        <v>6958</v>
      </c>
      <c r="K27382">
        <v>7030.67</v>
      </c>
      <c r="L27382" s="2">
        <v>42248</v>
      </c>
      <c r="M27382">
        <v>1234.6400000000001</v>
      </c>
      <c r="N27382" s="2">
        <v>42461</v>
      </c>
    </row>
    <row r="27383" spans="1:14" x14ac:dyDescent="0.35">
      <c r="A27383">
        <v>796872</v>
      </c>
      <c r="B27383">
        <v>12000</v>
      </c>
      <c r="C27383" s="1" t="s">
        <v>9</v>
      </c>
      <c r="D27383" s="1" t="s">
        <v>24</v>
      </c>
      <c r="E27383" s="1" t="s">
        <v>11</v>
      </c>
      <c r="F27383" s="1" t="s">
        <v>16</v>
      </c>
      <c r="G27383" s="2">
        <v>40695</v>
      </c>
      <c r="H27383" s="1" t="s">
        <v>13</v>
      </c>
      <c r="I27383" s="1" t="s">
        <v>21</v>
      </c>
      <c r="J27383">
        <v>8866</v>
      </c>
      <c r="K27383">
        <v>14043.62077</v>
      </c>
      <c r="L27383" s="2">
        <v>41609</v>
      </c>
      <c r="M27383">
        <v>3062.04</v>
      </c>
      <c r="N27383" s="2">
        <v>41640</v>
      </c>
    </row>
    <row r="27384" spans="1:14" x14ac:dyDescent="0.35">
      <c r="A27384">
        <v>796900</v>
      </c>
      <c r="B27384">
        <v>5000</v>
      </c>
      <c r="C27384" s="1" t="s">
        <v>9</v>
      </c>
      <c r="D27384" s="1" t="s">
        <v>24</v>
      </c>
      <c r="E27384" s="1" t="s">
        <v>26</v>
      </c>
      <c r="F27384" s="1" t="s">
        <v>107</v>
      </c>
      <c r="G27384" s="2">
        <v>40695</v>
      </c>
      <c r="H27384" s="1" t="s">
        <v>13</v>
      </c>
      <c r="I27384" s="1" t="s">
        <v>46</v>
      </c>
      <c r="J27384">
        <v>378</v>
      </c>
      <c r="K27384">
        <v>5893.9236039999996</v>
      </c>
      <c r="L27384" s="2">
        <v>41671</v>
      </c>
      <c r="M27384">
        <v>1480.21</v>
      </c>
      <c r="N27384" s="2">
        <v>41671</v>
      </c>
    </row>
    <row r="27385" spans="1:14" x14ac:dyDescent="0.35">
      <c r="A27385">
        <v>796929</v>
      </c>
      <c r="B27385">
        <v>4000</v>
      </c>
      <c r="C27385" s="1" t="s">
        <v>18</v>
      </c>
      <c r="D27385" s="1" t="s">
        <v>25</v>
      </c>
      <c r="E27385" s="1" t="s">
        <v>26</v>
      </c>
      <c r="F27385" s="1" t="s">
        <v>16</v>
      </c>
      <c r="G27385" s="2">
        <v>40695</v>
      </c>
      <c r="H27385" s="1" t="s">
        <v>13</v>
      </c>
      <c r="I27385" s="1" t="s">
        <v>61</v>
      </c>
      <c r="J27385">
        <v>1609</v>
      </c>
      <c r="K27385">
        <v>4700.4075149999999</v>
      </c>
      <c r="L27385" s="2">
        <v>41244</v>
      </c>
      <c r="M27385">
        <v>2486.34</v>
      </c>
      <c r="N27385" s="2">
        <v>42491</v>
      </c>
    </row>
    <row r="27386" spans="1:14" x14ac:dyDescent="0.35">
      <c r="A27386">
        <v>796943</v>
      </c>
      <c r="B27386">
        <v>10000</v>
      </c>
      <c r="C27386" s="1" t="s">
        <v>27</v>
      </c>
      <c r="D27386" s="1" t="s">
        <v>71</v>
      </c>
      <c r="E27386" s="1" t="s">
        <v>11</v>
      </c>
      <c r="F27386" s="1" t="s">
        <v>16</v>
      </c>
      <c r="G27386" s="2">
        <v>40725</v>
      </c>
      <c r="H27386" s="1" t="s">
        <v>13</v>
      </c>
      <c r="I27386" s="1" t="s">
        <v>53</v>
      </c>
      <c r="J27386">
        <v>13349</v>
      </c>
      <c r="K27386">
        <v>10857.534390000001</v>
      </c>
      <c r="L27386" s="2">
        <v>41821</v>
      </c>
      <c r="M27386">
        <v>308.87</v>
      </c>
      <c r="N27386" s="2">
        <v>42491</v>
      </c>
    </row>
    <row r="27387" spans="1:14" x14ac:dyDescent="0.35">
      <c r="A27387">
        <v>796956</v>
      </c>
      <c r="B27387">
        <v>18000</v>
      </c>
      <c r="C27387" s="1" t="s">
        <v>9</v>
      </c>
      <c r="D27387" s="1" t="s">
        <v>24</v>
      </c>
      <c r="E27387" s="1" t="s">
        <v>26</v>
      </c>
      <c r="F27387" s="1" t="s">
        <v>16</v>
      </c>
      <c r="G27387" s="2">
        <v>40695</v>
      </c>
      <c r="H27387" s="1" t="s">
        <v>13</v>
      </c>
      <c r="I27387" s="1" t="s">
        <v>14</v>
      </c>
      <c r="J27387">
        <v>42564</v>
      </c>
      <c r="K27387">
        <v>19340.716219999998</v>
      </c>
      <c r="L27387" s="2">
        <v>41000</v>
      </c>
      <c r="M27387">
        <v>14632.17</v>
      </c>
      <c r="N27387" s="2">
        <v>42491</v>
      </c>
    </row>
    <row r="27388" spans="1:14" x14ac:dyDescent="0.35">
      <c r="A27388">
        <v>796962</v>
      </c>
      <c r="B27388">
        <v>12000</v>
      </c>
      <c r="C27388" s="1" t="s">
        <v>29</v>
      </c>
      <c r="D27388" s="1" t="s">
        <v>52</v>
      </c>
      <c r="E27388" s="1" t="s">
        <v>26</v>
      </c>
      <c r="F27388" s="1" t="s">
        <v>107</v>
      </c>
      <c r="G27388" s="2">
        <v>40695</v>
      </c>
      <c r="H27388" s="1" t="s">
        <v>13</v>
      </c>
      <c r="I27388" s="1" t="s">
        <v>45</v>
      </c>
      <c r="J27388">
        <v>9352</v>
      </c>
      <c r="K27388">
        <v>13519.11807</v>
      </c>
      <c r="L27388" s="2">
        <v>41030</v>
      </c>
      <c r="M27388">
        <v>9686.8700000000008</v>
      </c>
      <c r="N27388" s="2">
        <v>42095</v>
      </c>
    </row>
    <row r="27389" spans="1:14" x14ac:dyDescent="0.35">
      <c r="A27389">
        <v>796970</v>
      </c>
      <c r="B27389">
        <v>12000</v>
      </c>
      <c r="C27389" s="1" t="s">
        <v>29</v>
      </c>
      <c r="D27389" s="1" t="s">
        <v>39</v>
      </c>
      <c r="E27389" s="1" t="s">
        <v>26</v>
      </c>
      <c r="F27389" s="1" t="s">
        <v>16</v>
      </c>
      <c r="G27389" s="2">
        <v>40695</v>
      </c>
      <c r="H27389" s="1" t="s">
        <v>13</v>
      </c>
      <c r="I27389" s="1" t="s">
        <v>101</v>
      </c>
      <c r="J27389">
        <v>5574</v>
      </c>
      <c r="K27389">
        <v>16439.96169</v>
      </c>
      <c r="L27389" s="2">
        <v>41760</v>
      </c>
      <c r="M27389">
        <v>6717.44</v>
      </c>
      <c r="N27389" s="2">
        <v>42370</v>
      </c>
    </row>
    <row r="27390" spans="1:14" x14ac:dyDescent="0.35">
      <c r="A27390">
        <v>796975</v>
      </c>
      <c r="B27390">
        <v>12000</v>
      </c>
      <c r="C27390" s="1" t="s">
        <v>27</v>
      </c>
      <c r="D27390" s="1" t="s">
        <v>41</v>
      </c>
      <c r="E27390" s="1" t="s">
        <v>20</v>
      </c>
      <c r="F27390" s="1" t="s">
        <v>12</v>
      </c>
      <c r="G27390" s="2">
        <v>40695</v>
      </c>
      <c r="H27390" s="1" t="s">
        <v>13</v>
      </c>
      <c r="I27390" s="1" t="s">
        <v>17</v>
      </c>
      <c r="J27390">
        <v>16776</v>
      </c>
      <c r="K27390">
        <v>13412.89321</v>
      </c>
      <c r="L27390" s="2">
        <v>41699</v>
      </c>
      <c r="M27390">
        <v>1852.88</v>
      </c>
      <c r="N27390" s="2">
        <v>42491</v>
      </c>
    </row>
    <row r="27391" spans="1:14" x14ac:dyDescent="0.35">
      <c r="A27391">
        <v>796979</v>
      </c>
      <c r="B27391">
        <v>15000</v>
      </c>
      <c r="C27391" s="1" t="s">
        <v>48</v>
      </c>
      <c r="D27391" s="1" t="s">
        <v>65</v>
      </c>
      <c r="E27391" s="1" t="s">
        <v>26</v>
      </c>
      <c r="F27391" s="1" t="s">
        <v>107</v>
      </c>
      <c r="G27391" s="2">
        <v>40695</v>
      </c>
      <c r="H27391" s="1" t="s">
        <v>13</v>
      </c>
      <c r="I27391" s="1" t="s">
        <v>61</v>
      </c>
      <c r="J27391">
        <v>27886</v>
      </c>
      <c r="K27391">
        <v>17922.203539999999</v>
      </c>
      <c r="L27391" s="2">
        <v>41153</v>
      </c>
      <c r="M27391">
        <v>12975.2</v>
      </c>
      <c r="N27391" s="2">
        <v>42339</v>
      </c>
    </row>
    <row r="27392" spans="1:14" x14ac:dyDescent="0.35">
      <c r="A27392">
        <v>796981</v>
      </c>
      <c r="B27392">
        <v>10500</v>
      </c>
      <c r="C27392" s="1" t="s">
        <v>18</v>
      </c>
      <c r="D27392" s="1" t="s">
        <v>19</v>
      </c>
      <c r="E27392" s="1" t="s">
        <v>26</v>
      </c>
      <c r="F27392" s="1" t="s">
        <v>107</v>
      </c>
      <c r="G27392" s="2">
        <v>40695</v>
      </c>
      <c r="H27392" s="1" t="s">
        <v>13</v>
      </c>
      <c r="I27392" s="1" t="s">
        <v>78</v>
      </c>
      <c r="J27392">
        <v>25913</v>
      </c>
      <c r="K27392">
        <v>12825.70823</v>
      </c>
      <c r="L27392" s="2">
        <v>41821</v>
      </c>
      <c r="M27392">
        <v>373.5</v>
      </c>
      <c r="N27392" s="2">
        <v>42491</v>
      </c>
    </row>
    <row r="27393" spans="1:14" x14ac:dyDescent="0.35">
      <c r="A27393">
        <v>796984</v>
      </c>
      <c r="B27393">
        <v>6000</v>
      </c>
      <c r="C27393" s="1" t="s">
        <v>27</v>
      </c>
      <c r="D27393" s="1" t="s">
        <v>42</v>
      </c>
      <c r="E27393" s="1" t="s">
        <v>26</v>
      </c>
      <c r="F27393" s="1" t="s">
        <v>16</v>
      </c>
      <c r="G27393" s="2">
        <v>40725</v>
      </c>
      <c r="H27393" s="1" t="s">
        <v>13</v>
      </c>
      <c r="I27393" s="1" t="s">
        <v>105</v>
      </c>
      <c r="J27393">
        <v>3957</v>
      </c>
      <c r="K27393">
        <v>6646.6022709999997</v>
      </c>
      <c r="L27393" s="2">
        <v>41640</v>
      </c>
      <c r="M27393">
        <v>1281.3900000000001</v>
      </c>
      <c r="N27393" s="2">
        <v>41640</v>
      </c>
    </row>
    <row r="27394" spans="1:14" x14ac:dyDescent="0.35">
      <c r="A27394">
        <v>796992</v>
      </c>
      <c r="B27394">
        <v>12000</v>
      </c>
      <c r="C27394" s="1" t="s">
        <v>27</v>
      </c>
      <c r="D27394" s="1" t="s">
        <v>41</v>
      </c>
      <c r="E27394" s="1" t="s">
        <v>26</v>
      </c>
      <c r="F27394" s="1" t="s">
        <v>107</v>
      </c>
      <c r="G27394" s="2">
        <v>40695</v>
      </c>
      <c r="H27394" s="1" t="s">
        <v>13</v>
      </c>
      <c r="I27394" s="1" t="s">
        <v>23</v>
      </c>
      <c r="J27394">
        <v>4110</v>
      </c>
      <c r="K27394">
        <v>13278.255160000001</v>
      </c>
      <c r="L27394" s="2">
        <v>41456</v>
      </c>
      <c r="M27394">
        <v>4688.5200000000004</v>
      </c>
      <c r="N27394" s="2">
        <v>42491</v>
      </c>
    </row>
    <row r="27395" spans="1:14" x14ac:dyDescent="0.35">
      <c r="A27395">
        <v>796993</v>
      </c>
      <c r="B27395">
        <v>30000</v>
      </c>
      <c r="C27395" s="1" t="s">
        <v>48</v>
      </c>
      <c r="D27395" s="1" t="s">
        <v>65</v>
      </c>
      <c r="E27395" s="1" t="s">
        <v>26</v>
      </c>
      <c r="F27395" s="1" t="s">
        <v>12</v>
      </c>
      <c r="G27395" s="2">
        <v>40725</v>
      </c>
      <c r="H27395" s="1" t="s">
        <v>13</v>
      </c>
      <c r="I27395" s="1" t="s">
        <v>78</v>
      </c>
      <c r="J27395">
        <v>17097</v>
      </c>
      <c r="K27395">
        <v>21453.156040000002</v>
      </c>
      <c r="L27395" s="2">
        <v>41000</v>
      </c>
      <c r="M27395">
        <v>17600.86</v>
      </c>
      <c r="N27395" s="2">
        <v>41000</v>
      </c>
    </row>
    <row r="27396" spans="1:14" x14ac:dyDescent="0.35">
      <c r="A27396">
        <v>797001</v>
      </c>
      <c r="B27396">
        <v>9425</v>
      </c>
      <c r="C27396" s="1" t="s">
        <v>9</v>
      </c>
      <c r="D27396" s="1" t="s">
        <v>10</v>
      </c>
      <c r="E27396" s="1" t="s">
        <v>11</v>
      </c>
      <c r="F27396" s="1" t="s">
        <v>16</v>
      </c>
      <c r="G27396" s="2">
        <v>40695</v>
      </c>
      <c r="H27396" s="1" t="s">
        <v>13</v>
      </c>
      <c r="I27396" s="1" t="s">
        <v>14</v>
      </c>
      <c r="J27396">
        <v>24861</v>
      </c>
      <c r="K27396">
        <v>10890.383900000001</v>
      </c>
      <c r="L27396" s="2">
        <v>41395</v>
      </c>
      <c r="M27396">
        <v>4371.03</v>
      </c>
      <c r="N27396" s="2">
        <v>42491</v>
      </c>
    </row>
    <row r="27397" spans="1:14" x14ac:dyDescent="0.35">
      <c r="A27397">
        <v>797049</v>
      </c>
      <c r="B27397">
        <v>15000</v>
      </c>
      <c r="C27397" s="1" t="s">
        <v>27</v>
      </c>
      <c r="D27397" s="1" t="s">
        <v>41</v>
      </c>
      <c r="E27397" s="1" t="s">
        <v>26</v>
      </c>
      <c r="F27397" s="1" t="s">
        <v>107</v>
      </c>
      <c r="G27397" s="2">
        <v>40725</v>
      </c>
      <c r="H27397" s="1" t="s">
        <v>13</v>
      </c>
      <c r="I27397" s="1" t="s">
        <v>17</v>
      </c>
      <c r="J27397">
        <v>603</v>
      </c>
      <c r="K27397">
        <v>15829.906789999999</v>
      </c>
      <c r="L27397" s="2">
        <v>41061</v>
      </c>
      <c r="M27397">
        <v>28.21</v>
      </c>
      <c r="N27397" s="2">
        <v>41487</v>
      </c>
    </row>
    <row r="27398" spans="1:14" x14ac:dyDescent="0.35">
      <c r="A27398">
        <v>797070</v>
      </c>
      <c r="B27398">
        <v>10000</v>
      </c>
      <c r="C27398" s="1" t="s">
        <v>18</v>
      </c>
      <c r="D27398" s="1" t="s">
        <v>19</v>
      </c>
      <c r="E27398" s="1" t="s">
        <v>26</v>
      </c>
      <c r="F27398" s="1" t="s">
        <v>16</v>
      </c>
      <c r="G27398" s="2">
        <v>40725</v>
      </c>
      <c r="H27398" s="1" t="s">
        <v>13</v>
      </c>
      <c r="I27398" s="1" t="s">
        <v>80</v>
      </c>
      <c r="J27398">
        <v>9410</v>
      </c>
      <c r="K27398">
        <v>12214.91792</v>
      </c>
      <c r="L27398" s="2">
        <v>41821</v>
      </c>
      <c r="M27398">
        <v>374.92</v>
      </c>
      <c r="N27398" s="2">
        <v>42491</v>
      </c>
    </row>
    <row r="27399" spans="1:14" x14ac:dyDescent="0.35">
      <c r="A27399">
        <v>797098</v>
      </c>
      <c r="B27399">
        <v>6000</v>
      </c>
      <c r="C27399" s="1" t="s">
        <v>27</v>
      </c>
      <c r="D27399" s="1" t="s">
        <v>28</v>
      </c>
      <c r="E27399" s="1" t="s">
        <v>11</v>
      </c>
      <c r="F27399" s="1" t="s">
        <v>16</v>
      </c>
      <c r="G27399" s="2">
        <v>40725</v>
      </c>
      <c r="H27399" s="1" t="s">
        <v>13</v>
      </c>
      <c r="I27399" s="1" t="s">
        <v>36</v>
      </c>
      <c r="J27399">
        <v>10511</v>
      </c>
      <c r="K27399">
        <v>6817.5747959999999</v>
      </c>
      <c r="L27399" s="2">
        <v>41821</v>
      </c>
      <c r="M27399">
        <v>223.29</v>
      </c>
      <c r="N27399" s="2">
        <v>41821</v>
      </c>
    </row>
    <row r="27400" spans="1:14" x14ac:dyDescent="0.35">
      <c r="A27400">
        <v>797102</v>
      </c>
      <c r="B27400">
        <v>12000</v>
      </c>
      <c r="C27400" s="1" t="s">
        <v>29</v>
      </c>
      <c r="D27400" s="1" t="s">
        <v>39</v>
      </c>
      <c r="E27400" s="1" t="s">
        <v>26</v>
      </c>
      <c r="F27400" s="1" t="s">
        <v>16</v>
      </c>
      <c r="G27400" s="2">
        <v>40695</v>
      </c>
      <c r="H27400" s="1" t="s">
        <v>13</v>
      </c>
      <c r="I27400" s="1" t="s">
        <v>58</v>
      </c>
      <c r="J27400">
        <v>11354</v>
      </c>
      <c r="K27400">
        <v>15174.89445</v>
      </c>
      <c r="L27400" s="2">
        <v>41395</v>
      </c>
      <c r="M27400">
        <v>8986.33</v>
      </c>
      <c r="N27400" s="2">
        <v>42491</v>
      </c>
    </row>
    <row r="27401" spans="1:14" x14ac:dyDescent="0.35">
      <c r="A27401">
        <v>797111</v>
      </c>
      <c r="B27401">
        <v>2000</v>
      </c>
      <c r="C27401" s="1" t="s">
        <v>9</v>
      </c>
      <c r="D27401" s="1" t="s">
        <v>10</v>
      </c>
      <c r="E27401" s="1" t="s">
        <v>11</v>
      </c>
      <c r="F27401" s="1" t="s">
        <v>16</v>
      </c>
      <c r="G27401" s="2">
        <v>40695</v>
      </c>
      <c r="H27401" s="1" t="s">
        <v>31</v>
      </c>
      <c r="I27401" s="1" t="s">
        <v>14</v>
      </c>
      <c r="J27401">
        <v>7925</v>
      </c>
      <c r="K27401">
        <v>1060.1300000000001</v>
      </c>
      <c r="L27401" s="2">
        <v>41183</v>
      </c>
      <c r="M27401">
        <v>65.95</v>
      </c>
      <c r="N27401" s="2">
        <v>41334</v>
      </c>
    </row>
    <row r="27402" spans="1:14" x14ac:dyDescent="0.35">
      <c r="A27402">
        <v>797112</v>
      </c>
      <c r="B27402">
        <v>10000</v>
      </c>
      <c r="C27402" s="1" t="s">
        <v>29</v>
      </c>
      <c r="D27402" s="1" t="s">
        <v>66</v>
      </c>
      <c r="E27402" s="1" t="s">
        <v>26</v>
      </c>
      <c r="F27402" s="1" t="s">
        <v>16</v>
      </c>
      <c r="G27402" s="2">
        <v>40695</v>
      </c>
      <c r="H27402" s="1" t="s">
        <v>13</v>
      </c>
      <c r="I27402" s="1" t="s">
        <v>51</v>
      </c>
      <c r="J27402">
        <v>14486</v>
      </c>
      <c r="K27402">
        <v>10959.27814</v>
      </c>
      <c r="L27402" s="2">
        <v>41000</v>
      </c>
      <c r="M27402">
        <v>11.67</v>
      </c>
      <c r="N27402" s="2">
        <v>41244</v>
      </c>
    </row>
    <row r="27403" spans="1:14" x14ac:dyDescent="0.35">
      <c r="A27403">
        <v>797136</v>
      </c>
      <c r="B27403">
        <v>6000</v>
      </c>
      <c r="C27403" s="1" t="s">
        <v>27</v>
      </c>
      <c r="D27403" s="1" t="s">
        <v>55</v>
      </c>
      <c r="E27403" s="1" t="s">
        <v>11</v>
      </c>
      <c r="F27403" s="1" t="s">
        <v>107</v>
      </c>
      <c r="G27403" s="2">
        <v>40787</v>
      </c>
      <c r="H27403" s="1" t="s">
        <v>13</v>
      </c>
      <c r="I27403" s="1" t="s">
        <v>88</v>
      </c>
      <c r="J27403">
        <v>53</v>
      </c>
      <c r="K27403">
        <v>6450.5491819999997</v>
      </c>
      <c r="L27403" s="2">
        <v>41395</v>
      </c>
      <c r="M27403">
        <v>2984.05</v>
      </c>
      <c r="N27403" s="2">
        <v>41395</v>
      </c>
    </row>
    <row r="27404" spans="1:14" x14ac:dyDescent="0.35">
      <c r="A27404">
        <v>797157</v>
      </c>
      <c r="B27404">
        <v>19000</v>
      </c>
      <c r="C27404" s="1" t="s">
        <v>27</v>
      </c>
      <c r="D27404" s="1" t="s">
        <v>41</v>
      </c>
      <c r="E27404" s="1" t="s">
        <v>11</v>
      </c>
      <c r="F27404" s="1" t="s">
        <v>107</v>
      </c>
      <c r="G27404" s="2">
        <v>40695</v>
      </c>
      <c r="H27404" s="1" t="s">
        <v>13</v>
      </c>
      <c r="I27404" s="1" t="s">
        <v>21</v>
      </c>
      <c r="J27404">
        <v>4497</v>
      </c>
      <c r="K27404">
        <v>19875.591059999999</v>
      </c>
      <c r="L27404" s="2">
        <v>41000</v>
      </c>
      <c r="M27404">
        <v>12812.45</v>
      </c>
      <c r="N27404" s="2">
        <v>41000</v>
      </c>
    </row>
    <row r="27405" spans="1:14" x14ac:dyDescent="0.35">
      <c r="A27405">
        <v>797179</v>
      </c>
      <c r="B27405">
        <v>20000</v>
      </c>
      <c r="C27405" s="1" t="s">
        <v>29</v>
      </c>
      <c r="D27405" s="1" t="s">
        <v>76</v>
      </c>
      <c r="E27405" s="1" t="s">
        <v>26</v>
      </c>
      <c r="F27405" s="1" t="s">
        <v>12</v>
      </c>
      <c r="G27405" s="2">
        <v>40695</v>
      </c>
      <c r="H27405" s="1" t="s">
        <v>13</v>
      </c>
      <c r="I27405" s="1" t="s">
        <v>84</v>
      </c>
      <c r="J27405">
        <v>14323</v>
      </c>
      <c r="K27405">
        <v>28880.285400000001</v>
      </c>
      <c r="L27405" s="2">
        <v>41974</v>
      </c>
      <c r="M27405">
        <v>8799.56</v>
      </c>
      <c r="N27405" s="2">
        <v>42491</v>
      </c>
    </row>
    <row r="27406" spans="1:14" x14ac:dyDescent="0.35">
      <c r="A27406">
        <v>797209</v>
      </c>
      <c r="B27406">
        <v>7000</v>
      </c>
      <c r="C27406" s="1" t="s">
        <v>18</v>
      </c>
      <c r="D27406" s="1" t="s">
        <v>22</v>
      </c>
      <c r="E27406" s="1" t="s">
        <v>20</v>
      </c>
      <c r="F27406" s="1" t="s">
        <v>16</v>
      </c>
      <c r="G27406" s="2">
        <v>40695</v>
      </c>
      <c r="H27406" s="1" t="s">
        <v>13</v>
      </c>
      <c r="I27406" s="1" t="s">
        <v>17</v>
      </c>
      <c r="J27406">
        <v>10836</v>
      </c>
      <c r="K27406">
        <v>8072.7858699999997</v>
      </c>
      <c r="L27406" s="2">
        <v>41214</v>
      </c>
      <c r="M27406">
        <v>4492.03</v>
      </c>
      <c r="N27406" s="2">
        <v>41214</v>
      </c>
    </row>
    <row r="27407" spans="1:14" x14ac:dyDescent="0.35">
      <c r="A27407">
        <v>797213</v>
      </c>
      <c r="B27407">
        <v>11000</v>
      </c>
      <c r="C27407" s="1" t="s">
        <v>27</v>
      </c>
      <c r="D27407" s="1" t="s">
        <v>41</v>
      </c>
      <c r="E27407" s="1" t="s">
        <v>11</v>
      </c>
      <c r="F27407" s="1" t="s">
        <v>16</v>
      </c>
      <c r="G27407" s="2">
        <v>40725</v>
      </c>
      <c r="H27407" s="1" t="s">
        <v>13</v>
      </c>
      <c r="I27407" s="1" t="s">
        <v>17</v>
      </c>
      <c r="J27407">
        <v>7745</v>
      </c>
      <c r="K27407">
        <v>11706.33459</v>
      </c>
      <c r="L27407" s="2">
        <v>41122</v>
      </c>
      <c r="M27407">
        <v>1610.65</v>
      </c>
      <c r="N27407" s="2">
        <v>42491</v>
      </c>
    </row>
    <row r="27408" spans="1:14" x14ac:dyDescent="0.35">
      <c r="A27408">
        <v>797229</v>
      </c>
      <c r="B27408">
        <v>15425</v>
      </c>
      <c r="C27408" s="1" t="s">
        <v>9</v>
      </c>
      <c r="D27408" s="1" t="s">
        <v>10</v>
      </c>
      <c r="E27408" s="1" t="s">
        <v>20</v>
      </c>
      <c r="F27408" s="1" t="s">
        <v>16</v>
      </c>
      <c r="G27408" s="2">
        <v>40725</v>
      </c>
      <c r="H27408" s="1" t="s">
        <v>13</v>
      </c>
      <c r="I27408" s="1" t="s">
        <v>36</v>
      </c>
      <c r="J27408">
        <v>15482</v>
      </c>
      <c r="K27408">
        <v>18426.7487</v>
      </c>
      <c r="L27408" s="2">
        <v>41456</v>
      </c>
      <c r="M27408">
        <v>10650.77</v>
      </c>
      <c r="N27408" s="2">
        <v>42217</v>
      </c>
    </row>
    <row r="27409" spans="1:14" x14ac:dyDescent="0.35">
      <c r="A27409">
        <v>797233</v>
      </c>
      <c r="B27409">
        <v>20000</v>
      </c>
      <c r="C27409" s="1" t="s">
        <v>9</v>
      </c>
      <c r="D27409" s="1" t="s">
        <v>24</v>
      </c>
      <c r="E27409" s="1" t="s">
        <v>26</v>
      </c>
      <c r="F27409" s="1" t="s">
        <v>12</v>
      </c>
      <c r="G27409" s="2">
        <v>40725</v>
      </c>
      <c r="H27409" s="1" t="s">
        <v>13</v>
      </c>
      <c r="I27409" s="1" t="s">
        <v>14</v>
      </c>
      <c r="J27409">
        <v>5414</v>
      </c>
      <c r="K27409">
        <v>25302.106329999999</v>
      </c>
      <c r="L27409" s="2">
        <v>41944</v>
      </c>
      <c r="M27409">
        <v>8359.86</v>
      </c>
      <c r="N27409" s="2">
        <v>41944</v>
      </c>
    </row>
    <row r="27410" spans="1:14" x14ac:dyDescent="0.35">
      <c r="A27410">
        <v>797241</v>
      </c>
      <c r="B27410">
        <v>2000</v>
      </c>
      <c r="C27410" s="1" t="s">
        <v>18</v>
      </c>
      <c r="D27410" s="1" t="s">
        <v>44</v>
      </c>
      <c r="E27410" s="1" t="s">
        <v>26</v>
      </c>
      <c r="F27410" s="1" t="s">
        <v>16</v>
      </c>
      <c r="G27410" s="2">
        <v>40725</v>
      </c>
      <c r="H27410" s="1" t="s">
        <v>31</v>
      </c>
      <c r="I27410" s="1" t="s">
        <v>58</v>
      </c>
      <c r="J27410">
        <v>1701</v>
      </c>
      <c r="K27410">
        <v>1884.12</v>
      </c>
      <c r="L27410" s="2">
        <v>41609</v>
      </c>
      <c r="M27410">
        <v>67.38</v>
      </c>
      <c r="N27410" s="2">
        <v>42491</v>
      </c>
    </row>
    <row r="27411" spans="1:14" x14ac:dyDescent="0.35">
      <c r="A27411">
        <v>797250</v>
      </c>
      <c r="B27411">
        <v>6000</v>
      </c>
      <c r="C27411" s="1" t="s">
        <v>29</v>
      </c>
      <c r="D27411" s="1" t="s">
        <v>66</v>
      </c>
      <c r="E27411" s="1" t="s">
        <v>26</v>
      </c>
      <c r="F27411" s="1" t="s">
        <v>16</v>
      </c>
      <c r="G27411" s="2">
        <v>40695</v>
      </c>
      <c r="H27411" s="1" t="s">
        <v>31</v>
      </c>
      <c r="I27411" s="1" t="s">
        <v>21</v>
      </c>
      <c r="J27411">
        <v>13112</v>
      </c>
      <c r="K27411">
        <v>3559.97</v>
      </c>
      <c r="L27411" s="2">
        <v>41244</v>
      </c>
      <c r="M27411">
        <v>209.82</v>
      </c>
      <c r="N27411" s="2">
        <v>42491</v>
      </c>
    </row>
    <row r="27412" spans="1:14" x14ac:dyDescent="0.35">
      <c r="A27412">
        <v>797275</v>
      </c>
      <c r="B27412">
        <v>2700</v>
      </c>
      <c r="C27412" s="1" t="s">
        <v>9</v>
      </c>
      <c r="D27412" s="1" t="s">
        <v>54</v>
      </c>
      <c r="E27412" s="1" t="s">
        <v>20</v>
      </c>
      <c r="F27412" s="1" t="s">
        <v>16</v>
      </c>
      <c r="G27412" s="2">
        <v>40695</v>
      </c>
      <c r="H27412" s="1" t="s">
        <v>13</v>
      </c>
      <c r="I27412" s="1" t="s">
        <v>45</v>
      </c>
      <c r="J27412">
        <v>23772</v>
      </c>
      <c r="K27412">
        <v>3155.7021759999998</v>
      </c>
      <c r="L27412" s="2">
        <v>41699</v>
      </c>
      <c r="M27412">
        <v>437.11</v>
      </c>
      <c r="N27412" s="2">
        <v>41699</v>
      </c>
    </row>
    <row r="27413" spans="1:14" x14ac:dyDescent="0.35">
      <c r="A27413">
        <v>797281</v>
      </c>
      <c r="B27413">
        <v>15000</v>
      </c>
      <c r="C27413" s="1" t="s">
        <v>9</v>
      </c>
      <c r="D27413" s="1" t="s">
        <v>24</v>
      </c>
      <c r="E27413" s="1" t="s">
        <v>26</v>
      </c>
      <c r="F27413" s="1" t="s">
        <v>12</v>
      </c>
      <c r="G27413" s="2">
        <v>40725</v>
      </c>
      <c r="H27413" s="1" t="s">
        <v>13</v>
      </c>
      <c r="I27413" s="1" t="s">
        <v>21</v>
      </c>
      <c r="J27413">
        <v>18608</v>
      </c>
      <c r="K27413">
        <v>17676.34836</v>
      </c>
      <c r="L27413" s="2">
        <v>41821</v>
      </c>
      <c r="M27413">
        <v>526.70000000000005</v>
      </c>
      <c r="N27413" s="2">
        <v>41821</v>
      </c>
    </row>
    <row r="27414" spans="1:14" x14ac:dyDescent="0.35">
      <c r="A27414">
        <v>797297</v>
      </c>
      <c r="B27414">
        <v>17000</v>
      </c>
      <c r="C27414" s="1" t="s">
        <v>9</v>
      </c>
      <c r="D27414" s="1" t="s">
        <v>10</v>
      </c>
      <c r="E27414" s="1" t="s">
        <v>11</v>
      </c>
      <c r="F27414" s="1" t="s">
        <v>16</v>
      </c>
      <c r="G27414" s="2">
        <v>40725</v>
      </c>
      <c r="H27414" s="1" t="s">
        <v>13</v>
      </c>
      <c r="I27414" s="1" t="s">
        <v>14</v>
      </c>
      <c r="J27414">
        <v>21636</v>
      </c>
      <c r="K27414">
        <v>19223.582829999999</v>
      </c>
      <c r="L27414" s="2">
        <v>41244</v>
      </c>
      <c r="M27414">
        <v>10259.51</v>
      </c>
      <c r="N27414" s="2">
        <v>42461</v>
      </c>
    </row>
    <row r="27415" spans="1:14" x14ac:dyDescent="0.35">
      <c r="A27415">
        <v>797315</v>
      </c>
      <c r="B27415">
        <v>10000</v>
      </c>
      <c r="C27415" s="1" t="s">
        <v>9</v>
      </c>
      <c r="D27415" s="1" t="s">
        <v>15</v>
      </c>
      <c r="E27415" s="1" t="s">
        <v>11</v>
      </c>
      <c r="F27415" s="1" t="s">
        <v>16</v>
      </c>
      <c r="G27415" s="2">
        <v>40695</v>
      </c>
      <c r="H27415" s="1" t="s">
        <v>13</v>
      </c>
      <c r="I27415" s="1" t="s">
        <v>59</v>
      </c>
      <c r="J27415">
        <v>1544</v>
      </c>
      <c r="K27415">
        <v>10247.211880000001</v>
      </c>
      <c r="L27415" s="2">
        <v>40909</v>
      </c>
      <c r="M27415">
        <v>487.5</v>
      </c>
      <c r="N27415" s="2">
        <v>41699</v>
      </c>
    </row>
    <row r="27416" spans="1:14" x14ac:dyDescent="0.35">
      <c r="A27416">
        <v>797316</v>
      </c>
      <c r="B27416">
        <v>5500</v>
      </c>
      <c r="C27416" s="1" t="s">
        <v>29</v>
      </c>
      <c r="D27416" s="1" t="s">
        <v>76</v>
      </c>
      <c r="E27416" s="1" t="s">
        <v>11</v>
      </c>
      <c r="F27416" s="1" t="s">
        <v>16</v>
      </c>
      <c r="G27416" s="2">
        <v>40695</v>
      </c>
      <c r="H27416" s="1" t="s">
        <v>13</v>
      </c>
      <c r="I27416" s="1" t="s">
        <v>59</v>
      </c>
      <c r="J27416">
        <v>5473</v>
      </c>
      <c r="K27416">
        <v>7990.1899919999996</v>
      </c>
      <c r="L27416" s="2">
        <v>42095</v>
      </c>
      <c r="M27416">
        <v>916.35</v>
      </c>
      <c r="N27416" s="2">
        <v>42430</v>
      </c>
    </row>
    <row r="27417" spans="1:14" x14ac:dyDescent="0.35">
      <c r="A27417">
        <v>797336</v>
      </c>
      <c r="B27417">
        <v>3000</v>
      </c>
      <c r="C27417" s="1" t="s">
        <v>9</v>
      </c>
      <c r="D27417" s="1" t="s">
        <v>54</v>
      </c>
      <c r="E27417" s="1" t="s">
        <v>26</v>
      </c>
      <c r="F27417" s="1" t="s">
        <v>12</v>
      </c>
      <c r="G27417" s="2">
        <v>40725</v>
      </c>
      <c r="H27417" s="1" t="s">
        <v>13</v>
      </c>
      <c r="I27417" s="1" t="s">
        <v>61</v>
      </c>
      <c r="J27417">
        <v>848</v>
      </c>
      <c r="K27417">
        <v>3510.1356049999999</v>
      </c>
      <c r="L27417" s="2">
        <v>41791</v>
      </c>
      <c r="M27417">
        <v>67.37</v>
      </c>
      <c r="N27417" s="2">
        <v>41791</v>
      </c>
    </row>
    <row r="27418" spans="1:14" x14ac:dyDescent="0.35">
      <c r="A27418">
        <v>797340</v>
      </c>
      <c r="B27418">
        <v>15000</v>
      </c>
      <c r="C27418" s="1" t="s">
        <v>29</v>
      </c>
      <c r="D27418" s="1" t="s">
        <v>76</v>
      </c>
      <c r="E27418" s="1" t="s">
        <v>11</v>
      </c>
      <c r="F27418" s="1" t="s">
        <v>16</v>
      </c>
      <c r="G27418" s="2">
        <v>40695</v>
      </c>
      <c r="H27418" s="1" t="s">
        <v>31</v>
      </c>
      <c r="I27418" s="1" t="s">
        <v>46</v>
      </c>
      <c r="J27418">
        <v>20559</v>
      </c>
      <c r="K27418">
        <v>16692.259999999998</v>
      </c>
      <c r="L27418" s="2">
        <v>41699</v>
      </c>
      <c r="M27418">
        <v>43.71</v>
      </c>
      <c r="N27418" s="2">
        <v>42491</v>
      </c>
    </row>
    <row r="27419" spans="1:14" x14ac:dyDescent="0.35">
      <c r="A27419">
        <v>797350</v>
      </c>
      <c r="B27419">
        <v>4200</v>
      </c>
      <c r="C27419" s="1" t="s">
        <v>27</v>
      </c>
      <c r="D27419" s="1" t="s">
        <v>41</v>
      </c>
      <c r="E27419" s="1" t="s">
        <v>11</v>
      </c>
      <c r="F27419" s="1" t="s">
        <v>16</v>
      </c>
      <c r="G27419" s="2">
        <v>40695</v>
      </c>
      <c r="H27419" s="1" t="s">
        <v>13</v>
      </c>
      <c r="I27419" s="1" t="s">
        <v>50</v>
      </c>
      <c r="J27419">
        <v>2091</v>
      </c>
      <c r="K27419">
        <v>4702.5523999999996</v>
      </c>
      <c r="L27419" s="2">
        <v>41821</v>
      </c>
      <c r="M27419">
        <v>140.04</v>
      </c>
      <c r="N27419" s="2">
        <v>42125</v>
      </c>
    </row>
    <row r="27420" spans="1:14" x14ac:dyDescent="0.35">
      <c r="A27420">
        <v>797351</v>
      </c>
      <c r="B27420">
        <v>5300</v>
      </c>
      <c r="C27420" s="1" t="s">
        <v>9</v>
      </c>
      <c r="D27420" s="1" t="s">
        <v>10</v>
      </c>
      <c r="E27420" s="1" t="s">
        <v>26</v>
      </c>
      <c r="F27420" s="1" t="s">
        <v>16</v>
      </c>
      <c r="G27420" s="2">
        <v>40695</v>
      </c>
      <c r="H27420" s="1" t="s">
        <v>13</v>
      </c>
      <c r="I27420" s="1" t="s">
        <v>53</v>
      </c>
      <c r="J27420">
        <v>11034</v>
      </c>
      <c r="K27420">
        <v>6268.8207730000004</v>
      </c>
      <c r="L27420" s="2">
        <v>41730</v>
      </c>
      <c r="M27420">
        <v>313.52</v>
      </c>
      <c r="N27420" s="2">
        <v>42248</v>
      </c>
    </row>
    <row r="27421" spans="1:14" x14ac:dyDescent="0.35">
      <c r="A27421">
        <v>797356</v>
      </c>
      <c r="B27421">
        <v>21500</v>
      </c>
      <c r="C27421" s="1" t="s">
        <v>9</v>
      </c>
      <c r="D27421" s="1" t="s">
        <v>15</v>
      </c>
      <c r="E27421" s="1" t="s">
        <v>11</v>
      </c>
      <c r="F27421" s="1" t="s">
        <v>12</v>
      </c>
      <c r="G27421" s="2">
        <v>40725</v>
      </c>
      <c r="H27421" s="1" t="s">
        <v>13</v>
      </c>
      <c r="I27421" s="1" t="s">
        <v>98</v>
      </c>
      <c r="J27421">
        <v>5487</v>
      </c>
      <c r="K27421">
        <v>28640.390009999999</v>
      </c>
      <c r="L27421" s="2">
        <v>42401</v>
      </c>
      <c r="M27421">
        <v>2820.29</v>
      </c>
      <c r="N27421" s="2">
        <v>42430</v>
      </c>
    </row>
    <row r="27422" spans="1:14" x14ac:dyDescent="0.35">
      <c r="A27422">
        <v>797391</v>
      </c>
      <c r="B27422">
        <v>35000</v>
      </c>
      <c r="C27422" s="1" t="s">
        <v>27</v>
      </c>
      <c r="D27422" s="1" t="s">
        <v>28</v>
      </c>
      <c r="E27422" s="1" t="s">
        <v>11</v>
      </c>
      <c r="F27422" s="1" t="s">
        <v>12</v>
      </c>
      <c r="G27422" s="2">
        <v>40725</v>
      </c>
      <c r="H27422" s="1" t="s">
        <v>13</v>
      </c>
      <c r="I27422" s="1" t="s">
        <v>17</v>
      </c>
      <c r="J27422">
        <v>13</v>
      </c>
      <c r="K27422">
        <v>30281.40841</v>
      </c>
      <c r="L27422" s="2">
        <v>41821</v>
      </c>
      <c r="M27422">
        <v>895.72</v>
      </c>
      <c r="N27422" s="2">
        <v>41883</v>
      </c>
    </row>
    <row r="27423" spans="1:14" x14ac:dyDescent="0.35">
      <c r="A27423">
        <v>797405</v>
      </c>
      <c r="B27423">
        <v>1000</v>
      </c>
      <c r="C27423" s="1" t="s">
        <v>48</v>
      </c>
      <c r="D27423" s="1" t="s">
        <v>56</v>
      </c>
      <c r="E27423" s="1" t="s">
        <v>26</v>
      </c>
      <c r="F27423" s="1" t="s">
        <v>16</v>
      </c>
      <c r="G27423" s="2">
        <v>40695</v>
      </c>
      <c r="H27423" s="1" t="s">
        <v>13</v>
      </c>
      <c r="I27423" s="1" t="s">
        <v>80</v>
      </c>
      <c r="J27423">
        <v>9959</v>
      </c>
      <c r="K27423">
        <v>1308.521013</v>
      </c>
      <c r="L27423" s="2">
        <v>41821</v>
      </c>
      <c r="M27423">
        <v>83.81</v>
      </c>
      <c r="N27423" s="2">
        <v>41821</v>
      </c>
    </row>
    <row r="27424" spans="1:14" x14ac:dyDescent="0.35">
      <c r="A27424">
        <v>797423</v>
      </c>
      <c r="B27424">
        <v>14400</v>
      </c>
      <c r="C27424" s="1" t="s">
        <v>18</v>
      </c>
      <c r="D27424" s="1" t="s">
        <v>19</v>
      </c>
      <c r="E27424" s="1" t="s">
        <v>11</v>
      </c>
      <c r="F27424" s="1" t="s">
        <v>107</v>
      </c>
      <c r="G27424" s="2">
        <v>40695</v>
      </c>
      <c r="H27424" s="1" t="s">
        <v>13</v>
      </c>
      <c r="I27424" s="1" t="s">
        <v>98</v>
      </c>
      <c r="J27424">
        <v>18355</v>
      </c>
      <c r="K27424">
        <v>19810.119989999999</v>
      </c>
      <c r="L27424" s="2">
        <v>42370</v>
      </c>
      <c r="M27424">
        <v>2252.81</v>
      </c>
      <c r="N27424" s="2">
        <v>42370</v>
      </c>
    </row>
    <row r="27425" spans="1:14" x14ac:dyDescent="0.35">
      <c r="A27425">
        <v>797424</v>
      </c>
      <c r="B27425">
        <v>9000</v>
      </c>
      <c r="C27425" s="1" t="s">
        <v>27</v>
      </c>
      <c r="D27425" s="1" t="s">
        <v>71</v>
      </c>
      <c r="E27425" s="1" t="s">
        <v>26</v>
      </c>
      <c r="F27425" s="1" t="s">
        <v>16</v>
      </c>
      <c r="G27425" s="2">
        <v>40725</v>
      </c>
      <c r="H27425" s="1" t="s">
        <v>31</v>
      </c>
      <c r="I27425" s="1" t="s">
        <v>88</v>
      </c>
      <c r="J27425">
        <v>37888</v>
      </c>
      <c r="K27425">
        <v>3104.77</v>
      </c>
      <c r="L27425" s="2">
        <v>41030</v>
      </c>
      <c r="M27425">
        <v>271.44</v>
      </c>
      <c r="N27425" s="2">
        <v>41183</v>
      </c>
    </row>
    <row r="27426" spans="1:14" x14ac:dyDescent="0.35">
      <c r="A27426">
        <v>797490</v>
      </c>
      <c r="B27426">
        <v>5600</v>
      </c>
      <c r="C27426" s="1" t="s">
        <v>9</v>
      </c>
      <c r="D27426" s="1" t="s">
        <v>24</v>
      </c>
      <c r="E27426" s="1" t="s">
        <v>26</v>
      </c>
      <c r="F27426" s="1" t="s">
        <v>16</v>
      </c>
      <c r="G27426" s="2">
        <v>40725</v>
      </c>
      <c r="H27426" s="1" t="s">
        <v>13</v>
      </c>
      <c r="I27426" s="1" t="s">
        <v>17</v>
      </c>
      <c r="J27426">
        <v>7942</v>
      </c>
      <c r="K27426">
        <v>6582.6367909999999</v>
      </c>
      <c r="L27426" s="2">
        <v>41699</v>
      </c>
      <c r="M27426">
        <v>918.72</v>
      </c>
      <c r="N27426" s="2">
        <v>41699</v>
      </c>
    </row>
    <row r="27427" spans="1:14" x14ac:dyDescent="0.35">
      <c r="A27427">
        <v>797529</v>
      </c>
      <c r="B27427">
        <v>9600</v>
      </c>
      <c r="C27427" s="1" t="s">
        <v>18</v>
      </c>
      <c r="D27427" s="1" t="s">
        <v>44</v>
      </c>
      <c r="E27427" s="1" t="s">
        <v>11</v>
      </c>
      <c r="F27427" s="1" t="s">
        <v>16</v>
      </c>
      <c r="G27427" s="2">
        <v>40695</v>
      </c>
      <c r="H27427" s="1" t="s">
        <v>13</v>
      </c>
      <c r="I27427" s="1" t="s">
        <v>34</v>
      </c>
      <c r="J27427">
        <v>7671</v>
      </c>
      <c r="K27427">
        <v>11642.93201</v>
      </c>
      <c r="L27427" s="2">
        <v>41821</v>
      </c>
      <c r="M27427">
        <v>336.4</v>
      </c>
      <c r="N27427" s="2">
        <v>41821</v>
      </c>
    </row>
    <row r="27428" spans="1:14" x14ac:dyDescent="0.35">
      <c r="A27428">
        <v>797544</v>
      </c>
      <c r="B27428">
        <v>5000</v>
      </c>
      <c r="C27428" s="1" t="s">
        <v>9</v>
      </c>
      <c r="D27428" s="1" t="s">
        <v>24</v>
      </c>
      <c r="E27428" s="1" t="s">
        <v>11</v>
      </c>
      <c r="F27428" s="1" t="s">
        <v>16</v>
      </c>
      <c r="G27428" s="2">
        <v>40695</v>
      </c>
      <c r="H27428" s="1" t="s">
        <v>31</v>
      </c>
      <c r="I27428" s="1" t="s">
        <v>59</v>
      </c>
      <c r="J27428">
        <v>2402</v>
      </c>
      <c r="K27428">
        <v>2009.74</v>
      </c>
      <c r="L27428" s="2">
        <v>41061</v>
      </c>
      <c r="M27428">
        <v>163.66999999999999</v>
      </c>
      <c r="N27428" s="2">
        <v>41214</v>
      </c>
    </row>
    <row r="27429" spans="1:14" x14ac:dyDescent="0.35">
      <c r="A27429">
        <v>797545</v>
      </c>
      <c r="B27429">
        <v>30000</v>
      </c>
      <c r="C27429" s="1" t="s">
        <v>9</v>
      </c>
      <c r="D27429" s="1" t="s">
        <v>24</v>
      </c>
      <c r="E27429" s="1" t="s">
        <v>26</v>
      </c>
      <c r="F27429" s="1" t="s">
        <v>107</v>
      </c>
      <c r="G27429" s="2">
        <v>40725</v>
      </c>
      <c r="H27429" s="1" t="s">
        <v>13</v>
      </c>
      <c r="I27429" s="1" t="s">
        <v>21</v>
      </c>
      <c r="J27429">
        <v>5499</v>
      </c>
      <c r="K27429">
        <v>38229.88996</v>
      </c>
      <c r="L27429" s="2">
        <v>42217</v>
      </c>
      <c r="M27429">
        <v>5896.69</v>
      </c>
      <c r="N27429" s="2">
        <v>42217</v>
      </c>
    </row>
    <row r="27430" spans="1:14" x14ac:dyDescent="0.35">
      <c r="A27430">
        <v>797614</v>
      </c>
      <c r="B27430">
        <v>4000</v>
      </c>
      <c r="C27430" s="1" t="s">
        <v>9</v>
      </c>
      <c r="D27430" s="1" t="s">
        <v>10</v>
      </c>
      <c r="E27430" s="1" t="s">
        <v>11</v>
      </c>
      <c r="F27430" s="1" t="s">
        <v>12</v>
      </c>
      <c r="G27430" s="2">
        <v>40725</v>
      </c>
      <c r="H27430" s="1" t="s">
        <v>13</v>
      </c>
      <c r="I27430" s="1" t="s">
        <v>45</v>
      </c>
      <c r="J27430">
        <v>519</v>
      </c>
      <c r="K27430">
        <v>4654.3414350000003</v>
      </c>
      <c r="L27430" s="2">
        <v>41456</v>
      </c>
      <c r="M27430">
        <v>1632.54</v>
      </c>
      <c r="N27430" s="2">
        <v>42491</v>
      </c>
    </row>
    <row r="27431" spans="1:14" x14ac:dyDescent="0.35">
      <c r="A27431">
        <v>797670</v>
      </c>
      <c r="B27431">
        <v>15000</v>
      </c>
      <c r="C27431" s="1" t="s">
        <v>27</v>
      </c>
      <c r="D27431" s="1" t="s">
        <v>42</v>
      </c>
      <c r="E27431" s="1" t="s">
        <v>26</v>
      </c>
      <c r="F27431" s="1" t="s">
        <v>16</v>
      </c>
      <c r="G27431" s="2">
        <v>40725</v>
      </c>
      <c r="H27431" s="1" t="s">
        <v>13</v>
      </c>
      <c r="I27431" s="1" t="s">
        <v>73</v>
      </c>
      <c r="J27431">
        <v>1410</v>
      </c>
      <c r="K27431">
        <v>16671.155119999999</v>
      </c>
      <c r="L27431" s="2">
        <v>41821</v>
      </c>
      <c r="M27431">
        <v>479.49</v>
      </c>
      <c r="N27431" s="2">
        <v>41821</v>
      </c>
    </row>
    <row r="27432" spans="1:14" x14ac:dyDescent="0.35">
      <c r="A27432">
        <v>797684</v>
      </c>
      <c r="B27432">
        <v>30000</v>
      </c>
      <c r="C27432" s="1" t="s">
        <v>62</v>
      </c>
      <c r="D27432" s="1" t="s">
        <v>63</v>
      </c>
      <c r="E27432" s="1" t="s">
        <v>26</v>
      </c>
      <c r="F27432" s="1" t="s">
        <v>12</v>
      </c>
      <c r="G27432" s="2">
        <v>40695</v>
      </c>
      <c r="H27432" s="1" t="s">
        <v>31</v>
      </c>
      <c r="I27432" s="1" t="s">
        <v>17</v>
      </c>
      <c r="J27432">
        <v>11814</v>
      </c>
      <c r="K27432">
        <v>11227.77</v>
      </c>
      <c r="L27432" s="2">
        <v>41334</v>
      </c>
      <c r="M27432">
        <v>300.01</v>
      </c>
      <c r="N27432" s="2">
        <v>41456</v>
      </c>
    </row>
    <row r="27433" spans="1:14" x14ac:dyDescent="0.35">
      <c r="A27433">
        <v>797693</v>
      </c>
      <c r="B27433">
        <v>7350</v>
      </c>
      <c r="C27433" s="1" t="s">
        <v>18</v>
      </c>
      <c r="D27433" s="1" t="s">
        <v>37</v>
      </c>
      <c r="E27433" s="1" t="s">
        <v>26</v>
      </c>
      <c r="F27433" s="1" t="s">
        <v>16</v>
      </c>
      <c r="G27433" s="2">
        <v>40725</v>
      </c>
      <c r="H27433" s="1" t="s">
        <v>13</v>
      </c>
      <c r="I27433" s="1" t="s">
        <v>61</v>
      </c>
      <c r="J27433">
        <v>31250</v>
      </c>
      <c r="K27433">
        <v>9145.2131439999994</v>
      </c>
      <c r="L27433" s="2">
        <v>41821</v>
      </c>
      <c r="M27433">
        <v>268.04000000000002</v>
      </c>
      <c r="N27433" s="2">
        <v>41821</v>
      </c>
    </row>
    <row r="27434" spans="1:14" x14ac:dyDescent="0.35">
      <c r="A27434">
        <v>797739</v>
      </c>
      <c r="B27434">
        <v>5000</v>
      </c>
      <c r="C27434" s="1" t="s">
        <v>29</v>
      </c>
      <c r="D27434" s="1" t="s">
        <v>66</v>
      </c>
      <c r="E27434" s="1" t="s">
        <v>26</v>
      </c>
      <c r="F27434" s="1" t="s">
        <v>16</v>
      </c>
      <c r="G27434" s="2">
        <v>40695</v>
      </c>
      <c r="H27434" s="1" t="s">
        <v>13</v>
      </c>
      <c r="I27434" s="1" t="s">
        <v>45</v>
      </c>
      <c r="J27434">
        <v>7171</v>
      </c>
      <c r="K27434">
        <v>5729.1438969999999</v>
      </c>
      <c r="L27434" s="2">
        <v>41122</v>
      </c>
      <c r="M27434">
        <v>3634.68</v>
      </c>
      <c r="N27434" s="2">
        <v>42491</v>
      </c>
    </row>
    <row r="27435" spans="1:14" x14ac:dyDescent="0.35">
      <c r="A27435">
        <v>797741</v>
      </c>
      <c r="B27435">
        <v>7200</v>
      </c>
      <c r="C27435" s="1" t="s">
        <v>48</v>
      </c>
      <c r="D27435" s="1" t="s">
        <v>65</v>
      </c>
      <c r="E27435" s="1" t="s">
        <v>20</v>
      </c>
      <c r="F27435" s="1" t="s">
        <v>12</v>
      </c>
      <c r="G27435" s="2">
        <v>40695</v>
      </c>
      <c r="H27435" s="1" t="s">
        <v>13</v>
      </c>
      <c r="I27435" s="1" t="s">
        <v>35</v>
      </c>
      <c r="J27435">
        <v>6704</v>
      </c>
      <c r="K27435">
        <v>9369.3007479999997</v>
      </c>
      <c r="L27435" s="2">
        <v>41821</v>
      </c>
      <c r="M27435">
        <v>271.75</v>
      </c>
      <c r="N27435" s="2">
        <v>41821</v>
      </c>
    </row>
    <row r="27436" spans="1:14" x14ac:dyDescent="0.35">
      <c r="A27436">
        <v>797777</v>
      </c>
      <c r="B27436">
        <v>4000</v>
      </c>
      <c r="C27436" s="1" t="s">
        <v>27</v>
      </c>
      <c r="D27436" s="1" t="s">
        <v>71</v>
      </c>
      <c r="E27436" s="1" t="s">
        <v>26</v>
      </c>
      <c r="F27436" s="1" t="s">
        <v>16</v>
      </c>
      <c r="G27436" s="2">
        <v>40725</v>
      </c>
      <c r="H27436" s="1" t="s">
        <v>13</v>
      </c>
      <c r="I27436" s="1" t="s">
        <v>61</v>
      </c>
      <c r="J27436">
        <v>654</v>
      </c>
      <c r="K27436">
        <v>4130.5653860000002</v>
      </c>
      <c r="L27436" s="2">
        <v>41030</v>
      </c>
      <c r="M27436">
        <v>1296.8800000000001</v>
      </c>
      <c r="N27436" s="2">
        <v>41030</v>
      </c>
    </row>
    <row r="27437" spans="1:14" x14ac:dyDescent="0.35">
      <c r="A27437">
        <v>797792</v>
      </c>
      <c r="B27437">
        <v>6075</v>
      </c>
      <c r="C27437" s="1" t="s">
        <v>18</v>
      </c>
      <c r="D27437" s="1" t="s">
        <v>19</v>
      </c>
      <c r="E27437" s="1" t="s">
        <v>26</v>
      </c>
      <c r="F27437" s="1" t="s">
        <v>107</v>
      </c>
      <c r="G27437" s="2">
        <v>40725</v>
      </c>
      <c r="H27437" s="1" t="s">
        <v>13</v>
      </c>
      <c r="I27437" s="1" t="s">
        <v>59</v>
      </c>
      <c r="J27437">
        <v>9188</v>
      </c>
      <c r="K27437">
        <v>7340.8464430000004</v>
      </c>
      <c r="L27437" s="2">
        <v>41609</v>
      </c>
      <c r="M27437">
        <v>1797.78</v>
      </c>
      <c r="N27437" s="2">
        <v>41609</v>
      </c>
    </row>
    <row r="27438" spans="1:14" x14ac:dyDescent="0.35">
      <c r="A27438">
        <v>797819</v>
      </c>
      <c r="B27438">
        <v>4200</v>
      </c>
      <c r="C27438" s="1" t="s">
        <v>9</v>
      </c>
      <c r="D27438" s="1" t="s">
        <v>54</v>
      </c>
      <c r="E27438" s="1" t="s">
        <v>11</v>
      </c>
      <c r="F27438" s="1" t="s">
        <v>16</v>
      </c>
      <c r="G27438" s="2">
        <v>40725</v>
      </c>
      <c r="H27438" s="1" t="s">
        <v>13</v>
      </c>
      <c r="I27438" s="1" t="s">
        <v>43</v>
      </c>
      <c r="J27438">
        <v>10067</v>
      </c>
      <c r="K27438">
        <v>4913.1602149999999</v>
      </c>
      <c r="L27438" s="2">
        <v>41791</v>
      </c>
      <c r="M27438">
        <v>215.96</v>
      </c>
      <c r="N27438" s="2">
        <v>41791</v>
      </c>
    </row>
    <row r="27439" spans="1:14" x14ac:dyDescent="0.35">
      <c r="A27439">
        <v>797821</v>
      </c>
      <c r="B27439">
        <v>7000</v>
      </c>
      <c r="C27439" s="1" t="s">
        <v>27</v>
      </c>
      <c r="D27439" s="1" t="s">
        <v>41</v>
      </c>
      <c r="E27439" s="1" t="s">
        <v>11</v>
      </c>
      <c r="F27439" s="1" t="s">
        <v>107</v>
      </c>
      <c r="G27439" s="2">
        <v>40725</v>
      </c>
      <c r="H27439" s="1" t="s">
        <v>13</v>
      </c>
      <c r="I27439" s="1" t="s">
        <v>50</v>
      </c>
      <c r="J27439">
        <v>266</v>
      </c>
      <c r="K27439">
        <v>7828.1631289999996</v>
      </c>
      <c r="L27439" s="2">
        <v>41730</v>
      </c>
      <c r="M27439">
        <v>33.630000000000003</v>
      </c>
      <c r="N27439" s="2">
        <v>42095</v>
      </c>
    </row>
    <row r="27440" spans="1:14" x14ac:dyDescent="0.35">
      <c r="A27440">
        <v>797871</v>
      </c>
      <c r="B27440">
        <v>8000</v>
      </c>
      <c r="C27440" s="1" t="s">
        <v>9</v>
      </c>
      <c r="D27440" s="1" t="s">
        <v>10</v>
      </c>
      <c r="E27440" s="1" t="s">
        <v>26</v>
      </c>
      <c r="F27440" s="1" t="s">
        <v>16</v>
      </c>
      <c r="G27440" s="2">
        <v>40695</v>
      </c>
      <c r="H27440" s="1" t="s">
        <v>31</v>
      </c>
      <c r="I27440" s="1" t="s">
        <v>88</v>
      </c>
      <c r="J27440">
        <v>11396</v>
      </c>
      <c r="K27440">
        <v>6493.23</v>
      </c>
      <c r="L27440" s="2">
        <v>41487</v>
      </c>
      <c r="M27440">
        <v>263.77999999999997</v>
      </c>
      <c r="N27440" s="2">
        <v>41609</v>
      </c>
    </row>
    <row r="27441" spans="1:14" x14ac:dyDescent="0.35">
      <c r="A27441">
        <v>797886</v>
      </c>
      <c r="B27441">
        <v>12000</v>
      </c>
      <c r="C27441" s="1" t="s">
        <v>9</v>
      </c>
      <c r="D27441" s="1" t="s">
        <v>10</v>
      </c>
      <c r="E27441" s="1" t="s">
        <v>26</v>
      </c>
      <c r="F27441" s="1" t="s">
        <v>16</v>
      </c>
      <c r="G27441" s="2">
        <v>40695</v>
      </c>
      <c r="H27441" s="1" t="s">
        <v>13</v>
      </c>
      <c r="I27441" s="1" t="s">
        <v>50</v>
      </c>
      <c r="J27441">
        <v>13845</v>
      </c>
      <c r="K27441">
        <v>13914.957050000001</v>
      </c>
      <c r="L27441" s="2">
        <v>41426</v>
      </c>
      <c r="M27441">
        <v>5218.12</v>
      </c>
      <c r="N27441" s="2">
        <v>42461</v>
      </c>
    </row>
    <row r="27442" spans="1:14" x14ac:dyDescent="0.35">
      <c r="A27442">
        <v>797932</v>
      </c>
      <c r="B27442">
        <v>15000</v>
      </c>
      <c r="C27442" s="1" t="s">
        <v>9</v>
      </c>
      <c r="D27442" s="1" t="s">
        <v>24</v>
      </c>
      <c r="E27442" s="1" t="s">
        <v>26</v>
      </c>
      <c r="F27442" s="1" t="s">
        <v>16</v>
      </c>
      <c r="G27442" s="2">
        <v>40695</v>
      </c>
      <c r="H27442" s="1" t="s">
        <v>112</v>
      </c>
      <c r="I27442" s="1" t="s">
        <v>77</v>
      </c>
      <c r="J27442">
        <v>0</v>
      </c>
      <c r="K27442">
        <v>18899.04</v>
      </c>
      <c r="L27442" s="2">
        <v>42491</v>
      </c>
      <c r="M27442">
        <v>326.07</v>
      </c>
      <c r="N27442" s="2">
        <v>42491</v>
      </c>
    </row>
    <row r="27443" spans="1:14" x14ac:dyDescent="0.35">
      <c r="A27443">
        <v>797948</v>
      </c>
      <c r="B27443">
        <v>30000</v>
      </c>
      <c r="C27443" s="1" t="s">
        <v>29</v>
      </c>
      <c r="D27443" s="1" t="s">
        <v>52</v>
      </c>
      <c r="E27443" s="1" t="s">
        <v>26</v>
      </c>
      <c r="F27443" s="1" t="s">
        <v>12</v>
      </c>
      <c r="G27443" s="2">
        <v>40725</v>
      </c>
      <c r="H27443" s="1" t="s">
        <v>31</v>
      </c>
      <c r="I27443" s="1" t="s">
        <v>72</v>
      </c>
      <c r="J27443">
        <v>15665</v>
      </c>
      <c r="K27443">
        <v>26791.919999999998</v>
      </c>
      <c r="L27443" s="2">
        <v>41852</v>
      </c>
      <c r="M27443">
        <v>71.23</v>
      </c>
      <c r="N27443" s="2">
        <v>42461</v>
      </c>
    </row>
    <row r="27444" spans="1:14" x14ac:dyDescent="0.35">
      <c r="A27444">
        <v>797959</v>
      </c>
      <c r="B27444">
        <v>1750</v>
      </c>
      <c r="C27444" s="1" t="s">
        <v>27</v>
      </c>
      <c r="D27444" s="1" t="s">
        <v>41</v>
      </c>
      <c r="E27444" s="1" t="s">
        <v>26</v>
      </c>
      <c r="F27444" s="1" t="s">
        <v>12</v>
      </c>
      <c r="G27444" s="2">
        <v>40695</v>
      </c>
      <c r="H27444" s="1" t="s">
        <v>13</v>
      </c>
      <c r="I27444" s="1" t="s">
        <v>14</v>
      </c>
      <c r="J27444">
        <v>8653</v>
      </c>
      <c r="K27444">
        <v>1933.7534659999999</v>
      </c>
      <c r="L27444" s="2">
        <v>41456</v>
      </c>
      <c r="M27444">
        <v>688.78</v>
      </c>
      <c r="N27444" s="2">
        <v>41974</v>
      </c>
    </row>
    <row r="27445" spans="1:14" x14ac:dyDescent="0.35">
      <c r="A27445">
        <v>797987</v>
      </c>
      <c r="B27445">
        <v>2500</v>
      </c>
      <c r="C27445" s="1" t="s">
        <v>9</v>
      </c>
      <c r="D27445" s="1" t="s">
        <v>24</v>
      </c>
      <c r="E27445" s="1" t="s">
        <v>20</v>
      </c>
      <c r="F27445" s="1" t="s">
        <v>16</v>
      </c>
      <c r="G27445" s="2">
        <v>40695</v>
      </c>
      <c r="H27445" s="1" t="s">
        <v>13</v>
      </c>
      <c r="I27445" s="1" t="s">
        <v>59</v>
      </c>
      <c r="J27445">
        <v>4945</v>
      </c>
      <c r="K27445">
        <v>2906.5707470000002</v>
      </c>
      <c r="L27445" s="2">
        <v>41518</v>
      </c>
      <c r="M27445">
        <v>866.22</v>
      </c>
      <c r="N27445" s="2">
        <v>42005</v>
      </c>
    </row>
    <row r="27446" spans="1:14" x14ac:dyDescent="0.35">
      <c r="A27446">
        <v>797989</v>
      </c>
      <c r="B27446">
        <v>7500</v>
      </c>
      <c r="C27446" s="1" t="s">
        <v>27</v>
      </c>
      <c r="D27446" s="1" t="s">
        <v>41</v>
      </c>
      <c r="E27446" s="1" t="s">
        <v>26</v>
      </c>
      <c r="F27446" s="1" t="s">
        <v>12</v>
      </c>
      <c r="G27446" s="2">
        <v>40725</v>
      </c>
      <c r="H27446" s="1" t="s">
        <v>13</v>
      </c>
      <c r="I27446" s="1" t="s">
        <v>46</v>
      </c>
      <c r="J27446">
        <v>119</v>
      </c>
      <c r="K27446">
        <v>8397.4059400000006</v>
      </c>
      <c r="L27446" s="2">
        <v>41821</v>
      </c>
      <c r="M27446">
        <v>265.64999999999998</v>
      </c>
      <c r="N27446" s="2">
        <v>42491</v>
      </c>
    </row>
    <row r="27447" spans="1:14" x14ac:dyDescent="0.35">
      <c r="A27447">
        <v>798044</v>
      </c>
      <c r="B27447">
        <v>3200</v>
      </c>
      <c r="C27447" s="1" t="s">
        <v>29</v>
      </c>
      <c r="D27447" s="1" t="s">
        <v>39</v>
      </c>
      <c r="E27447" s="1" t="s">
        <v>11</v>
      </c>
      <c r="F27447" s="1" t="s">
        <v>107</v>
      </c>
      <c r="G27447" s="2">
        <v>40725</v>
      </c>
      <c r="H27447" s="1" t="s">
        <v>13</v>
      </c>
      <c r="I27447" s="1" t="s">
        <v>58</v>
      </c>
      <c r="J27447">
        <v>768</v>
      </c>
      <c r="K27447">
        <v>4078.0011450000002</v>
      </c>
      <c r="L27447" s="2">
        <v>41852</v>
      </c>
      <c r="M27447">
        <v>118.61</v>
      </c>
      <c r="N27447" s="2">
        <v>41852</v>
      </c>
    </row>
    <row r="27448" spans="1:14" x14ac:dyDescent="0.35">
      <c r="A27448">
        <v>798045</v>
      </c>
      <c r="B27448">
        <v>8000</v>
      </c>
      <c r="C27448" s="1" t="s">
        <v>9</v>
      </c>
      <c r="D27448" s="1" t="s">
        <v>33</v>
      </c>
      <c r="E27448" s="1" t="s">
        <v>26</v>
      </c>
      <c r="F27448" s="1" t="s">
        <v>16</v>
      </c>
      <c r="G27448" s="2">
        <v>40725</v>
      </c>
      <c r="H27448" s="1" t="s">
        <v>112</v>
      </c>
      <c r="I27448" s="1" t="s">
        <v>61</v>
      </c>
      <c r="J27448">
        <v>10048</v>
      </c>
      <c r="K27448">
        <v>9847.5300000000007</v>
      </c>
      <c r="L27448" s="2">
        <v>42491</v>
      </c>
      <c r="M27448">
        <v>169.94</v>
      </c>
      <c r="N27448" s="2">
        <v>42491</v>
      </c>
    </row>
    <row r="27449" spans="1:14" x14ac:dyDescent="0.35">
      <c r="A27449">
        <v>798088</v>
      </c>
      <c r="B27449">
        <v>4000</v>
      </c>
      <c r="C27449" s="1" t="s">
        <v>18</v>
      </c>
      <c r="D27449" s="1" t="s">
        <v>22</v>
      </c>
      <c r="E27449" s="1" t="s">
        <v>26</v>
      </c>
      <c r="F27449" s="1" t="s">
        <v>107</v>
      </c>
      <c r="G27449" s="2">
        <v>40725</v>
      </c>
      <c r="H27449" s="1" t="s">
        <v>13</v>
      </c>
      <c r="I27449" s="1" t="s">
        <v>53</v>
      </c>
      <c r="J27449">
        <v>2786</v>
      </c>
      <c r="K27449">
        <v>4940.4401420000004</v>
      </c>
      <c r="L27449" s="2">
        <v>41821</v>
      </c>
      <c r="M27449">
        <v>149.74</v>
      </c>
      <c r="N27449" s="2">
        <v>42217</v>
      </c>
    </row>
    <row r="27450" spans="1:14" x14ac:dyDescent="0.35">
      <c r="A27450">
        <v>798091</v>
      </c>
      <c r="B27450">
        <v>29275</v>
      </c>
      <c r="C27450" s="1" t="s">
        <v>62</v>
      </c>
      <c r="D27450" s="1" t="s">
        <v>70</v>
      </c>
      <c r="E27450" s="1" t="s">
        <v>26</v>
      </c>
      <c r="F27450" s="1" t="s">
        <v>107</v>
      </c>
      <c r="G27450" s="2">
        <v>40725</v>
      </c>
      <c r="H27450" s="1" t="s">
        <v>13</v>
      </c>
      <c r="I27450" s="1" t="s">
        <v>78</v>
      </c>
      <c r="J27450">
        <v>6751</v>
      </c>
      <c r="K27450">
        <v>40184.664539999998</v>
      </c>
      <c r="L27450" s="2">
        <v>41487</v>
      </c>
      <c r="M27450">
        <v>21333.66</v>
      </c>
      <c r="N27450" s="2">
        <v>41487</v>
      </c>
    </row>
    <row r="27451" spans="1:14" x14ac:dyDescent="0.35">
      <c r="A27451">
        <v>798092</v>
      </c>
      <c r="B27451">
        <v>8000</v>
      </c>
      <c r="C27451" s="1" t="s">
        <v>18</v>
      </c>
      <c r="D27451" s="1" t="s">
        <v>44</v>
      </c>
      <c r="E27451" s="1" t="s">
        <v>11</v>
      </c>
      <c r="F27451" s="1" t="s">
        <v>12</v>
      </c>
      <c r="G27451" s="2">
        <v>40725</v>
      </c>
      <c r="H27451" s="1" t="s">
        <v>13</v>
      </c>
      <c r="I27451" s="1" t="s">
        <v>84</v>
      </c>
      <c r="J27451">
        <v>4360</v>
      </c>
      <c r="K27451">
        <v>8776.725907</v>
      </c>
      <c r="L27451" s="2">
        <v>41030</v>
      </c>
      <c r="M27451">
        <v>6354.5</v>
      </c>
      <c r="N27451" s="2">
        <v>42309</v>
      </c>
    </row>
    <row r="27452" spans="1:14" x14ac:dyDescent="0.35">
      <c r="A27452">
        <v>798106</v>
      </c>
      <c r="B27452">
        <v>15000</v>
      </c>
      <c r="C27452" s="1" t="s">
        <v>9</v>
      </c>
      <c r="D27452" s="1" t="s">
        <v>15</v>
      </c>
      <c r="E27452" s="1" t="s">
        <v>26</v>
      </c>
      <c r="F27452" s="1" t="s">
        <v>16</v>
      </c>
      <c r="G27452" s="2">
        <v>40695</v>
      </c>
      <c r="H27452" s="1" t="s">
        <v>13</v>
      </c>
      <c r="I27452" s="1" t="s">
        <v>59</v>
      </c>
      <c r="J27452">
        <v>11219</v>
      </c>
      <c r="K27452">
        <v>17736.87096</v>
      </c>
      <c r="L27452" s="2">
        <v>41365</v>
      </c>
      <c r="M27452">
        <v>11070.02</v>
      </c>
      <c r="N27452" s="2">
        <v>42461</v>
      </c>
    </row>
    <row r="27453" spans="1:14" x14ac:dyDescent="0.35">
      <c r="A27453">
        <v>798147</v>
      </c>
      <c r="B27453">
        <v>16000</v>
      </c>
      <c r="C27453" s="1" t="s">
        <v>29</v>
      </c>
      <c r="D27453" s="1" t="s">
        <v>39</v>
      </c>
      <c r="E27453" s="1" t="s">
        <v>26</v>
      </c>
      <c r="F27453" s="1" t="s">
        <v>12</v>
      </c>
      <c r="G27453" s="2">
        <v>40725</v>
      </c>
      <c r="H27453" s="1" t="s">
        <v>13</v>
      </c>
      <c r="I27453" s="1" t="s">
        <v>59</v>
      </c>
      <c r="J27453">
        <v>7826</v>
      </c>
      <c r="K27453">
        <v>17933.27852</v>
      </c>
      <c r="L27453" s="2">
        <v>41122</v>
      </c>
      <c r="M27453">
        <v>223.87</v>
      </c>
      <c r="N27453" s="2">
        <v>41426</v>
      </c>
    </row>
    <row r="27454" spans="1:14" x14ac:dyDescent="0.35">
      <c r="A27454">
        <v>798172</v>
      </c>
      <c r="B27454">
        <v>7000</v>
      </c>
      <c r="C27454" s="1" t="s">
        <v>27</v>
      </c>
      <c r="D27454" s="1" t="s">
        <v>28</v>
      </c>
      <c r="E27454" s="1" t="s">
        <v>11</v>
      </c>
      <c r="F27454" s="1" t="s">
        <v>16</v>
      </c>
      <c r="G27454" s="2">
        <v>40725</v>
      </c>
      <c r="H27454" s="1" t="s">
        <v>13</v>
      </c>
      <c r="I27454" s="1" t="s">
        <v>14</v>
      </c>
      <c r="J27454">
        <v>26341</v>
      </c>
      <c r="K27454">
        <v>7938.4022759999998</v>
      </c>
      <c r="L27454" s="2">
        <v>41699</v>
      </c>
      <c r="M27454">
        <v>1119.22</v>
      </c>
      <c r="N27454" s="2">
        <v>42491</v>
      </c>
    </row>
    <row r="27455" spans="1:14" x14ac:dyDescent="0.35">
      <c r="A27455">
        <v>798218</v>
      </c>
      <c r="B27455">
        <v>12500</v>
      </c>
      <c r="C27455" s="1" t="s">
        <v>18</v>
      </c>
      <c r="D27455" s="1" t="s">
        <v>19</v>
      </c>
      <c r="E27455" s="1" t="s">
        <v>26</v>
      </c>
      <c r="F27455" s="1" t="s">
        <v>16</v>
      </c>
      <c r="G27455" s="2">
        <v>40725</v>
      </c>
      <c r="H27455" s="1" t="s">
        <v>13</v>
      </c>
      <c r="I27455" s="1" t="s">
        <v>98</v>
      </c>
      <c r="J27455">
        <v>14011</v>
      </c>
      <c r="K27455">
        <v>15279.542090000001</v>
      </c>
      <c r="L27455" s="2">
        <v>41426</v>
      </c>
      <c r="M27455">
        <v>8961.73</v>
      </c>
      <c r="N27455" s="2">
        <v>41456</v>
      </c>
    </row>
    <row r="27456" spans="1:14" x14ac:dyDescent="0.35">
      <c r="A27456">
        <v>798229</v>
      </c>
      <c r="B27456">
        <v>18400</v>
      </c>
      <c r="C27456" s="1" t="s">
        <v>48</v>
      </c>
      <c r="D27456" s="1" t="s">
        <v>49</v>
      </c>
      <c r="E27456" s="1" t="s">
        <v>26</v>
      </c>
      <c r="F27456" s="1" t="s">
        <v>107</v>
      </c>
      <c r="G27456" s="2">
        <v>40725</v>
      </c>
      <c r="H27456" s="1" t="s">
        <v>13</v>
      </c>
      <c r="I27456" s="1" t="s">
        <v>14</v>
      </c>
      <c r="J27456">
        <v>18407</v>
      </c>
      <c r="K27456">
        <v>24182.75779</v>
      </c>
      <c r="L27456" s="2">
        <v>41730</v>
      </c>
      <c r="M27456">
        <v>516.69000000000005</v>
      </c>
      <c r="N27456" s="2">
        <v>42491</v>
      </c>
    </row>
    <row r="27457" spans="1:14" x14ac:dyDescent="0.35">
      <c r="A27457">
        <v>798235</v>
      </c>
      <c r="B27457">
        <v>7000</v>
      </c>
      <c r="C27457" s="1" t="s">
        <v>27</v>
      </c>
      <c r="D27457" s="1" t="s">
        <v>41</v>
      </c>
      <c r="E27457" s="1" t="s">
        <v>26</v>
      </c>
      <c r="F27457" s="1" t="s">
        <v>12</v>
      </c>
      <c r="G27457" s="2">
        <v>40725</v>
      </c>
      <c r="H27457" s="1" t="s">
        <v>13</v>
      </c>
      <c r="I27457" s="1" t="s">
        <v>17</v>
      </c>
      <c r="J27457">
        <v>8296</v>
      </c>
      <c r="K27457">
        <v>7837.5732479999997</v>
      </c>
      <c r="L27457" s="2">
        <v>41821</v>
      </c>
      <c r="M27457">
        <v>239.17</v>
      </c>
      <c r="N27457" s="2">
        <v>41821</v>
      </c>
    </row>
    <row r="27458" spans="1:14" x14ac:dyDescent="0.35">
      <c r="A27458">
        <v>798247</v>
      </c>
      <c r="B27458">
        <v>18000</v>
      </c>
      <c r="C27458" s="1" t="s">
        <v>18</v>
      </c>
      <c r="D27458" s="1" t="s">
        <v>44</v>
      </c>
      <c r="E27458" s="1" t="s">
        <v>26</v>
      </c>
      <c r="F27458" s="1" t="s">
        <v>107</v>
      </c>
      <c r="G27458" s="2">
        <v>40725</v>
      </c>
      <c r="H27458" s="1" t="s">
        <v>31</v>
      </c>
      <c r="I27458" s="1" t="s">
        <v>23</v>
      </c>
      <c r="J27458">
        <v>37482</v>
      </c>
      <c r="K27458">
        <v>8000.76</v>
      </c>
      <c r="L27458" s="2">
        <v>41091</v>
      </c>
      <c r="M27458">
        <v>606.41</v>
      </c>
      <c r="N27458" s="2">
        <v>41244</v>
      </c>
    </row>
    <row r="27459" spans="1:14" x14ac:dyDescent="0.35">
      <c r="A27459">
        <v>798261</v>
      </c>
      <c r="B27459">
        <v>10200</v>
      </c>
      <c r="C27459" s="1" t="s">
        <v>18</v>
      </c>
      <c r="D27459" s="1" t="s">
        <v>44</v>
      </c>
      <c r="E27459" s="1" t="s">
        <v>11</v>
      </c>
      <c r="F27459" s="1" t="s">
        <v>16</v>
      </c>
      <c r="G27459" s="2">
        <v>40695</v>
      </c>
      <c r="H27459" s="1" t="s">
        <v>13</v>
      </c>
      <c r="I27459" s="1" t="s">
        <v>23</v>
      </c>
      <c r="J27459">
        <v>46871</v>
      </c>
      <c r="K27459">
        <v>12370.644270000001</v>
      </c>
      <c r="L27459" s="2">
        <v>41821</v>
      </c>
      <c r="M27459">
        <v>349.8</v>
      </c>
      <c r="N27459" s="2">
        <v>42461</v>
      </c>
    </row>
    <row r="27460" spans="1:14" x14ac:dyDescent="0.35">
      <c r="A27460">
        <v>798265</v>
      </c>
      <c r="B27460">
        <v>7000</v>
      </c>
      <c r="C27460" s="1" t="s">
        <v>9</v>
      </c>
      <c r="D27460" s="1" t="s">
        <v>24</v>
      </c>
      <c r="E27460" s="1" t="s">
        <v>26</v>
      </c>
      <c r="F27460" s="1" t="s">
        <v>16</v>
      </c>
      <c r="G27460" s="2">
        <v>40725</v>
      </c>
      <c r="H27460" s="1" t="s">
        <v>13</v>
      </c>
      <c r="I27460" s="1" t="s">
        <v>88</v>
      </c>
      <c r="J27460">
        <v>2049</v>
      </c>
      <c r="K27460">
        <v>8234.8133990000006</v>
      </c>
      <c r="L27460" s="2">
        <v>41791</v>
      </c>
      <c r="M27460">
        <v>123.85</v>
      </c>
      <c r="N27460" s="2">
        <v>41852</v>
      </c>
    </row>
    <row r="27461" spans="1:14" x14ac:dyDescent="0.35">
      <c r="A27461">
        <v>798278</v>
      </c>
      <c r="B27461">
        <v>2275</v>
      </c>
      <c r="C27461" s="1" t="s">
        <v>27</v>
      </c>
      <c r="D27461" s="1" t="s">
        <v>41</v>
      </c>
      <c r="E27461" s="1" t="s">
        <v>26</v>
      </c>
      <c r="F27461" s="1" t="s">
        <v>107</v>
      </c>
      <c r="G27461" s="2">
        <v>40725</v>
      </c>
      <c r="H27461" s="1" t="s">
        <v>13</v>
      </c>
      <c r="I27461" s="1" t="s">
        <v>14</v>
      </c>
      <c r="J27461">
        <v>9963</v>
      </c>
      <c r="K27461">
        <v>2449.9071039999999</v>
      </c>
      <c r="L27461" s="2">
        <v>41183</v>
      </c>
      <c r="M27461">
        <v>1465.7</v>
      </c>
      <c r="N27461" s="2">
        <v>41395</v>
      </c>
    </row>
    <row r="27462" spans="1:14" x14ac:dyDescent="0.35">
      <c r="A27462">
        <v>798282</v>
      </c>
      <c r="B27462">
        <v>9000</v>
      </c>
      <c r="C27462" s="1" t="s">
        <v>27</v>
      </c>
      <c r="D27462" s="1" t="s">
        <v>55</v>
      </c>
      <c r="E27462" s="1" t="s">
        <v>26</v>
      </c>
      <c r="F27462" s="1" t="s">
        <v>16</v>
      </c>
      <c r="G27462" s="2">
        <v>40725</v>
      </c>
      <c r="H27462" s="1" t="s">
        <v>13</v>
      </c>
      <c r="I27462" s="1" t="s">
        <v>59</v>
      </c>
      <c r="J27462">
        <v>6757</v>
      </c>
      <c r="K27462">
        <v>9675.5994090000004</v>
      </c>
      <c r="L27462" s="2">
        <v>41334</v>
      </c>
      <c r="M27462">
        <v>4475.5200000000004</v>
      </c>
      <c r="N27462" s="2">
        <v>41640</v>
      </c>
    </row>
    <row r="27463" spans="1:14" x14ac:dyDescent="0.35">
      <c r="A27463">
        <v>798334</v>
      </c>
      <c r="B27463">
        <v>12000</v>
      </c>
      <c r="C27463" s="1" t="s">
        <v>27</v>
      </c>
      <c r="D27463" s="1" t="s">
        <v>55</v>
      </c>
      <c r="E27463" s="1" t="s">
        <v>26</v>
      </c>
      <c r="F27463" s="1" t="s">
        <v>107</v>
      </c>
      <c r="G27463" s="2">
        <v>40817</v>
      </c>
      <c r="H27463" s="1" t="s">
        <v>13</v>
      </c>
      <c r="I27463" s="1" t="s">
        <v>21</v>
      </c>
      <c r="J27463">
        <v>13746</v>
      </c>
      <c r="K27463">
        <v>13090.64316</v>
      </c>
      <c r="L27463" s="2">
        <v>41671</v>
      </c>
      <c r="M27463">
        <v>1048.8699999999999</v>
      </c>
      <c r="N27463" s="2">
        <v>42401</v>
      </c>
    </row>
    <row r="27464" spans="1:14" x14ac:dyDescent="0.35">
      <c r="A27464">
        <v>798352</v>
      </c>
      <c r="B27464">
        <v>1400</v>
      </c>
      <c r="C27464" s="1" t="s">
        <v>27</v>
      </c>
      <c r="D27464" s="1" t="s">
        <v>55</v>
      </c>
      <c r="E27464" s="1" t="s">
        <v>26</v>
      </c>
      <c r="F27464" s="1" t="s">
        <v>16</v>
      </c>
      <c r="G27464" s="2">
        <v>40695</v>
      </c>
      <c r="H27464" s="1" t="s">
        <v>13</v>
      </c>
      <c r="I27464" s="1" t="s">
        <v>59</v>
      </c>
      <c r="J27464">
        <v>1197</v>
      </c>
      <c r="K27464">
        <v>1533.018544</v>
      </c>
      <c r="L27464" s="2">
        <v>41821</v>
      </c>
      <c r="M27464">
        <v>43.21</v>
      </c>
      <c r="N27464" s="2">
        <v>41821</v>
      </c>
    </row>
    <row r="27465" spans="1:14" x14ac:dyDescent="0.35">
      <c r="A27465">
        <v>798356</v>
      </c>
      <c r="B27465">
        <v>4850</v>
      </c>
      <c r="C27465" s="1" t="s">
        <v>27</v>
      </c>
      <c r="D27465" s="1" t="s">
        <v>28</v>
      </c>
      <c r="E27465" s="1" t="s">
        <v>26</v>
      </c>
      <c r="F27465" s="1" t="s">
        <v>107</v>
      </c>
      <c r="G27465" s="2">
        <v>40725</v>
      </c>
      <c r="H27465" s="1" t="s">
        <v>13</v>
      </c>
      <c r="I27465" s="1" t="s">
        <v>79</v>
      </c>
      <c r="J27465">
        <v>28025</v>
      </c>
      <c r="K27465">
        <v>5204.9757829999999</v>
      </c>
      <c r="L27465" s="2">
        <v>41091</v>
      </c>
      <c r="M27465">
        <v>3530.38</v>
      </c>
      <c r="N27465" s="2">
        <v>42491</v>
      </c>
    </row>
    <row r="27466" spans="1:14" x14ac:dyDescent="0.35">
      <c r="A27466">
        <v>798375</v>
      </c>
      <c r="B27466">
        <v>5750</v>
      </c>
      <c r="C27466" s="1" t="s">
        <v>18</v>
      </c>
      <c r="D27466" s="1" t="s">
        <v>44</v>
      </c>
      <c r="E27466" s="1" t="s">
        <v>11</v>
      </c>
      <c r="F27466" s="1" t="s">
        <v>107</v>
      </c>
      <c r="G27466" s="2">
        <v>40695</v>
      </c>
      <c r="H27466" s="1" t="s">
        <v>13</v>
      </c>
      <c r="I27466" s="1" t="s">
        <v>14</v>
      </c>
      <c r="J27466">
        <v>7804</v>
      </c>
      <c r="K27466">
        <v>6916.8975600000003</v>
      </c>
      <c r="L27466" s="2">
        <v>41609</v>
      </c>
      <c r="M27466">
        <v>1500.99</v>
      </c>
      <c r="N27466" s="2">
        <v>42491</v>
      </c>
    </row>
    <row r="27467" spans="1:14" x14ac:dyDescent="0.35">
      <c r="A27467">
        <v>798385</v>
      </c>
      <c r="B27467">
        <v>11000</v>
      </c>
      <c r="C27467" s="1" t="s">
        <v>27</v>
      </c>
      <c r="D27467" s="1" t="s">
        <v>41</v>
      </c>
      <c r="E27467" s="1" t="s">
        <v>26</v>
      </c>
      <c r="F27467" s="1" t="s">
        <v>107</v>
      </c>
      <c r="G27467" s="2">
        <v>40725</v>
      </c>
      <c r="H27467" s="1" t="s">
        <v>13</v>
      </c>
      <c r="I27467" s="1" t="s">
        <v>101</v>
      </c>
      <c r="J27467">
        <v>15997</v>
      </c>
      <c r="K27467">
        <v>12316.23482</v>
      </c>
      <c r="L27467" s="2">
        <v>41821</v>
      </c>
      <c r="M27467">
        <v>360.02</v>
      </c>
      <c r="N27467" s="2">
        <v>42491</v>
      </c>
    </row>
    <row r="27468" spans="1:14" x14ac:dyDescent="0.35">
      <c r="A27468">
        <v>798390</v>
      </c>
      <c r="B27468">
        <v>25000</v>
      </c>
      <c r="C27468" s="1" t="s">
        <v>18</v>
      </c>
      <c r="D27468" s="1" t="s">
        <v>37</v>
      </c>
      <c r="E27468" s="1" t="s">
        <v>26</v>
      </c>
      <c r="F27468" s="1" t="s">
        <v>12</v>
      </c>
      <c r="G27468" s="2">
        <v>40725</v>
      </c>
      <c r="H27468" s="1" t="s">
        <v>112</v>
      </c>
      <c r="I27468" s="1" t="s">
        <v>34</v>
      </c>
      <c r="J27468">
        <v>26947</v>
      </c>
      <c r="K27468">
        <v>34307.17</v>
      </c>
      <c r="L27468" s="2">
        <v>42491</v>
      </c>
      <c r="M27468">
        <v>592</v>
      </c>
      <c r="N27468" s="2">
        <v>42461</v>
      </c>
    </row>
    <row r="27469" spans="1:14" x14ac:dyDescent="0.35">
      <c r="A27469">
        <v>798391</v>
      </c>
      <c r="B27469">
        <v>6000</v>
      </c>
      <c r="C27469" s="1" t="s">
        <v>27</v>
      </c>
      <c r="D27469" s="1" t="s">
        <v>42</v>
      </c>
      <c r="E27469" s="1" t="s">
        <v>11</v>
      </c>
      <c r="F27469" s="1" t="s">
        <v>16</v>
      </c>
      <c r="G27469" s="2">
        <v>40725</v>
      </c>
      <c r="H27469" s="1" t="s">
        <v>13</v>
      </c>
      <c r="I27469" s="1" t="s">
        <v>14</v>
      </c>
      <c r="J27469">
        <v>32138</v>
      </c>
      <c r="K27469">
        <v>6131.38</v>
      </c>
      <c r="L27469" s="2">
        <v>40848</v>
      </c>
      <c r="M27469">
        <v>5077.8500000000004</v>
      </c>
      <c r="N27469" s="2">
        <v>40848</v>
      </c>
    </row>
    <row r="27470" spans="1:14" x14ac:dyDescent="0.35">
      <c r="A27470">
        <v>798397</v>
      </c>
      <c r="B27470">
        <v>35000</v>
      </c>
      <c r="C27470" s="1" t="s">
        <v>9</v>
      </c>
      <c r="D27470" s="1" t="s">
        <v>24</v>
      </c>
      <c r="E27470" s="1" t="s">
        <v>20</v>
      </c>
      <c r="F27470" s="1" t="s">
        <v>107</v>
      </c>
      <c r="G27470" s="2">
        <v>40725</v>
      </c>
      <c r="H27470" s="1" t="s">
        <v>13</v>
      </c>
      <c r="I27470" s="1" t="s">
        <v>17</v>
      </c>
      <c r="J27470">
        <v>6693</v>
      </c>
      <c r="K27470">
        <v>35320.910000000003</v>
      </c>
      <c r="L27470" s="2">
        <v>40756</v>
      </c>
      <c r="M27470">
        <v>35322.959999999999</v>
      </c>
      <c r="N27470" s="2">
        <v>40756</v>
      </c>
    </row>
    <row r="27471" spans="1:14" x14ac:dyDescent="0.35">
      <c r="A27471">
        <v>798399</v>
      </c>
      <c r="B27471">
        <v>14000</v>
      </c>
      <c r="C27471" s="1" t="s">
        <v>9</v>
      </c>
      <c r="D27471" s="1" t="s">
        <v>54</v>
      </c>
      <c r="E27471" s="1" t="s">
        <v>26</v>
      </c>
      <c r="F27471" s="1" t="s">
        <v>107</v>
      </c>
      <c r="G27471" s="2">
        <v>40695</v>
      </c>
      <c r="H27471" s="1" t="s">
        <v>13</v>
      </c>
      <c r="I27471" s="1" t="s">
        <v>101</v>
      </c>
      <c r="J27471">
        <v>44495</v>
      </c>
      <c r="K27471">
        <v>14124.23</v>
      </c>
      <c r="L27471" s="2">
        <v>40756</v>
      </c>
      <c r="M27471">
        <v>14124.31</v>
      </c>
      <c r="N27471" s="2">
        <v>40756</v>
      </c>
    </row>
    <row r="27472" spans="1:14" x14ac:dyDescent="0.35">
      <c r="A27472">
        <v>798417</v>
      </c>
      <c r="B27472">
        <v>6000</v>
      </c>
      <c r="C27472" s="1" t="s">
        <v>29</v>
      </c>
      <c r="D27472" s="1" t="s">
        <v>66</v>
      </c>
      <c r="E27472" s="1" t="s">
        <v>11</v>
      </c>
      <c r="F27472" s="1" t="s">
        <v>107</v>
      </c>
      <c r="G27472" s="2">
        <v>40725</v>
      </c>
      <c r="H27472" s="1" t="s">
        <v>13</v>
      </c>
      <c r="I27472" s="1" t="s">
        <v>17</v>
      </c>
      <c r="J27472">
        <v>5296</v>
      </c>
      <c r="K27472">
        <v>7480.5503129999997</v>
      </c>
      <c r="L27472" s="2">
        <v>41609</v>
      </c>
      <c r="M27472">
        <v>1622.85</v>
      </c>
      <c r="N27472" s="2">
        <v>42461</v>
      </c>
    </row>
    <row r="27473" spans="1:14" x14ac:dyDescent="0.35">
      <c r="A27473">
        <v>798426</v>
      </c>
      <c r="B27473">
        <v>5000</v>
      </c>
      <c r="C27473" s="1" t="s">
        <v>18</v>
      </c>
      <c r="D27473" s="1" t="s">
        <v>22</v>
      </c>
      <c r="E27473" s="1" t="s">
        <v>11</v>
      </c>
      <c r="F27473" s="1" t="s">
        <v>16</v>
      </c>
      <c r="G27473" s="2">
        <v>40695</v>
      </c>
      <c r="H27473" s="1" t="s">
        <v>13</v>
      </c>
      <c r="I27473" s="1" t="s">
        <v>14</v>
      </c>
      <c r="J27473">
        <v>8265</v>
      </c>
      <c r="K27473">
        <v>6152.9939670000003</v>
      </c>
      <c r="L27473" s="2">
        <v>41821</v>
      </c>
      <c r="M27473">
        <v>179.77</v>
      </c>
      <c r="N27473" s="2">
        <v>42186</v>
      </c>
    </row>
    <row r="27474" spans="1:14" x14ac:dyDescent="0.35">
      <c r="A27474">
        <v>798429</v>
      </c>
      <c r="B27474">
        <v>15250</v>
      </c>
      <c r="C27474" s="1" t="s">
        <v>9</v>
      </c>
      <c r="D27474" s="1" t="s">
        <v>24</v>
      </c>
      <c r="E27474" s="1" t="s">
        <v>26</v>
      </c>
      <c r="F27474" s="1" t="s">
        <v>16</v>
      </c>
      <c r="G27474" s="2">
        <v>40695</v>
      </c>
      <c r="H27474" s="1" t="s">
        <v>13</v>
      </c>
      <c r="I27474" s="1" t="s">
        <v>57</v>
      </c>
      <c r="J27474">
        <v>15639</v>
      </c>
      <c r="K27474">
        <v>18837.139299999999</v>
      </c>
      <c r="L27474" s="2">
        <v>41730</v>
      </c>
      <c r="M27474">
        <v>8237.39</v>
      </c>
      <c r="N27474" s="2">
        <v>41730</v>
      </c>
    </row>
    <row r="27475" spans="1:14" x14ac:dyDescent="0.35">
      <c r="A27475">
        <v>798434</v>
      </c>
      <c r="B27475">
        <v>5000</v>
      </c>
      <c r="C27475" s="1" t="s">
        <v>48</v>
      </c>
      <c r="D27475" s="1" t="s">
        <v>86</v>
      </c>
      <c r="E27475" s="1" t="s">
        <v>11</v>
      </c>
      <c r="F27475" s="1" t="s">
        <v>107</v>
      </c>
      <c r="G27475" s="2">
        <v>40725</v>
      </c>
      <c r="H27475" s="1" t="s">
        <v>31</v>
      </c>
      <c r="I27475" s="1" t="s">
        <v>17</v>
      </c>
      <c r="J27475">
        <v>6966</v>
      </c>
      <c r="K27475">
        <v>128.44</v>
      </c>
      <c r="L27475" s="2">
        <v>40756</v>
      </c>
      <c r="M27475">
        <v>129.13</v>
      </c>
      <c r="N27475" s="2">
        <v>42461</v>
      </c>
    </row>
    <row r="27476" spans="1:14" x14ac:dyDescent="0.35">
      <c r="A27476">
        <v>798448</v>
      </c>
      <c r="B27476">
        <v>10625</v>
      </c>
      <c r="C27476" s="1" t="s">
        <v>29</v>
      </c>
      <c r="D27476" s="1" t="s">
        <v>39</v>
      </c>
      <c r="E27476" s="1" t="s">
        <v>26</v>
      </c>
      <c r="F27476" s="1" t="s">
        <v>16</v>
      </c>
      <c r="G27476" s="2">
        <v>40695</v>
      </c>
      <c r="H27476" s="1" t="s">
        <v>13</v>
      </c>
      <c r="I27476" s="1" t="s">
        <v>59</v>
      </c>
      <c r="J27476">
        <v>8669</v>
      </c>
      <c r="K27476">
        <v>12646.17151</v>
      </c>
      <c r="L27476" s="2">
        <v>41244</v>
      </c>
      <c r="M27476">
        <v>6634.39</v>
      </c>
      <c r="N27476" s="2">
        <v>41883</v>
      </c>
    </row>
    <row r="27477" spans="1:14" x14ac:dyDescent="0.35">
      <c r="A27477">
        <v>798487</v>
      </c>
      <c r="B27477">
        <v>15000</v>
      </c>
      <c r="C27477" s="1" t="s">
        <v>29</v>
      </c>
      <c r="D27477" s="1" t="s">
        <v>39</v>
      </c>
      <c r="E27477" s="1" t="s">
        <v>26</v>
      </c>
      <c r="F27477" s="1" t="s">
        <v>16</v>
      </c>
      <c r="G27477" s="2">
        <v>40725</v>
      </c>
      <c r="H27477" s="1" t="s">
        <v>13</v>
      </c>
      <c r="I27477" s="1" t="s">
        <v>14</v>
      </c>
      <c r="J27477">
        <v>10923</v>
      </c>
      <c r="K27477">
        <v>19108.409889999999</v>
      </c>
      <c r="L27477" s="2">
        <v>41791</v>
      </c>
      <c r="M27477">
        <v>1066.3699999999999</v>
      </c>
      <c r="N27477" s="2">
        <v>42430</v>
      </c>
    </row>
    <row r="27478" spans="1:14" x14ac:dyDescent="0.35">
      <c r="A27478">
        <v>798501</v>
      </c>
      <c r="B27478">
        <v>8500</v>
      </c>
      <c r="C27478" s="1" t="s">
        <v>9</v>
      </c>
      <c r="D27478" s="1" t="s">
        <v>54</v>
      </c>
      <c r="E27478" s="1" t="s">
        <v>26</v>
      </c>
      <c r="F27478" s="1" t="s">
        <v>16</v>
      </c>
      <c r="G27478" s="2">
        <v>40725</v>
      </c>
      <c r="H27478" s="1" t="s">
        <v>13</v>
      </c>
      <c r="I27478" s="1" t="s">
        <v>89</v>
      </c>
      <c r="J27478">
        <v>7218</v>
      </c>
      <c r="K27478">
        <v>9477.6485979999998</v>
      </c>
      <c r="L27478" s="2">
        <v>41214</v>
      </c>
      <c r="M27478">
        <v>5336.55</v>
      </c>
      <c r="N27478" s="2">
        <v>42491</v>
      </c>
    </row>
    <row r="27479" spans="1:14" x14ac:dyDescent="0.35">
      <c r="A27479">
        <v>798504</v>
      </c>
      <c r="B27479">
        <v>6000</v>
      </c>
      <c r="C27479" s="1" t="s">
        <v>9</v>
      </c>
      <c r="D27479" s="1" t="s">
        <v>54</v>
      </c>
      <c r="E27479" s="1" t="s">
        <v>26</v>
      </c>
      <c r="F27479" s="1" t="s">
        <v>107</v>
      </c>
      <c r="G27479" s="2">
        <v>40725</v>
      </c>
      <c r="H27479" s="1" t="s">
        <v>13</v>
      </c>
      <c r="I27479" s="1" t="s">
        <v>32</v>
      </c>
      <c r="J27479">
        <v>61007</v>
      </c>
      <c r="K27479">
        <v>6751.9333479999996</v>
      </c>
      <c r="L27479" s="2">
        <v>41275</v>
      </c>
      <c r="M27479">
        <v>3441.52</v>
      </c>
      <c r="N27479" s="2">
        <v>41395</v>
      </c>
    </row>
    <row r="27480" spans="1:14" x14ac:dyDescent="0.35">
      <c r="A27480">
        <v>798510</v>
      </c>
      <c r="B27480">
        <v>7800</v>
      </c>
      <c r="C27480" s="1" t="s">
        <v>9</v>
      </c>
      <c r="D27480" s="1" t="s">
        <v>10</v>
      </c>
      <c r="E27480" s="1" t="s">
        <v>11</v>
      </c>
      <c r="F27480" s="1" t="s">
        <v>16</v>
      </c>
      <c r="G27480" s="2">
        <v>40695</v>
      </c>
      <c r="H27480" s="1" t="s">
        <v>13</v>
      </c>
      <c r="I27480" s="1" t="s">
        <v>57</v>
      </c>
      <c r="J27480">
        <v>3433</v>
      </c>
      <c r="K27480">
        <v>8942.4956309999998</v>
      </c>
      <c r="L27480" s="2">
        <v>41334</v>
      </c>
      <c r="M27480">
        <v>4062.33</v>
      </c>
      <c r="N27480" s="2">
        <v>42491</v>
      </c>
    </row>
    <row r="27481" spans="1:14" x14ac:dyDescent="0.35">
      <c r="A27481">
        <v>798511</v>
      </c>
      <c r="B27481">
        <v>15000</v>
      </c>
      <c r="C27481" s="1" t="s">
        <v>18</v>
      </c>
      <c r="D27481" s="1" t="s">
        <v>25</v>
      </c>
      <c r="E27481" s="1" t="s">
        <v>26</v>
      </c>
      <c r="F27481" s="1" t="s">
        <v>107</v>
      </c>
      <c r="G27481" s="2">
        <v>40725</v>
      </c>
      <c r="H27481" s="1" t="s">
        <v>31</v>
      </c>
      <c r="I27481" s="1" t="s">
        <v>91</v>
      </c>
      <c r="J27481">
        <v>12588</v>
      </c>
      <c r="K27481">
        <v>1791.36</v>
      </c>
      <c r="L27481" s="2">
        <v>40878</v>
      </c>
      <c r="M27481">
        <v>358.67</v>
      </c>
      <c r="N27481" s="2">
        <v>42401</v>
      </c>
    </row>
    <row r="27482" spans="1:14" x14ac:dyDescent="0.35">
      <c r="A27482">
        <v>798515</v>
      </c>
      <c r="B27482">
        <v>20000</v>
      </c>
      <c r="C27482" s="1" t="s">
        <v>9</v>
      </c>
      <c r="D27482" s="1" t="s">
        <v>10</v>
      </c>
      <c r="E27482" s="1" t="s">
        <v>20</v>
      </c>
      <c r="F27482" s="1" t="s">
        <v>12</v>
      </c>
      <c r="G27482" s="2">
        <v>40725</v>
      </c>
      <c r="H27482" s="1" t="s">
        <v>13</v>
      </c>
      <c r="I27482" s="1" t="s">
        <v>88</v>
      </c>
      <c r="J27482">
        <v>8914</v>
      </c>
      <c r="K27482">
        <v>15169.12</v>
      </c>
      <c r="L27482" s="2">
        <v>40756</v>
      </c>
      <c r="M27482">
        <v>15174.43</v>
      </c>
      <c r="N27482" s="2">
        <v>42430</v>
      </c>
    </row>
    <row r="27483" spans="1:14" x14ac:dyDescent="0.35">
      <c r="A27483">
        <v>798517</v>
      </c>
      <c r="B27483">
        <v>2400</v>
      </c>
      <c r="C27483" s="1" t="s">
        <v>27</v>
      </c>
      <c r="D27483" s="1" t="s">
        <v>41</v>
      </c>
      <c r="E27483" s="1" t="s">
        <v>20</v>
      </c>
      <c r="F27483" s="1" t="s">
        <v>16</v>
      </c>
      <c r="G27483" s="2">
        <v>40725</v>
      </c>
      <c r="H27483" s="1" t="s">
        <v>13</v>
      </c>
      <c r="I27483" s="1" t="s">
        <v>14</v>
      </c>
      <c r="J27483">
        <v>130</v>
      </c>
      <c r="K27483">
        <v>2515.5077369999999</v>
      </c>
      <c r="L27483" s="2">
        <v>41214</v>
      </c>
      <c r="M27483">
        <v>201.99</v>
      </c>
      <c r="N27483" s="2">
        <v>41395</v>
      </c>
    </row>
    <row r="27484" spans="1:14" x14ac:dyDescent="0.35">
      <c r="A27484">
        <v>798522</v>
      </c>
      <c r="B27484">
        <v>8000</v>
      </c>
      <c r="C27484" s="1" t="s">
        <v>9</v>
      </c>
      <c r="D27484" s="1" t="s">
        <v>24</v>
      </c>
      <c r="E27484" s="1" t="s">
        <v>26</v>
      </c>
      <c r="F27484" s="1" t="s">
        <v>107</v>
      </c>
      <c r="G27484" s="2">
        <v>40695</v>
      </c>
      <c r="H27484" s="1" t="s">
        <v>13</v>
      </c>
      <c r="I27484" s="1" t="s">
        <v>57</v>
      </c>
      <c r="J27484">
        <v>11320</v>
      </c>
      <c r="K27484">
        <v>9123.3873089999997</v>
      </c>
      <c r="L27484" s="2">
        <v>41395</v>
      </c>
      <c r="M27484">
        <v>133.04</v>
      </c>
      <c r="N27484" s="2">
        <v>42491</v>
      </c>
    </row>
    <row r="27485" spans="1:14" x14ac:dyDescent="0.35">
      <c r="A27485">
        <v>798525</v>
      </c>
      <c r="B27485">
        <v>17000</v>
      </c>
      <c r="C27485" s="1" t="s">
        <v>18</v>
      </c>
      <c r="D27485" s="1" t="s">
        <v>19</v>
      </c>
      <c r="E27485" s="1" t="s">
        <v>11</v>
      </c>
      <c r="F27485" s="1" t="s">
        <v>16</v>
      </c>
      <c r="G27485" s="2">
        <v>40725</v>
      </c>
      <c r="H27485" s="1" t="s">
        <v>112</v>
      </c>
      <c r="I27485" s="1" t="s">
        <v>14</v>
      </c>
      <c r="J27485">
        <v>9625</v>
      </c>
      <c r="K27485">
        <v>22660.94</v>
      </c>
      <c r="L27485" s="2">
        <v>42491</v>
      </c>
      <c r="M27485">
        <v>391.08</v>
      </c>
      <c r="N27485" s="2">
        <v>42491</v>
      </c>
    </row>
    <row r="27486" spans="1:14" x14ac:dyDescent="0.35">
      <c r="A27486">
        <v>798531</v>
      </c>
      <c r="B27486">
        <v>3000</v>
      </c>
      <c r="C27486" s="1" t="s">
        <v>27</v>
      </c>
      <c r="D27486" s="1" t="s">
        <v>42</v>
      </c>
      <c r="E27486" s="1" t="s">
        <v>11</v>
      </c>
      <c r="F27486" s="1" t="s">
        <v>16</v>
      </c>
      <c r="G27486" s="2">
        <v>40725</v>
      </c>
      <c r="H27486" s="1" t="s">
        <v>13</v>
      </c>
      <c r="I27486" s="1" t="s">
        <v>17</v>
      </c>
      <c r="J27486">
        <v>4891</v>
      </c>
      <c r="K27486">
        <v>3334.2231729999999</v>
      </c>
      <c r="L27486" s="2">
        <v>41821</v>
      </c>
      <c r="M27486">
        <v>96.64</v>
      </c>
      <c r="N27486" s="2">
        <v>42156</v>
      </c>
    </row>
    <row r="27487" spans="1:14" x14ac:dyDescent="0.35">
      <c r="A27487">
        <v>798550</v>
      </c>
      <c r="B27487">
        <v>24000</v>
      </c>
      <c r="C27487" s="1" t="s">
        <v>29</v>
      </c>
      <c r="D27487" s="1" t="s">
        <v>39</v>
      </c>
      <c r="E27487" s="1" t="s">
        <v>11</v>
      </c>
      <c r="F27487" s="1" t="s">
        <v>107</v>
      </c>
      <c r="G27487" s="2">
        <v>40725</v>
      </c>
      <c r="H27487" s="1" t="s">
        <v>112</v>
      </c>
      <c r="I27487" s="1" t="s">
        <v>45</v>
      </c>
      <c r="J27487">
        <v>13735</v>
      </c>
      <c r="K27487">
        <v>33602.370000000003</v>
      </c>
      <c r="L27487" s="2">
        <v>42491</v>
      </c>
      <c r="M27487">
        <v>589.91</v>
      </c>
      <c r="N27487" s="2">
        <v>42491</v>
      </c>
    </row>
    <row r="27488" spans="1:14" x14ac:dyDescent="0.35">
      <c r="A27488">
        <v>798551</v>
      </c>
      <c r="B27488">
        <v>19000</v>
      </c>
      <c r="C27488" s="1" t="s">
        <v>29</v>
      </c>
      <c r="D27488" s="1" t="s">
        <v>39</v>
      </c>
      <c r="E27488" s="1" t="s">
        <v>26</v>
      </c>
      <c r="F27488" s="1" t="s">
        <v>107</v>
      </c>
      <c r="G27488" s="2">
        <v>40725</v>
      </c>
      <c r="H27488" s="1" t="s">
        <v>13</v>
      </c>
      <c r="I27488" s="1" t="s">
        <v>101</v>
      </c>
      <c r="J27488">
        <v>7553</v>
      </c>
      <c r="K27488">
        <v>20467.664390000002</v>
      </c>
      <c r="L27488" s="2">
        <v>41000</v>
      </c>
      <c r="M27488">
        <v>1244.76</v>
      </c>
      <c r="N27488" s="2">
        <v>41000</v>
      </c>
    </row>
    <row r="27489" spans="1:14" x14ac:dyDescent="0.35">
      <c r="A27489">
        <v>798571</v>
      </c>
      <c r="B27489">
        <v>7950</v>
      </c>
      <c r="C27489" s="1" t="s">
        <v>29</v>
      </c>
      <c r="D27489" s="1" t="s">
        <v>30</v>
      </c>
      <c r="E27489" s="1" t="s">
        <v>11</v>
      </c>
      <c r="F27489" s="1" t="s">
        <v>16</v>
      </c>
      <c r="G27489" s="2">
        <v>40725</v>
      </c>
      <c r="H27489" s="1" t="s">
        <v>13</v>
      </c>
      <c r="I27489" s="1" t="s">
        <v>46</v>
      </c>
      <c r="J27489">
        <v>9589</v>
      </c>
      <c r="K27489">
        <v>10060.52174</v>
      </c>
      <c r="L27489" s="2">
        <v>41852</v>
      </c>
      <c r="M27489">
        <v>306.91000000000003</v>
      </c>
      <c r="N27489" s="2">
        <v>41821</v>
      </c>
    </row>
    <row r="27490" spans="1:14" x14ac:dyDescent="0.35">
      <c r="A27490">
        <v>798581</v>
      </c>
      <c r="B27490">
        <v>9550</v>
      </c>
      <c r="C27490" s="1" t="s">
        <v>93</v>
      </c>
      <c r="D27490" s="1" t="s">
        <v>108</v>
      </c>
      <c r="E27490" s="1" t="s">
        <v>11</v>
      </c>
      <c r="F27490" s="1" t="s">
        <v>107</v>
      </c>
      <c r="G27490" s="2">
        <v>40725</v>
      </c>
      <c r="H27490" s="1" t="s">
        <v>13</v>
      </c>
      <c r="I27490" s="1" t="s">
        <v>17</v>
      </c>
      <c r="J27490">
        <v>6885</v>
      </c>
      <c r="K27490">
        <v>14888.05824</v>
      </c>
      <c r="L27490" s="2">
        <v>41821</v>
      </c>
      <c r="M27490">
        <v>5441.36</v>
      </c>
      <c r="N27490" s="2">
        <v>41852</v>
      </c>
    </row>
    <row r="27491" spans="1:14" x14ac:dyDescent="0.35">
      <c r="A27491">
        <v>798584</v>
      </c>
      <c r="B27491">
        <v>2000</v>
      </c>
      <c r="C27491" s="1" t="s">
        <v>9</v>
      </c>
      <c r="D27491" s="1" t="s">
        <v>54</v>
      </c>
      <c r="E27491" s="1" t="s">
        <v>11</v>
      </c>
      <c r="F27491" s="1" t="s">
        <v>16</v>
      </c>
      <c r="G27491" s="2">
        <v>40695</v>
      </c>
      <c r="H27491" s="1" t="s">
        <v>31</v>
      </c>
      <c r="I27491" s="1" t="s">
        <v>17</v>
      </c>
      <c r="J27491">
        <v>25506</v>
      </c>
      <c r="K27491">
        <v>1322.59</v>
      </c>
      <c r="L27491" s="2">
        <v>41306</v>
      </c>
      <c r="M27491">
        <v>65.09</v>
      </c>
      <c r="N27491" s="2">
        <v>41456</v>
      </c>
    </row>
    <row r="27492" spans="1:14" x14ac:dyDescent="0.35">
      <c r="A27492">
        <v>798595</v>
      </c>
      <c r="B27492">
        <v>12000</v>
      </c>
      <c r="C27492" s="1" t="s">
        <v>9</v>
      </c>
      <c r="D27492" s="1" t="s">
        <v>15</v>
      </c>
      <c r="E27492" s="1" t="s">
        <v>11</v>
      </c>
      <c r="F27492" s="1" t="s">
        <v>16</v>
      </c>
      <c r="G27492" s="2">
        <v>40725</v>
      </c>
      <c r="H27492" s="1" t="s">
        <v>31</v>
      </c>
      <c r="I27492" s="1" t="s">
        <v>59</v>
      </c>
      <c r="J27492">
        <v>521</v>
      </c>
      <c r="K27492">
        <v>1059.0999999999999</v>
      </c>
      <c r="L27492" s="2">
        <v>40787</v>
      </c>
      <c r="M27492">
        <v>266.88</v>
      </c>
      <c r="N27492" s="2">
        <v>40940</v>
      </c>
    </row>
    <row r="27493" spans="1:14" x14ac:dyDescent="0.35">
      <c r="A27493">
        <v>798596</v>
      </c>
      <c r="B27493">
        <v>1000</v>
      </c>
      <c r="C27493" s="1" t="s">
        <v>27</v>
      </c>
      <c r="D27493" s="1" t="s">
        <v>42</v>
      </c>
      <c r="E27493" s="1" t="s">
        <v>26</v>
      </c>
      <c r="F27493" s="1" t="s">
        <v>107</v>
      </c>
      <c r="G27493" s="2">
        <v>40695</v>
      </c>
      <c r="H27493" s="1" t="s">
        <v>13</v>
      </c>
      <c r="I27493" s="1" t="s">
        <v>97</v>
      </c>
      <c r="J27493">
        <v>9525</v>
      </c>
      <c r="K27493">
        <v>1027.6613400000001</v>
      </c>
      <c r="L27493" s="2">
        <v>40878</v>
      </c>
      <c r="M27493">
        <v>904.45</v>
      </c>
      <c r="N27493" s="2">
        <v>40878</v>
      </c>
    </row>
    <row r="27494" spans="1:14" x14ac:dyDescent="0.35">
      <c r="A27494">
        <v>798607</v>
      </c>
      <c r="B27494">
        <v>10000</v>
      </c>
      <c r="C27494" s="1" t="s">
        <v>27</v>
      </c>
      <c r="D27494" s="1" t="s">
        <v>71</v>
      </c>
      <c r="E27494" s="1" t="s">
        <v>11</v>
      </c>
      <c r="F27494" s="1" t="s">
        <v>16</v>
      </c>
      <c r="G27494" s="2">
        <v>40725</v>
      </c>
      <c r="H27494" s="1" t="s">
        <v>13</v>
      </c>
      <c r="I27494" s="1" t="s">
        <v>14</v>
      </c>
      <c r="J27494">
        <v>21145</v>
      </c>
      <c r="K27494">
        <v>10857.53692</v>
      </c>
      <c r="L27494" s="2">
        <v>41821</v>
      </c>
      <c r="M27494">
        <v>328.35</v>
      </c>
      <c r="N27494" s="2">
        <v>41821</v>
      </c>
    </row>
    <row r="27495" spans="1:14" x14ac:dyDescent="0.35">
      <c r="A27495">
        <v>798625</v>
      </c>
      <c r="B27495">
        <v>15000</v>
      </c>
      <c r="C27495" s="1" t="s">
        <v>9</v>
      </c>
      <c r="D27495" s="1" t="s">
        <v>24</v>
      </c>
      <c r="E27495" s="1" t="s">
        <v>26</v>
      </c>
      <c r="F27495" s="1" t="s">
        <v>107</v>
      </c>
      <c r="G27495" s="2">
        <v>40725</v>
      </c>
      <c r="H27495" s="1" t="s">
        <v>13</v>
      </c>
      <c r="I27495" s="1" t="s">
        <v>58</v>
      </c>
      <c r="J27495">
        <v>17063</v>
      </c>
      <c r="K27495">
        <v>18599.452099999999</v>
      </c>
      <c r="L27495" s="2">
        <v>41760</v>
      </c>
      <c r="M27495">
        <v>7858.95</v>
      </c>
      <c r="N27495" s="2">
        <v>42430</v>
      </c>
    </row>
    <row r="27496" spans="1:14" x14ac:dyDescent="0.35">
      <c r="A27496">
        <v>798631</v>
      </c>
      <c r="B27496">
        <v>14000</v>
      </c>
      <c r="C27496" s="1" t="s">
        <v>18</v>
      </c>
      <c r="D27496" s="1" t="s">
        <v>19</v>
      </c>
      <c r="E27496" s="1" t="s">
        <v>11</v>
      </c>
      <c r="F27496" s="1" t="s">
        <v>107</v>
      </c>
      <c r="G27496" s="2">
        <v>40695</v>
      </c>
      <c r="H27496" s="1" t="s">
        <v>13</v>
      </c>
      <c r="I27496" s="1" t="s">
        <v>50</v>
      </c>
      <c r="J27496">
        <v>13580</v>
      </c>
      <c r="K27496">
        <v>17100.917389999999</v>
      </c>
      <c r="L27496" s="2">
        <v>41821</v>
      </c>
      <c r="M27496">
        <v>489.9</v>
      </c>
      <c r="N27496" s="2">
        <v>42491</v>
      </c>
    </row>
    <row r="27497" spans="1:14" x14ac:dyDescent="0.35">
      <c r="A27497">
        <v>798635</v>
      </c>
      <c r="B27497">
        <v>12000</v>
      </c>
      <c r="C27497" s="1" t="s">
        <v>29</v>
      </c>
      <c r="D27497" s="1" t="s">
        <v>66</v>
      </c>
      <c r="E27497" s="1" t="s">
        <v>26</v>
      </c>
      <c r="F27497" s="1" t="s">
        <v>16</v>
      </c>
      <c r="G27497" s="2">
        <v>40787</v>
      </c>
      <c r="H27497" s="1" t="s">
        <v>13</v>
      </c>
      <c r="I27497" s="1" t="s">
        <v>21</v>
      </c>
      <c r="J27497">
        <v>2549</v>
      </c>
      <c r="K27497">
        <v>15106.883889999999</v>
      </c>
      <c r="L27497" s="2">
        <v>41883</v>
      </c>
      <c r="M27497">
        <v>438.8</v>
      </c>
      <c r="N27497" s="2">
        <v>42430</v>
      </c>
    </row>
    <row r="27498" spans="1:14" x14ac:dyDescent="0.35">
      <c r="A27498">
        <v>798645</v>
      </c>
      <c r="B27498">
        <v>4350</v>
      </c>
      <c r="C27498" s="1" t="s">
        <v>9</v>
      </c>
      <c r="D27498" s="1" t="s">
        <v>10</v>
      </c>
      <c r="E27498" s="1" t="s">
        <v>26</v>
      </c>
      <c r="F27498" s="1" t="s">
        <v>16</v>
      </c>
      <c r="G27498" s="2">
        <v>40695</v>
      </c>
      <c r="H27498" s="1" t="s">
        <v>13</v>
      </c>
      <c r="I27498" s="1" t="s">
        <v>78</v>
      </c>
      <c r="J27498">
        <v>31154</v>
      </c>
      <c r="K27498">
        <v>5163.2637480000003</v>
      </c>
      <c r="L27498" s="2">
        <v>41821</v>
      </c>
      <c r="M27498">
        <v>153.15</v>
      </c>
      <c r="N27498" s="2">
        <v>42491</v>
      </c>
    </row>
    <row r="27499" spans="1:14" x14ac:dyDescent="0.35">
      <c r="A27499">
        <v>798659</v>
      </c>
      <c r="B27499">
        <v>6000</v>
      </c>
      <c r="C27499" s="1" t="s">
        <v>9</v>
      </c>
      <c r="D27499" s="1" t="s">
        <v>24</v>
      </c>
      <c r="E27499" s="1" t="s">
        <v>11</v>
      </c>
      <c r="F27499" s="1" t="s">
        <v>16</v>
      </c>
      <c r="G27499" s="2">
        <v>40695</v>
      </c>
      <c r="H27499" s="1" t="s">
        <v>13</v>
      </c>
      <c r="I27499" s="1" t="s">
        <v>88</v>
      </c>
      <c r="J27499">
        <v>3920</v>
      </c>
      <c r="K27499">
        <v>7044.4205899999997</v>
      </c>
      <c r="L27499" s="2">
        <v>41671</v>
      </c>
      <c r="M27499">
        <v>1166.0899999999999</v>
      </c>
      <c r="N27499" s="2">
        <v>42401</v>
      </c>
    </row>
    <row r="27500" spans="1:14" x14ac:dyDescent="0.35">
      <c r="A27500">
        <v>798680</v>
      </c>
      <c r="B27500">
        <v>6600</v>
      </c>
      <c r="C27500" s="1" t="s">
        <v>27</v>
      </c>
      <c r="D27500" s="1" t="s">
        <v>71</v>
      </c>
      <c r="E27500" s="1" t="s">
        <v>20</v>
      </c>
      <c r="F27500" s="1" t="s">
        <v>16</v>
      </c>
      <c r="G27500" s="2">
        <v>40725</v>
      </c>
      <c r="H27500" s="1" t="s">
        <v>13</v>
      </c>
      <c r="I27500" s="1" t="s">
        <v>43</v>
      </c>
      <c r="J27500">
        <v>4976</v>
      </c>
      <c r="K27500">
        <v>7086.8750760000003</v>
      </c>
      <c r="L27500" s="2">
        <v>41426</v>
      </c>
      <c r="M27500">
        <v>2718.9</v>
      </c>
      <c r="N27500" s="2">
        <v>42036</v>
      </c>
    </row>
    <row r="27501" spans="1:14" x14ac:dyDescent="0.35">
      <c r="A27501">
        <v>798687</v>
      </c>
      <c r="B27501">
        <v>1500</v>
      </c>
      <c r="C27501" s="1" t="s">
        <v>9</v>
      </c>
      <c r="D27501" s="1" t="s">
        <v>10</v>
      </c>
      <c r="E27501" s="1" t="s">
        <v>26</v>
      </c>
      <c r="F27501" s="1" t="s">
        <v>107</v>
      </c>
      <c r="G27501" s="2">
        <v>40725</v>
      </c>
      <c r="H27501" s="1" t="s">
        <v>13</v>
      </c>
      <c r="I27501" s="1" t="s">
        <v>14</v>
      </c>
      <c r="J27501">
        <v>21774</v>
      </c>
      <c r="K27501">
        <v>1605.307992</v>
      </c>
      <c r="L27501" s="2">
        <v>40969</v>
      </c>
      <c r="M27501">
        <v>1260.68</v>
      </c>
      <c r="N27501" s="2">
        <v>42370</v>
      </c>
    </row>
    <row r="27502" spans="1:14" x14ac:dyDescent="0.35">
      <c r="A27502">
        <v>798729</v>
      </c>
      <c r="B27502">
        <v>2800</v>
      </c>
      <c r="C27502" s="1" t="s">
        <v>27</v>
      </c>
      <c r="D27502" s="1" t="s">
        <v>42</v>
      </c>
      <c r="E27502" s="1" t="s">
        <v>26</v>
      </c>
      <c r="F27502" s="1" t="s">
        <v>12</v>
      </c>
      <c r="G27502" s="2">
        <v>40725</v>
      </c>
      <c r="H27502" s="1" t="s">
        <v>13</v>
      </c>
      <c r="I27502" s="1" t="s">
        <v>77</v>
      </c>
      <c r="J27502">
        <v>503</v>
      </c>
      <c r="K27502">
        <v>2816.57</v>
      </c>
      <c r="L27502" s="2">
        <v>40756</v>
      </c>
      <c r="M27502">
        <v>2816.91</v>
      </c>
      <c r="N27502" s="2">
        <v>42005</v>
      </c>
    </row>
    <row r="27503" spans="1:14" x14ac:dyDescent="0.35">
      <c r="A27503">
        <v>798731</v>
      </c>
      <c r="B27503">
        <v>7400</v>
      </c>
      <c r="C27503" s="1" t="s">
        <v>18</v>
      </c>
      <c r="D27503" s="1" t="s">
        <v>22</v>
      </c>
      <c r="E27503" s="1" t="s">
        <v>11</v>
      </c>
      <c r="F27503" s="1" t="s">
        <v>12</v>
      </c>
      <c r="G27503" s="2">
        <v>40725</v>
      </c>
      <c r="H27503" s="1" t="s">
        <v>31</v>
      </c>
      <c r="I27503" s="1" t="s">
        <v>17</v>
      </c>
      <c r="J27503">
        <v>6653</v>
      </c>
      <c r="K27503">
        <v>252.03</v>
      </c>
      <c r="L27503" s="2">
        <v>40756</v>
      </c>
      <c r="M27503">
        <v>252.88</v>
      </c>
      <c r="N27503" s="2">
        <v>42461</v>
      </c>
    </row>
    <row r="27504" spans="1:14" x14ac:dyDescent="0.35">
      <c r="A27504">
        <v>798733</v>
      </c>
      <c r="B27504">
        <v>12900</v>
      </c>
      <c r="C27504" s="1" t="s">
        <v>18</v>
      </c>
      <c r="D27504" s="1" t="s">
        <v>44</v>
      </c>
      <c r="E27504" s="1" t="s">
        <v>26</v>
      </c>
      <c r="F27504" s="1" t="s">
        <v>16</v>
      </c>
      <c r="G27504" s="2">
        <v>40695</v>
      </c>
      <c r="H27504" s="1" t="s">
        <v>13</v>
      </c>
      <c r="I27504" s="1" t="s">
        <v>21</v>
      </c>
      <c r="J27504">
        <v>137661</v>
      </c>
      <c r="K27504">
        <v>15482.694009999999</v>
      </c>
      <c r="L27504" s="2">
        <v>41579</v>
      </c>
      <c r="M27504">
        <v>3754.89</v>
      </c>
      <c r="N27504" s="2">
        <v>42036</v>
      </c>
    </row>
    <row r="27505" spans="1:14" x14ac:dyDescent="0.35">
      <c r="A27505">
        <v>798744</v>
      </c>
      <c r="B27505">
        <v>35000</v>
      </c>
      <c r="C27505" s="1" t="s">
        <v>48</v>
      </c>
      <c r="D27505" s="1" t="s">
        <v>49</v>
      </c>
      <c r="E27505" s="1" t="s">
        <v>26</v>
      </c>
      <c r="F27505" s="1" t="s">
        <v>107</v>
      </c>
      <c r="G27505" s="2">
        <v>40725</v>
      </c>
      <c r="H27505" s="1" t="s">
        <v>13</v>
      </c>
      <c r="I27505" s="1" t="s">
        <v>58</v>
      </c>
      <c r="J27505">
        <v>19797</v>
      </c>
      <c r="K27505">
        <v>30944.472470000001</v>
      </c>
      <c r="L27505" s="2">
        <v>41671</v>
      </c>
      <c r="M27505">
        <v>103.46</v>
      </c>
      <c r="N27505" s="2">
        <v>41671</v>
      </c>
    </row>
    <row r="27506" spans="1:14" x14ac:dyDescent="0.35">
      <c r="A27506">
        <v>798747</v>
      </c>
      <c r="B27506">
        <v>14400</v>
      </c>
      <c r="C27506" s="1" t="s">
        <v>48</v>
      </c>
      <c r="D27506" s="1" t="s">
        <v>56</v>
      </c>
      <c r="E27506" s="1" t="s">
        <v>26</v>
      </c>
      <c r="F27506" s="1" t="s">
        <v>107</v>
      </c>
      <c r="G27506" s="2">
        <v>40725</v>
      </c>
      <c r="H27506" s="1" t="s">
        <v>13</v>
      </c>
      <c r="I27506" s="1" t="s">
        <v>78</v>
      </c>
      <c r="J27506">
        <v>11742</v>
      </c>
      <c r="K27506">
        <v>21772.079969999999</v>
      </c>
      <c r="L27506" s="2">
        <v>42186</v>
      </c>
      <c r="M27506">
        <v>4443.03</v>
      </c>
      <c r="N27506" s="2">
        <v>42491</v>
      </c>
    </row>
    <row r="27507" spans="1:14" x14ac:dyDescent="0.35">
      <c r="A27507">
        <v>798758</v>
      </c>
      <c r="B27507">
        <v>7000</v>
      </c>
      <c r="C27507" s="1" t="s">
        <v>27</v>
      </c>
      <c r="D27507" s="1" t="s">
        <v>41</v>
      </c>
      <c r="E27507" s="1" t="s">
        <v>26</v>
      </c>
      <c r="F27507" s="1" t="s">
        <v>107</v>
      </c>
      <c r="G27507" s="2">
        <v>40756</v>
      </c>
      <c r="H27507" s="1" t="s">
        <v>13</v>
      </c>
      <c r="I27507" s="1" t="s">
        <v>59</v>
      </c>
      <c r="J27507">
        <v>7816</v>
      </c>
      <c r="K27507">
        <v>7837.5732500000004</v>
      </c>
      <c r="L27507" s="2">
        <v>41852</v>
      </c>
      <c r="M27507">
        <v>255.4</v>
      </c>
      <c r="N27507" s="2">
        <v>42491</v>
      </c>
    </row>
    <row r="27508" spans="1:14" x14ac:dyDescent="0.35">
      <c r="A27508">
        <v>798762</v>
      </c>
      <c r="B27508">
        <v>4800</v>
      </c>
      <c r="C27508" s="1" t="s">
        <v>29</v>
      </c>
      <c r="D27508" s="1" t="s">
        <v>30</v>
      </c>
      <c r="E27508" s="1" t="s">
        <v>11</v>
      </c>
      <c r="F27508" s="1" t="s">
        <v>107</v>
      </c>
      <c r="G27508" s="2">
        <v>40695</v>
      </c>
      <c r="H27508" s="1" t="s">
        <v>31</v>
      </c>
      <c r="I27508" s="1" t="s">
        <v>53</v>
      </c>
      <c r="J27508">
        <v>0</v>
      </c>
      <c r="K27508">
        <v>3036.67</v>
      </c>
      <c r="L27508" s="2">
        <v>41275</v>
      </c>
      <c r="M27508">
        <v>168.74</v>
      </c>
      <c r="N27508" s="2">
        <v>41244</v>
      </c>
    </row>
    <row r="27509" spans="1:14" x14ac:dyDescent="0.35">
      <c r="A27509">
        <v>798764</v>
      </c>
      <c r="B27509">
        <v>20000</v>
      </c>
      <c r="C27509" s="1" t="s">
        <v>9</v>
      </c>
      <c r="D27509" s="1" t="s">
        <v>54</v>
      </c>
      <c r="E27509" s="1" t="s">
        <v>20</v>
      </c>
      <c r="F27509" s="1" t="s">
        <v>16</v>
      </c>
      <c r="G27509" s="2">
        <v>40725</v>
      </c>
      <c r="H27509" s="1" t="s">
        <v>31</v>
      </c>
      <c r="I27509" s="1" t="s">
        <v>45</v>
      </c>
      <c r="J27509">
        <v>4346</v>
      </c>
      <c r="K27509">
        <v>20860.900000000001</v>
      </c>
      <c r="L27509" s="2">
        <v>42125</v>
      </c>
      <c r="M27509">
        <v>883.1</v>
      </c>
      <c r="N27509" s="2">
        <v>42339</v>
      </c>
    </row>
    <row r="27510" spans="1:14" x14ac:dyDescent="0.35">
      <c r="A27510">
        <v>798801</v>
      </c>
      <c r="B27510">
        <v>6000</v>
      </c>
      <c r="C27510" s="1" t="s">
        <v>18</v>
      </c>
      <c r="D27510" s="1" t="s">
        <v>44</v>
      </c>
      <c r="E27510" s="1" t="s">
        <v>11</v>
      </c>
      <c r="F27510" s="1" t="s">
        <v>107</v>
      </c>
      <c r="G27510" s="2">
        <v>40695</v>
      </c>
      <c r="H27510" s="1" t="s">
        <v>13</v>
      </c>
      <c r="I27510" s="1" t="s">
        <v>59</v>
      </c>
      <c r="J27510">
        <v>8716</v>
      </c>
      <c r="K27510">
        <v>7276.8131620000004</v>
      </c>
      <c r="L27510" s="2">
        <v>41821</v>
      </c>
      <c r="M27510">
        <v>208.37</v>
      </c>
      <c r="N27510" s="2">
        <v>42005</v>
      </c>
    </row>
    <row r="27511" spans="1:14" x14ac:dyDescent="0.35">
      <c r="A27511">
        <v>798802</v>
      </c>
      <c r="B27511">
        <v>7925</v>
      </c>
      <c r="C27511" s="1" t="s">
        <v>9</v>
      </c>
      <c r="D27511" s="1" t="s">
        <v>54</v>
      </c>
      <c r="E27511" s="1" t="s">
        <v>26</v>
      </c>
      <c r="F27511" s="1" t="s">
        <v>16</v>
      </c>
      <c r="G27511" s="2">
        <v>40725</v>
      </c>
      <c r="H27511" s="1" t="s">
        <v>31</v>
      </c>
      <c r="I27511" s="1" t="s">
        <v>82</v>
      </c>
      <c r="J27511">
        <v>22551</v>
      </c>
      <c r="K27511">
        <v>4429.67</v>
      </c>
      <c r="L27511" s="2">
        <v>41091</v>
      </c>
      <c r="M27511">
        <v>257.92</v>
      </c>
      <c r="N27511" s="2">
        <v>41244</v>
      </c>
    </row>
    <row r="27512" spans="1:14" x14ac:dyDescent="0.35">
      <c r="A27512">
        <v>798804</v>
      </c>
      <c r="B27512">
        <v>4800</v>
      </c>
      <c r="C27512" s="1" t="s">
        <v>9</v>
      </c>
      <c r="D27512" s="1" t="s">
        <v>10</v>
      </c>
      <c r="E27512" s="1" t="s">
        <v>11</v>
      </c>
      <c r="F27512" s="1" t="s">
        <v>16</v>
      </c>
      <c r="G27512" s="2">
        <v>40725</v>
      </c>
      <c r="H27512" s="1" t="s">
        <v>13</v>
      </c>
      <c r="I27512" s="1" t="s">
        <v>34</v>
      </c>
      <c r="J27512">
        <v>5742</v>
      </c>
      <c r="K27512">
        <v>5697.3782069999997</v>
      </c>
      <c r="L27512" s="2">
        <v>41852</v>
      </c>
      <c r="M27512">
        <v>170.92</v>
      </c>
      <c r="N27512" s="2">
        <v>42430</v>
      </c>
    </row>
    <row r="27513" spans="1:14" x14ac:dyDescent="0.35">
      <c r="A27513">
        <v>798812</v>
      </c>
      <c r="B27513">
        <v>16800</v>
      </c>
      <c r="C27513" s="1" t="s">
        <v>29</v>
      </c>
      <c r="D27513" s="1" t="s">
        <v>66</v>
      </c>
      <c r="E27513" s="1" t="s">
        <v>26</v>
      </c>
      <c r="F27513" s="1" t="s">
        <v>107</v>
      </c>
      <c r="G27513" s="2">
        <v>40695</v>
      </c>
      <c r="H27513" s="1" t="s">
        <v>13</v>
      </c>
      <c r="I27513" s="1" t="s">
        <v>53</v>
      </c>
      <c r="J27513">
        <v>30405</v>
      </c>
      <c r="K27513">
        <v>19686.260679999999</v>
      </c>
      <c r="L27513" s="2">
        <v>41214</v>
      </c>
      <c r="M27513">
        <v>10881.8</v>
      </c>
      <c r="N27513" s="2">
        <v>42309</v>
      </c>
    </row>
    <row r="27514" spans="1:14" x14ac:dyDescent="0.35">
      <c r="A27514">
        <v>798827</v>
      </c>
      <c r="B27514">
        <v>3000</v>
      </c>
      <c r="C27514" s="1" t="s">
        <v>48</v>
      </c>
      <c r="D27514" s="1" t="s">
        <v>49</v>
      </c>
      <c r="E27514" s="1" t="s">
        <v>11</v>
      </c>
      <c r="F27514" s="1" t="s">
        <v>107</v>
      </c>
      <c r="G27514" s="2">
        <v>40695</v>
      </c>
      <c r="H27514" s="1" t="s">
        <v>13</v>
      </c>
      <c r="I27514" s="1" t="s">
        <v>45</v>
      </c>
      <c r="J27514">
        <v>1998</v>
      </c>
      <c r="K27514">
        <v>3974.684064</v>
      </c>
      <c r="L27514" s="2">
        <v>41821</v>
      </c>
      <c r="M27514">
        <v>110.56</v>
      </c>
      <c r="N27514" s="2">
        <v>42430</v>
      </c>
    </row>
    <row r="27515" spans="1:14" x14ac:dyDescent="0.35">
      <c r="A27515">
        <v>798828</v>
      </c>
      <c r="B27515">
        <v>2400</v>
      </c>
      <c r="C27515" s="1" t="s">
        <v>18</v>
      </c>
      <c r="D27515" s="1" t="s">
        <v>37</v>
      </c>
      <c r="E27515" s="1" t="s">
        <v>11</v>
      </c>
      <c r="F27515" s="1" t="s">
        <v>107</v>
      </c>
      <c r="G27515" s="2">
        <v>40695</v>
      </c>
      <c r="H27515" s="1" t="s">
        <v>31</v>
      </c>
      <c r="I27515" s="1" t="s">
        <v>17</v>
      </c>
      <c r="J27515">
        <v>0</v>
      </c>
      <c r="K27515">
        <v>1974.14</v>
      </c>
      <c r="L27515" s="2">
        <v>41426</v>
      </c>
      <c r="M27515">
        <v>165.92</v>
      </c>
      <c r="N27515" s="2">
        <v>41579</v>
      </c>
    </row>
    <row r="27516" spans="1:14" x14ac:dyDescent="0.35">
      <c r="A27516">
        <v>798853</v>
      </c>
      <c r="B27516">
        <v>4000</v>
      </c>
      <c r="C27516" s="1" t="s">
        <v>29</v>
      </c>
      <c r="D27516" s="1" t="s">
        <v>66</v>
      </c>
      <c r="E27516" s="1" t="s">
        <v>26</v>
      </c>
      <c r="F27516" s="1" t="s">
        <v>16</v>
      </c>
      <c r="G27516" s="2">
        <v>40695</v>
      </c>
      <c r="H27516" s="1" t="s">
        <v>13</v>
      </c>
      <c r="I27516" s="1" t="s">
        <v>35</v>
      </c>
      <c r="J27516">
        <v>21115</v>
      </c>
      <c r="K27516">
        <v>4779.0198799999998</v>
      </c>
      <c r="L27516" s="2">
        <v>41306</v>
      </c>
      <c r="M27516">
        <v>2265.5</v>
      </c>
      <c r="N27516" s="2">
        <v>42461</v>
      </c>
    </row>
    <row r="27517" spans="1:14" x14ac:dyDescent="0.35">
      <c r="A27517">
        <v>798903</v>
      </c>
      <c r="B27517">
        <v>6000</v>
      </c>
      <c r="C27517" s="1" t="s">
        <v>27</v>
      </c>
      <c r="D27517" s="1" t="s">
        <v>41</v>
      </c>
      <c r="E27517" s="1" t="s">
        <v>26</v>
      </c>
      <c r="F27517" s="1" t="s">
        <v>16</v>
      </c>
      <c r="G27517" s="2">
        <v>40695</v>
      </c>
      <c r="H27517" s="1" t="s">
        <v>13</v>
      </c>
      <c r="I27517" s="1" t="s">
        <v>45</v>
      </c>
      <c r="J27517">
        <v>1891</v>
      </c>
      <c r="K27517">
        <v>6565.5014119999996</v>
      </c>
      <c r="L27517" s="2">
        <v>41334</v>
      </c>
      <c r="M27517">
        <v>3023.21</v>
      </c>
      <c r="N27517" s="2">
        <v>42461</v>
      </c>
    </row>
    <row r="27518" spans="1:14" x14ac:dyDescent="0.35">
      <c r="A27518">
        <v>798922</v>
      </c>
      <c r="B27518">
        <v>5000</v>
      </c>
      <c r="C27518" s="1" t="s">
        <v>18</v>
      </c>
      <c r="D27518" s="1" t="s">
        <v>19</v>
      </c>
      <c r="E27518" s="1" t="s">
        <v>11</v>
      </c>
      <c r="F27518" s="1" t="s">
        <v>12</v>
      </c>
      <c r="G27518" s="2">
        <v>40725</v>
      </c>
      <c r="H27518" s="1" t="s">
        <v>13</v>
      </c>
      <c r="I27518" s="1" t="s">
        <v>59</v>
      </c>
      <c r="J27518">
        <v>1166</v>
      </c>
      <c r="K27518">
        <v>6107.4185870000001</v>
      </c>
      <c r="L27518" s="2">
        <v>41821</v>
      </c>
      <c r="M27518">
        <v>189.77</v>
      </c>
      <c r="N27518" s="2">
        <v>41821</v>
      </c>
    </row>
    <row r="27519" spans="1:14" x14ac:dyDescent="0.35">
      <c r="A27519">
        <v>798929</v>
      </c>
      <c r="B27519">
        <v>5000</v>
      </c>
      <c r="C27519" s="1" t="s">
        <v>9</v>
      </c>
      <c r="D27519" s="1" t="s">
        <v>15</v>
      </c>
      <c r="E27519" s="1" t="s">
        <v>11</v>
      </c>
      <c r="F27519" s="1" t="s">
        <v>16</v>
      </c>
      <c r="G27519" s="2">
        <v>40725</v>
      </c>
      <c r="H27519" s="1" t="s">
        <v>13</v>
      </c>
      <c r="I27519" s="1" t="s">
        <v>14</v>
      </c>
      <c r="J27519">
        <v>7988</v>
      </c>
      <c r="K27519">
        <v>5168.7344069999999</v>
      </c>
      <c r="L27519" s="2">
        <v>40940</v>
      </c>
      <c r="M27519">
        <v>423.27</v>
      </c>
      <c r="N27519" s="2">
        <v>42491</v>
      </c>
    </row>
    <row r="27520" spans="1:14" x14ac:dyDescent="0.35">
      <c r="A27520">
        <v>798931</v>
      </c>
      <c r="B27520">
        <v>6000</v>
      </c>
      <c r="C27520" s="1" t="s">
        <v>9</v>
      </c>
      <c r="D27520" s="1" t="s">
        <v>33</v>
      </c>
      <c r="E27520" s="1" t="s">
        <v>11</v>
      </c>
      <c r="F27520" s="1" t="s">
        <v>107</v>
      </c>
      <c r="G27520" s="2">
        <v>40725</v>
      </c>
      <c r="H27520" s="1" t="s">
        <v>13</v>
      </c>
      <c r="I27520" s="1" t="s">
        <v>17</v>
      </c>
      <c r="J27520">
        <v>7439</v>
      </c>
      <c r="K27520">
        <v>6848.842611</v>
      </c>
      <c r="L27520" s="2">
        <v>41456</v>
      </c>
      <c r="M27520">
        <v>2416.09</v>
      </c>
      <c r="N27520" s="2">
        <v>41456</v>
      </c>
    </row>
    <row r="27521" spans="1:14" x14ac:dyDescent="0.35">
      <c r="A27521">
        <v>798950</v>
      </c>
      <c r="B27521">
        <v>12000</v>
      </c>
      <c r="C27521" s="1" t="s">
        <v>27</v>
      </c>
      <c r="D27521" s="1" t="s">
        <v>55</v>
      </c>
      <c r="E27521" s="1" t="s">
        <v>11</v>
      </c>
      <c r="F27521" s="1" t="s">
        <v>107</v>
      </c>
      <c r="G27521" s="2">
        <v>40725</v>
      </c>
      <c r="H27521" s="1" t="s">
        <v>13</v>
      </c>
      <c r="I27521" s="1" t="s">
        <v>51</v>
      </c>
      <c r="J27521">
        <v>72029</v>
      </c>
      <c r="K27521">
        <v>7493.7705310000001</v>
      </c>
      <c r="L27521" s="2">
        <v>41091</v>
      </c>
      <c r="M27521">
        <v>25.27</v>
      </c>
      <c r="N27521" s="2">
        <v>41091</v>
      </c>
    </row>
    <row r="27522" spans="1:14" x14ac:dyDescent="0.35">
      <c r="A27522">
        <v>798961</v>
      </c>
      <c r="B27522">
        <v>8325</v>
      </c>
      <c r="C27522" s="1" t="s">
        <v>29</v>
      </c>
      <c r="D27522" s="1" t="s">
        <v>30</v>
      </c>
      <c r="E27522" s="1" t="s">
        <v>11</v>
      </c>
      <c r="F27522" s="1" t="s">
        <v>16</v>
      </c>
      <c r="G27522" s="2">
        <v>40725</v>
      </c>
      <c r="H27522" s="1" t="s">
        <v>31</v>
      </c>
      <c r="I27522" s="1" t="s">
        <v>17</v>
      </c>
      <c r="J27522">
        <v>8460</v>
      </c>
      <c r="K27522">
        <v>4209.6000000000004</v>
      </c>
      <c r="L27522" s="2">
        <v>41334</v>
      </c>
      <c r="M27522">
        <v>30.21</v>
      </c>
      <c r="N27522" s="2">
        <v>41456</v>
      </c>
    </row>
    <row r="27523" spans="1:14" x14ac:dyDescent="0.35">
      <c r="A27523">
        <v>798972</v>
      </c>
      <c r="B27523">
        <v>16800</v>
      </c>
      <c r="C27523" s="1" t="s">
        <v>18</v>
      </c>
      <c r="D27523" s="1" t="s">
        <v>19</v>
      </c>
      <c r="E27523" s="1" t="s">
        <v>11</v>
      </c>
      <c r="F27523" s="1" t="s">
        <v>16</v>
      </c>
      <c r="G27523" s="2">
        <v>40695</v>
      </c>
      <c r="H27523" s="1" t="s">
        <v>13</v>
      </c>
      <c r="I27523" s="1" t="s">
        <v>53</v>
      </c>
      <c r="J27523">
        <v>11865</v>
      </c>
      <c r="K27523">
        <v>18574.557720000001</v>
      </c>
      <c r="L27523" s="2">
        <v>41609</v>
      </c>
      <c r="M27523">
        <v>1594.53</v>
      </c>
      <c r="N27523" s="2">
        <v>42036</v>
      </c>
    </row>
    <row r="27524" spans="1:14" x14ac:dyDescent="0.35">
      <c r="A27524">
        <v>798976</v>
      </c>
      <c r="B27524">
        <v>5000</v>
      </c>
      <c r="C27524" s="1" t="s">
        <v>18</v>
      </c>
      <c r="D27524" s="1" t="s">
        <v>22</v>
      </c>
      <c r="E27524" s="1" t="s">
        <v>26</v>
      </c>
      <c r="F27524" s="1" t="s">
        <v>107</v>
      </c>
      <c r="G27524" s="2">
        <v>40725</v>
      </c>
      <c r="H27524" s="1" t="s">
        <v>31</v>
      </c>
      <c r="I27524" s="1" t="s">
        <v>53</v>
      </c>
      <c r="J27524">
        <v>6796</v>
      </c>
      <c r="K27524">
        <v>4092.24</v>
      </c>
      <c r="L27524" s="2">
        <v>41456</v>
      </c>
      <c r="M27524">
        <v>170.87</v>
      </c>
      <c r="N27524" s="2">
        <v>42491</v>
      </c>
    </row>
    <row r="27525" spans="1:14" x14ac:dyDescent="0.35">
      <c r="A27525">
        <v>799007</v>
      </c>
      <c r="B27525">
        <v>14000</v>
      </c>
      <c r="C27525" s="1" t="s">
        <v>9</v>
      </c>
      <c r="D27525" s="1" t="s">
        <v>33</v>
      </c>
      <c r="E27525" s="1" t="s">
        <v>11</v>
      </c>
      <c r="F27525" s="1" t="s">
        <v>16</v>
      </c>
      <c r="G27525" s="2">
        <v>40725</v>
      </c>
      <c r="H27525" s="1" t="s">
        <v>13</v>
      </c>
      <c r="I27525" s="1" t="s">
        <v>32</v>
      </c>
      <c r="J27525">
        <v>25</v>
      </c>
      <c r="K27525">
        <v>16260.26672</v>
      </c>
      <c r="L27525" s="2">
        <v>41821</v>
      </c>
      <c r="M27525">
        <v>477.06</v>
      </c>
      <c r="N27525" s="2">
        <v>42036</v>
      </c>
    </row>
    <row r="27526" spans="1:14" x14ac:dyDescent="0.35">
      <c r="A27526">
        <v>799024</v>
      </c>
      <c r="B27526">
        <v>1000</v>
      </c>
      <c r="C27526" s="1" t="s">
        <v>9</v>
      </c>
      <c r="D27526" s="1" t="s">
        <v>54</v>
      </c>
      <c r="E27526" s="1" t="s">
        <v>11</v>
      </c>
      <c r="F27526" s="1" t="s">
        <v>16</v>
      </c>
      <c r="G27526" s="2">
        <v>40695</v>
      </c>
      <c r="H27526" s="1" t="s">
        <v>31</v>
      </c>
      <c r="I27526" s="1" t="s">
        <v>14</v>
      </c>
      <c r="J27526">
        <v>6260</v>
      </c>
      <c r="K27526">
        <v>713.46</v>
      </c>
      <c r="L27526" s="2">
        <v>41395</v>
      </c>
      <c r="M27526">
        <v>32.549999999999997</v>
      </c>
      <c r="N27526" s="2">
        <v>42491</v>
      </c>
    </row>
    <row r="27527" spans="1:14" x14ac:dyDescent="0.35">
      <c r="A27527">
        <v>799033</v>
      </c>
      <c r="B27527">
        <v>12000</v>
      </c>
      <c r="C27527" s="1" t="s">
        <v>27</v>
      </c>
      <c r="D27527" s="1" t="s">
        <v>41</v>
      </c>
      <c r="E27527" s="1" t="s">
        <v>26</v>
      </c>
      <c r="F27527" s="1" t="s">
        <v>107</v>
      </c>
      <c r="G27527" s="2">
        <v>40725</v>
      </c>
      <c r="H27527" s="1" t="s">
        <v>13</v>
      </c>
      <c r="I27527" s="1" t="s">
        <v>61</v>
      </c>
      <c r="J27527">
        <v>24196</v>
      </c>
      <c r="K27527">
        <v>10104.8851</v>
      </c>
      <c r="L27527" s="2">
        <v>41821</v>
      </c>
      <c r="M27527">
        <v>306.54000000000002</v>
      </c>
      <c r="N27527" s="2">
        <v>41821</v>
      </c>
    </row>
    <row r="27528" spans="1:14" x14ac:dyDescent="0.35">
      <c r="A27528">
        <v>799045</v>
      </c>
      <c r="B27528">
        <v>18000</v>
      </c>
      <c r="C27528" s="1" t="s">
        <v>18</v>
      </c>
      <c r="D27528" s="1" t="s">
        <v>25</v>
      </c>
      <c r="E27528" s="1" t="s">
        <v>26</v>
      </c>
      <c r="F27528" s="1" t="s">
        <v>12</v>
      </c>
      <c r="G27528" s="2">
        <v>40725</v>
      </c>
      <c r="H27528" s="1" t="s">
        <v>13</v>
      </c>
      <c r="I27528" s="1" t="s">
        <v>85</v>
      </c>
      <c r="J27528">
        <v>4747</v>
      </c>
      <c r="K27528">
        <v>22546.842329999999</v>
      </c>
      <c r="L27528" s="2">
        <v>41426</v>
      </c>
      <c r="M27528">
        <v>13109.04</v>
      </c>
      <c r="N27528" s="2">
        <v>41426</v>
      </c>
    </row>
    <row r="27529" spans="1:14" x14ac:dyDescent="0.35">
      <c r="A27529">
        <v>799046</v>
      </c>
      <c r="B27529">
        <v>8000</v>
      </c>
      <c r="C27529" s="1" t="s">
        <v>9</v>
      </c>
      <c r="D27529" s="1" t="s">
        <v>10</v>
      </c>
      <c r="E27529" s="1" t="s">
        <v>26</v>
      </c>
      <c r="F27529" s="1" t="s">
        <v>12</v>
      </c>
      <c r="G27529" s="2">
        <v>40725</v>
      </c>
      <c r="H27529" s="1" t="s">
        <v>13</v>
      </c>
      <c r="I27529" s="1" t="s">
        <v>53</v>
      </c>
      <c r="J27529">
        <v>25484</v>
      </c>
      <c r="K27529">
        <v>8902.8935139999994</v>
      </c>
      <c r="L27529" s="2">
        <v>41153</v>
      </c>
      <c r="M27529">
        <v>5482.54</v>
      </c>
      <c r="N27529" s="2">
        <v>41153</v>
      </c>
    </row>
    <row r="27530" spans="1:14" x14ac:dyDescent="0.35">
      <c r="A27530">
        <v>799050</v>
      </c>
      <c r="B27530">
        <v>2800</v>
      </c>
      <c r="C27530" s="1" t="s">
        <v>27</v>
      </c>
      <c r="D27530" s="1" t="s">
        <v>41</v>
      </c>
      <c r="E27530" s="1" t="s">
        <v>11</v>
      </c>
      <c r="F27530" s="1" t="s">
        <v>16</v>
      </c>
      <c r="G27530" s="2">
        <v>40725</v>
      </c>
      <c r="H27530" s="1" t="s">
        <v>13</v>
      </c>
      <c r="I27530" s="1" t="s">
        <v>14</v>
      </c>
      <c r="J27530">
        <v>1513</v>
      </c>
      <c r="K27530">
        <v>3135.0208469999998</v>
      </c>
      <c r="L27530" s="2">
        <v>41821</v>
      </c>
      <c r="M27530">
        <v>105.94</v>
      </c>
      <c r="N27530" s="2">
        <v>41821</v>
      </c>
    </row>
    <row r="27531" spans="1:14" x14ac:dyDescent="0.35">
      <c r="A27531">
        <v>799061</v>
      </c>
      <c r="B27531">
        <v>6725</v>
      </c>
      <c r="C27531" s="1" t="s">
        <v>9</v>
      </c>
      <c r="D27531" s="1" t="s">
        <v>10</v>
      </c>
      <c r="E27531" s="1" t="s">
        <v>26</v>
      </c>
      <c r="F27531" s="1" t="s">
        <v>12</v>
      </c>
      <c r="G27531" s="2">
        <v>40725</v>
      </c>
      <c r="H27531" s="1" t="s">
        <v>31</v>
      </c>
      <c r="I27531" s="1" t="s">
        <v>78</v>
      </c>
      <c r="J27531">
        <v>602</v>
      </c>
      <c r="K27531">
        <v>5042.4799999999996</v>
      </c>
      <c r="L27531" s="2">
        <v>41395</v>
      </c>
      <c r="M27531">
        <v>221.74</v>
      </c>
      <c r="N27531" s="2">
        <v>41548</v>
      </c>
    </row>
    <row r="27532" spans="1:14" x14ac:dyDescent="0.35">
      <c r="A27532">
        <v>799092</v>
      </c>
      <c r="B27532">
        <v>5000</v>
      </c>
      <c r="C27532" s="1" t="s">
        <v>27</v>
      </c>
      <c r="D27532" s="1" t="s">
        <v>28</v>
      </c>
      <c r="E27532" s="1" t="s">
        <v>26</v>
      </c>
      <c r="F27532" s="1" t="s">
        <v>16</v>
      </c>
      <c r="G27532" s="2">
        <v>40725</v>
      </c>
      <c r="H27532" s="1" t="s">
        <v>13</v>
      </c>
      <c r="I27532" s="1" t="s">
        <v>47</v>
      </c>
      <c r="J27532">
        <v>9518</v>
      </c>
      <c r="K27532">
        <v>5681.296206</v>
      </c>
      <c r="L27532" s="2">
        <v>41821</v>
      </c>
      <c r="M27532">
        <v>167.78</v>
      </c>
      <c r="N27532" s="2">
        <v>41821</v>
      </c>
    </row>
    <row r="27533" spans="1:14" x14ac:dyDescent="0.35">
      <c r="A27533">
        <v>799106</v>
      </c>
      <c r="B27533">
        <v>5000</v>
      </c>
      <c r="C27533" s="1" t="s">
        <v>27</v>
      </c>
      <c r="D27533" s="1" t="s">
        <v>28</v>
      </c>
      <c r="E27533" s="1" t="s">
        <v>26</v>
      </c>
      <c r="F27533" s="1" t="s">
        <v>16</v>
      </c>
      <c r="G27533" s="2">
        <v>40756</v>
      </c>
      <c r="H27533" s="1" t="s">
        <v>13</v>
      </c>
      <c r="I27533" s="1" t="s">
        <v>43</v>
      </c>
      <c r="J27533">
        <v>1303</v>
      </c>
      <c r="K27533">
        <v>5679.756574</v>
      </c>
      <c r="L27533" s="2">
        <v>41852</v>
      </c>
      <c r="M27533">
        <v>173.85</v>
      </c>
      <c r="N27533" s="2">
        <v>42491</v>
      </c>
    </row>
    <row r="27534" spans="1:14" x14ac:dyDescent="0.35">
      <c r="A27534">
        <v>799135</v>
      </c>
      <c r="B27534">
        <v>20000</v>
      </c>
      <c r="C27534" s="1" t="s">
        <v>18</v>
      </c>
      <c r="D27534" s="1" t="s">
        <v>44</v>
      </c>
      <c r="E27534" s="1" t="s">
        <v>26</v>
      </c>
      <c r="F27534" s="1" t="s">
        <v>12</v>
      </c>
      <c r="G27534" s="2">
        <v>40725</v>
      </c>
      <c r="H27534" s="1" t="s">
        <v>13</v>
      </c>
      <c r="I27534" s="1" t="s">
        <v>79</v>
      </c>
      <c r="J27534">
        <v>25098</v>
      </c>
      <c r="K27534">
        <v>26870.49</v>
      </c>
      <c r="L27534" s="2">
        <v>42125</v>
      </c>
      <c r="M27534">
        <v>6442.57</v>
      </c>
      <c r="N27534" s="2">
        <v>42156</v>
      </c>
    </row>
    <row r="27535" spans="1:14" x14ac:dyDescent="0.35">
      <c r="A27535">
        <v>799136</v>
      </c>
      <c r="B27535">
        <v>12000</v>
      </c>
      <c r="C27535" s="1" t="s">
        <v>18</v>
      </c>
      <c r="D27535" s="1" t="s">
        <v>44</v>
      </c>
      <c r="E27535" s="1" t="s">
        <v>11</v>
      </c>
      <c r="F27535" s="1" t="s">
        <v>107</v>
      </c>
      <c r="G27535" s="2">
        <v>40725</v>
      </c>
      <c r="H27535" s="1" t="s">
        <v>13</v>
      </c>
      <c r="I27535" s="1" t="s">
        <v>17</v>
      </c>
      <c r="J27535">
        <v>6982</v>
      </c>
      <c r="K27535">
        <v>14553.703680000001</v>
      </c>
      <c r="L27535" s="2">
        <v>41821</v>
      </c>
      <c r="M27535">
        <v>412.7</v>
      </c>
      <c r="N27535" s="2">
        <v>42461</v>
      </c>
    </row>
    <row r="27536" spans="1:14" x14ac:dyDescent="0.35">
      <c r="A27536">
        <v>799149</v>
      </c>
      <c r="B27536">
        <v>9000</v>
      </c>
      <c r="C27536" s="1" t="s">
        <v>9</v>
      </c>
      <c r="D27536" s="1" t="s">
        <v>54</v>
      </c>
      <c r="E27536" s="1" t="s">
        <v>26</v>
      </c>
      <c r="F27536" s="1" t="s">
        <v>16</v>
      </c>
      <c r="G27536" s="2">
        <v>40725</v>
      </c>
      <c r="H27536" s="1" t="s">
        <v>13</v>
      </c>
      <c r="I27536" s="1" t="s">
        <v>34</v>
      </c>
      <c r="J27536">
        <v>25240</v>
      </c>
      <c r="K27536">
        <v>9232.9215980000008</v>
      </c>
      <c r="L27536" s="2">
        <v>40817</v>
      </c>
      <c r="M27536">
        <v>8648.83</v>
      </c>
      <c r="N27536" s="2">
        <v>42248</v>
      </c>
    </row>
    <row r="27537" spans="1:14" x14ac:dyDescent="0.35">
      <c r="A27537">
        <v>799168</v>
      </c>
      <c r="B27537">
        <v>7550</v>
      </c>
      <c r="C27537" s="1" t="s">
        <v>9</v>
      </c>
      <c r="D27537" s="1" t="s">
        <v>33</v>
      </c>
      <c r="E27537" s="1" t="s">
        <v>11</v>
      </c>
      <c r="F27537" s="1" t="s">
        <v>12</v>
      </c>
      <c r="G27537" s="2">
        <v>40725</v>
      </c>
      <c r="H27537" s="1" t="s">
        <v>31</v>
      </c>
      <c r="I27537" s="1" t="s">
        <v>73</v>
      </c>
      <c r="J27537">
        <v>19113</v>
      </c>
      <c r="K27537">
        <v>1456.56</v>
      </c>
      <c r="L27537" s="2">
        <v>40909</v>
      </c>
      <c r="M27537">
        <v>243.59</v>
      </c>
      <c r="N27537" s="2">
        <v>42491</v>
      </c>
    </row>
    <row r="27538" spans="1:14" x14ac:dyDescent="0.35">
      <c r="A27538">
        <v>799187</v>
      </c>
      <c r="B27538">
        <v>5000</v>
      </c>
      <c r="C27538" s="1" t="s">
        <v>29</v>
      </c>
      <c r="D27538" s="1" t="s">
        <v>52</v>
      </c>
      <c r="E27538" s="1" t="s">
        <v>11</v>
      </c>
      <c r="F27538" s="1" t="s">
        <v>12</v>
      </c>
      <c r="G27538" s="2">
        <v>40725</v>
      </c>
      <c r="H27538" s="1" t="s">
        <v>13</v>
      </c>
      <c r="I27538" s="1" t="s">
        <v>17</v>
      </c>
      <c r="J27538">
        <v>1980</v>
      </c>
      <c r="K27538">
        <v>6407.5426500000003</v>
      </c>
      <c r="L27538" s="2">
        <v>41852</v>
      </c>
      <c r="M27538">
        <v>177.53</v>
      </c>
      <c r="N27538" s="2">
        <v>42491</v>
      </c>
    </row>
    <row r="27539" spans="1:14" x14ac:dyDescent="0.35">
      <c r="A27539">
        <v>799199</v>
      </c>
      <c r="B27539">
        <v>7000</v>
      </c>
      <c r="C27539" s="1" t="s">
        <v>9</v>
      </c>
      <c r="D27539" s="1" t="s">
        <v>24</v>
      </c>
      <c r="E27539" s="1" t="s">
        <v>26</v>
      </c>
      <c r="F27539" s="1" t="s">
        <v>16</v>
      </c>
      <c r="G27539" s="2">
        <v>40725</v>
      </c>
      <c r="H27539" s="1" t="s">
        <v>13</v>
      </c>
      <c r="I27539" s="1" t="s">
        <v>72</v>
      </c>
      <c r="J27539">
        <v>6292</v>
      </c>
      <c r="K27539">
        <v>8176.3072810000003</v>
      </c>
      <c r="L27539" s="2">
        <v>41579</v>
      </c>
      <c r="M27539">
        <v>2014.33</v>
      </c>
      <c r="N27539" s="2">
        <v>42491</v>
      </c>
    </row>
    <row r="27540" spans="1:14" x14ac:dyDescent="0.35">
      <c r="A27540">
        <v>799203</v>
      </c>
      <c r="B27540">
        <v>4200</v>
      </c>
      <c r="C27540" s="1" t="s">
        <v>18</v>
      </c>
      <c r="D27540" s="1" t="s">
        <v>19</v>
      </c>
      <c r="E27540" s="1" t="s">
        <v>11</v>
      </c>
      <c r="F27540" s="1" t="s">
        <v>16</v>
      </c>
      <c r="G27540" s="2">
        <v>40695</v>
      </c>
      <c r="H27540" s="1" t="s">
        <v>13</v>
      </c>
      <c r="I27540" s="1" t="s">
        <v>14</v>
      </c>
      <c r="J27540">
        <v>8149</v>
      </c>
      <c r="K27540">
        <v>4822.2533519999997</v>
      </c>
      <c r="L27540" s="2">
        <v>41306</v>
      </c>
      <c r="M27540">
        <v>269.38</v>
      </c>
      <c r="N27540" s="2">
        <v>41306</v>
      </c>
    </row>
    <row r="27541" spans="1:14" x14ac:dyDescent="0.35">
      <c r="A27541">
        <v>799205</v>
      </c>
      <c r="B27541">
        <v>18000</v>
      </c>
      <c r="C27541" s="1" t="s">
        <v>18</v>
      </c>
      <c r="D27541" s="1" t="s">
        <v>22</v>
      </c>
      <c r="E27541" s="1" t="s">
        <v>11</v>
      </c>
      <c r="F27541" s="1" t="s">
        <v>16</v>
      </c>
      <c r="G27541" s="2">
        <v>40756</v>
      </c>
      <c r="H27541" s="1" t="s">
        <v>13</v>
      </c>
      <c r="I27541" s="1" t="s">
        <v>17</v>
      </c>
      <c r="J27541">
        <v>32930</v>
      </c>
      <c r="K27541">
        <v>20759.975030000001</v>
      </c>
      <c r="L27541" s="2">
        <v>41244</v>
      </c>
      <c r="M27541">
        <v>11545.28</v>
      </c>
      <c r="N27541" s="2">
        <v>41883</v>
      </c>
    </row>
    <row r="27542" spans="1:14" x14ac:dyDescent="0.35">
      <c r="A27542">
        <v>799271</v>
      </c>
      <c r="B27542">
        <v>25500</v>
      </c>
      <c r="C27542" s="1" t="s">
        <v>18</v>
      </c>
      <c r="D27542" s="1" t="s">
        <v>25</v>
      </c>
      <c r="E27542" s="1" t="s">
        <v>26</v>
      </c>
      <c r="F27542" s="1" t="s">
        <v>12</v>
      </c>
      <c r="G27542" s="2">
        <v>40725</v>
      </c>
      <c r="H27542" s="1" t="s">
        <v>31</v>
      </c>
      <c r="I27542" s="1" t="s">
        <v>101</v>
      </c>
      <c r="J27542">
        <v>25684</v>
      </c>
      <c r="K27542">
        <v>11014.78</v>
      </c>
      <c r="L27542" s="2">
        <v>40940</v>
      </c>
      <c r="M27542">
        <v>609.73</v>
      </c>
      <c r="N27542" s="2">
        <v>41091</v>
      </c>
    </row>
    <row r="27543" spans="1:14" x14ac:dyDescent="0.35">
      <c r="A27543">
        <v>799299</v>
      </c>
      <c r="B27543">
        <v>25000</v>
      </c>
      <c r="C27543" s="1" t="s">
        <v>9</v>
      </c>
      <c r="D27543" s="1" t="s">
        <v>10</v>
      </c>
      <c r="E27543" s="1" t="s">
        <v>26</v>
      </c>
      <c r="F27543" s="1" t="s">
        <v>107</v>
      </c>
      <c r="G27543" s="2">
        <v>40725</v>
      </c>
      <c r="H27543" s="1" t="s">
        <v>13</v>
      </c>
      <c r="I27543" s="1" t="s">
        <v>35</v>
      </c>
      <c r="J27543">
        <v>6966</v>
      </c>
      <c r="K27543">
        <v>31408.865040000001</v>
      </c>
      <c r="L27543" s="2">
        <v>41791</v>
      </c>
      <c r="M27543">
        <v>12748.06</v>
      </c>
      <c r="N27543" s="2">
        <v>42278</v>
      </c>
    </row>
    <row r="27544" spans="1:14" x14ac:dyDescent="0.35">
      <c r="A27544">
        <v>799313</v>
      </c>
      <c r="B27544">
        <v>5400</v>
      </c>
      <c r="C27544" s="1" t="s">
        <v>18</v>
      </c>
      <c r="D27544" s="1" t="s">
        <v>22</v>
      </c>
      <c r="E27544" s="1" t="s">
        <v>11</v>
      </c>
      <c r="F27544" s="1" t="s">
        <v>12</v>
      </c>
      <c r="G27544" s="2">
        <v>40725</v>
      </c>
      <c r="H27544" s="1" t="s">
        <v>31</v>
      </c>
      <c r="I27544" s="1" t="s">
        <v>17</v>
      </c>
      <c r="J27544">
        <v>4576</v>
      </c>
      <c r="K27544">
        <v>4059.43</v>
      </c>
      <c r="L27544" s="2">
        <v>41395</v>
      </c>
      <c r="M27544">
        <v>184.54</v>
      </c>
      <c r="N27544" s="2">
        <v>42461</v>
      </c>
    </row>
    <row r="27545" spans="1:14" x14ac:dyDescent="0.35">
      <c r="A27545">
        <v>799318</v>
      </c>
      <c r="B27545">
        <v>16000</v>
      </c>
      <c r="C27545" s="1" t="s">
        <v>18</v>
      </c>
      <c r="D27545" s="1" t="s">
        <v>37</v>
      </c>
      <c r="E27545" s="1" t="s">
        <v>11</v>
      </c>
      <c r="F27545" s="1" t="s">
        <v>16</v>
      </c>
      <c r="G27545" s="2">
        <v>40725</v>
      </c>
      <c r="H27545" s="1" t="s">
        <v>13</v>
      </c>
      <c r="I27545" s="1" t="s">
        <v>45</v>
      </c>
      <c r="J27545">
        <v>16136</v>
      </c>
      <c r="K27545">
        <v>22449.74</v>
      </c>
      <c r="L27545" s="2">
        <v>42217</v>
      </c>
      <c r="M27545">
        <v>4280.03</v>
      </c>
      <c r="N27545" s="2">
        <v>42217</v>
      </c>
    </row>
    <row r="27546" spans="1:14" x14ac:dyDescent="0.35">
      <c r="A27546">
        <v>799326</v>
      </c>
      <c r="B27546">
        <v>3000</v>
      </c>
      <c r="C27546" s="1" t="s">
        <v>27</v>
      </c>
      <c r="D27546" s="1" t="s">
        <v>41</v>
      </c>
      <c r="E27546" s="1" t="s">
        <v>11</v>
      </c>
      <c r="F27546" s="1" t="s">
        <v>16</v>
      </c>
      <c r="G27546" s="2">
        <v>40725</v>
      </c>
      <c r="H27546" s="1" t="s">
        <v>13</v>
      </c>
      <c r="I27546" s="1" t="s">
        <v>51</v>
      </c>
      <c r="J27546">
        <v>2463</v>
      </c>
      <c r="K27546">
        <v>3278.3905399999999</v>
      </c>
      <c r="L27546" s="2">
        <v>41334</v>
      </c>
      <c r="M27546">
        <v>1065.9000000000001</v>
      </c>
      <c r="N27546" s="2">
        <v>42461</v>
      </c>
    </row>
    <row r="27547" spans="1:14" x14ac:dyDescent="0.35">
      <c r="A27547">
        <v>799345</v>
      </c>
      <c r="B27547">
        <v>35000</v>
      </c>
      <c r="C27547" s="1" t="s">
        <v>48</v>
      </c>
      <c r="D27547" s="1" t="s">
        <v>65</v>
      </c>
      <c r="E27547" s="1" t="s">
        <v>11</v>
      </c>
      <c r="F27547" s="1" t="s">
        <v>12</v>
      </c>
      <c r="G27547" s="2">
        <v>40725</v>
      </c>
      <c r="H27547" s="1" t="s">
        <v>13</v>
      </c>
      <c r="I27547" s="1" t="s">
        <v>17</v>
      </c>
      <c r="J27547">
        <v>13683</v>
      </c>
      <c r="K27547">
        <v>38139.362330000004</v>
      </c>
      <c r="L27547" s="2">
        <v>40940</v>
      </c>
      <c r="M27547">
        <v>34523.93</v>
      </c>
      <c r="N27547" s="2">
        <v>40909</v>
      </c>
    </row>
    <row r="27548" spans="1:14" x14ac:dyDescent="0.35">
      <c r="A27548">
        <v>799383</v>
      </c>
      <c r="B27548">
        <v>3000</v>
      </c>
      <c r="C27548" s="1" t="s">
        <v>9</v>
      </c>
      <c r="D27548" s="1" t="s">
        <v>54</v>
      </c>
      <c r="E27548" s="1" t="s">
        <v>26</v>
      </c>
      <c r="F27548" s="1" t="s">
        <v>107</v>
      </c>
      <c r="G27548" s="2">
        <v>40695</v>
      </c>
      <c r="H27548" s="1" t="s">
        <v>13</v>
      </c>
      <c r="I27548" s="1" t="s">
        <v>57</v>
      </c>
      <c r="J27548">
        <v>6863</v>
      </c>
      <c r="K27548">
        <v>3418.9833619999999</v>
      </c>
      <c r="L27548" s="2">
        <v>41426</v>
      </c>
      <c r="M27548">
        <v>75.72</v>
      </c>
      <c r="N27548" s="2">
        <v>42491</v>
      </c>
    </row>
    <row r="27549" spans="1:14" x14ac:dyDescent="0.35">
      <c r="A27549">
        <v>799391</v>
      </c>
      <c r="B27549">
        <v>15000</v>
      </c>
      <c r="C27549" s="1" t="s">
        <v>27</v>
      </c>
      <c r="D27549" s="1" t="s">
        <v>28</v>
      </c>
      <c r="E27549" s="1" t="s">
        <v>26</v>
      </c>
      <c r="F27549" s="1" t="s">
        <v>16</v>
      </c>
      <c r="G27549" s="2">
        <v>40725</v>
      </c>
      <c r="H27549" s="1" t="s">
        <v>13</v>
      </c>
      <c r="I27549" s="1" t="s">
        <v>57</v>
      </c>
      <c r="J27549">
        <v>1837</v>
      </c>
      <c r="K27549">
        <v>10502.26619</v>
      </c>
      <c r="L27549" s="2">
        <v>40909</v>
      </c>
      <c r="M27549">
        <v>8915.5499999999993</v>
      </c>
      <c r="N27549" s="2">
        <v>40909</v>
      </c>
    </row>
    <row r="27550" spans="1:14" x14ac:dyDescent="0.35">
      <c r="A27550">
        <v>799426</v>
      </c>
      <c r="B27550">
        <v>5000</v>
      </c>
      <c r="C27550" s="1" t="s">
        <v>27</v>
      </c>
      <c r="D27550" s="1" t="s">
        <v>28</v>
      </c>
      <c r="E27550" s="1" t="s">
        <v>11</v>
      </c>
      <c r="F27550" s="1" t="s">
        <v>16</v>
      </c>
      <c r="G27550" s="2">
        <v>40725</v>
      </c>
      <c r="H27550" s="1" t="s">
        <v>31</v>
      </c>
      <c r="I27550" s="1" t="s">
        <v>98</v>
      </c>
      <c r="J27550">
        <v>2790</v>
      </c>
      <c r="K27550">
        <v>1799.42</v>
      </c>
      <c r="L27550" s="2">
        <v>41030</v>
      </c>
      <c r="M27550">
        <v>157.82</v>
      </c>
      <c r="N27550" s="2">
        <v>41183</v>
      </c>
    </row>
    <row r="27551" spans="1:14" x14ac:dyDescent="0.35">
      <c r="A27551">
        <v>799440</v>
      </c>
      <c r="B27551">
        <v>14400</v>
      </c>
      <c r="C27551" s="1" t="s">
        <v>29</v>
      </c>
      <c r="D27551" s="1" t="s">
        <v>52</v>
      </c>
      <c r="E27551" s="1" t="s">
        <v>11</v>
      </c>
      <c r="F27551" s="1" t="s">
        <v>12</v>
      </c>
      <c r="G27551" s="2">
        <v>40725</v>
      </c>
      <c r="H27551" s="1" t="s">
        <v>13</v>
      </c>
      <c r="I27551" s="1" t="s">
        <v>32</v>
      </c>
      <c r="J27551">
        <v>6760</v>
      </c>
      <c r="K27551">
        <v>15628.5098</v>
      </c>
      <c r="L27551" s="2">
        <v>40969</v>
      </c>
      <c r="M27551">
        <v>3187.01</v>
      </c>
      <c r="N27551" s="2">
        <v>40969</v>
      </c>
    </row>
    <row r="27552" spans="1:14" x14ac:dyDescent="0.35">
      <c r="A27552">
        <v>799452</v>
      </c>
      <c r="B27552">
        <v>25000</v>
      </c>
      <c r="C27552" s="1" t="s">
        <v>9</v>
      </c>
      <c r="D27552" s="1" t="s">
        <v>15</v>
      </c>
      <c r="E27552" s="1" t="s">
        <v>26</v>
      </c>
      <c r="F27552" s="1" t="s">
        <v>12</v>
      </c>
      <c r="G27552" s="2">
        <v>40725</v>
      </c>
      <c r="H27552" s="1" t="s">
        <v>13</v>
      </c>
      <c r="I27552" s="1" t="s">
        <v>88</v>
      </c>
      <c r="J27552">
        <v>11080</v>
      </c>
      <c r="K27552">
        <v>21260.841189999999</v>
      </c>
      <c r="L27552" s="2">
        <v>41821</v>
      </c>
      <c r="M27552">
        <v>8293.4599999999991</v>
      </c>
      <c r="N27552" s="2">
        <v>41821</v>
      </c>
    </row>
    <row r="27553" spans="1:14" x14ac:dyDescent="0.35">
      <c r="A27553">
        <v>799468</v>
      </c>
      <c r="B27553">
        <v>10150</v>
      </c>
      <c r="C27553" s="1" t="s">
        <v>9</v>
      </c>
      <c r="D27553" s="1" t="s">
        <v>15</v>
      </c>
      <c r="E27553" s="1" t="s">
        <v>11</v>
      </c>
      <c r="F27553" s="1" t="s">
        <v>107</v>
      </c>
      <c r="G27553" s="2">
        <v>40725</v>
      </c>
      <c r="H27553" s="1" t="s">
        <v>13</v>
      </c>
      <c r="I27553" s="1" t="s">
        <v>98</v>
      </c>
      <c r="J27553">
        <v>31596</v>
      </c>
      <c r="K27553">
        <v>11412.968720000001</v>
      </c>
      <c r="L27553" s="2">
        <v>41183</v>
      </c>
      <c r="M27553">
        <v>6695.33</v>
      </c>
      <c r="N27553" s="2">
        <v>42401</v>
      </c>
    </row>
    <row r="27554" spans="1:14" x14ac:dyDescent="0.35">
      <c r="A27554">
        <v>799479</v>
      </c>
      <c r="B27554">
        <v>14000</v>
      </c>
      <c r="C27554" s="1" t="s">
        <v>9</v>
      </c>
      <c r="D27554" s="1" t="s">
        <v>33</v>
      </c>
      <c r="E27554" s="1" t="s">
        <v>20</v>
      </c>
      <c r="F27554" s="1" t="s">
        <v>16</v>
      </c>
      <c r="G27554" s="2">
        <v>40725</v>
      </c>
      <c r="H27554" s="1" t="s">
        <v>13</v>
      </c>
      <c r="I27554" s="1" t="s">
        <v>59</v>
      </c>
      <c r="J27554">
        <v>15267</v>
      </c>
      <c r="K27554">
        <v>16021.20989</v>
      </c>
      <c r="L27554" s="2">
        <v>41487</v>
      </c>
      <c r="M27554">
        <v>5200.5</v>
      </c>
      <c r="N27554" s="2">
        <v>42461</v>
      </c>
    </row>
    <row r="27555" spans="1:14" x14ac:dyDescent="0.35">
      <c r="A27555">
        <v>799552</v>
      </c>
      <c r="B27555">
        <v>9750</v>
      </c>
      <c r="C27555" s="1" t="s">
        <v>27</v>
      </c>
      <c r="D27555" s="1" t="s">
        <v>42</v>
      </c>
      <c r="E27555" s="1" t="s">
        <v>20</v>
      </c>
      <c r="F27555" s="1" t="s">
        <v>107</v>
      </c>
      <c r="G27555" s="2">
        <v>40725</v>
      </c>
      <c r="H27555" s="1" t="s">
        <v>13</v>
      </c>
      <c r="I27555" s="1" t="s">
        <v>50</v>
      </c>
      <c r="J27555">
        <v>10988</v>
      </c>
      <c r="K27555">
        <v>8239.0227329999998</v>
      </c>
      <c r="L27555" s="2">
        <v>41699</v>
      </c>
      <c r="M27555">
        <v>1141.69</v>
      </c>
      <c r="N27555" s="2">
        <v>42125</v>
      </c>
    </row>
    <row r="27556" spans="1:14" x14ac:dyDescent="0.35">
      <c r="A27556">
        <v>799585</v>
      </c>
      <c r="B27556">
        <v>35000</v>
      </c>
      <c r="C27556" s="1" t="s">
        <v>18</v>
      </c>
      <c r="D27556" s="1" t="s">
        <v>44</v>
      </c>
      <c r="E27556" s="1" t="s">
        <v>26</v>
      </c>
      <c r="F27556" s="1" t="s">
        <v>12</v>
      </c>
      <c r="G27556" s="2">
        <v>40725</v>
      </c>
      <c r="H27556" s="1" t="s">
        <v>112</v>
      </c>
      <c r="I27556" s="1" t="s">
        <v>59</v>
      </c>
      <c r="J27556">
        <v>8923</v>
      </c>
      <c r="K27556">
        <v>46066.22</v>
      </c>
      <c r="L27556" s="2">
        <v>42491</v>
      </c>
      <c r="M27556">
        <v>796.18</v>
      </c>
      <c r="N27556" s="2">
        <v>42491</v>
      </c>
    </row>
    <row r="27557" spans="1:14" x14ac:dyDescent="0.35">
      <c r="A27557">
        <v>799588</v>
      </c>
      <c r="B27557">
        <v>20000</v>
      </c>
      <c r="C27557" s="1" t="s">
        <v>18</v>
      </c>
      <c r="D27557" s="1" t="s">
        <v>22</v>
      </c>
      <c r="E27557" s="1" t="s">
        <v>26</v>
      </c>
      <c r="F27557" s="1" t="s">
        <v>12</v>
      </c>
      <c r="G27557" s="2">
        <v>40725</v>
      </c>
      <c r="H27557" s="1" t="s">
        <v>13</v>
      </c>
      <c r="I27557" s="1" t="s">
        <v>14</v>
      </c>
      <c r="J27557">
        <v>2509</v>
      </c>
      <c r="K27557">
        <v>25679.37485</v>
      </c>
      <c r="L27557" s="2">
        <v>41640</v>
      </c>
      <c r="M27557">
        <v>12201.41</v>
      </c>
      <c r="N27557" s="2">
        <v>42430</v>
      </c>
    </row>
    <row r="27558" spans="1:14" x14ac:dyDescent="0.35">
      <c r="A27558">
        <v>799594</v>
      </c>
      <c r="B27558">
        <v>25000</v>
      </c>
      <c r="C27558" s="1" t="s">
        <v>9</v>
      </c>
      <c r="D27558" s="1" t="s">
        <v>54</v>
      </c>
      <c r="E27558" s="1" t="s">
        <v>26</v>
      </c>
      <c r="F27558" s="1" t="s">
        <v>12</v>
      </c>
      <c r="G27558" s="2">
        <v>40725</v>
      </c>
      <c r="H27558" s="1" t="s">
        <v>13</v>
      </c>
      <c r="I27558" s="1" t="s">
        <v>36</v>
      </c>
      <c r="J27558">
        <v>18574</v>
      </c>
      <c r="K27558">
        <v>28251.56292</v>
      </c>
      <c r="L27558" s="2">
        <v>41306</v>
      </c>
      <c r="M27558">
        <v>13619.83</v>
      </c>
      <c r="N27558" s="2">
        <v>41306</v>
      </c>
    </row>
    <row r="27559" spans="1:14" x14ac:dyDescent="0.35">
      <c r="A27559">
        <v>799595</v>
      </c>
      <c r="B27559">
        <v>18000</v>
      </c>
      <c r="C27559" s="1" t="s">
        <v>62</v>
      </c>
      <c r="D27559" s="1" t="s">
        <v>74</v>
      </c>
      <c r="E27559" s="1" t="s">
        <v>11</v>
      </c>
      <c r="F27559" s="1" t="s">
        <v>16</v>
      </c>
      <c r="G27559" s="2">
        <v>40725</v>
      </c>
      <c r="H27559" s="1" t="s">
        <v>13</v>
      </c>
      <c r="I27559" s="1" t="s">
        <v>45</v>
      </c>
      <c r="J27559">
        <v>16587</v>
      </c>
      <c r="K27559">
        <v>26301.598890000001</v>
      </c>
      <c r="L27559" s="2">
        <v>41760</v>
      </c>
      <c r="M27559">
        <v>258.8</v>
      </c>
      <c r="N27559" s="2">
        <v>42491</v>
      </c>
    </row>
    <row r="27560" spans="1:14" x14ac:dyDescent="0.35">
      <c r="A27560">
        <v>799609</v>
      </c>
      <c r="B27560">
        <v>6000</v>
      </c>
      <c r="C27560" s="1" t="s">
        <v>9</v>
      </c>
      <c r="D27560" s="1" t="s">
        <v>24</v>
      </c>
      <c r="E27560" s="1" t="s">
        <v>11</v>
      </c>
      <c r="F27560" s="1" t="s">
        <v>16</v>
      </c>
      <c r="G27560" s="2">
        <v>40725</v>
      </c>
      <c r="H27560" s="1" t="s">
        <v>13</v>
      </c>
      <c r="I27560" s="1" t="s">
        <v>89</v>
      </c>
      <c r="J27560">
        <v>7119</v>
      </c>
      <c r="K27560">
        <v>6865.6878960000004</v>
      </c>
      <c r="L27560" s="2">
        <v>41365</v>
      </c>
      <c r="M27560">
        <v>2949.47</v>
      </c>
      <c r="N27560" s="2">
        <v>41395</v>
      </c>
    </row>
    <row r="27561" spans="1:14" x14ac:dyDescent="0.35">
      <c r="A27561">
        <v>799617</v>
      </c>
      <c r="B27561">
        <v>2500</v>
      </c>
      <c r="C27561" s="1" t="s">
        <v>27</v>
      </c>
      <c r="D27561" s="1" t="s">
        <v>28</v>
      </c>
      <c r="E27561" s="1" t="s">
        <v>26</v>
      </c>
      <c r="F27561" s="1" t="s">
        <v>107</v>
      </c>
      <c r="G27561" s="2">
        <v>40695</v>
      </c>
      <c r="H27561" s="1" t="s">
        <v>31</v>
      </c>
      <c r="I27561" s="1" t="s">
        <v>43</v>
      </c>
      <c r="J27561">
        <v>22398</v>
      </c>
      <c r="K27561">
        <v>1265.78</v>
      </c>
      <c r="L27561" s="2">
        <v>41183</v>
      </c>
      <c r="M27561">
        <v>78.91</v>
      </c>
      <c r="N27561" s="2">
        <v>41334</v>
      </c>
    </row>
    <row r="27562" spans="1:14" x14ac:dyDescent="0.35">
      <c r="A27562">
        <v>799644</v>
      </c>
      <c r="B27562">
        <v>35000</v>
      </c>
      <c r="C27562" s="1" t="s">
        <v>18</v>
      </c>
      <c r="D27562" s="1" t="s">
        <v>44</v>
      </c>
      <c r="E27562" s="1" t="s">
        <v>26</v>
      </c>
      <c r="F27562" s="1" t="s">
        <v>12</v>
      </c>
      <c r="G27562" s="2">
        <v>40725</v>
      </c>
      <c r="H27562" s="1" t="s">
        <v>13</v>
      </c>
      <c r="I27562" s="1" t="s">
        <v>59</v>
      </c>
      <c r="J27562">
        <v>36793</v>
      </c>
      <c r="K27562">
        <v>42448.308830000002</v>
      </c>
      <c r="L27562" s="2">
        <v>41821</v>
      </c>
      <c r="M27562">
        <v>1205.19</v>
      </c>
      <c r="N27562" s="2">
        <v>42491</v>
      </c>
    </row>
    <row r="27563" spans="1:14" x14ac:dyDescent="0.35">
      <c r="A27563">
        <v>799659</v>
      </c>
      <c r="B27563">
        <v>27400</v>
      </c>
      <c r="C27563" s="1" t="s">
        <v>9</v>
      </c>
      <c r="D27563" s="1" t="s">
        <v>24</v>
      </c>
      <c r="E27563" s="1" t="s">
        <v>26</v>
      </c>
      <c r="F27563" s="1" t="s">
        <v>12</v>
      </c>
      <c r="G27563" s="2">
        <v>40725</v>
      </c>
      <c r="H27563" s="1" t="s">
        <v>13</v>
      </c>
      <c r="I27563" s="1" t="s">
        <v>43</v>
      </c>
      <c r="J27563">
        <v>9022</v>
      </c>
      <c r="K27563">
        <v>31574.689709999999</v>
      </c>
      <c r="L27563" s="2">
        <v>41426</v>
      </c>
      <c r="M27563">
        <v>11882.23</v>
      </c>
      <c r="N27563" s="2">
        <v>42125</v>
      </c>
    </row>
    <row r="27564" spans="1:14" x14ac:dyDescent="0.35">
      <c r="A27564">
        <v>799704</v>
      </c>
      <c r="B27564">
        <v>20000</v>
      </c>
      <c r="C27564" s="1" t="s">
        <v>48</v>
      </c>
      <c r="D27564" s="1" t="s">
        <v>75</v>
      </c>
      <c r="E27564" s="1" t="s">
        <v>26</v>
      </c>
      <c r="F27564" s="1" t="s">
        <v>12</v>
      </c>
      <c r="G27564" s="2">
        <v>40725</v>
      </c>
      <c r="H27564" s="1" t="s">
        <v>13</v>
      </c>
      <c r="I27564" s="1" t="s">
        <v>102</v>
      </c>
      <c r="J27564">
        <v>9098</v>
      </c>
      <c r="K27564">
        <v>25144.46775</v>
      </c>
      <c r="L27564" s="2">
        <v>41334</v>
      </c>
      <c r="M27564">
        <v>11093.91</v>
      </c>
      <c r="N27564" s="2">
        <v>42491</v>
      </c>
    </row>
    <row r="27565" spans="1:14" x14ac:dyDescent="0.35">
      <c r="A27565">
        <v>799732</v>
      </c>
      <c r="B27565">
        <v>6000</v>
      </c>
      <c r="C27565" s="1" t="s">
        <v>27</v>
      </c>
      <c r="D27565" s="1" t="s">
        <v>28</v>
      </c>
      <c r="E27565" s="1" t="s">
        <v>26</v>
      </c>
      <c r="F27565" s="1" t="s">
        <v>107</v>
      </c>
      <c r="G27565" s="2">
        <v>40725</v>
      </c>
      <c r="H27565" s="1" t="s">
        <v>13</v>
      </c>
      <c r="I27565" s="1" t="s">
        <v>61</v>
      </c>
      <c r="J27565">
        <v>8452</v>
      </c>
      <c r="K27565">
        <v>6643.1797530000003</v>
      </c>
      <c r="L27565" s="2">
        <v>41334</v>
      </c>
      <c r="M27565">
        <v>3061.11</v>
      </c>
      <c r="N27565" s="2">
        <v>42430</v>
      </c>
    </row>
    <row r="27566" spans="1:14" x14ac:dyDescent="0.35">
      <c r="A27566">
        <v>799733</v>
      </c>
      <c r="B27566">
        <v>6600</v>
      </c>
      <c r="C27566" s="1" t="s">
        <v>29</v>
      </c>
      <c r="D27566" s="1" t="s">
        <v>52</v>
      </c>
      <c r="E27566" s="1" t="s">
        <v>11</v>
      </c>
      <c r="F27566" s="1" t="s">
        <v>107</v>
      </c>
      <c r="G27566" s="2">
        <v>40725</v>
      </c>
      <c r="H27566" s="1" t="s">
        <v>13</v>
      </c>
      <c r="I27566" s="1" t="s">
        <v>14</v>
      </c>
      <c r="J27566">
        <v>2828</v>
      </c>
      <c r="K27566">
        <v>7507.0999389999997</v>
      </c>
      <c r="L27566" s="2">
        <v>41061</v>
      </c>
      <c r="M27566">
        <v>5170.55</v>
      </c>
      <c r="N27566" s="2">
        <v>41091</v>
      </c>
    </row>
    <row r="27567" spans="1:14" x14ac:dyDescent="0.35">
      <c r="A27567">
        <v>799758</v>
      </c>
      <c r="B27567">
        <v>10000</v>
      </c>
      <c r="C27567" s="1" t="s">
        <v>27</v>
      </c>
      <c r="D27567" s="1" t="s">
        <v>55</v>
      </c>
      <c r="E27567" s="1" t="s">
        <v>26</v>
      </c>
      <c r="F27567" s="1" t="s">
        <v>16</v>
      </c>
      <c r="G27567" s="2">
        <v>40725</v>
      </c>
      <c r="H27567" s="1" t="s">
        <v>13</v>
      </c>
      <c r="I27567" s="1" t="s">
        <v>61</v>
      </c>
      <c r="J27567">
        <v>32910</v>
      </c>
      <c r="K27567">
        <v>10815.92994</v>
      </c>
      <c r="L27567" s="2">
        <v>41426</v>
      </c>
      <c r="M27567">
        <v>4127.5</v>
      </c>
      <c r="N27567" s="2">
        <v>42309</v>
      </c>
    </row>
    <row r="27568" spans="1:14" x14ac:dyDescent="0.35">
      <c r="A27568">
        <v>799768</v>
      </c>
      <c r="B27568">
        <v>7700</v>
      </c>
      <c r="C27568" s="1" t="s">
        <v>18</v>
      </c>
      <c r="D27568" s="1" t="s">
        <v>37</v>
      </c>
      <c r="E27568" s="1" t="s">
        <v>26</v>
      </c>
      <c r="F27568" s="1" t="s">
        <v>107</v>
      </c>
      <c r="G27568" s="2">
        <v>40725</v>
      </c>
      <c r="H27568" s="1" t="s">
        <v>31</v>
      </c>
      <c r="I27568" s="1" t="s">
        <v>61</v>
      </c>
      <c r="J27568">
        <v>74865</v>
      </c>
      <c r="K27568">
        <v>5283.52</v>
      </c>
      <c r="L27568" s="2">
        <v>41306</v>
      </c>
      <c r="M27568">
        <v>266.14</v>
      </c>
      <c r="N27568" s="2">
        <v>41456</v>
      </c>
    </row>
    <row r="27569" spans="1:14" x14ac:dyDescent="0.35">
      <c r="A27569">
        <v>799769</v>
      </c>
      <c r="B27569">
        <v>1000</v>
      </c>
      <c r="C27569" s="1" t="s">
        <v>18</v>
      </c>
      <c r="D27569" s="1" t="s">
        <v>37</v>
      </c>
      <c r="E27569" s="1" t="s">
        <v>11</v>
      </c>
      <c r="F27569" s="1" t="s">
        <v>107</v>
      </c>
      <c r="G27569" s="2">
        <v>40695</v>
      </c>
      <c r="H27569" s="1" t="s">
        <v>13</v>
      </c>
      <c r="I27569" s="1" t="s">
        <v>79</v>
      </c>
      <c r="J27569">
        <v>251</v>
      </c>
      <c r="K27569">
        <v>1012.37</v>
      </c>
      <c r="L27569" s="2">
        <v>40756</v>
      </c>
      <c r="M27569">
        <v>1012.54</v>
      </c>
      <c r="N27569" s="2">
        <v>40756</v>
      </c>
    </row>
    <row r="27570" spans="1:14" x14ac:dyDescent="0.35">
      <c r="A27570">
        <v>799783</v>
      </c>
      <c r="B27570">
        <v>4000</v>
      </c>
      <c r="C27570" s="1" t="s">
        <v>27</v>
      </c>
      <c r="D27570" s="1" t="s">
        <v>55</v>
      </c>
      <c r="E27570" s="1" t="s">
        <v>20</v>
      </c>
      <c r="F27570" s="1" t="s">
        <v>16</v>
      </c>
      <c r="G27570" s="2">
        <v>40695</v>
      </c>
      <c r="H27570" s="1" t="s">
        <v>13</v>
      </c>
      <c r="I27570" s="1" t="s">
        <v>14</v>
      </c>
      <c r="J27570">
        <v>2437</v>
      </c>
      <c r="K27570">
        <v>4380.105313</v>
      </c>
      <c r="L27570" s="2">
        <v>41821</v>
      </c>
      <c r="M27570">
        <v>122.77</v>
      </c>
      <c r="N27570" s="2">
        <v>41821</v>
      </c>
    </row>
    <row r="27571" spans="1:14" x14ac:dyDescent="0.35">
      <c r="A27571">
        <v>799784</v>
      </c>
      <c r="B27571">
        <v>12675</v>
      </c>
      <c r="C27571" s="1" t="s">
        <v>18</v>
      </c>
      <c r="D27571" s="1" t="s">
        <v>19</v>
      </c>
      <c r="E27571" s="1" t="s">
        <v>26</v>
      </c>
      <c r="F27571" s="1" t="s">
        <v>16</v>
      </c>
      <c r="G27571" s="2">
        <v>40725</v>
      </c>
      <c r="H27571" s="1" t="s">
        <v>13</v>
      </c>
      <c r="I27571" s="1" t="s">
        <v>23</v>
      </c>
      <c r="J27571">
        <v>120206</v>
      </c>
      <c r="K27571">
        <v>16766.984550000001</v>
      </c>
      <c r="L27571" s="2">
        <v>41821</v>
      </c>
      <c r="M27571">
        <v>6557.19</v>
      </c>
      <c r="N27571" s="2">
        <v>42461</v>
      </c>
    </row>
    <row r="27572" spans="1:14" x14ac:dyDescent="0.35">
      <c r="A27572">
        <v>799788</v>
      </c>
      <c r="B27572">
        <v>7500</v>
      </c>
      <c r="C27572" s="1" t="s">
        <v>9</v>
      </c>
      <c r="D27572" s="1" t="s">
        <v>10</v>
      </c>
      <c r="E27572" s="1" t="s">
        <v>26</v>
      </c>
      <c r="F27572" s="1" t="s">
        <v>16</v>
      </c>
      <c r="G27572" s="2">
        <v>40725</v>
      </c>
      <c r="H27572" s="1" t="s">
        <v>13</v>
      </c>
      <c r="I27572" s="1" t="s">
        <v>50</v>
      </c>
      <c r="J27572">
        <v>65975</v>
      </c>
      <c r="K27572">
        <v>9810.759994</v>
      </c>
      <c r="L27572" s="2">
        <v>42248</v>
      </c>
      <c r="M27572">
        <v>1763.89</v>
      </c>
      <c r="N27572" s="2">
        <v>42248</v>
      </c>
    </row>
    <row r="27573" spans="1:14" x14ac:dyDescent="0.35">
      <c r="A27573">
        <v>799789</v>
      </c>
      <c r="B27573">
        <v>14400</v>
      </c>
      <c r="C27573" s="1" t="s">
        <v>62</v>
      </c>
      <c r="D27573" s="1" t="s">
        <v>63</v>
      </c>
      <c r="E27573" s="1" t="s">
        <v>11</v>
      </c>
      <c r="F27573" s="1" t="s">
        <v>107</v>
      </c>
      <c r="G27573" s="2">
        <v>40725</v>
      </c>
      <c r="H27573" s="1" t="s">
        <v>13</v>
      </c>
      <c r="I27573" s="1" t="s">
        <v>98</v>
      </c>
      <c r="J27573">
        <v>12009</v>
      </c>
      <c r="K27573">
        <v>19112.903129999999</v>
      </c>
      <c r="L27573" s="2">
        <v>41487</v>
      </c>
      <c r="M27573">
        <v>4703.6899999999996</v>
      </c>
      <c r="N27573" s="2">
        <v>41487</v>
      </c>
    </row>
    <row r="27574" spans="1:14" x14ac:dyDescent="0.35">
      <c r="A27574">
        <v>799790</v>
      </c>
      <c r="B27574">
        <v>5000</v>
      </c>
      <c r="C27574" s="1" t="s">
        <v>27</v>
      </c>
      <c r="D27574" s="1" t="s">
        <v>42</v>
      </c>
      <c r="E27574" s="1" t="s">
        <v>11</v>
      </c>
      <c r="F27574" s="1" t="s">
        <v>107</v>
      </c>
      <c r="G27574" s="2">
        <v>40725</v>
      </c>
      <c r="H27574" s="1" t="s">
        <v>13</v>
      </c>
      <c r="I27574" s="1" t="s">
        <v>46</v>
      </c>
      <c r="J27574">
        <v>18035</v>
      </c>
      <c r="K27574">
        <v>5557.0255429999997</v>
      </c>
      <c r="L27574" s="2">
        <v>41821</v>
      </c>
      <c r="M27574">
        <v>160.94</v>
      </c>
      <c r="N27574" s="2">
        <v>42491</v>
      </c>
    </row>
    <row r="27575" spans="1:14" x14ac:dyDescent="0.35">
      <c r="A27575">
        <v>799805</v>
      </c>
      <c r="B27575">
        <v>3450</v>
      </c>
      <c r="C27575" s="1" t="s">
        <v>9</v>
      </c>
      <c r="D27575" s="1" t="s">
        <v>15</v>
      </c>
      <c r="E27575" s="1" t="s">
        <v>26</v>
      </c>
      <c r="F27575" s="1" t="s">
        <v>12</v>
      </c>
      <c r="G27575" s="2">
        <v>40725</v>
      </c>
      <c r="H27575" s="1" t="s">
        <v>13</v>
      </c>
      <c r="I27575" s="1" t="s">
        <v>45</v>
      </c>
      <c r="J27575">
        <v>3387</v>
      </c>
      <c r="K27575">
        <v>4124.5738419999998</v>
      </c>
      <c r="L27575" s="2">
        <v>41821</v>
      </c>
      <c r="M27575">
        <v>115.28</v>
      </c>
      <c r="N27575" s="2">
        <v>41821</v>
      </c>
    </row>
    <row r="27576" spans="1:14" x14ac:dyDescent="0.35">
      <c r="A27576">
        <v>799839</v>
      </c>
      <c r="B27576">
        <v>7500</v>
      </c>
      <c r="C27576" s="1" t="s">
        <v>27</v>
      </c>
      <c r="D27576" s="1" t="s">
        <v>28</v>
      </c>
      <c r="E27576" s="1" t="s">
        <v>11</v>
      </c>
      <c r="F27576" s="1" t="s">
        <v>16</v>
      </c>
      <c r="G27576" s="2">
        <v>40725</v>
      </c>
      <c r="H27576" s="1" t="s">
        <v>13</v>
      </c>
      <c r="I27576" s="1" t="s">
        <v>45</v>
      </c>
      <c r="J27576">
        <v>11745</v>
      </c>
      <c r="K27576">
        <v>8521.9443080000001</v>
      </c>
      <c r="L27576" s="2">
        <v>41852</v>
      </c>
      <c r="M27576">
        <v>249.83</v>
      </c>
      <c r="N27576" s="2">
        <v>41852</v>
      </c>
    </row>
    <row r="27577" spans="1:14" x14ac:dyDescent="0.35">
      <c r="A27577">
        <v>799847</v>
      </c>
      <c r="B27577">
        <v>3200</v>
      </c>
      <c r="C27577" s="1" t="s">
        <v>27</v>
      </c>
      <c r="D27577" s="1" t="s">
        <v>42</v>
      </c>
      <c r="E27577" s="1" t="s">
        <v>11</v>
      </c>
      <c r="F27577" s="1" t="s">
        <v>16</v>
      </c>
      <c r="G27577" s="2">
        <v>40725</v>
      </c>
      <c r="H27577" s="1" t="s">
        <v>13</v>
      </c>
      <c r="I27577" s="1" t="s">
        <v>17</v>
      </c>
      <c r="J27577">
        <v>9878</v>
      </c>
      <c r="K27577">
        <v>3271.7553809999999</v>
      </c>
      <c r="L27577" s="2">
        <v>40848</v>
      </c>
      <c r="M27577">
        <v>2976.25</v>
      </c>
      <c r="N27577" s="2">
        <v>40756</v>
      </c>
    </row>
    <row r="27578" spans="1:14" x14ac:dyDescent="0.35">
      <c r="A27578">
        <v>799853</v>
      </c>
      <c r="B27578">
        <v>6000</v>
      </c>
      <c r="C27578" s="1" t="s">
        <v>9</v>
      </c>
      <c r="D27578" s="1" t="s">
        <v>15</v>
      </c>
      <c r="E27578" s="1" t="s">
        <v>26</v>
      </c>
      <c r="F27578" s="1" t="s">
        <v>107</v>
      </c>
      <c r="G27578" s="2">
        <v>40725</v>
      </c>
      <c r="H27578" s="1" t="s">
        <v>13</v>
      </c>
      <c r="I27578" s="1" t="s">
        <v>23</v>
      </c>
      <c r="J27578">
        <v>17004</v>
      </c>
      <c r="K27578">
        <v>7173.2395319999996</v>
      </c>
      <c r="L27578" s="2">
        <v>41821</v>
      </c>
      <c r="M27578">
        <v>200.66</v>
      </c>
      <c r="N27578" s="2">
        <v>41821</v>
      </c>
    </row>
    <row r="27579" spans="1:14" x14ac:dyDescent="0.35">
      <c r="A27579">
        <v>799861</v>
      </c>
      <c r="B27579">
        <v>14000</v>
      </c>
      <c r="C27579" s="1" t="s">
        <v>48</v>
      </c>
      <c r="D27579" s="1" t="s">
        <v>56</v>
      </c>
      <c r="E27579" s="1" t="s">
        <v>20</v>
      </c>
      <c r="F27579" s="1" t="s">
        <v>12</v>
      </c>
      <c r="G27579" s="2">
        <v>40756</v>
      </c>
      <c r="H27579" s="1" t="s">
        <v>13</v>
      </c>
      <c r="I27579" s="1" t="s">
        <v>35</v>
      </c>
      <c r="J27579">
        <v>104406</v>
      </c>
      <c r="K27579">
        <v>21196.840029999999</v>
      </c>
      <c r="L27579" s="2">
        <v>42248</v>
      </c>
      <c r="M27579">
        <v>3990.68</v>
      </c>
      <c r="N27579" s="2">
        <v>42430</v>
      </c>
    </row>
    <row r="27580" spans="1:14" x14ac:dyDescent="0.35">
      <c r="A27580">
        <v>799869</v>
      </c>
      <c r="B27580">
        <v>5000</v>
      </c>
      <c r="C27580" s="1" t="s">
        <v>29</v>
      </c>
      <c r="D27580" s="1" t="s">
        <v>66</v>
      </c>
      <c r="E27580" s="1" t="s">
        <v>20</v>
      </c>
      <c r="F27580" s="1" t="s">
        <v>12</v>
      </c>
      <c r="G27580" s="2">
        <v>40725</v>
      </c>
      <c r="H27580" s="1" t="s">
        <v>13</v>
      </c>
      <c r="I27580" s="1" t="s">
        <v>17</v>
      </c>
      <c r="J27580">
        <v>17630</v>
      </c>
      <c r="K27580">
        <v>6294.5349580000002</v>
      </c>
      <c r="L27580" s="2">
        <v>41821</v>
      </c>
      <c r="M27580">
        <v>183.59</v>
      </c>
      <c r="N27580" s="2">
        <v>42491</v>
      </c>
    </row>
    <row r="27581" spans="1:14" x14ac:dyDescent="0.35">
      <c r="A27581">
        <v>799871</v>
      </c>
      <c r="B27581">
        <v>9000</v>
      </c>
      <c r="C27581" s="1" t="s">
        <v>9</v>
      </c>
      <c r="D27581" s="1" t="s">
        <v>33</v>
      </c>
      <c r="E27581" s="1" t="s">
        <v>26</v>
      </c>
      <c r="F27581" s="1" t="s">
        <v>12</v>
      </c>
      <c r="G27581" s="2">
        <v>40725</v>
      </c>
      <c r="H27581" s="1" t="s">
        <v>31</v>
      </c>
      <c r="I27581" s="1" t="s">
        <v>73</v>
      </c>
      <c r="J27581">
        <v>6211</v>
      </c>
      <c r="K27581">
        <v>6145.95</v>
      </c>
      <c r="L27581" s="2">
        <v>41122</v>
      </c>
      <c r="M27581">
        <v>290.37</v>
      </c>
      <c r="N27581" s="2">
        <v>42491</v>
      </c>
    </row>
    <row r="27582" spans="1:14" x14ac:dyDescent="0.35">
      <c r="A27582">
        <v>799961</v>
      </c>
      <c r="B27582">
        <v>13750</v>
      </c>
      <c r="C27582" s="1" t="s">
        <v>18</v>
      </c>
      <c r="D27582" s="1" t="s">
        <v>44</v>
      </c>
      <c r="E27582" s="1" t="s">
        <v>26</v>
      </c>
      <c r="F27582" s="1" t="s">
        <v>12</v>
      </c>
      <c r="G27582" s="2">
        <v>40725</v>
      </c>
      <c r="H27582" s="1" t="s">
        <v>112</v>
      </c>
      <c r="I27582" s="1" t="s">
        <v>57</v>
      </c>
      <c r="J27582">
        <v>7479</v>
      </c>
      <c r="K27582">
        <v>11044.16</v>
      </c>
      <c r="L27582" s="2">
        <v>42491</v>
      </c>
      <c r="M27582">
        <v>191.09</v>
      </c>
      <c r="N27582" s="2">
        <v>42491</v>
      </c>
    </row>
    <row r="27583" spans="1:14" x14ac:dyDescent="0.35">
      <c r="A27583">
        <v>799994</v>
      </c>
      <c r="B27583">
        <v>3200</v>
      </c>
      <c r="C27583" s="1" t="s">
        <v>27</v>
      </c>
      <c r="D27583" s="1" t="s">
        <v>55</v>
      </c>
      <c r="E27583" s="1" t="s">
        <v>26</v>
      </c>
      <c r="F27583" s="1" t="s">
        <v>16</v>
      </c>
      <c r="G27583" s="2">
        <v>40725</v>
      </c>
      <c r="H27583" s="1" t="s">
        <v>31</v>
      </c>
      <c r="I27583" s="1" t="s">
        <v>14</v>
      </c>
      <c r="J27583">
        <v>44028</v>
      </c>
      <c r="K27583">
        <v>1459.2</v>
      </c>
      <c r="L27583" s="2">
        <v>41183</v>
      </c>
      <c r="M27583">
        <v>97.34</v>
      </c>
      <c r="N27583" s="2">
        <v>42491</v>
      </c>
    </row>
    <row r="27584" spans="1:14" x14ac:dyDescent="0.35">
      <c r="A27584">
        <v>800018</v>
      </c>
      <c r="B27584">
        <v>14000</v>
      </c>
      <c r="C27584" s="1" t="s">
        <v>29</v>
      </c>
      <c r="D27584" s="1" t="s">
        <v>76</v>
      </c>
      <c r="E27584" s="1" t="s">
        <v>26</v>
      </c>
      <c r="F27584" s="1" t="s">
        <v>16</v>
      </c>
      <c r="G27584" s="2">
        <v>40725</v>
      </c>
      <c r="H27584" s="1" t="s">
        <v>13</v>
      </c>
      <c r="I27584" s="1" t="s">
        <v>59</v>
      </c>
      <c r="J27584">
        <v>553</v>
      </c>
      <c r="K27584">
        <v>20804.230019999999</v>
      </c>
      <c r="L27584" s="2">
        <v>42248</v>
      </c>
      <c r="M27584">
        <v>3943.27</v>
      </c>
      <c r="N27584" s="2">
        <v>42491</v>
      </c>
    </row>
    <row r="27585" spans="1:14" x14ac:dyDescent="0.35">
      <c r="A27585">
        <v>800032</v>
      </c>
      <c r="B27585">
        <v>6000</v>
      </c>
      <c r="C27585" s="1" t="s">
        <v>9</v>
      </c>
      <c r="D27585" s="1" t="s">
        <v>33</v>
      </c>
      <c r="E27585" s="1" t="s">
        <v>11</v>
      </c>
      <c r="F27585" s="1" t="s">
        <v>16</v>
      </c>
      <c r="G27585" s="2">
        <v>40725</v>
      </c>
      <c r="H27585" s="1" t="s">
        <v>13</v>
      </c>
      <c r="I27585" s="1" t="s">
        <v>14</v>
      </c>
      <c r="J27585">
        <v>565</v>
      </c>
      <c r="K27585">
        <v>6968.6692350000003</v>
      </c>
      <c r="L27585" s="2">
        <v>41821</v>
      </c>
      <c r="M27585">
        <v>216.88</v>
      </c>
      <c r="N27585" s="2">
        <v>41821</v>
      </c>
    </row>
    <row r="27586" spans="1:14" x14ac:dyDescent="0.35">
      <c r="A27586">
        <v>800034</v>
      </c>
      <c r="B27586">
        <v>15000</v>
      </c>
      <c r="C27586" s="1" t="s">
        <v>29</v>
      </c>
      <c r="D27586" s="1" t="s">
        <v>30</v>
      </c>
      <c r="E27586" s="1" t="s">
        <v>11</v>
      </c>
      <c r="F27586" s="1" t="s">
        <v>107</v>
      </c>
      <c r="G27586" s="2">
        <v>40725</v>
      </c>
      <c r="H27586" s="1" t="s">
        <v>13</v>
      </c>
      <c r="I27586" s="1" t="s">
        <v>17</v>
      </c>
      <c r="J27586">
        <v>17723</v>
      </c>
      <c r="K27586">
        <v>21284.030019999998</v>
      </c>
      <c r="L27586" s="2">
        <v>42064</v>
      </c>
      <c r="M27586">
        <v>5620.01</v>
      </c>
      <c r="N27586" s="2">
        <v>42064</v>
      </c>
    </row>
    <row r="27587" spans="1:14" x14ac:dyDescent="0.35">
      <c r="A27587">
        <v>800098</v>
      </c>
      <c r="B27587">
        <v>6000</v>
      </c>
      <c r="C27587" s="1" t="s">
        <v>9</v>
      </c>
      <c r="D27587" s="1" t="s">
        <v>33</v>
      </c>
      <c r="E27587" s="1" t="s">
        <v>26</v>
      </c>
      <c r="F27587" s="1" t="s">
        <v>16</v>
      </c>
      <c r="G27587" s="2">
        <v>40725</v>
      </c>
      <c r="H27587" s="1" t="s">
        <v>13</v>
      </c>
      <c r="I27587" s="1" t="s">
        <v>59</v>
      </c>
      <c r="J27587">
        <v>5167</v>
      </c>
      <c r="K27587">
        <v>6866.3104679999997</v>
      </c>
      <c r="L27587" s="2">
        <v>41487</v>
      </c>
      <c r="M27587">
        <v>2236</v>
      </c>
      <c r="N27587" s="2">
        <v>42461</v>
      </c>
    </row>
    <row r="27588" spans="1:14" x14ac:dyDescent="0.35">
      <c r="A27588">
        <v>800111</v>
      </c>
      <c r="B27588">
        <v>5000</v>
      </c>
      <c r="C27588" s="1" t="s">
        <v>27</v>
      </c>
      <c r="D27588" s="1" t="s">
        <v>42</v>
      </c>
      <c r="E27588" s="1" t="s">
        <v>11</v>
      </c>
      <c r="F27588" s="1" t="s">
        <v>16</v>
      </c>
      <c r="G27588" s="2">
        <v>40725</v>
      </c>
      <c r="H27588" s="1" t="s">
        <v>13</v>
      </c>
      <c r="I27588" s="1" t="s">
        <v>45</v>
      </c>
      <c r="J27588">
        <v>245</v>
      </c>
      <c r="K27588">
        <v>5557.0255429999997</v>
      </c>
      <c r="L27588" s="2">
        <v>41852</v>
      </c>
      <c r="M27588">
        <v>163.69</v>
      </c>
      <c r="N27588" s="2">
        <v>41821</v>
      </c>
    </row>
    <row r="27589" spans="1:14" x14ac:dyDescent="0.35">
      <c r="A27589">
        <v>800122</v>
      </c>
      <c r="B27589">
        <v>6000</v>
      </c>
      <c r="C27589" s="1" t="s">
        <v>9</v>
      </c>
      <c r="D27589" s="1" t="s">
        <v>15</v>
      </c>
      <c r="E27589" s="1" t="s">
        <v>26</v>
      </c>
      <c r="F27589" s="1" t="s">
        <v>16</v>
      </c>
      <c r="G27589" s="2">
        <v>40725</v>
      </c>
      <c r="H27589" s="1" t="s">
        <v>13</v>
      </c>
      <c r="I27589" s="1" t="s">
        <v>53</v>
      </c>
      <c r="J27589">
        <v>14188</v>
      </c>
      <c r="K27589">
        <v>7167.3476730000002</v>
      </c>
      <c r="L27589" s="2">
        <v>41760</v>
      </c>
      <c r="M27589">
        <v>593.03</v>
      </c>
      <c r="N27589" s="2">
        <v>41760</v>
      </c>
    </row>
    <row r="27590" spans="1:14" x14ac:dyDescent="0.35">
      <c r="A27590">
        <v>800130</v>
      </c>
      <c r="B27590">
        <v>2200</v>
      </c>
      <c r="C27590" s="1" t="s">
        <v>27</v>
      </c>
      <c r="D27590" s="1" t="s">
        <v>41</v>
      </c>
      <c r="E27590" s="1" t="s">
        <v>11</v>
      </c>
      <c r="F27590" s="1" t="s">
        <v>107</v>
      </c>
      <c r="G27590" s="2">
        <v>40725</v>
      </c>
      <c r="H27590" s="1" t="s">
        <v>13</v>
      </c>
      <c r="I27590" s="1" t="s">
        <v>14</v>
      </c>
      <c r="J27590">
        <v>3558</v>
      </c>
      <c r="K27590">
        <v>2463.2216130000002</v>
      </c>
      <c r="L27590" s="2">
        <v>41821</v>
      </c>
      <c r="M27590">
        <v>80.430000000000007</v>
      </c>
      <c r="N27590" s="2">
        <v>42491</v>
      </c>
    </row>
    <row r="27591" spans="1:14" x14ac:dyDescent="0.35">
      <c r="A27591">
        <v>800132</v>
      </c>
      <c r="B27591">
        <v>14000</v>
      </c>
      <c r="C27591" s="1" t="s">
        <v>18</v>
      </c>
      <c r="D27591" s="1" t="s">
        <v>44</v>
      </c>
      <c r="E27591" s="1" t="s">
        <v>26</v>
      </c>
      <c r="F27591" s="1" t="s">
        <v>12</v>
      </c>
      <c r="G27591" s="2">
        <v>40725</v>
      </c>
      <c r="H27591" s="1" t="s">
        <v>13</v>
      </c>
      <c r="I27591" s="1" t="s">
        <v>73</v>
      </c>
      <c r="J27591">
        <v>2679</v>
      </c>
      <c r="K27591">
        <v>16159.314179999999</v>
      </c>
      <c r="L27591" s="2">
        <v>41518</v>
      </c>
      <c r="M27591">
        <v>381.03</v>
      </c>
      <c r="N27591" s="2">
        <v>41518</v>
      </c>
    </row>
    <row r="27592" spans="1:14" x14ac:dyDescent="0.35">
      <c r="A27592">
        <v>800170</v>
      </c>
      <c r="B27592">
        <v>9000</v>
      </c>
      <c r="C27592" s="1" t="s">
        <v>27</v>
      </c>
      <c r="D27592" s="1" t="s">
        <v>41</v>
      </c>
      <c r="E27592" s="1" t="s">
        <v>26</v>
      </c>
      <c r="F27592" s="1" t="s">
        <v>16</v>
      </c>
      <c r="G27592" s="2">
        <v>40725</v>
      </c>
      <c r="H27592" s="1" t="s">
        <v>13</v>
      </c>
      <c r="I27592" s="1" t="s">
        <v>34</v>
      </c>
      <c r="J27592">
        <v>2131</v>
      </c>
      <c r="K27592">
        <v>7165.7740110000004</v>
      </c>
      <c r="L27592" s="2">
        <v>41821</v>
      </c>
      <c r="M27592">
        <v>223.74</v>
      </c>
      <c r="N27592" s="2">
        <v>41821</v>
      </c>
    </row>
    <row r="27593" spans="1:14" x14ac:dyDescent="0.35">
      <c r="A27593">
        <v>800184</v>
      </c>
      <c r="B27593">
        <v>35000</v>
      </c>
      <c r="C27593" s="1" t="s">
        <v>48</v>
      </c>
      <c r="D27593" s="1" t="s">
        <v>75</v>
      </c>
      <c r="E27593" s="1" t="s">
        <v>26</v>
      </c>
      <c r="F27593" s="1" t="s">
        <v>12</v>
      </c>
      <c r="G27593" s="2">
        <v>40725</v>
      </c>
      <c r="H27593" s="1" t="s">
        <v>13</v>
      </c>
      <c r="I27593" s="1" t="s">
        <v>102</v>
      </c>
      <c r="J27593">
        <v>25783</v>
      </c>
      <c r="K27593">
        <v>28516.285510000002</v>
      </c>
      <c r="L27593" s="2">
        <v>41275</v>
      </c>
      <c r="M27593">
        <v>10936.01</v>
      </c>
      <c r="N27593" s="2">
        <v>41640</v>
      </c>
    </row>
    <row r="27594" spans="1:14" x14ac:dyDescent="0.35">
      <c r="A27594">
        <v>800204</v>
      </c>
      <c r="B27594">
        <v>12000</v>
      </c>
      <c r="C27594" s="1" t="s">
        <v>18</v>
      </c>
      <c r="D27594" s="1" t="s">
        <v>19</v>
      </c>
      <c r="E27594" s="1" t="s">
        <v>11</v>
      </c>
      <c r="F27594" s="1" t="s">
        <v>107</v>
      </c>
      <c r="G27594" s="2">
        <v>40725</v>
      </c>
      <c r="H27594" s="1" t="s">
        <v>13</v>
      </c>
      <c r="I27594" s="1" t="s">
        <v>14</v>
      </c>
      <c r="J27594">
        <v>6844</v>
      </c>
      <c r="K27594">
        <v>15279.55852</v>
      </c>
      <c r="L27594" s="2">
        <v>41640</v>
      </c>
      <c r="M27594">
        <v>7292.93</v>
      </c>
      <c r="N27594" s="2">
        <v>42370</v>
      </c>
    </row>
    <row r="27595" spans="1:14" x14ac:dyDescent="0.35">
      <c r="A27595">
        <v>800224</v>
      </c>
      <c r="B27595">
        <v>7125</v>
      </c>
      <c r="C27595" s="1" t="s">
        <v>18</v>
      </c>
      <c r="D27595" s="1" t="s">
        <v>22</v>
      </c>
      <c r="E27595" s="1" t="s">
        <v>26</v>
      </c>
      <c r="F27595" s="1" t="s">
        <v>12</v>
      </c>
      <c r="G27595" s="2">
        <v>40725</v>
      </c>
      <c r="H27595" s="1" t="s">
        <v>13</v>
      </c>
      <c r="I27595" s="1" t="s">
        <v>21</v>
      </c>
      <c r="J27595">
        <v>13710</v>
      </c>
      <c r="K27595">
        <v>8376.4247529999993</v>
      </c>
      <c r="L27595" s="2">
        <v>41334</v>
      </c>
      <c r="M27595">
        <v>1264.21</v>
      </c>
      <c r="N27595" s="2">
        <v>41334</v>
      </c>
    </row>
    <row r="27596" spans="1:14" x14ac:dyDescent="0.35">
      <c r="A27596">
        <v>800228</v>
      </c>
      <c r="B27596">
        <v>6800</v>
      </c>
      <c r="C27596" s="1" t="s">
        <v>18</v>
      </c>
      <c r="D27596" s="1" t="s">
        <v>19</v>
      </c>
      <c r="E27596" s="1" t="s">
        <v>26</v>
      </c>
      <c r="F27596" s="1" t="s">
        <v>107</v>
      </c>
      <c r="G27596" s="2">
        <v>40725</v>
      </c>
      <c r="H27596" s="1" t="s">
        <v>13</v>
      </c>
      <c r="I27596" s="1" t="s">
        <v>45</v>
      </c>
      <c r="J27596">
        <v>29788</v>
      </c>
      <c r="K27596">
        <v>8268.9416419999998</v>
      </c>
      <c r="L27596" s="2">
        <v>41671</v>
      </c>
      <c r="M27596">
        <v>1381.14</v>
      </c>
      <c r="N27596" s="2">
        <v>42491</v>
      </c>
    </row>
    <row r="27597" spans="1:14" x14ac:dyDescent="0.35">
      <c r="A27597">
        <v>800233</v>
      </c>
      <c r="B27597">
        <v>5000</v>
      </c>
      <c r="C27597" s="1" t="s">
        <v>27</v>
      </c>
      <c r="D27597" s="1" t="s">
        <v>42</v>
      </c>
      <c r="E27597" s="1" t="s">
        <v>26</v>
      </c>
      <c r="F27597" s="1" t="s">
        <v>16</v>
      </c>
      <c r="G27597" s="2">
        <v>40725</v>
      </c>
      <c r="H27597" s="1" t="s">
        <v>13</v>
      </c>
      <c r="I27597" s="1" t="s">
        <v>45</v>
      </c>
      <c r="J27597">
        <v>411</v>
      </c>
      <c r="K27597">
        <v>5557.0255429999997</v>
      </c>
      <c r="L27597" s="2">
        <v>41821</v>
      </c>
      <c r="M27597">
        <v>160.94</v>
      </c>
      <c r="N27597" s="2">
        <v>41821</v>
      </c>
    </row>
    <row r="27598" spans="1:14" x14ac:dyDescent="0.35">
      <c r="A27598">
        <v>800239</v>
      </c>
      <c r="B27598">
        <v>2500</v>
      </c>
      <c r="C27598" s="1" t="s">
        <v>29</v>
      </c>
      <c r="D27598" s="1" t="s">
        <v>30</v>
      </c>
      <c r="E27598" s="1" t="s">
        <v>20</v>
      </c>
      <c r="F27598" s="1" t="s">
        <v>16</v>
      </c>
      <c r="G27598" s="2">
        <v>40725</v>
      </c>
      <c r="H27598" s="1" t="s">
        <v>31</v>
      </c>
      <c r="I27598" s="1" t="s">
        <v>50</v>
      </c>
      <c r="J27598">
        <v>5509</v>
      </c>
      <c r="K27598">
        <v>1745.99</v>
      </c>
      <c r="L27598" s="2">
        <v>41306</v>
      </c>
      <c r="M27598">
        <v>87.89</v>
      </c>
      <c r="N27598" s="2">
        <v>41791</v>
      </c>
    </row>
    <row r="27599" spans="1:14" x14ac:dyDescent="0.35">
      <c r="A27599">
        <v>800250</v>
      </c>
      <c r="B27599">
        <v>20000</v>
      </c>
      <c r="C27599" s="1" t="s">
        <v>9</v>
      </c>
      <c r="D27599" s="1" t="s">
        <v>15</v>
      </c>
      <c r="E27599" s="1" t="s">
        <v>11</v>
      </c>
      <c r="F27599" s="1" t="s">
        <v>12</v>
      </c>
      <c r="G27599" s="2">
        <v>40725</v>
      </c>
      <c r="H27599" s="1" t="s">
        <v>13</v>
      </c>
      <c r="I27599" s="1" t="s">
        <v>50</v>
      </c>
      <c r="J27599">
        <v>14603</v>
      </c>
      <c r="K27599">
        <v>19299.649969999999</v>
      </c>
      <c r="L27599" s="2">
        <v>42370</v>
      </c>
      <c r="M27599">
        <v>2208.21</v>
      </c>
      <c r="N27599" s="2">
        <v>42430</v>
      </c>
    </row>
    <row r="27600" spans="1:14" x14ac:dyDescent="0.35">
      <c r="A27600">
        <v>800251</v>
      </c>
      <c r="B27600">
        <v>4800</v>
      </c>
      <c r="C27600" s="1" t="s">
        <v>29</v>
      </c>
      <c r="D27600" s="1" t="s">
        <v>66</v>
      </c>
      <c r="E27600" s="1" t="s">
        <v>11</v>
      </c>
      <c r="F27600" s="1" t="s">
        <v>16</v>
      </c>
      <c r="G27600" s="2">
        <v>40725</v>
      </c>
      <c r="H27600" s="1" t="s">
        <v>13</v>
      </c>
      <c r="I27600" s="1" t="s">
        <v>89</v>
      </c>
      <c r="J27600">
        <v>2613</v>
      </c>
      <c r="K27600">
        <v>5799.2443069999999</v>
      </c>
      <c r="L27600" s="2">
        <v>41365</v>
      </c>
      <c r="M27600">
        <v>2451.31</v>
      </c>
      <c r="N27600" s="2">
        <v>42491</v>
      </c>
    </row>
    <row r="27601" spans="1:14" x14ac:dyDescent="0.35">
      <c r="A27601">
        <v>800264</v>
      </c>
      <c r="B27601">
        <v>30000</v>
      </c>
      <c r="C27601" s="1" t="s">
        <v>9</v>
      </c>
      <c r="D27601" s="1" t="s">
        <v>24</v>
      </c>
      <c r="E27601" s="1" t="s">
        <v>26</v>
      </c>
      <c r="F27601" s="1" t="s">
        <v>12</v>
      </c>
      <c r="G27601" s="2">
        <v>40725</v>
      </c>
      <c r="H27601" s="1" t="s">
        <v>13</v>
      </c>
      <c r="I27601" s="1" t="s">
        <v>35</v>
      </c>
      <c r="J27601">
        <v>2704</v>
      </c>
      <c r="K27601">
        <v>25238.8969</v>
      </c>
      <c r="L27601" s="2">
        <v>41487</v>
      </c>
      <c r="M27601">
        <v>14213.5</v>
      </c>
      <c r="N27601" s="2">
        <v>42491</v>
      </c>
    </row>
    <row r="27602" spans="1:14" x14ac:dyDescent="0.35">
      <c r="A27602">
        <v>800278</v>
      </c>
      <c r="B27602">
        <v>25000</v>
      </c>
      <c r="C27602" s="1" t="s">
        <v>18</v>
      </c>
      <c r="D27602" s="1" t="s">
        <v>22</v>
      </c>
      <c r="E27602" s="1" t="s">
        <v>26</v>
      </c>
      <c r="F27602" s="1" t="s">
        <v>12</v>
      </c>
      <c r="G27602" s="2">
        <v>40725</v>
      </c>
      <c r="H27602" s="1" t="s">
        <v>13</v>
      </c>
      <c r="I27602" s="1" t="s">
        <v>14</v>
      </c>
      <c r="J27602">
        <v>656</v>
      </c>
      <c r="K27602">
        <v>27074.293849999998</v>
      </c>
      <c r="L27602" s="2">
        <v>41671</v>
      </c>
      <c r="M27602">
        <v>12448.56</v>
      </c>
      <c r="N27602" s="2">
        <v>42430</v>
      </c>
    </row>
    <row r="27603" spans="1:14" x14ac:dyDescent="0.35">
      <c r="A27603">
        <v>800289</v>
      </c>
      <c r="B27603">
        <v>13750</v>
      </c>
      <c r="C27603" s="1" t="s">
        <v>9</v>
      </c>
      <c r="D27603" s="1" t="s">
        <v>33</v>
      </c>
      <c r="E27603" s="1" t="s">
        <v>26</v>
      </c>
      <c r="F27603" s="1" t="s">
        <v>12</v>
      </c>
      <c r="G27603" s="2">
        <v>40725</v>
      </c>
      <c r="H27603" s="1" t="s">
        <v>13</v>
      </c>
      <c r="I27603" s="1" t="s">
        <v>45</v>
      </c>
      <c r="J27603">
        <v>26673</v>
      </c>
      <c r="K27603">
        <v>15969.929550000001</v>
      </c>
      <c r="L27603" s="2">
        <v>41821</v>
      </c>
      <c r="M27603">
        <v>481.54</v>
      </c>
      <c r="N27603" s="2">
        <v>42491</v>
      </c>
    </row>
    <row r="27604" spans="1:14" x14ac:dyDescent="0.35">
      <c r="A27604">
        <v>800317</v>
      </c>
      <c r="B27604">
        <v>20000</v>
      </c>
      <c r="C27604" s="1" t="s">
        <v>9</v>
      </c>
      <c r="D27604" s="1" t="s">
        <v>54</v>
      </c>
      <c r="E27604" s="1" t="s">
        <v>26</v>
      </c>
      <c r="F27604" s="1" t="s">
        <v>12</v>
      </c>
      <c r="G27604" s="2">
        <v>40725</v>
      </c>
      <c r="H27604" s="1" t="s">
        <v>13</v>
      </c>
      <c r="I27604" s="1" t="s">
        <v>34</v>
      </c>
      <c r="J27604">
        <v>76535</v>
      </c>
      <c r="K27604">
        <v>25577.21</v>
      </c>
      <c r="L27604" s="2">
        <v>42186</v>
      </c>
      <c r="M27604">
        <v>5353.62</v>
      </c>
      <c r="N27604" s="2">
        <v>42461</v>
      </c>
    </row>
    <row r="27605" spans="1:14" x14ac:dyDescent="0.35">
      <c r="A27605">
        <v>800325</v>
      </c>
      <c r="B27605">
        <v>3000</v>
      </c>
      <c r="C27605" s="1" t="s">
        <v>29</v>
      </c>
      <c r="D27605" s="1" t="s">
        <v>76</v>
      </c>
      <c r="E27605" s="1" t="s">
        <v>26</v>
      </c>
      <c r="F27605" s="1" t="s">
        <v>16</v>
      </c>
      <c r="G27605" s="2">
        <v>40725</v>
      </c>
      <c r="H27605" s="1" t="s">
        <v>13</v>
      </c>
      <c r="I27605" s="1" t="s">
        <v>51</v>
      </c>
      <c r="J27605">
        <v>21546</v>
      </c>
      <c r="K27605">
        <v>3872.1817679999999</v>
      </c>
      <c r="L27605" s="2">
        <v>41760</v>
      </c>
      <c r="M27605">
        <v>329.39</v>
      </c>
      <c r="N27605" s="2">
        <v>41760</v>
      </c>
    </row>
    <row r="27606" spans="1:14" x14ac:dyDescent="0.35">
      <c r="A27606">
        <v>800340</v>
      </c>
      <c r="B27606">
        <v>12250</v>
      </c>
      <c r="C27606" s="1" t="s">
        <v>29</v>
      </c>
      <c r="D27606" s="1" t="s">
        <v>30</v>
      </c>
      <c r="E27606" s="1" t="s">
        <v>11</v>
      </c>
      <c r="F27606" s="1" t="s">
        <v>107</v>
      </c>
      <c r="G27606" s="2">
        <v>40725</v>
      </c>
      <c r="H27606" s="1" t="s">
        <v>13</v>
      </c>
      <c r="I27606" s="1" t="s">
        <v>50</v>
      </c>
      <c r="J27606">
        <v>15531</v>
      </c>
      <c r="K27606">
        <v>15485.102430000001</v>
      </c>
      <c r="L27606" s="2">
        <v>41760</v>
      </c>
      <c r="M27606">
        <v>1305.94</v>
      </c>
      <c r="N27606" s="2">
        <v>41821</v>
      </c>
    </row>
    <row r="27607" spans="1:14" x14ac:dyDescent="0.35">
      <c r="A27607">
        <v>800343</v>
      </c>
      <c r="B27607">
        <v>14075</v>
      </c>
      <c r="C27607" s="1" t="s">
        <v>62</v>
      </c>
      <c r="D27607" s="1" t="s">
        <v>67</v>
      </c>
      <c r="E27607" s="1" t="s">
        <v>26</v>
      </c>
      <c r="F27607" s="1" t="s">
        <v>12</v>
      </c>
      <c r="G27607" s="2">
        <v>40725</v>
      </c>
      <c r="H27607" s="1" t="s">
        <v>13</v>
      </c>
      <c r="I27607" s="1" t="s">
        <v>45</v>
      </c>
      <c r="J27607">
        <v>15172</v>
      </c>
      <c r="K27607">
        <v>21619.019960000001</v>
      </c>
      <c r="L27607" s="2">
        <v>42005</v>
      </c>
      <c r="M27607">
        <v>6271.64</v>
      </c>
      <c r="N27607" s="2">
        <v>42036</v>
      </c>
    </row>
    <row r="27608" spans="1:14" x14ac:dyDescent="0.35">
      <c r="A27608">
        <v>800347</v>
      </c>
      <c r="B27608">
        <v>6000</v>
      </c>
      <c r="C27608" s="1" t="s">
        <v>27</v>
      </c>
      <c r="D27608" s="1" t="s">
        <v>71</v>
      </c>
      <c r="E27608" s="1" t="s">
        <v>26</v>
      </c>
      <c r="F27608" s="1" t="s">
        <v>107</v>
      </c>
      <c r="G27608" s="2">
        <v>40725</v>
      </c>
      <c r="H27608" s="1" t="s">
        <v>13</v>
      </c>
      <c r="I27608" s="1" t="s">
        <v>14</v>
      </c>
      <c r="J27608">
        <v>676</v>
      </c>
      <c r="K27608">
        <v>6514.5232059999998</v>
      </c>
      <c r="L27608" s="2">
        <v>41821</v>
      </c>
      <c r="M27608">
        <v>195.6</v>
      </c>
      <c r="N27608" s="2">
        <v>42156</v>
      </c>
    </row>
    <row r="27609" spans="1:14" x14ac:dyDescent="0.35">
      <c r="A27609">
        <v>800353</v>
      </c>
      <c r="B27609">
        <v>3200</v>
      </c>
      <c r="C27609" s="1" t="s">
        <v>9</v>
      </c>
      <c r="D27609" s="1" t="s">
        <v>15</v>
      </c>
      <c r="E27609" s="1" t="s">
        <v>11</v>
      </c>
      <c r="F27609" s="1" t="s">
        <v>107</v>
      </c>
      <c r="G27609" s="2">
        <v>40725</v>
      </c>
      <c r="H27609" s="1" t="s">
        <v>13</v>
      </c>
      <c r="I27609" s="1" t="s">
        <v>57</v>
      </c>
      <c r="J27609">
        <v>1332</v>
      </c>
      <c r="K27609">
        <v>3434.9090980000001</v>
      </c>
      <c r="L27609" s="2">
        <v>40969</v>
      </c>
      <c r="M27609">
        <v>2691.2</v>
      </c>
      <c r="N27609" s="2">
        <v>40969</v>
      </c>
    </row>
    <row r="27610" spans="1:14" x14ac:dyDescent="0.35">
      <c r="A27610">
        <v>800358</v>
      </c>
      <c r="B27610">
        <v>12000</v>
      </c>
      <c r="C27610" s="1" t="s">
        <v>9</v>
      </c>
      <c r="D27610" s="1" t="s">
        <v>10</v>
      </c>
      <c r="E27610" s="1" t="s">
        <v>11</v>
      </c>
      <c r="F27610" s="1" t="s">
        <v>107</v>
      </c>
      <c r="G27610" s="2">
        <v>40725</v>
      </c>
      <c r="H27610" s="1" t="s">
        <v>112</v>
      </c>
      <c r="I27610" s="1" t="s">
        <v>14</v>
      </c>
      <c r="J27610">
        <v>8166</v>
      </c>
      <c r="K27610">
        <v>15218.32</v>
      </c>
      <c r="L27610" s="2">
        <v>42491</v>
      </c>
      <c r="M27610">
        <v>263.86</v>
      </c>
      <c r="N27610" s="2">
        <v>42491</v>
      </c>
    </row>
    <row r="27611" spans="1:14" x14ac:dyDescent="0.35">
      <c r="A27611">
        <v>800359</v>
      </c>
      <c r="B27611">
        <v>1100</v>
      </c>
      <c r="C27611" s="1" t="s">
        <v>9</v>
      </c>
      <c r="D27611" s="1" t="s">
        <v>15</v>
      </c>
      <c r="E27611" s="1" t="s">
        <v>11</v>
      </c>
      <c r="F27611" s="1" t="s">
        <v>107</v>
      </c>
      <c r="G27611" s="2">
        <v>40725</v>
      </c>
      <c r="H27611" s="1" t="s">
        <v>13</v>
      </c>
      <c r="I27611" s="1" t="s">
        <v>50</v>
      </c>
      <c r="J27611">
        <v>3988</v>
      </c>
      <c r="K27611">
        <v>1302.460752</v>
      </c>
      <c r="L27611" s="2">
        <v>41579</v>
      </c>
      <c r="M27611">
        <v>316.51</v>
      </c>
      <c r="N27611" s="2">
        <v>42491</v>
      </c>
    </row>
    <row r="27612" spans="1:14" x14ac:dyDescent="0.35">
      <c r="A27612">
        <v>800471</v>
      </c>
      <c r="B27612">
        <v>12000</v>
      </c>
      <c r="C27612" s="1" t="s">
        <v>27</v>
      </c>
      <c r="D27612" s="1" t="s">
        <v>71</v>
      </c>
      <c r="E27612" s="1" t="s">
        <v>26</v>
      </c>
      <c r="F27612" s="1" t="s">
        <v>107</v>
      </c>
      <c r="G27612" s="2">
        <v>40725</v>
      </c>
      <c r="H27612" s="1" t="s">
        <v>13</v>
      </c>
      <c r="I27612" s="1" t="s">
        <v>43</v>
      </c>
      <c r="J27612">
        <v>10319</v>
      </c>
      <c r="K27612">
        <v>12786.114729999999</v>
      </c>
      <c r="L27612" s="2">
        <v>41306</v>
      </c>
      <c r="M27612">
        <v>6278.81</v>
      </c>
      <c r="N27612" s="2">
        <v>41306</v>
      </c>
    </row>
    <row r="27613" spans="1:14" x14ac:dyDescent="0.35">
      <c r="A27613">
        <v>800472</v>
      </c>
      <c r="B27613">
        <v>12000</v>
      </c>
      <c r="C27613" s="1" t="s">
        <v>18</v>
      </c>
      <c r="D27613" s="1" t="s">
        <v>19</v>
      </c>
      <c r="E27613" s="1" t="s">
        <v>26</v>
      </c>
      <c r="F27613" s="1" t="s">
        <v>12</v>
      </c>
      <c r="G27613" s="2">
        <v>40725</v>
      </c>
      <c r="H27613" s="1" t="s">
        <v>112</v>
      </c>
      <c r="I27613" s="1" t="s">
        <v>21</v>
      </c>
      <c r="J27613">
        <v>6960</v>
      </c>
      <c r="K27613">
        <v>15986.99</v>
      </c>
      <c r="L27613" s="2">
        <v>42491</v>
      </c>
      <c r="M27613">
        <v>276.06</v>
      </c>
      <c r="N27613" s="2">
        <v>42491</v>
      </c>
    </row>
    <row r="27614" spans="1:14" x14ac:dyDescent="0.35">
      <c r="A27614">
        <v>800480</v>
      </c>
      <c r="B27614">
        <v>16800</v>
      </c>
      <c r="C27614" s="1" t="s">
        <v>9</v>
      </c>
      <c r="D27614" s="1" t="s">
        <v>15</v>
      </c>
      <c r="E27614" s="1" t="s">
        <v>26</v>
      </c>
      <c r="F27614" s="1" t="s">
        <v>12</v>
      </c>
      <c r="G27614" s="2">
        <v>40787</v>
      </c>
      <c r="H27614" s="1" t="s">
        <v>13</v>
      </c>
      <c r="I27614" s="1" t="s">
        <v>58</v>
      </c>
      <c r="J27614">
        <v>4078</v>
      </c>
      <c r="K27614">
        <v>21361.746630000001</v>
      </c>
      <c r="L27614" s="2">
        <v>41944</v>
      </c>
      <c r="M27614">
        <v>5804.14</v>
      </c>
      <c r="N27614" s="2">
        <v>41944</v>
      </c>
    </row>
    <row r="27615" spans="1:14" x14ac:dyDescent="0.35">
      <c r="A27615">
        <v>800481</v>
      </c>
      <c r="B27615">
        <v>10000</v>
      </c>
      <c r="C27615" s="1" t="s">
        <v>27</v>
      </c>
      <c r="D27615" s="1" t="s">
        <v>55</v>
      </c>
      <c r="E27615" s="1" t="s">
        <v>26</v>
      </c>
      <c r="F27615" s="1" t="s">
        <v>12</v>
      </c>
      <c r="G27615" s="2">
        <v>40725</v>
      </c>
      <c r="H27615" s="1" t="s">
        <v>13</v>
      </c>
      <c r="I27615" s="1" t="s">
        <v>43</v>
      </c>
      <c r="J27615">
        <v>5429</v>
      </c>
      <c r="K27615">
        <v>10815.852720000001</v>
      </c>
      <c r="L27615" s="2">
        <v>41426</v>
      </c>
      <c r="M27615">
        <v>4126.74</v>
      </c>
      <c r="N27615" s="2">
        <v>41426</v>
      </c>
    </row>
    <row r="27616" spans="1:14" x14ac:dyDescent="0.35">
      <c r="A27616">
        <v>800482</v>
      </c>
      <c r="B27616">
        <v>2400</v>
      </c>
      <c r="C27616" s="1" t="s">
        <v>48</v>
      </c>
      <c r="D27616" s="1" t="s">
        <v>65</v>
      </c>
      <c r="E27616" s="1" t="s">
        <v>26</v>
      </c>
      <c r="F27616" s="1" t="s">
        <v>16</v>
      </c>
      <c r="G27616" s="2">
        <v>40695</v>
      </c>
      <c r="H27616" s="1" t="s">
        <v>13</v>
      </c>
      <c r="I27616" s="1" t="s">
        <v>57</v>
      </c>
      <c r="J27616">
        <v>2463</v>
      </c>
      <c r="K27616">
        <v>3395.094427</v>
      </c>
      <c r="L27616" s="2">
        <v>41791</v>
      </c>
      <c r="M27616">
        <v>1327.94</v>
      </c>
      <c r="N27616" s="2">
        <v>41821</v>
      </c>
    </row>
    <row r="27617" spans="1:14" x14ac:dyDescent="0.35">
      <c r="A27617">
        <v>800490</v>
      </c>
      <c r="B27617">
        <v>4750</v>
      </c>
      <c r="C27617" s="1" t="s">
        <v>9</v>
      </c>
      <c r="D27617" s="1" t="s">
        <v>10</v>
      </c>
      <c r="E27617" s="1" t="s">
        <v>11</v>
      </c>
      <c r="F27617" s="1" t="s">
        <v>12</v>
      </c>
      <c r="G27617" s="2">
        <v>40725</v>
      </c>
      <c r="H27617" s="1" t="s">
        <v>13</v>
      </c>
      <c r="I27617" s="1" t="s">
        <v>45</v>
      </c>
      <c r="J27617">
        <v>1196</v>
      </c>
      <c r="K27617">
        <v>5636.4189189999997</v>
      </c>
      <c r="L27617" s="2">
        <v>41791</v>
      </c>
      <c r="M27617">
        <v>324.08</v>
      </c>
      <c r="N27617" s="2">
        <v>41821</v>
      </c>
    </row>
    <row r="27618" spans="1:14" x14ac:dyDescent="0.35">
      <c r="A27618">
        <v>800498</v>
      </c>
      <c r="B27618">
        <v>12000</v>
      </c>
      <c r="C27618" s="1" t="s">
        <v>18</v>
      </c>
      <c r="D27618" s="1" t="s">
        <v>19</v>
      </c>
      <c r="E27618" s="1" t="s">
        <v>11</v>
      </c>
      <c r="F27618" s="1" t="s">
        <v>16</v>
      </c>
      <c r="G27618" s="2">
        <v>40725</v>
      </c>
      <c r="H27618" s="1" t="s">
        <v>13</v>
      </c>
      <c r="I27618" s="1" t="s">
        <v>53</v>
      </c>
      <c r="J27618">
        <v>10762</v>
      </c>
      <c r="K27618">
        <v>16402.959989999999</v>
      </c>
      <c r="L27618" s="2">
        <v>42248</v>
      </c>
      <c r="M27618">
        <v>2888.27</v>
      </c>
      <c r="N27618" s="2">
        <v>42491</v>
      </c>
    </row>
    <row r="27619" spans="1:14" x14ac:dyDescent="0.35">
      <c r="A27619">
        <v>800512</v>
      </c>
      <c r="B27619">
        <v>5600</v>
      </c>
      <c r="C27619" s="1" t="s">
        <v>27</v>
      </c>
      <c r="D27619" s="1" t="s">
        <v>41</v>
      </c>
      <c r="E27619" s="1" t="s">
        <v>26</v>
      </c>
      <c r="F27619" s="1" t="s">
        <v>107</v>
      </c>
      <c r="G27619" s="2">
        <v>40725</v>
      </c>
      <c r="H27619" s="1" t="s">
        <v>13</v>
      </c>
      <c r="I27619" s="1" t="s">
        <v>101</v>
      </c>
      <c r="J27619">
        <v>19917</v>
      </c>
      <c r="K27619">
        <v>6270.0839480000004</v>
      </c>
      <c r="L27619" s="2">
        <v>41821</v>
      </c>
      <c r="M27619">
        <v>202.97</v>
      </c>
      <c r="N27619" s="2">
        <v>41821</v>
      </c>
    </row>
    <row r="27620" spans="1:14" x14ac:dyDescent="0.35">
      <c r="A27620">
        <v>800631</v>
      </c>
      <c r="B27620">
        <v>16000</v>
      </c>
      <c r="C27620" s="1" t="s">
        <v>9</v>
      </c>
      <c r="D27620" s="1" t="s">
        <v>24</v>
      </c>
      <c r="E27620" s="1" t="s">
        <v>11</v>
      </c>
      <c r="F27620" s="1" t="s">
        <v>12</v>
      </c>
      <c r="G27620" s="2">
        <v>40725</v>
      </c>
      <c r="H27620" s="1" t="s">
        <v>112</v>
      </c>
      <c r="I27620" s="1" t="s">
        <v>17</v>
      </c>
      <c r="J27620">
        <v>23727</v>
      </c>
      <c r="K27620">
        <v>20124.93</v>
      </c>
      <c r="L27620" s="2">
        <v>42491</v>
      </c>
      <c r="M27620">
        <v>347.8</v>
      </c>
      <c r="N27620" s="2">
        <v>42461</v>
      </c>
    </row>
    <row r="27621" spans="1:14" x14ac:dyDescent="0.35">
      <c r="A27621">
        <v>800652</v>
      </c>
      <c r="B27621">
        <v>3000</v>
      </c>
      <c r="C27621" s="1" t="s">
        <v>27</v>
      </c>
      <c r="D27621" s="1" t="s">
        <v>55</v>
      </c>
      <c r="E27621" s="1" t="s">
        <v>26</v>
      </c>
      <c r="F27621" s="1" t="s">
        <v>12</v>
      </c>
      <c r="G27621" s="2">
        <v>40725</v>
      </c>
      <c r="H27621" s="1" t="s">
        <v>13</v>
      </c>
      <c r="I27621" s="1" t="s">
        <v>98</v>
      </c>
      <c r="J27621">
        <v>6665</v>
      </c>
      <c r="K27621">
        <v>3255.7694120000001</v>
      </c>
      <c r="L27621" s="2">
        <v>41487</v>
      </c>
      <c r="M27621">
        <v>1067.48</v>
      </c>
      <c r="N27621" s="2">
        <v>41821</v>
      </c>
    </row>
    <row r="27622" spans="1:14" x14ac:dyDescent="0.35">
      <c r="A27622">
        <v>800653</v>
      </c>
      <c r="B27622">
        <v>13575</v>
      </c>
      <c r="C27622" s="1" t="s">
        <v>18</v>
      </c>
      <c r="D27622" s="1" t="s">
        <v>22</v>
      </c>
      <c r="E27622" s="1" t="s">
        <v>26</v>
      </c>
      <c r="F27622" s="1" t="s">
        <v>16</v>
      </c>
      <c r="G27622" s="2">
        <v>40725</v>
      </c>
      <c r="H27622" s="1" t="s">
        <v>13</v>
      </c>
      <c r="I27622" s="1" t="s">
        <v>21</v>
      </c>
      <c r="J27622">
        <v>0</v>
      </c>
      <c r="K27622">
        <v>18713.779989999999</v>
      </c>
      <c r="L27622" s="2">
        <v>42186</v>
      </c>
      <c r="M27622">
        <v>3878.58</v>
      </c>
      <c r="N27622" s="2">
        <v>42217</v>
      </c>
    </row>
    <row r="27623" spans="1:14" x14ac:dyDescent="0.35">
      <c r="A27623">
        <v>800659</v>
      </c>
      <c r="B27623">
        <v>13175</v>
      </c>
      <c r="C27623" s="1" t="s">
        <v>9</v>
      </c>
      <c r="D27623" s="1" t="s">
        <v>24</v>
      </c>
      <c r="E27623" s="1" t="s">
        <v>26</v>
      </c>
      <c r="F27623" s="1" t="s">
        <v>16</v>
      </c>
      <c r="G27623" s="2">
        <v>40725</v>
      </c>
      <c r="H27623" s="1" t="s">
        <v>13</v>
      </c>
      <c r="I27623" s="1" t="s">
        <v>59</v>
      </c>
      <c r="J27623">
        <v>6347</v>
      </c>
      <c r="K27623">
        <v>15131.441989999999</v>
      </c>
      <c r="L27623" s="2">
        <v>41395</v>
      </c>
      <c r="M27623">
        <v>6093.19</v>
      </c>
      <c r="N27623" s="2">
        <v>41395</v>
      </c>
    </row>
    <row r="27624" spans="1:14" x14ac:dyDescent="0.35">
      <c r="A27624">
        <v>800662</v>
      </c>
      <c r="B27624">
        <v>2075</v>
      </c>
      <c r="C27624" s="1" t="s">
        <v>18</v>
      </c>
      <c r="D27624" s="1" t="s">
        <v>25</v>
      </c>
      <c r="E27624" s="1" t="s">
        <v>11</v>
      </c>
      <c r="F27624" s="1" t="s">
        <v>107</v>
      </c>
      <c r="G27624" s="2">
        <v>40725</v>
      </c>
      <c r="H27624" s="1" t="s">
        <v>13</v>
      </c>
      <c r="I27624" s="1" t="s">
        <v>98</v>
      </c>
      <c r="J27624">
        <v>1257</v>
      </c>
      <c r="K27624">
        <v>2596.9606239999998</v>
      </c>
      <c r="L27624" s="2">
        <v>41821</v>
      </c>
      <c r="M27624">
        <v>66.180000000000007</v>
      </c>
      <c r="N27624" s="2">
        <v>41821</v>
      </c>
    </row>
    <row r="27625" spans="1:14" x14ac:dyDescent="0.35">
      <c r="A27625">
        <v>800690</v>
      </c>
      <c r="B27625">
        <v>10400</v>
      </c>
      <c r="C27625" s="1" t="s">
        <v>29</v>
      </c>
      <c r="D27625" s="1" t="s">
        <v>66</v>
      </c>
      <c r="E27625" s="1" t="s">
        <v>26</v>
      </c>
      <c r="F27625" s="1" t="s">
        <v>16</v>
      </c>
      <c r="G27625" s="2">
        <v>40725</v>
      </c>
      <c r="H27625" s="1" t="s">
        <v>13</v>
      </c>
      <c r="I27625" s="1" t="s">
        <v>61</v>
      </c>
      <c r="J27625">
        <v>17320</v>
      </c>
      <c r="K27625">
        <v>12010.185589999999</v>
      </c>
      <c r="L27625" s="2">
        <v>41153</v>
      </c>
      <c r="M27625">
        <v>7290.5</v>
      </c>
      <c r="N27625" s="2">
        <v>42248</v>
      </c>
    </row>
    <row r="27626" spans="1:14" x14ac:dyDescent="0.35">
      <c r="A27626">
        <v>800709</v>
      </c>
      <c r="B27626">
        <v>6575</v>
      </c>
      <c r="C27626" s="1" t="s">
        <v>27</v>
      </c>
      <c r="D27626" s="1" t="s">
        <v>42</v>
      </c>
      <c r="E27626" s="1" t="s">
        <v>11</v>
      </c>
      <c r="F27626" s="1" t="s">
        <v>107</v>
      </c>
      <c r="G27626" s="2">
        <v>40725</v>
      </c>
      <c r="H27626" s="1" t="s">
        <v>13</v>
      </c>
      <c r="I27626" s="1" t="s">
        <v>78</v>
      </c>
      <c r="J27626">
        <v>18550</v>
      </c>
      <c r="K27626">
        <v>7307.5142930000002</v>
      </c>
      <c r="L27626" s="2">
        <v>41821</v>
      </c>
      <c r="M27626">
        <v>210.28</v>
      </c>
      <c r="N27626" s="2">
        <v>41821</v>
      </c>
    </row>
    <row r="27627" spans="1:14" x14ac:dyDescent="0.35">
      <c r="A27627">
        <v>800724</v>
      </c>
      <c r="B27627">
        <v>9600</v>
      </c>
      <c r="C27627" s="1" t="s">
        <v>29</v>
      </c>
      <c r="D27627" s="1" t="s">
        <v>66</v>
      </c>
      <c r="E27627" s="1" t="s">
        <v>11</v>
      </c>
      <c r="F27627" s="1" t="s">
        <v>12</v>
      </c>
      <c r="G27627" s="2">
        <v>40725</v>
      </c>
      <c r="H27627" s="1" t="s">
        <v>13</v>
      </c>
      <c r="I27627" s="1" t="s">
        <v>14</v>
      </c>
      <c r="J27627">
        <v>16747</v>
      </c>
      <c r="K27627">
        <v>12085.416520000001</v>
      </c>
      <c r="L27627" s="2">
        <v>41791</v>
      </c>
      <c r="M27627">
        <v>689.11</v>
      </c>
      <c r="N27627" s="2">
        <v>42461</v>
      </c>
    </row>
    <row r="27628" spans="1:14" x14ac:dyDescent="0.35">
      <c r="A27628">
        <v>800785</v>
      </c>
      <c r="B27628">
        <v>8000</v>
      </c>
      <c r="C27628" s="1" t="s">
        <v>9</v>
      </c>
      <c r="D27628" s="1" t="s">
        <v>24</v>
      </c>
      <c r="E27628" s="1" t="s">
        <v>11</v>
      </c>
      <c r="F27628" s="1" t="s">
        <v>107</v>
      </c>
      <c r="G27628" s="2">
        <v>40725</v>
      </c>
      <c r="H27628" s="1" t="s">
        <v>13</v>
      </c>
      <c r="I27628" s="1" t="s">
        <v>17</v>
      </c>
      <c r="J27628">
        <v>13799</v>
      </c>
      <c r="K27628">
        <v>9427.3344519999991</v>
      </c>
      <c r="L27628" s="2">
        <v>41821</v>
      </c>
      <c r="M27628">
        <v>297.98</v>
      </c>
      <c r="N27628" s="2">
        <v>42491</v>
      </c>
    </row>
    <row r="27629" spans="1:14" x14ac:dyDescent="0.35">
      <c r="A27629">
        <v>800789</v>
      </c>
      <c r="B27629">
        <v>20000</v>
      </c>
      <c r="C27629" s="1" t="s">
        <v>27</v>
      </c>
      <c r="D27629" s="1" t="s">
        <v>41</v>
      </c>
      <c r="E27629" s="1" t="s">
        <v>26</v>
      </c>
      <c r="F27629" s="1" t="s">
        <v>12</v>
      </c>
      <c r="G27629" s="2">
        <v>40725</v>
      </c>
      <c r="H27629" s="1" t="s">
        <v>13</v>
      </c>
      <c r="I27629" s="1" t="s">
        <v>88</v>
      </c>
      <c r="J27629">
        <v>90328</v>
      </c>
      <c r="K27629">
        <v>15857.14611</v>
      </c>
      <c r="L27629" s="2">
        <v>41183</v>
      </c>
      <c r="M27629">
        <v>9482.58</v>
      </c>
      <c r="N27629" s="2">
        <v>41883</v>
      </c>
    </row>
    <row r="27630" spans="1:14" x14ac:dyDescent="0.35">
      <c r="A27630">
        <v>800799</v>
      </c>
      <c r="B27630">
        <v>15000</v>
      </c>
      <c r="C27630" s="1" t="s">
        <v>9</v>
      </c>
      <c r="D27630" s="1" t="s">
        <v>15</v>
      </c>
      <c r="E27630" s="1" t="s">
        <v>26</v>
      </c>
      <c r="F27630" s="1" t="s">
        <v>12</v>
      </c>
      <c r="G27630" s="2">
        <v>40725</v>
      </c>
      <c r="H27630" s="1" t="s">
        <v>13</v>
      </c>
      <c r="I27630" s="1" t="s">
        <v>57</v>
      </c>
      <c r="J27630">
        <v>30755</v>
      </c>
      <c r="K27630">
        <v>19868.560030000001</v>
      </c>
      <c r="L27630" s="2">
        <v>42278</v>
      </c>
      <c r="M27630">
        <v>62.76</v>
      </c>
      <c r="N27630" s="2">
        <v>42278</v>
      </c>
    </row>
    <row r="27631" spans="1:14" x14ac:dyDescent="0.35">
      <c r="A27631">
        <v>800824</v>
      </c>
      <c r="B27631">
        <v>16400</v>
      </c>
      <c r="C27631" s="1" t="s">
        <v>62</v>
      </c>
      <c r="D27631" s="1" t="s">
        <v>70</v>
      </c>
      <c r="E27631" s="1" t="s">
        <v>11</v>
      </c>
      <c r="F27631" s="1" t="s">
        <v>12</v>
      </c>
      <c r="G27631" s="2">
        <v>40725</v>
      </c>
      <c r="H27631" s="1" t="s">
        <v>13</v>
      </c>
      <c r="I27631" s="1" t="s">
        <v>32</v>
      </c>
      <c r="J27631">
        <v>12610</v>
      </c>
      <c r="K27631">
        <v>25688.089899999999</v>
      </c>
      <c r="L27631" s="2">
        <v>42186</v>
      </c>
      <c r="M27631">
        <v>443.26</v>
      </c>
      <c r="N27631" s="2">
        <v>42156</v>
      </c>
    </row>
    <row r="27632" spans="1:14" x14ac:dyDescent="0.35">
      <c r="A27632">
        <v>800862</v>
      </c>
      <c r="B27632">
        <v>3500</v>
      </c>
      <c r="C27632" s="1" t="s">
        <v>27</v>
      </c>
      <c r="D27632" s="1" t="s">
        <v>28</v>
      </c>
      <c r="E27632" s="1" t="s">
        <v>26</v>
      </c>
      <c r="F27632" s="1" t="s">
        <v>16</v>
      </c>
      <c r="G27632" s="2">
        <v>40725</v>
      </c>
      <c r="H27632" s="1" t="s">
        <v>13</v>
      </c>
      <c r="I27632" s="1" t="s">
        <v>36</v>
      </c>
      <c r="J27632">
        <v>0</v>
      </c>
      <c r="K27632">
        <v>3976.8783239999998</v>
      </c>
      <c r="L27632" s="2">
        <v>41821</v>
      </c>
      <c r="M27632">
        <v>136.54</v>
      </c>
      <c r="N27632" s="2">
        <v>42491</v>
      </c>
    </row>
    <row r="27633" spans="1:14" x14ac:dyDescent="0.35">
      <c r="A27633">
        <v>800864</v>
      </c>
      <c r="B27633">
        <v>6400</v>
      </c>
      <c r="C27633" s="1" t="s">
        <v>27</v>
      </c>
      <c r="D27633" s="1" t="s">
        <v>41</v>
      </c>
      <c r="E27633" s="1" t="s">
        <v>11</v>
      </c>
      <c r="F27633" s="1" t="s">
        <v>16</v>
      </c>
      <c r="G27633" s="2">
        <v>40725</v>
      </c>
      <c r="H27633" s="1" t="s">
        <v>13</v>
      </c>
      <c r="I27633" s="1" t="s">
        <v>21</v>
      </c>
      <c r="J27633">
        <v>1839</v>
      </c>
      <c r="K27633">
        <v>6866.598054</v>
      </c>
      <c r="L27633" s="2">
        <v>41153</v>
      </c>
      <c r="M27633">
        <v>4285.88</v>
      </c>
      <c r="N27633" s="2">
        <v>42278</v>
      </c>
    </row>
    <row r="27634" spans="1:14" x14ac:dyDescent="0.35">
      <c r="A27634">
        <v>800865</v>
      </c>
      <c r="B27634">
        <v>4800</v>
      </c>
      <c r="C27634" s="1" t="s">
        <v>9</v>
      </c>
      <c r="D27634" s="1" t="s">
        <v>15</v>
      </c>
      <c r="E27634" s="1" t="s">
        <v>11</v>
      </c>
      <c r="F27634" s="1" t="s">
        <v>107</v>
      </c>
      <c r="G27634" s="2">
        <v>40725</v>
      </c>
      <c r="H27634" s="1" t="s">
        <v>13</v>
      </c>
      <c r="I27634" s="1" t="s">
        <v>14</v>
      </c>
      <c r="J27634">
        <v>0</v>
      </c>
      <c r="K27634">
        <v>5715.2408299999997</v>
      </c>
      <c r="L27634" s="2">
        <v>41671</v>
      </c>
      <c r="M27634">
        <v>933.95</v>
      </c>
      <c r="N27634" s="2">
        <v>42491</v>
      </c>
    </row>
    <row r="27635" spans="1:14" x14ac:dyDescent="0.35">
      <c r="A27635">
        <v>800878</v>
      </c>
      <c r="B27635">
        <v>5375</v>
      </c>
      <c r="C27635" s="1" t="s">
        <v>27</v>
      </c>
      <c r="D27635" s="1" t="s">
        <v>41</v>
      </c>
      <c r="E27635" s="1" t="s">
        <v>26</v>
      </c>
      <c r="F27635" s="1" t="s">
        <v>107</v>
      </c>
      <c r="G27635" s="2">
        <v>40725</v>
      </c>
      <c r="H27635" s="1" t="s">
        <v>13</v>
      </c>
      <c r="I27635" s="1" t="s">
        <v>43</v>
      </c>
      <c r="J27635">
        <v>11507</v>
      </c>
      <c r="K27635">
        <v>6018.127547</v>
      </c>
      <c r="L27635" s="2">
        <v>41821</v>
      </c>
      <c r="M27635">
        <v>190.53</v>
      </c>
      <c r="N27635" s="2">
        <v>42491</v>
      </c>
    </row>
    <row r="27636" spans="1:14" x14ac:dyDescent="0.35">
      <c r="A27636">
        <v>800886</v>
      </c>
      <c r="B27636">
        <v>16800</v>
      </c>
      <c r="C27636" s="1" t="s">
        <v>9</v>
      </c>
      <c r="D27636" s="1" t="s">
        <v>24</v>
      </c>
      <c r="E27636" s="1" t="s">
        <v>26</v>
      </c>
      <c r="F27636" s="1" t="s">
        <v>12</v>
      </c>
      <c r="G27636" s="2">
        <v>40725</v>
      </c>
      <c r="H27636" s="1" t="s">
        <v>13</v>
      </c>
      <c r="I27636" s="1" t="s">
        <v>14</v>
      </c>
      <c r="J27636">
        <v>1849</v>
      </c>
      <c r="K27636">
        <v>21867.629959999998</v>
      </c>
      <c r="L27636" s="2">
        <v>42401</v>
      </c>
      <c r="M27636">
        <v>2147.37</v>
      </c>
      <c r="N27636" s="2">
        <v>42401</v>
      </c>
    </row>
    <row r="27637" spans="1:14" x14ac:dyDescent="0.35">
      <c r="A27637">
        <v>800892</v>
      </c>
      <c r="B27637">
        <v>20000</v>
      </c>
      <c r="C27637" s="1" t="s">
        <v>18</v>
      </c>
      <c r="D27637" s="1" t="s">
        <v>44</v>
      </c>
      <c r="E27637" s="1" t="s">
        <v>26</v>
      </c>
      <c r="F27637" s="1" t="s">
        <v>107</v>
      </c>
      <c r="G27637" s="2">
        <v>40725</v>
      </c>
      <c r="H27637" s="1" t="s">
        <v>13</v>
      </c>
      <c r="I27637" s="1" t="s">
        <v>98</v>
      </c>
      <c r="J27637">
        <v>29588</v>
      </c>
      <c r="K27637">
        <v>23493.213660000001</v>
      </c>
      <c r="L27637" s="2">
        <v>41334</v>
      </c>
      <c r="M27637">
        <v>466.41</v>
      </c>
      <c r="N27637" s="2">
        <v>41334</v>
      </c>
    </row>
    <row r="27638" spans="1:14" x14ac:dyDescent="0.35">
      <c r="A27638">
        <v>800934</v>
      </c>
      <c r="B27638">
        <v>10425</v>
      </c>
      <c r="C27638" s="1" t="s">
        <v>27</v>
      </c>
      <c r="D27638" s="1" t="s">
        <v>28</v>
      </c>
      <c r="E27638" s="1" t="s">
        <v>26</v>
      </c>
      <c r="F27638" s="1" t="s">
        <v>107</v>
      </c>
      <c r="G27638" s="2">
        <v>40725</v>
      </c>
      <c r="H27638" s="1" t="s">
        <v>13</v>
      </c>
      <c r="I27638" s="1" t="s">
        <v>72</v>
      </c>
      <c r="J27638">
        <v>6247</v>
      </c>
      <c r="K27638">
        <v>11499.91646</v>
      </c>
      <c r="L27638" s="2">
        <v>41334</v>
      </c>
      <c r="M27638">
        <v>4975.67</v>
      </c>
      <c r="N27638" s="2">
        <v>41334</v>
      </c>
    </row>
    <row r="27639" spans="1:14" x14ac:dyDescent="0.35">
      <c r="A27639">
        <v>800944</v>
      </c>
      <c r="B27639">
        <v>15000</v>
      </c>
      <c r="C27639" s="1" t="s">
        <v>27</v>
      </c>
      <c r="D27639" s="1" t="s">
        <v>41</v>
      </c>
      <c r="E27639" s="1" t="s">
        <v>11</v>
      </c>
      <c r="F27639" s="1" t="s">
        <v>16</v>
      </c>
      <c r="G27639" s="2">
        <v>40725</v>
      </c>
      <c r="H27639" s="1" t="s">
        <v>13</v>
      </c>
      <c r="I27639" s="1" t="s">
        <v>17</v>
      </c>
      <c r="J27639">
        <v>9785</v>
      </c>
      <c r="K27639">
        <v>16794.854149999999</v>
      </c>
      <c r="L27639" s="2">
        <v>41821</v>
      </c>
      <c r="M27639">
        <v>500.89</v>
      </c>
      <c r="N27639" s="2">
        <v>41821</v>
      </c>
    </row>
    <row r="27640" spans="1:14" x14ac:dyDescent="0.35">
      <c r="A27640">
        <v>800968</v>
      </c>
      <c r="B27640">
        <v>14400</v>
      </c>
      <c r="C27640" s="1" t="s">
        <v>48</v>
      </c>
      <c r="D27640" s="1" t="s">
        <v>86</v>
      </c>
      <c r="E27640" s="1" t="s">
        <v>11</v>
      </c>
      <c r="F27640" s="1" t="s">
        <v>107</v>
      </c>
      <c r="G27640" s="2">
        <v>40725</v>
      </c>
      <c r="H27640" s="1" t="s">
        <v>13</v>
      </c>
      <c r="I27640" s="1" t="s">
        <v>59</v>
      </c>
      <c r="J27640">
        <v>19689</v>
      </c>
      <c r="K27640">
        <v>18947.472809999999</v>
      </c>
      <c r="L27640" s="2">
        <v>41821</v>
      </c>
      <c r="M27640">
        <v>543.66</v>
      </c>
      <c r="N27640" s="2">
        <v>42125</v>
      </c>
    </row>
    <row r="27641" spans="1:14" x14ac:dyDescent="0.35">
      <c r="A27641">
        <v>800976</v>
      </c>
      <c r="B27641">
        <v>2725</v>
      </c>
      <c r="C27641" s="1" t="s">
        <v>27</v>
      </c>
      <c r="D27641" s="1" t="s">
        <v>28</v>
      </c>
      <c r="E27641" s="1" t="s">
        <v>26</v>
      </c>
      <c r="F27641" s="1" t="s">
        <v>12</v>
      </c>
      <c r="G27641" s="2">
        <v>40725</v>
      </c>
      <c r="H27641" s="1" t="s">
        <v>13</v>
      </c>
      <c r="I27641" s="1" t="s">
        <v>43</v>
      </c>
      <c r="J27641">
        <v>19737</v>
      </c>
      <c r="K27641">
        <v>3096.3156210000002</v>
      </c>
      <c r="L27641" s="2">
        <v>41821</v>
      </c>
      <c r="M27641">
        <v>106.32</v>
      </c>
      <c r="N27641" s="2">
        <v>41883</v>
      </c>
    </row>
    <row r="27642" spans="1:14" x14ac:dyDescent="0.35">
      <c r="A27642">
        <v>800987</v>
      </c>
      <c r="B27642">
        <v>2000</v>
      </c>
      <c r="C27642" s="1" t="s">
        <v>9</v>
      </c>
      <c r="D27642" s="1" t="s">
        <v>15</v>
      </c>
      <c r="E27642" s="1" t="s">
        <v>11</v>
      </c>
      <c r="F27642" s="1" t="s">
        <v>107</v>
      </c>
      <c r="G27642" s="2">
        <v>40695</v>
      </c>
      <c r="H27642" s="1" t="s">
        <v>13</v>
      </c>
      <c r="I27642" s="1" t="s">
        <v>40</v>
      </c>
      <c r="J27642">
        <v>795</v>
      </c>
      <c r="K27642">
        <v>2261.4936469999998</v>
      </c>
      <c r="L27642" s="2">
        <v>41214</v>
      </c>
      <c r="M27642">
        <v>1265.67</v>
      </c>
      <c r="N27642" s="2">
        <v>41214</v>
      </c>
    </row>
    <row r="27643" spans="1:14" x14ac:dyDescent="0.35">
      <c r="A27643">
        <v>800997</v>
      </c>
      <c r="B27643">
        <v>9600</v>
      </c>
      <c r="C27643" s="1" t="s">
        <v>27</v>
      </c>
      <c r="D27643" s="1" t="s">
        <v>28</v>
      </c>
      <c r="E27643" s="1" t="s">
        <v>20</v>
      </c>
      <c r="F27643" s="1" t="s">
        <v>107</v>
      </c>
      <c r="G27643" s="2">
        <v>40725</v>
      </c>
      <c r="H27643" s="1" t="s">
        <v>13</v>
      </c>
      <c r="I27643" s="1" t="s">
        <v>32</v>
      </c>
      <c r="J27643">
        <v>4269</v>
      </c>
      <c r="K27643">
        <v>7887.582343</v>
      </c>
      <c r="L27643" s="2">
        <v>41214</v>
      </c>
      <c r="M27643">
        <v>4485.47</v>
      </c>
      <c r="N27643" s="2">
        <v>42005</v>
      </c>
    </row>
    <row r="27644" spans="1:14" x14ac:dyDescent="0.35">
      <c r="A27644">
        <v>801014</v>
      </c>
      <c r="B27644">
        <v>6000</v>
      </c>
      <c r="C27644" s="1" t="s">
        <v>27</v>
      </c>
      <c r="D27644" s="1" t="s">
        <v>41</v>
      </c>
      <c r="E27644" s="1" t="s">
        <v>11</v>
      </c>
      <c r="F27644" s="1" t="s">
        <v>16</v>
      </c>
      <c r="G27644" s="2">
        <v>40725</v>
      </c>
      <c r="H27644" s="1" t="s">
        <v>13</v>
      </c>
      <c r="I27644" s="1" t="s">
        <v>14</v>
      </c>
      <c r="J27644">
        <v>8050</v>
      </c>
      <c r="K27644">
        <v>6583.5707199999997</v>
      </c>
      <c r="L27644" s="2">
        <v>41365</v>
      </c>
      <c r="M27644">
        <v>2870</v>
      </c>
      <c r="N27644" s="2">
        <v>41365</v>
      </c>
    </row>
    <row r="27645" spans="1:14" x14ac:dyDescent="0.35">
      <c r="A27645">
        <v>801027</v>
      </c>
      <c r="B27645">
        <v>15000</v>
      </c>
      <c r="C27645" s="1" t="s">
        <v>29</v>
      </c>
      <c r="D27645" s="1" t="s">
        <v>52</v>
      </c>
      <c r="E27645" s="1" t="s">
        <v>26</v>
      </c>
      <c r="F27645" s="1" t="s">
        <v>12</v>
      </c>
      <c r="G27645" s="2">
        <v>40725</v>
      </c>
      <c r="H27645" s="1" t="s">
        <v>31</v>
      </c>
      <c r="I27645" s="1" t="s">
        <v>47</v>
      </c>
      <c r="J27645">
        <v>14192</v>
      </c>
      <c r="K27645">
        <v>16753.18</v>
      </c>
      <c r="L27645" s="2">
        <v>41306</v>
      </c>
      <c r="M27645">
        <v>375.42</v>
      </c>
      <c r="N27645" s="2">
        <v>41456</v>
      </c>
    </row>
    <row r="27646" spans="1:14" x14ac:dyDescent="0.35">
      <c r="A27646">
        <v>801037</v>
      </c>
      <c r="B27646">
        <v>18825</v>
      </c>
      <c r="C27646" s="1" t="s">
        <v>18</v>
      </c>
      <c r="D27646" s="1" t="s">
        <v>19</v>
      </c>
      <c r="E27646" s="1" t="s">
        <v>11</v>
      </c>
      <c r="F27646" s="1" t="s">
        <v>16</v>
      </c>
      <c r="G27646" s="2">
        <v>40725</v>
      </c>
      <c r="H27646" s="1" t="s">
        <v>112</v>
      </c>
      <c r="I27646" s="1" t="s">
        <v>46</v>
      </c>
      <c r="J27646">
        <v>18550</v>
      </c>
      <c r="K27646">
        <v>24681.17</v>
      </c>
      <c r="L27646" s="2">
        <v>42491</v>
      </c>
      <c r="M27646">
        <v>426.17</v>
      </c>
      <c r="N27646" s="2">
        <v>42491</v>
      </c>
    </row>
    <row r="27647" spans="1:14" x14ac:dyDescent="0.35">
      <c r="A27647">
        <v>801055</v>
      </c>
      <c r="B27647">
        <v>7500</v>
      </c>
      <c r="C27647" s="1" t="s">
        <v>9</v>
      </c>
      <c r="D27647" s="1" t="s">
        <v>33</v>
      </c>
      <c r="E27647" s="1" t="s">
        <v>11</v>
      </c>
      <c r="F27647" s="1" t="s">
        <v>107</v>
      </c>
      <c r="G27647" s="2">
        <v>40725</v>
      </c>
      <c r="H27647" s="1" t="s">
        <v>31</v>
      </c>
      <c r="I27647" s="1" t="s">
        <v>35</v>
      </c>
      <c r="J27647">
        <v>13315</v>
      </c>
      <c r="K27647">
        <v>2035.75</v>
      </c>
      <c r="L27647" s="2">
        <v>40940</v>
      </c>
      <c r="M27647">
        <v>241.97</v>
      </c>
      <c r="N27647" s="2">
        <v>41091</v>
      </c>
    </row>
    <row r="27648" spans="1:14" x14ac:dyDescent="0.35">
      <c r="A27648">
        <v>801059</v>
      </c>
      <c r="B27648">
        <v>21000</v>
      </c>
      <c r="C27648" s="1" t="s">
        <v>9</v>
      </c>
      <c r="D27648" s="1" t="s">
        <v>24</v>
      </c>
      <c r="E27648" s="1" t="s">
        <v>26</v>
      </c>
      <c r="F27648" s="1" t="s">
        <v>12</v>
      </c>
      <c r="G27648" s="2">
        <v>40725</v>
      </c>
      <c r="H27648" s="1" t="s">
        <v>13</v>
      </c>
      <c r="I27648" s="1" t="s">
        <v>57</v>
      </c>
      <c r="J27648">
        <v>1581</v>
      </c>
      <c r="K27648">
        <v>27348.06004</v>
      </c>
      <c r="L27648" s="2">
        <v>42430</v>
      </c>
      <c r="M27648">
        <v>2241.11</v>
      </c>
      <c r="N27648" s="2">
        <v>42430</v>
      </c>
    </row>
    <row r="27649" spans="1:14" x14ac:dyDescent="0.35">
      <c r="A27649">
        <v>801073</v>
      </c>
      <c r="B27649">
        <v>2500</v>
      </c>
      <c r="C27649" s="1" t="s">
        <v>9</v>
      </c>
      <c r="D27649" s="1" t="s">
        <v>24</v>
      </c>
      <c r="E27649" s="1" t="s">
        <v>11</v>
      </c>
      <c r="F27649" s="1" t="s">
        <v>16</v>
      </c>
      <c r="G27649" s="2">
        <v>40725</v>
      </c>
      <c r="H27649" s="1" t="s">
        <v>112</v>
      </c>
      <c r="I27649" s="1" t="s">
        <v>17</v>
      </c>
      <c r="J27649">
        <v>10490</v>
      </c>
      <c r="K27649">
        <v>3145.48</v>
      </c>
      <c r="L27649" s="2">
        <v>42491</v>
      </c>
      <c r="M27649">
        <v>54.35</v>
      </c>
      <c r="N27649" s="2">
        <v>42491</v>
      </c>
    </row>
    <row r="27650" spans="1:14" x14ac:dyDescent="0.35">
      <c r="A27650">
        <v>801074</v>
      </c>
      <c r="B27650">
        <v>21000</v>
      </c>
      <c r="C27650" s="1" t="s">
        <v>27</v>
      </c>
      <c r="D27650" s="1" t="s">
        <v>41</v>
      </c>
      <c r="E27650" s="1" t="s">
        <v>26</v>
      </c>
      <c r="F27650" s="1" t="s">
        <v>107</v>
      </c>
      <c r="G27650" s="2">
        <v>40725</v>
      </c>
      <c r="H27650" s="1" t="s">
        <v>13</v>
      </c>
      <c r="I27650" s="1" t="s">
        <v>101</v>
      </c>
      <c r="J27650">
        <v>11730</v>
      </c>
      <c r="K27650">
        <v>23512.804250000001</v>
      </c>
      <c r="L27650" s="2">
        <v>41852</v>
      </c>
      <c r="M27650">
        <v>671.3</v>
      </c>
      <c r="N27650" s="2">
        <v>42491</v>
      </c>
    </row>
    <row r="27651" spans="1:14" x14ac:dyDescent="0.35">
      <c r="A27651">
        <v>801105</v>
      </c>
      <c r="B27651">
        <v>3000</v>
      </c>
      <c r="C27651" s="1" t="s">
        <v>9</v>
      </c>
      <c r="D27651" s="1" t="s">
        <v>15</v>
      </c>
      <c r="E27651" s="1" t="s">
        <v>20</v>
      </c>
      <c r="F27651" s="1" t="s">
        <v>16</v>
      </c>
      <c r="G27651" s="2">
        <v>40725</v>
      </c>
      <c r="H27651" s="1" t="s">
        <v>13</v>
      </c>
      <c r="I27651" s="1" t="s">
        <v>21</v>
      </c>
      <c r="J27651">
        <v>843</v>
      </c>
      <c r="K27651">
        <v>3427.2886269999999</v>
      </c>
      <c r="L27651" s="2">
        <v>41275</v>
      </c>
      <c r="M27651">
        <v>1734.26</v>
      </c>
      <c r="N27651" s="2">
        <v>41760</v>
      </c>
    </row>
    <row r="27652" spans="1:14" x14ac:dyDescent="0.35">
      <c r="A27652">
        <v>801117</v>
      </c>
      <c r="B27652">
        <v>1000</v>
      </c>
      <c r="C27652" s="1" t="s">
        <v>9</v>
      </c>
      <c r="D27652" s="1" t="s">
        <v>24</v>
      </c>
      <c r="E27652" s="1" t="s">
        <v>26</v>
      </c>
      <c r="F27652" s="1" t="s">
        <v>16</v>
      </c>
      <c r="G27652" s="2">
        <v>40695</v>
      </c>
      <c r="H27652" s="1" t="s">
        <v>31</v>
      </c>
      <c r="I27652" s="1" t="s">
        <v>34</v>
      </c>
      <c r="J27652">
        <v>0</v>
      </c>
      <c r="K27652">
        <v>383.65</v>
      </c>
      <c r="L27652" s="2">
        <v>41061</v>
      </c>
      <c r="M27652">
        <v>32.74</v>
      </c>
      <c r="N27652" s="2">
        <v>41214</v>
      </c>
    </row>
    <row r="27653" spans="1:14" x14ac:dyDescent="0.35">
      <c r="A27653">
        <v>801124</v>
      </c>
      <c r="B27653">
        <v>10800</v>
      </c>
      <c r="C27653" s="1" t="s">
        <v>93</v>
      </c>
      <c r="D27653" s="1" t="s">
        <v>110</v>
      </c>
      <c r="E27653" s="1" t="s">
        <v>20</v>
      </c>
      <c r="F27653" s="1" t="s">
        <v>12</v>
      </c>
      <c r="G27653" s="2">
        <v>40725</v>
      </c>
      <c r="H27653" s="1" t="s">
        <v>31</v>
      </c>
      <c r="I27653" s="1" t="s">
        <v>59</v>
      </c>
      <c r="J27653">
        <v>14746</v>
      </c>
      <c r="K27653">
        <v>7092.4</v>
      </c>
      <c r="L27653" s="2">
        <v>41426</v>
      </c>
      <c r="M27653">
        <v>30.14</v>
      </c>
      <c r="N27653" s="2">
        <v>41640</v>
      </c>
    </row>
    <row r="27654" spans="1:14" x14ac:dyDescent="0.35">
      <c r="A27654">
        <v>801137</v>
      </c>
      <c r="B27654">
        <v>10000</v>
      </c>
      <c r="C27654" s="1" t="s">
        <v>18</v>
      </c>
      <c r="D27654" s="1" t="s">
        <v>19</v>
      </c>
      <c r="E27654" s="1" t="s">
        <v>11</v>
      </c>
      <c r="F27654" s="1" t="s">
        <v>16</v>
      </c>
      <c r="G27654" s="2">
        <v>40725</v>
      </c>
      <c r="H27654" s="1" t="s">
        <v>13</v>
      </c>
      <c r="I27654" s="1" t="s">
        <v>14</v>
      </c>
      <c r="J27654">
        <v>3240</v>
      </c>
      <c r="K27654">
        <v>13793.84</v>
      </c>
      <c r="L27654" s="2">
        <v>42461</v>
      </c>
      <c r="M27654">
        <v>911.04</v>
      </c>
      <c r="N27654" s="2">
        <v>42491</v>
      </c>
    </row>
    <row r="27655" spans="1:14" x14ac:dyDescent="0.35">
      <c r="A27655">
        <v>801139</v>
      </c>
      <c r="B27655">
        <v>10000</v>
      </c>
      <c r="C27655" s="1" t="s">
        <v>9</v>
      </c>
      <c r="D27655" s="1" t="s">
        <v>33</v>
      </c>
      <c r="E27655" s="1" t="s">
        <v>26</v>
      </c>
      <c r="F27655" s="1" t="s">
        <v>107</v>
      </c>
      <c r="G27655" s="2">
        <v>40725</v>
      </c>
      <c r="H27655" s="1" t="s">
        <v>13</v>
      </c>
      <c r="I27655" s="1" t="s">
        <v>58</v>
      </c>
      <c r="J27655">
        <v>10012</v>
      </c>
      <c r="K27655">
        <v>11614.46797</v>
      </c>
      <c r="L27655" s="2">
        <v>41821</v>
      </c>
      <c r="M27655">
        <v>344.62</v>
      </c>
      <c r="N27655" s="2">
        <v>42064</v>
      </c>
    </row>
    <row r="27656" spans="1:14" x14ac:dyDescent="0.35">
      <c r="A27656">
        <v>801181</v>
      </c>
      <c r="B27656">
        <v>4925</v>
      </c>
      <c r="C27656" s="1" t="s">
        <v>9</v>
      </c>
      <c r="D27656" s="1" t="s">
        <v>24</v>
      </c>
      <c r="E27656" s="1" t="s">
        <v>26</v>
      </c>
      <c r="F27656" s="1" t="s">
        <v>12</v>
      </c>
      <c r="G27656" s="2">
        <v>40725</v>
      </c>
      <c r="H27656" s="1" t="s">
        <v>31</v>
      </c>
      <c r="I27656" s="1" t="s">
        <v>14</v>
      </c>
      <c r="J27656">
        <v>23377</v>
      </c>
      <c r="K27656">
        <v>5695.25</v>
      </c>
      <c r="L27656" s="2">
        <v>41487</v>
      </c>
      <c r="M27656">
        <v>25.92</v>
      </c>
      <c r="N27656" s="2">
        <v>42491</v>
      </c>
    </row>
    <row r="27657" spans="1:14" x14ac:dyDescent="0.35">
      <c r="A27657">
        <v>801189</v>
      </c>
      <c r="B27657">
        <v>9600</v>
      </c>
      <c r="C27657" s="1" t="s">
        <v>29</v>
      </c>
      <c r="D27657" s="1" t="s">
        <v>52</v>
      </c>
      <c r="E27657" s="1" t="s">
        <v>20</v>
      </c>
      <c r="F27657" s="1" t="s">
        <v>107</v>
      </c>
      <c r="G27657" s="2">
        <v>40725</v>
      </c>
      <c r="H27657" s="1" t="s">
        <v>112</v>
      </c>
      <c r="I27657" s="1" t="s">
        <v>59</v>
      </c>
      <c r="J27657">
        <v>4257</v>
      </c>
      <c r="K27657">
        <v>13743.46</v>
      </c>
      <c r="L27657" s="2">
        <v>42491</v>
      </c>
      <c r="M27657">
        <v>238.02</v>
      </c>
      <c r="N27657" s="2">
        <v>42491</v>
      </c>
    </row>
    <row r="27658" spans="1:14" x14ac:dyDescent="0.35">
      <c r="A27658">
        <v>801226</v>
      </c>
      <c r="B27658">
        <v>9750</v>
      </c>
      <c r="C27658" s="1" t="s">
        <v>9</v>
      </c>
      <c r="D27658" s="1" t="s">
        <v>24</v>
      </c>
      <c r="E27658" s="1" t="s">
        <v>26</v>
      </c>
      <c r="F27658" s="1" t="s">
        <v>107</v>
      </c>
      <c r="G27658" s="2">
        <v>40725</v>
      </c>
      <c r="H27658" s="1" t="s">
        <v>13</v>
      </c>
      <c r="I27658" s="1" t="s">
        <v>59</v>
      </c>
      <c r="J27658">
        <v>12408</v>
      </c>
      <c r="K27658">
        <v>10011.6132</v>
      </c>
      <c r="L27658" s="2">
        <v>40817</v>
      </c>
      <c r="M27658">
        <v>9376.23</v>
      </c>
      <c r="N27658" s="2">
        <v>41791</v>
      </c>
    </row>
    <row r="27659" spans="1:14" x14ac:dyDescent="0.35">
      <c r="A27659">
        <v>801243</v>
      </c>
      <c r="B27659">
        <v>25000</v>
      </c>
      <c r="C27659" s="1" t="s">
        <v>48</v>
      </c>
      <c r="D27659" s="1" t="s">
        <v>86</v>
      </c>
      <c r="E27659" s="1" t="s">
        <v>26</v>
      </c>
      <c r="F27659" s="1" t="s">
        <v>12</v>
      </c>
      <c r="G27659" s="2">
        <v>40725</v>
      </c>
      <c r="H27659" s="1" t="s">
        <v>13</v>
      </c>
      <c r="I27659" s="1" t="s">
        <v>43</v>
      </c>
      <c r="J27659">
        <v>19697</v>
      </c>
      <c r="K27659">
        <v>29923.242829999999</v>
      </c>
      <c r="L27659" s="2">
        <v>41852</v>
      </c>
      <c r="M27659">
        <v>10766.81</v>
      </c>
      <c r="N27659" s="2">
        <v>41852</v>
      </c>
    </row>
    <row r="27660" spans="1:14" x14ac:dyDescent="0.35">
      <c r="A27660">
        <v>801249</v>
      </c>
      <c r="B27660">
        <v>35000</v>
      </c>
      <c r="C27660" s="1" t="s">
        <v>48</v>
      </c>
      <c r="D27660" s="1" t="s">
        <v>65</v>
      </c>
      <c r="E27660" s="1" t="s">
        <v>26</v>
      </c>
      <c r="F27660" s="1" t="s">
        <v>12</v>
      </c>
      <c r="G27660" s="2">
        <v>40725</v>
      </c>
      <c r="H27660" s="1" t="s">
        <v>13</v>
      </c>
      <c r="I27660" s="1" t="s">
        <v>43</v>
      </c>
      <c r="J27660">
        <v>21252</v>
      </c>
      <c r="K27660">
        <v>29418.634399999999</v>
      </c>
      <c r="L27660" s="2">
        <v>40909</v>
      </c>
      <c r="M27660">
        <v>25989.26</v>
      </c>
      <c r="N27660" s="2">
        <v>41030</v>
      </c>
    </row>
    <row r="27661" spans="1:14" x14ac:dyDescent="0.35">
      <c r="A27661">
        <v>801277</v>
      </c>
      <c r="B27661">
        <v>8125</v>
      </c>
      <c r="C27661" s="1" t="s">
        <v>29</v>
      </c>
      <c r="D27661" s="1" t="s">
        <v>52</v>
      </c>
      <c r="E27661" s="1" t="s">
        <v>26</v>
      </c>
      <c r="F27661" s="1" t="s">
        <v>16</v>
      </c>
      <c r="G27661" s="2">
        <v>40725</v>
      </c>
      <c r="H27661" s="1" t="s">
        <v>31</v>
      </c>
      <c r="I27661" s="1" t="s">
        <v>53</v>
      </c>
      <c r="J27661">
        <v>21866</v>
      </c>
      <c r="K27661">
        <v>2103.84</v>
      </c>
      <c r="L27661" s="2">
        <v>41183</v>
      </c>
      <c r="M27661">
        <v>306.38</v>
      </c>
      <c r="N27661" s="2">
        <v>42491</v>
      </c>
    </row>
    <row r="27662" spans="1:14" x14ac:dyDescent="0.35">
      <c r="A27662">
        <v>801285</v>
      </c>
      <c r="B27662">
        <v>12000</v>
      </c>
      <c r="C27662" s="1" t="s">
        <v>9</v>
      </c>
      <c r="D27662" s="1" t="s">
        <v>24</v>
      </c>
      <c r="E27662" s="1" t="s">
        <v>11</v>
      </c>
      <c r="F27662" s="1" t="s">
        <v>16</v>
      </c>
      <c r="G27662" s="2">
        <v>40725</v>
      </c>
      <c r="H27662" s="1" t="s">
        <v>13</v>
      </c>
      <c r="I27662" s="1" t="s">
        <v>34</v>
      </c>
      <c r="J27662">
        <v>10741</v>
      </c>
      <c r="K27662">
        <v>14044.231320000001</v>
      </c>
      <c r="L27662" s="2">
        <v>41609</v>
      </c>
      <c r="M27662">
        <v>3073.41</v>
      </c>
      <c r="N27662" s="2">
        <v>42461</v>
      </c>
    </row>
    <row r="27663" spans="1:14" x14ac:dyDescent="0.35">
      <c r="A27663">
        <v>801290</v>
      </c>
      <c r="B27663">
        <v>5500</v>
      </c>
      <c r="C27663" s="1" t="s">
        <v>29</v>
      </c>
      <c r="D27663" s="1" t="s">
        <v>30</v>
      </c>
      <c r="E27663" s="1" t="s">
        <v>11</v>
      </c>
      <c r="F27663" s="1" t="s">
        <v>16</v>
      </c>
      <c r="G27663" s="2">
        <v>40725</v>
      </c>
      <c r="H27663" s="1" t="s">
        <v>112</v>
      </c>
      <c r="I27663" s="1" t="s">
        <v>97</v>
      </c>
      <c r="J27663">
        <v>13256</v>
      </c>
      <c r="K27663">
        <v>7747.35</v>
      </c>
      <c r="L27663" s="2">
        <v>42491</v>
      </c>
      <c r="M27663">
        <v>133.72999999999999</v>
      </c>
      <c r="N27663" s="2">
        <v>42461</v>
      </c>
    </row>
    <row r="27664" spans="1:14" x14ac:dyDescent="0.35">
      <c r="A27664">
        <v>801300</v>
      </c>
      <c r="B27664">
        <v>5050</v>
      </c>
      <c r="C27664" s="1" t="s">
        <v>27</v>
      </c>
      <c r="D27664" s="1" t="s">
        <v>42</v>
      </c>
      <c r="E27664" s="1" t="s">
        <v>26</v>
      </c>
      <c r="F27664" s="1" t="s">
        <v>16</v>
      </c>
      <c r="G27664" s="2">
        <v>40725</v>
      </c>
      <c r="H27664" s="1" t="s">
        <v>13</v>
      </c>
      <c r="I27664" s="1" t="s">
        <v>23</v>
      </c>
      <c r="J27664">
        <v>25818</v>
      </c>
      <c r="K27664">
        <v>5240.3051189999996</v>
      </c>
      <c r="L27664" s="2">
        <v>40940</v>
      </c>
      <c r="M27664">
        <v>4306.79</v>
      </c>
      <c r="N27664" s="2">
        <v>42461</v>
      </c>
    </row>
    <row r="27665" spans="1:14" x14ac:dyDescent="0.35">
      <c r="A27665">
        <v>801304</v>
      </c>
      <c r="B27665">
        <v>8000</v>
      </c>
      <c r="C27665" s="1" t="s">
        <v>9</v>
      </c>
      <c r="D27665" s="1" t="s">
        <v>10</v>
      </c>
      <c r="E27665" s="1" t="s">
        <v>20</v>
      </c>
      <c r="F27665" s="1" t="s">
        <v>16</v>
      </c>
      <c r="G27665" s="2">
        <v>40725</v>
      </c>
      <c r="H27665" s="1" t="s">
        <v>13</v>
      </c>
      <c r="I27665" s="1" t="s">
        <v>46</v>
      </c>
      <c r="J27665">
        <v>2507</v>
      </c>
      <c r="K27665">
        <v>9493.1551340000005</v>
      </c>
      <c r="L27665" s="2">
        <v>41791</v>
      </c>
      <c r="M27665">
        <v>539.91999999999996</v>
      </c>
      <c r="N27665" s="2">
        <v>42461</v>
      </c>
    </row>
    <row r="27666" spans="1:14" x14ac:dyDescent="0.35">
      <c r="A27666">
        <v>801307</v>
      </c>
      <c r="B27666">
        <v>6500</v>
      </c>
      <c r="C27666" s="1" t="s">
        <v>27</v>
      </c>
      <c r="D27666" s="1" t="s">
        <v>55</v>
      </c>
      <c r="E27666" s="1" t="s">
        <v>26</v>
      </c>
      <c r="F27666" s="1" t="s">
        <v>107</v>
      </c>
      <c r="G27666" s="2">
        <v>40725</v>
      </c>
      <c r="H27666" s="1" t="s">
        <v>13</v>
      </c>
      <c r="I27666" s="1" t="s">
        <v>79</v>
      </c>
      <c r="J27666">
        <v>8171</v>
      </c>
      <c r="K27666">
        <v>7117.650318</v>
      </c>
      <c r="L27666" s="2">
        <v>41821</v>
      </c>
      <c r="M27666">
        <v>199.13</v>
      </c>
      <c r="N27666" s="2">
        <v>42461</v>
      </c>
    </row>
    <row r="27667" spans="1:14" x14ac:dyDescent="0.35">
      <c r="A27667">
        <v>801322</v>
      </c>
      <c r="B27667">
        <v>12000</v>
      </c>
      <c r="C27667" s="1" t="s">
        <v>29</v>
      </c>
      <c r="D27667" s="1" t="s">
        <v>30</v>
      </c>
      <c r="E27667" s="1" t="s">
        <v>11</v>
      </c>
      <c r="F27667" s="1" t="s">
        <v>107</v>
      </c>
      <c r="G27667" s="2">
        <v>40725</v>
      </c>
      <c r="H27667" s="1" t="s">
        <v>31</v>
      </c>
      <c r="I27667" s="1" t="s">
        <v>53</v>
      </c>
      <c r="J27667">
        <v>15085</v>
      </c>
      <c r="K27667">
        <v>7876.69</v>
      </c>
      <c r="L27667" s="2">
        <v>41579</v>
      </c>
      <c r="M27667">
        <v>26.95</v>
      </c>
      <c r="N27667" s="2">
        <v>42491</v>
      </c>
    </row>
    <row r="27668" spans="1:14" x14ac:dyDescent="0.35">
      <c r="A27668">
        <v>801335</v>
      </c>
      <c r="B27668">
        <v>9000</v>
      </c>
      <c r="C27668" s="1" t="s">
        <v>18</v>
      </c>
      <c r="D27668" s="1" t="s">
        <v>44</v>
      </c>
      <c r="E27668" s="1" t="s">
        <v>26</v>
      </c>
      <c r="F27668" s="1" t="s">
        <v>12</v>
      </c>
      <c r="G27668" s="2">
        <v>40725</v>
      </c>
      <c r="H27668" s="1" t="s">
        <v>13</v>
      </c>
      <c r="I27668" s="1" t="s">
        <v>50</v>
      </c>
      <c r="J27668">
        <v>14121</v>
      </c>
      <c r="K27668">
        <v>9566.8754680000002</v>
      </c>
      <c r="L27668" s="2">
        <v>40909</v>
      </c>
      <c r="M27668">
        <v>8552.0300000000007</v>
      </c>
      <c r="N27668" s="2">
        <v>40909</v>
      </c>
    </row>
    <row r="27669" spans="1:14" x14ac:dyDescent="0.35">
      <c r="A27669">
        <v>801342</v>
      </c>
      <c r="B27669">
        <v>24250</v>
      </c>
      <c r="C27669" s="1" t="s">
        <v>18</v>
      </c>
      <c r="D27669" s="1" t="s">
        <v>44</v>
      </c>
      <c r="E27669" s="1" t="s">
        <v>26</v>
      </c>
      <c r="F27669" s="1" t="s">
        <v>12</v>
      </c>
      <c r="G27669" s="2">
        <v>40725</v>
      </c>
      <c r="H27669" s="1" t="s">
        <v>112</v>
      </c>
      <c r="I27669" s="1" t="s">
        <v>51</v>
      </c>
      <c r="J27669">
        <v>39818</v>
      </c>
      <c r="K27669">
        <v>31381.08</v>
      </c>
      <c r="L27669" s="2">
        <v>42491</v>
      </c>
      <c r="M27669">
        <v>551.64</v>
      </c>
      <c r="N27669" s="2">
        <v>42491</v>
      </c>
    </row>
    <row r="27670" spans="1:14" x14ac:dyDescent="0.35">
      <c r="A27670">
        <v>801357</v>
      </c>
      <c r="B27670">
        <v>25000</v>
      </c>
      <c r="C27670" s="1" t="s">
        <v>18</v>
      </c>
      <c r="D27670" s="1" t="s">
        <v>37</v>
      </c>
      <c r="E27670" s="1" t="s">
        <v>26</v>
      </c>
      <c r="F27670" s="1" t="s">
        <v>12</v>
      </c>
      <c r="G27670" s="2">
        <v>40725</v>
      </c>
      <c r="H27670" s="1" t="s">
        <v>13</v>
      </c>
      <c r="I27670" s="1" t="s">
        <v>21</v>
      </c>
      <c r="J27670">
        <v>12413</v>
      </c>
      <c r="K27670">
        <v>28674.083460000002</v>
      </c>
      <c r="L27670" s="2">
        <v>41214</v>
      </c>
      <c r="M27670">
        <v>227.58</v>
      </c>
      <c r="N27670" s="2">
        <v>41913</v>
      </c>
    </row>
    <row r="27671" spans="1:14" x14ac:dyDescent="0.35">
      <c r="A27671">
        <v>801361</v>
      </c>
      <c r="B27671">
        <v>3400</v>
      </c>
      <c r="C27671" s="1" t="s">
        <v>29</v>
      </c>
      <c r="D27671" s="1" t="s">
        <v>76</v>
      </c>
      <c r="E27671" s="1" t="s">
        <v>11</v>
      </c>
      <c r="F27671" s="1" t="s">
        <v>107</v>
      </c>
      <c r="G27671" s="2">
        <v>40725</v>
      </c>
      <c r="H27671" s="1" t="s">
        <v>31</v>
      </c>
      <c r="I27671" s="1" t="s">
        <v>35</v>
      </c>
      <c r="J27671">
        <v>4653</v>
      </c>
      <c r="K27671">
        <v>4440.8</v>
      </c>
      <c r="L27671" s="2">
        <v>42309</v>
      </c>
      <c r="M27671">
        <v>85.4</v>
      </c>
      <c r="N27671" s="2">
        <v>42491</v>
      </c>
    </row>
    <row r="27672" spans="1:14" x14ac:dyDescent="0.35">
      <c r="A27672">
        <v>801373</v>
      </c>
      <c r="B27672">
        <v>4000</v>
      </c>
      <c r="C27672" s="1" t="s">
        <v>18</v>
      </c>
      <c r="D27672" s="1" t="s">
        <v>44</v>
      </c>
      <c r="E27672" s="1" t="s">
        <v>11</v>
      </c>
      <c r="F27672" s="1" t="s">
        <v>107</v>
      </c>
      <c r="G27672" s="2">
        <v>40725</v>
      </c>
      <c r="H27672" s="1" t="s">
        <v>13</v>
      </c>
      <c r="I27672" s="1" t="s">
        <v>46</v>
      </c>
      <c r="J27672">
        <v>2831</v>
      </c>
      <c r="K27672">
        <v>4167.55897</v>
      </c>
      <c r="L27672" s="2">
        <v>40848</v>
      </c>
      <c r="M27672">
        <v>3765.14</v>
      </c>
      <c r="N27672" s="2">
        <v>42461</v>
      </c>
    </row>
    <row r="27673" spans="1:14" x14ac:dyDescent="0.35">
      <c r="A27673">
        <v>801376</v>
      </c>
      <c r="B27673">
        <v>8000</v>
      </c>
      <c r="C27673" s="1" t="s">
        <v>27</v>
      </c>
      <c r="D27673" s="1" t="s">
        <v>41</v>
      </c>
      <c r="E27673" s="1" t="s">
        <v>26</v>
      </c>
      <c r="F27673" s="1" t="s">
        <v>12</v>
      </c>
      <c r="G27673" s="2">
        <v>40725</v>
      </c>
      <c r="H27673" s="1" t="s">
        <v>13</v>
      </c>
      <c r="I27673" s="1" t="s">
        <v>23</v>
      </c>
      <c r="J27673">
        <v>8212</v>
      </c>
      <c r="K27673">
        <v>8645.5437720000009</v>
      </c>
      <c r="L27673" s="2">
        <v>41214</v>
      </c>
      <c r="M27673">
        <v>4931.21</v>
      </c>
      <c r="N27673" s="2">
        <v>41214</v>
      </c>
    </row>
    <row r="27674" spans="1:14" x14ac:dyDescent="0.35">
      <c r="A27674">
        <v>801400</v>
      </c>
      <c r="B27674">
        <v>22750</v>
      </c>
      <c r="C27674" s="1" t="s">
        <v>48</v>
      </c>
      <c r="D27674" s="1" t="s">
        <v>65</v>
      </c>
      <c r="E27674" s="1" t="s">
        <v>11</v>
      </c>
      <c r="F27674" s="1" t="s">
        <v>12</v>
      </c>
      <c r="G27674" s="2">
        <v>40725</v>
      </c>
      <c r="H27674" s="1" t="s">
        <v>13</v>
      </c>
      <c r="I27674" s="1" t="s">
        <v>98</v>
      </c>
      <c r="J27674">
        <v>7905</v>
      </c>
      <c r="K27674">
        <v>25687.330580000002</v>
      </c>
      <c r="L27674" s="2">
        <v>41000</v>
      </c>
      <c r="M27674">
        <v>21077.83</v>
      </c>
      <c r="N27674" s="2">
        <v>41000</v>
      </c>
    </row>
    <row r="27675" spans="1:14" x14ac:dyDescent="0.35">
      <c r="A27675">
        <v>801402</v>
      </c>
      <c r="B27675">
        <v>5000</v>
      </c>
      <c r="C27675" s="1" t="s">
        <v>29</v>
      </c>
      <c r="D27675" s="1" t="s">
        <v>66</v>
      </c>
      <c r="E27675" s="1" t="s">
        <v>11</v>
      </c>
      <c r="F27675" s="1" t="s">
        <v>107</v>
      </c>
      <c r="G27675" s="2">
        <v>40725</v>
      </c>
      <c r="H27675" s="1" t="s">
        <v>13</v>
      </c>
      <c r="I27675" s="1" t="s">
        <v>53</v>
      </c>
      <c r="J27675">
        <v>141</v>
      </c>
      <c r="K27675">
        <v>6294.5349580000002</v>
      </c>
      <c r="L27675" s="2">
        <v>41821</v>
      </c>
      <c r="M27675">
        <v>189.06</v>
      </c>
      <c r="N27675" s="2">
        <v>41821</v>
      </c>
    </row>
    <row r="27676" spans="1:14" x14ac:dyDescent="0.35">
      <c r="A27676">
        <v>801410</v>
      </c>
      <c r="B27676">
        <v>8000</v>
      </c>
      <c r="C27676" s="1" t="s">
        <v>9</v>
      </c>
      <c r="D27676" s="1" t="s">
        <v>24</v>
      </c>
      <c r="E27676" s="1" t="s">
        <v>11</v>
      </c>
      <c r="F27676" s="1" t="s">
        <v>16</v>
      </c>
      <c r="G27676" s="2">
        <v>40725</v>
      </c>
      <c r="H27676" s="1" t="s">
        <v>13</v>
      </c>
      <c r="I27676" s="1" t="s">
        <v>98</v>
      </c>
      <c r="J27676">
        <v>7027</v>
      </c>
      <c r="K27676">
        <v>9378.9534430000003</v>
      </c>
      <c r="L27676" s="2">
        <v>41640</v>
      </c>
      <c r="M27676">
        <v>1809.62</v>
      </c>
      <c r="N27676" s="2">
        <v>42491</v>
      </c>
    </row>
    <row r="27677" spans="1:14" x14ac:dyDescent="0.35">
      <c r="A27677">
        <v>801412</v>
      </c>
      <c r="B27677">
        <v>8000</v>
      </c>
      <c r="C27677" s="1" t="s">
        <v>29</v>
      </c>
      <c r="D27677" s="1" t="s">
        <v>39</v>
      </c>
      <c r="E27677" s="1" t="s">
        <v>11</v>
      </c>
      <c r="F27677" s="1" t="s">
        <v>107</v>
      </c>
      <c r="G27677" s="2">
        <v>40725</v>
      </c>
      <c r="H27677" s="1" t="s">
        <v>31</v>
      </c>
      <c r="I27677" s="1" t="s">
        <v>21</v>
      </c>
      <c r="J27677">
        <v>0</v>
      </c>
      <c r="K27677">
        <v>7322.41</v>
      </c>
      <c r="L27677" s="2">
        <v>41760</v>
      </c>
      <c r="M27677">
        <v>196.64</v>
      </c>
      <c r="N27677" s="2">
        <v>41913</v>
      </c>
    </row>
    <row r="27678" spans="1:14" x14ac:dyDescent="0.35">
      <c r="A27678">
        <v>801419</v>
      </c>
      <c r="B27678">
        <v>8500</v>
      </c>
      <c r="C27678" s="1" t="s">
        <v>18</v>
      </c>
      <c r="D27678" s="1" t="s">
        <v>44</v>
      </c>
      <c r="E27678" s="1" t="s">
        <v>20</v>
      </c>
      <c r="F27678" s="1" t="s">
        <v>16</v>
      </c>
      <c r="G27678" s="2">
        <v>40725</v>
      </c>
      <c r="H27678" s="1" t="s">
        <v>13</v>
      </c>
      <c r="I27678" s="1" t="s">
        <v>46</v>
      </c>
      <c r="J27678">
        <v>25548</v>
      </c>
      <c r="K27678">
        <v>11531.58001</v>
      </c>
      <c r="L27678" s="2">
        <v>42370</v>
      </c>
      <c r="M27678">
        <v>181.77</v>
      </c>
      <c r="N27678" s="2">
        <v>42370</v>
      </c>
    </row>
    <row r="27679" spans="1:14" x14ac:dyDescent="0.35">
      <c r="A27679">
        <v>801429</v>
      </c>
      <c r="B27679">
        <v>12000</v>
      </c>
      <c r="C27679" s="1" t="s">
        <v>9</v>
      </c>
      <c r="D27679" s="1" t="s">
        <v>15</v>
      </c>
      <c r="E27679" s="1" t="s">
        <v>11</v>
      </c>
      <c r="F27679" s="1" t="s">
        <v>16</v>
      </c>
      <c r="G27679" s="2">
        <v>40725</v>
      </c>
      <c r="H27679" s="1" t="s">
        <v>112</v>
      </c>
      <c r="I27679" s="1" t="s">
        <v>32</v>
      </c>
      <c r="J27679">
        <v>3688</v>
      </c>
      <c r="K27679">
        <v>15172.65</v>
      </c>
      <c r="L27679" s="2">
        <v>42461</v>
      </c>
      <c r="M27679">
        <v>266.88</v>
      </c>
      <c r="N27679" s="2">
        <v>42491</v>
      </c>
    </row>
    <row r="27680" spans="1:14" x14ac:dyDescent="0.35">
      <c r="A27680">
        <v>801448</v>
      </c>
      <c r="B27680">
        <v>12000</v>
      </c>
      <c r="C27680" s="1" t="s">
        <v>27</v>
      </c>
      <c r="D27680" s="1" t="s">
        <v>28</v>
      </c>
      <c r="E27680" s="1" t="s">
        <v>26</v>
      </c>
      <c r="F27680" s="1" t="s">
        <v>12</v>
      </c>
      <c r="G27680" s="2">
        <v>40725</v>
      </c>
      <c r="H27680" s="1" t="s">
        <v>31</v>
      </c>
      <c r="I27680" s="1" t="s">
        <v>43</v>
      </c>
      <c r="J27680">
        <v>14816</v>
      </c>
      <c r="K27680">
        <v>4676.34</v>
      </c>
      <c r="L27680" s="2">
        <v>41306</v>
      </c>
      <c r="M27680">
        <v>246.15</v>
      </c>
      <c r="N27680" s="2">
        <v>42491</v>
      </c>
    </row>
    <row r="27681" spans="1:14" x14ac:dyDescent="0.35">
      <c r="A27681">
        <v>801461</v>
      </c>
      <c r="B27681">
        <v>25000</v>
      </c>
      <c r="C27681" s="1" t="s">
        <v>9</v>
      </c>
      <c r="D27681" s="1" t="s">
        <v>10</v>
      </c>
      <c r="E27681" s="1" t="s">
        <v>11</v>
      </c>
      <c r="F27681" s="1" t="s">
        <v>12</v>
      </c>
      <c r="G27681" s="2">
        <v>40725</v>
      </c>
      <c r="H27681" s="1" t="s">
        <v>31</v>
      </c>
      <c r="I27681" s="1" t="s">
        <v>32</v>
      </c>
      <c r="J27681">
        <v>13482</v>
      </c>
      <c r="K27681">
        <v>3495.15</v>
      </c>
      <c r="L27681" s="2">
        <v>40969</v>
      </c>
      <c r="M27681">
        <v>437.01</v>
      </c>
      <c r="N27681" s="2">
        <v>42491</v>
      </c>
    </row>
    <row r="27682" spans="1:14" x14ac:dyDescent="0.35">
      <c r="A27682">
        <v>801464</v>
      </c>
      <c r="B27682">
        <v>15000</v>
      </c>
      <c r="C27682" s="1" t="s">
        <v>9</v>
      </c>
      <c r="D27682" s="1" t="s">
        <v>33</v>
      </c>
      <c r="E27682" s="1" t="s">
        <v>26</v>
      </c>
      <c r="F27682" s="1" t="s">
        <v>16</v>
      </c>
      <c r="G27682" s="2">
        <v>40725</v>
      </c>
      <c r="H27682" s="1" t="s">
        <v>13</v>
      </c>
      <c r="I27682" s="1" t="s">
        <v>73</v>
      </c>
      <c r="J27682">
        <v>4713</v>
      </c>
      <c r="K27682">
        <v>19090.84002</v>
      </c>
      <c r="L27682" s="2">
        <v>42401</v>
      </c>
      <c r="M27682">
        <v>1884.28</v>
      </c>
      <c r="N27682" s="2">
        <v>42430</v>
      </c>
    </row>
    <row r="27683" spans="1:14" x14ac:dyDescent="0.35">
      <c r="A27683">
        <v>801516</v>
      </c>
      <c r="B27683">
        <v>3200</v>
      </c>
      <c r="C27683" s="1" t="s">
        <v>9</v>
      </c>
      <c r="D27683" s="1" t="s">
        <v>10</v>
      </c>
      <c r="E27683" s="1" t="s">
        <v>11</v>
      </c>
      <c r="F27683" s="1" t="s">
        <v>12</v>
      </c>
      <c r="G27683" s="2">
        <v>40725</v>
      </c>
      <c r="H27683" s="1" t="s">
        <v>13</v>
      </c>
      <c r="I27683" s="1" t="s">
        <v>51</v>
      </c>
      <c r="J27683">
        <v>1711</v>
      </c>
      <c r="K27683">
        <v>3581.0936419999998</v>
      </c>
      <c r="L27683" s="2">
        <v>41183</v>
      </c>
      <c r="M27683">
        <v>2054.2199999999998</v>
      </c>
      <c r="N27683" s="2">
        <v>41699</v>
      </c>
    </row>
    <row r="27684" spans="1:14" x14ac:dyDescent="0.35">
      <c r="A27684">
        <v>801544</v>
      </c>
      <c r="B27684">
        <v>25000</v>
      </c>
      <c r="C27684" s="1" t="s">
        <v>9</v>
      </c>
      <c r="D27684" s="1" t="s">
        <v>24</v>
      </c>
      <c r="E27684" s="1" t="s">
        <v>11</v>
      </c>
      <c r="F27684" s="1" t="s">
        <v>12</v>
      </c>
      <c r="G27684" s="2">
        <v>40725</v>
      </c>
      <c r="H27684" s="1" t="s">
        <v>13</v>
      </c>
      <c r="I27684" s="1" t="s">
        <v>45</v>
      </c>
      <c r="J27684">
        <v>7670</v>
      </c>
      <c r="K27684">
        <v>29460.580580000002</v>
      </c>
      <c r="L27684" s="2">
        <v>41821</v>
      </c>
      <c r="M27684">
        <v>855.76</v>
      </c>
      <c r="N27684" s="2">
        <v>42491</v>
      </c>
    </row>
    <row r="27685" spans="1:14" x14ac:dyDescent="0.35">
      <c r="A27685">
        <v>801545</v>
      </c>
      <c r="B27685">
        <v>6000</v>
      </c>
      <c r="C27685" s="1" t="s">
        <v>29</v>
      </c>
      <c r="D27685" s="1" t="s">
        <v>66</v>
      </c>
      <c r="E27685" s="1" t="s">
        <v>11</v>
      </c>
      <c r="F27685" s="1" t="s">
        <v>107</v>
      </c>
      <c r="G27685" s="2">
        <v>40725</v>
      </c>
      <c r="H27685" s="1" t="s">
        <v>13</v>
      </c>
      <c r="I27685" s="1" t="s">
        <v>59</v>
      </c>
      <c r="J27685">
        <v>5693</v>
      </c>
      <c r="K27685">
        <v>7553.4419529999996</v>
      </c>
      <c r="L27685" s="2">
        <v>41852</v>
      </c>
      <c r="M27685">
        <v>222.54</v>
      </c>
      <c r="N27685" s="2">
        <v>42095</v>
      </c>
    </row>
    <row r="27686" spans="1:14" x14ac:dyDescent="0.35">
      <c r="A27686">
        <v>801554</v>
      </c>
      <c r="B27686">
        <v>11800</v>
      </c>
      <c r="C27686" s="1" t="s">
        <v>18</v>
      </c>
      <c r="D27686" s="1" t="s">
        <v>22</v>
      </c>
      <c r="E27686" s="1" t="s">
        <v>11</v>
      </c>
      <c r="F27686" s="1" t="s">
        <v>12</v>
      </c>
      <c r="G27686" s="2">
        <v>40725</v>
      </c>
      <c r="H27686" s="1" t="s">
        <v>13</v>
      </c>
      <c r="I27686" s="1" t="s">
        <v>17</v>
      </c>
      <c r="J27686">
        <v>2935</v>
      </c>
      <c r="K27686">
        <v>14516.58325</v>
      </c>
      <c r="L27686" s="2">
        <v>41821</v>
      </c>
      <c r="M27686">
        <v>437.49</v>
      </c>
      <c r="N27686" s="2">
        <v>42491</v>
      </c>
    </row>
    <row r="27687" spans="1:14" x14ac:dyDescent="0.35">
      <c r="A27687">
        <v>801564</v>
      </c>
      <c r="B27687">
        <v>9600</v>
      </c>
      <c r="C27687" s="1" t="s">
        <v>9</v>
      </c>
      <c r="D27687" s="1" t="s">
        <v>24</v>
      </c>
      <c r="E27687" s="1" t="s">
        <v>11</v>
      </c>
      <c r="F27687" s="1" t="s">
        <v>12</v>
      </c>
      <c r="G27687" s="2">
        <v>40725</v>
      </c>
      <c r="H27687" s="1" t="s">
        <v>13</v>
      </c>
      <c r="I27687" s="1" t="s">
        <v>98</v>
      </c>
      <c r="J27687">
        <v>12415</v>
      </c>
      <c r="K27687">
        <v>12495.36001</v>
      </c>
      <c r="L27687" s="2">
        <v>42461</v>
      </c>
      <c r="M27687">
        <v>209.28</v>
      </c>
      <c r="N27687" s="2">
        <v>42491</v>
      </c>
    </row>
    <row r="27688" spans="1:14" x14ac:dyDescent="0.35">
      <c r="A27688">
        <v>801591</v>
      </c>
      <c r="B27688">
        <v>12000</v>
      </c>
      <c r="C27688" s="1" t="s">
        <v>9</v>
      </c>
      <c r="D27688" s="1" t="s">
        <v>24</v>
      </c>
      <c r="E27688" s="1" t="s">
        <v>11</v>
      </c>
      <c r="F27688" s="1" t="s">
        <v>107</v>
      </c>
      <c r="G27688" s="2">
        <v>40725</v>
      </c>
      <c r="H27688" s="1" t="s">
        <v>13</v>
      </c>
      <c r="I27688" s="1" t="s">
        <v>43</v>
      </c>
      <c r="J27688">
        <v>13489</v>
      </c>
      <c r="K27688">
        <v>14141.065839999999</v>
      </c>
      <c r="L27688" s="2">
        <v>41821</v>
      </c>
      <c r="M27688">
        <v>420.38</v>
      </c>
      <c r="N27688" s="2">
        <v>41821</v>
      </c>
    </row>
    <row r="27689" spans="1:14" x14ac:dyDescent="0.35">
      <c r="A27689">
        <v>801598</v>
      </c>
      <c r="B27689">
        <v>6000</v>
      </c>
      <c r="C27689" s="1" t="s">
        <v>9</v>
      </c>
      <c r="D27689" s="1" t="s">
        <v>33</v>
      </c>
      <c r="E27689" s="1" t="s">
        <v>11</v>
      </c>
      <c r="F27689" s="1" t="s">
        <v>16</v>
      </c>
      <c r="G27689" s="2">
        <v>40725</v>
      </c>
      <c r="H27689" s="1" t="s">
        <v>13</v>
      </c>
      <c r="I27689" s="1" t="s">
        <v>21</v>
      </c>
      <c r="J27689">
        <v>7679</v>
      </c>
      <c r="K27689">
        <v>6405.6573939999998</v>
      </c>
      <c r="L27689" s="2">
        <v>41000</v>
      </c>
      <c r="M27689">
        <v>4861.76</v>
      </c>
      <c r="N27689" s="2">
        <v>41275</v>
      </c>
    </row>
    <row r="27690" spans="1:14" x14ac:dyDescent="0.35">
      <c r="A27690">
        <v>801643</v>
      </c>
      <c r="B27690">
        <v>1200</v>
      </c>
      <c r="C27690" s="1" t="s">
        <v>9</v>
      </c>
      <c r="D27690" s="1" t="s">
        <v>24</v>
      </c>
      <c r="E27690" s="1" t="s">
        <v>26</v>
      </c>
      <c r="F27690" s="1" t="s">
        <v>16</v>
      </c>
      <c r="G27690" s="2">
        <v>40725</v>
      </c>
      <c r="H27690" s="1" t="s">
        <v>13</v>
      </c>
      <c r="I27690" s="1" t="s">
        <v>21</v>
      </c>
      <c r="J27690">
        <v>5922</v>
      </c>
      <c r="K27690">
        <v>1356.396074</v>
      </c>
      <c r="L27690" s="2">
        <v>41275</v>
      </c>
      <c r="M27690">
        <v>692</v>
      </c>
      <c r="N27690" s="2">
        <v>41306</v>
      </c>
    </row>
    <row r="27691" spans="1:14" x14ac:dyDescent="0.35">
      <c r="A27691">
        <v>801655</v>
      </c>
      <c r="B27691">
        <v>9000</v>
      </c>
      <c r="C27691" s="1" t="s">
        <v>27</v>
      </c>
      <c r="D27691" s="1" t="s">
        <v>71</v>
      </c>
      <c r="E27691" s="1" t="s">
        <v>26</v>
      </c>
      <c r="F27691" s="1" t="s">
        <v>107</v>
      </c>
      <c r="G27691" s="2">
        <v>40725</v>
      </c>
      <c r="H27691" s="1" t="s">
        <v>13</v>
      </c>
      <c r="I27691" s="1" t="s">
        <v>59</v>
      </c>
      <c r="J27691">
        <v>2005</v>
      </c>
      <c r="K27691">
        <v>9771.7809479999996</v>
      </c>
      <c r="L27691" s="2">
        <v>41821</v>
      </c>
      <c r="M27691">
        <v>284.64999999999998</v>
      </c>
      <c r="N27691" s="2">
        <v>41944</v>
      </c>
    </row>
    <row r="27692" spans="1:14" x14ac:dyDescent="0.35">
      <c r="A27692">
        <v>801657</v>
      </c>
      <c r="B27692">
        <v>12000</v>
      </c>
      <c r="C27692" s="1" t="s">
        <v>29</v>
      </c>
      <c r="D27692" s="1" t="s">
        <v>39</v>
      </c>
      <c r="E27692" s="1" t="s">
        <v>11</v>
      </c>
      <c r="F27692" s="1" t="s">
        <v>16</v>
      </c>
      <c r="G27692" s="2">
        <v>40725</v>
      </c>
      <c r="H27692" s="1" t="s">
        <v>13</v>
      </c>
      <c r="I27692" s="1" t="s">
        <v>35</v>
      </c>
      <c r="J27692">
        <v>8094</v>
      </c>
      <c r="K27692">
        <v>17649.189969999999</v>
      </c>
      <c r="L27692" s="2">
        <v>42430</v>
      </c>
      <c r="M27692">
        <v>1721.35</v>
      </c>
      <c r="N27692" s="2">
        <v>42401</v>
      </c>
    </row>
    <row r="27693" spans="1:14" x14ac:dyDescent="0.35">
      <c r="A27693">
        <v>801670</v>
      </c>
      <c r="B27693">
        <v>12000</v>
      </c>
      <c r="C27693" s="1" t="s">
        <v>18</v>
      </c>
      <c r="D27693" s="1" t="s">
        <v>25</v>
      </c>
      <c r="E27693" s="1" t="s">
        <v>26</v>
      </c>
      <c r="F27693" s="1" t="s">
        <v>16</v>
      </c>
      <c r="G27693" s="2">
        <v>40725</v>
      </c>
      <c r="H27693" s="1" t="s">
        <v>31</v>
      </c>
      <c r="I27693" s="1" t="s">
        <v>14</v>
      </c>
      <c r="J27693">
        <v>58729</v>
      </c>
      <c r="K27693">
        <v>2667.55</v>
      </c>
      <c r="L27693" s="2">
        <v>40969</v>
      </c>
      <c r="M27693">
        <v>286.93</v>
      </c>
      <c r="N27693" s="2">
        <v>41122</v>
      </c>
    </row>
    <row r="27694" spans="1:14" x14ac:dyDescent="0.35">
      <c r="A27694">
        <v>801714</v>
      </c>
      <c r="B27694">
        <v>2400</v>
      </c>
      <c r="C27694" s="1" t="s">
        <v>9</v>
      </c>
      <c r="D27694" s="1" t="s">
        <v>54</v>
      </c>
      <c r="E27694" s="1" t="s">
        <v>11</v>
      </c>
      <c r="F27694" s="1" t="s">
        <v>16</v>
      </c>
      <c r="G27694" s="2">
        <v>40725</v>
      </c>
      <c r="H27694" s="1" t="s">
        <v>13</v>
      </c>
      <c r="I27694" s="1" t="s">
        <v>14</v>
      </c>
      <c r="J27694">
        <v>1346</v>
      </c>
      <c r="K27694">
        <v>2768.3291199999999</v>
      </c>
      <c r="L27694" s="2">
        <v>41518</v>
      </c>
      <c r="M27694">
        <v>899.82</v>
      </c>
      <c r="N27694" s="2">
        <v>42401</v>
      </c>
    </row>
    <row r="27695" spans="1:14" x14ac:dyDescent="0.35">
      <c r="A27695">
        <v>801737</v>
      </c>
      <c r="B27695">
        <v>32000</v>
      </c>
      <c r="C27695" s="1" t="s">
        <v>62</v>
      </c>
      <c r="D27695" s="1" t="s">
        <v>67</v>
      </c>
      <c r="E27695" s="1" t="s">
        <v>26</v>
      </c>
      <c r="F27695" s="1" t="s">
        <v>107</v>
      </c>
      <c r="G27695" s="2">
        <v>40725</v>
      </c>
      <c r="H27695" s="1" t="s">
        <v>13</v>
      </c>
      <c r="I27695" s="1" t="s">
        <v>59</v>
      </c>
      <c r="J27695">
        <v>20892</v>
      </c>
      <c r="K27695">
        <v>50231.12</v>
      </c>
      <c r="L27695" s="2">
        <v>42186</v>
      </c>
      <c r="M27695">
        <v>10191.799999999999</v>
      </c>
      <c r="N27695" s="2">
        <v>42217</v>
      </c>
    </row>
    <row r="27696" spans="1:14" x14ac:dyDescent="0.35">
      <c r="A27696">
        <v>801741</v>
      </c>
      <c r="B27696">
        <v>10175</v>
      </c>
      <c r="C27696" s="1" t="s">
        <v>18</v>
      </c>
      <c r="D27696" s="1" t="s">
        <v>44</v>
      </c>
      <c r="E27696" s="1" t="s">
        <v>26</v>
      </c>
      <c r="F27696" s="1" t="s">
        <v>107</v>
      </c>
      <c r="G27696" s="2">
        <v>40725</v>
      </c>
      <c r="H27696" s="1" t="s">
        <v>13</v>
      </c>
      <c r="I27696" s="1" t="s">
        <v>46</v>
      </c>
      <c r="J27696">
        <v>954</v>
      </c>
      <c r="K27696">
        <v>12340.30681</v>
      </c>
      <c r="L27696" s="2">
        <v>41821</v>
      </c>
      <c r="M27696">
        <v>352.1</v>
      </c>
      <c r="N27696" s="2">
        <v>42430</v>
      </c>
    </row>
    <row r="27697" spans="1:14" x14ac:dyDescent="0.35">
      <c r="A27697">
        <v>801744</v>
      </c>
      <c r="B27697">
        <v>25000</v>
      </c>
      <c r="C27697" s="1" t="s">
        <v>18</v>
      </c>
      <c r="D27697" s="1" t="s">
        <v>22</v>
      </c>
      <c r="E27697" s="1" t="s">
        <v>26</v>
      </c>
      <c r="F27697" s="1" t="s">
        <v>12</v>
      </c>
      <c r="G27697" s="2">
        <v>40725</v>
      </c>
      <c r="H27697" s="1" t="s">
        <v>13</v>
      </c>
      <c r="I27697" s="1" t="s">
        <v>50</v>
      </c>
      <c r="J27697">
        <v>1021</v>
      </c>
      <c r="K27697">
        <v>22919.567340000001</v>
      </c>
      <c r="L27697" s="2">
        <v>41579</v>
      </c>
      <c r="M27697">
        <v>11592.37</v>
      </c>
      <c r="N27697" s="2">
        <v>41579</v>
      </c>
    </row>
    <row r="27698" spans="1:14" x14ac:dyDescent="0.35">
      <c r="A27698">
        <v>801760</v>
      </c>
      <c r="B27698">
        <v>9000</v>
      </c>
      <c r="C27698" s="1" t="s">
        <v>9</v>
      </c>
      <c r="D27698" s="1" t="s">
        <v>33</v>
      </c>
      <c r="E27698" s="1" t="s">
        <v>26</v>
      </c>
      <c r="F27698" s="1" t="s">
        <v>107</v>
      </c>
      <c r="G27698" s="2">
        <v>40725</v>
      </c>
      <c r="H27698" s="1" t="s">
        <v>13</v>
      </c>
      <c r="I27698" s="1" t="s">
        <v>98</v>
      </c>
      <c r="J27698">
        <v>2442</v>
      </c>
      <c r="K27698">
        <v>10453.003849999999</v>
      </c>
      <c r="L27698" s="2">
        <v>41821</v>
      </c>
      <c r="M27698">
        <v>311.73</v>
      </c>
      <c r="N27698" s="2">
        <v>41821</v>
      </c>
    </row>
    <row r="27699" spans="1:14" x14ac:dyDescent="0.35">
      <c r="A27699">
        <v>801761</v>
      </c>
      <c r="B27699">
        <v>12025</v>
      </c>
      <c r="C27699" s="1" t="s">
        <v>18</v>
      </c>
      <c r="D27699" s="1" t="s">
        <v>19</v>
      </c>
      <c r="E27699" s="1" t="s">
        <v>26</v>
      </c>
      <c r="F27699" s="1" t="s">
        <v>12</v>
      </c>
      <c r="G27699" s="2">
        <v>40725</v>
      </c>
      <c r="H27699" s="1" t="s">
        <v>13</v>
      </c>
      <c r="I27699" s="1" t="s">
        <v>89</v>
      </c>
      <c r="J27699">
        <v>24678</v>
      </c>
      <c r="K27699">
        <v>14294.66426</v>
      </c>
      <c r="L27699" s="2">
        <v>41426</v>
      </c>
      <c r="M27699">
        <v>5336.61</v>
      </c>
      <c r="N27699" s="2">
        <v>42370</v>
      </c>
    </row>
    <row r="27700" spans="1:14" x14ac:dyDescent="0.35">
      <c r="A27700">
        <v>801771</v>
      </c>
      <c r="B27700">
        <v>9600</v>
      </c>
      <c r="C27700" s="1" t="s">
        <v>48</v>
      </c>
      <c r="D27700" s="1" t="s">
        <v>56</v>
      </c>
      <c r="E27700" s="1" t="s">
        <v>26</v>
      </c>
      <c r="F27700" s="1" t="s">
        <v>16</v>
      </c>
      <c r="G27700" s="2">
        <v>40725</v>
      </c>
      <c r="H27700" s="1" t="s">
        <v>13</v>
      </c>
      <c r="I27700" s="1" t="s">
        <v>61</v>
      </c>
      <c r="J27700">
        <v>13041</v>
      </c>
      <c r="K27700">
        <v>12510.05364</v>
      </c>
      <c r="L27700" s="2">
        <v>41699</v>
      </c>
      <c r="M27700">
        <v>1724.56</v>
      </c>
      <c r="N27700" s="2">
        <v>42491</v>
      </c>
    </row>
    <row r="27701" spans="1:14" x14ac:dyDescent="0.35">
      <c r="A27701">
        <v>801784</v>
      </c>
      <c r="B27701">
        <v>4250</v>
      </c>
      <c r="C27701" s="1" t="s">
        <v>27</v>
      </c>
      <c r="D27701" s="1" t="s">
        <v>42</v>
      </c>
      <c r="E27701" s="1" t="s">
        <v>11</v>
      </c>
      <c r="F27701" s="1" t="s">
        <v>12</v>
      </c>
      <c r="G27701" s="2">
        <v>40725</v>
      </c>
      <c r="H27701" s="1" t="s">
        <v>13</v>
      </c>
      <c r="I27701" s="1" t="s">
        <v>46</v>
      </c>
      <c r="J27701">
        <v>12285</v>
      </c>
      <c r="K27701">
        <v>4703.0365739999997</v>
      </c>
      <c r="L27701" s="2">
        <v>41609</v>
      </c>
      <c r="M27701">
        <v>1036.71</v>
      </c>
      <c r="N27701" s="2">
        <v>42401</v>
      </c>
    </row>
    <row r="27702" spans="1:14" x14ac:dyDescent="0.35">
      <c r="A27702">
        <v>801794</v>
      </c>
      <c r="B27702">
        <v>9000</v>
      </c>
      <c r="C27702" s="1" t="s">
        <v>29</v>
      </c>
      <c r="D27702" s="1" t="s">
        <v>66</v>
      </c>
      <c r="E27702" s="1" t="s">
        <v>26</v>
      </c>
      <c r="F27702" s="1" t="s">
        <v>107</v>
      </c>
      <c r="G27702" s="2">
        <v>40725</v>
      </c>
      <c r="H27702" s="1" t="s">
        <v>13</v>
      </c>
      <c r="I27702" s="1" t="s">
        <v>61</v>
      </c>
      <c r="J27702">
        <v>7953</v>
      </c>
      <c r="K27702">
        <v>10228.485500000001</v>
      </c>
      <c r="L27702" s="2">
        <v>41091</v>
      </c>
      <c r="M27702">
        <v>6772.48</v>
      </c>
      <c r="N27702" s="2">
        <v>42430</v>
      </c>
    </row>
    <row r="27703" spans="1:14" x14ac:dyDescent="0.35">
      <c r="A27703">
        <v>801839</v>
      </c>
      <c r="B27703">
        <v>9600</v>
      </c>
      <c r="C27703" s="1" t="s">
        <v>27</v>
      </c>
      <c r="D27703" s="1" t="s">
        <v>55</v>
      </c>
      <c r="E27703" s="1" t="s">
        <v>26</v>
      </c>
      <c r="F27703" s="1" t="s">
        <v>12</v>
      </c>
      <c r="G27703" s="2">
        <v>40725</v>
      </c>
      <c r="H27703" s="1" t="s">
        <v>13</v>
      </c>
      <c r="I27703" s="1" t="s">
        <v>46</v>
      </c>
      <c r="J27703">
        <v>2033</v>
      </c>
      <c r="K27703">
        <v>10320.776180000001</v>
      </c>
      <c r="L27703" s="2">
        <v>41334</v>
      </c>
      <c r="M27703">
        <v>4774.3900000000003</v>
      </c>
      <c r="N27703" s="2">
        <v>42491</v>
      </c>
    </row>
    <row r="27704" spans="1:14" x14ac:dyDescent="0.35">
      <c r="A27704">
        <v>801843</v>
      </c>
      <c r="B27704">
        <v>3200</v>
      </c>
      <c r="C27704" s="1" t="s">
        <v>27</v>
      </c>
      <c r="D27704" s="1" t="s">
        <v>41</v>
      </c>
      <c r="E27704" s="1" t="s">
        <v>11</v>
      </c>
      <c r="F27704" s="1" t="s">
        <v>16</v>
      </c>
      <c r="G27704" s="2">
        <v>40725</v>
      </c>
      <c r="H27704" s="1" t="s">
        <v>13</v>
      </c>
      <c r="I27704" s="1" t="s">
        <v>82</v>
      </c>
      <c r="J27704">
        <v>6031</v>
      </c>
      <c r="K27704">
        <v>3582.887005</v>
      </c>
      <c r="L27704" s="2">
        <v>41821</v>
      </c>
      <c r="M27704">
        <v>116.77</v>
      </c>
      <c r="N27704" s="2">
        <v>42005</v>
      </c>
    </row>
    <row r="27705" spans="1:14" x14ac:dyDescent="0.35">
      <c r="A27705">
        <v>801852</v>
      </c>
      <c r="B27705">
        <v>2700</v>
      </c>
      <c r="C27705" s="1" t="s">
        <v>62</v>
      </c>
      <c r="D27705" s="1" t="s">
        <v>70</v>
      </c>
      <c r="E27705" s="1" t="s">
        <v>11</v>
      </c>
      <c r="F27705" s="1" t="s">
        <v>16</v>
      </c>
      <c r="G27705" s="2">
        <v>40725</v>
      </c>
      <c r="H27705" s="1" t="s">
        <v>13</v>
      </c>
      <c r="I27705" s="1" t="s">
        <v>17</v>
      </c>
      <c r="J27705">
        <v>491</v>
      </c>
      <c r="K27705">
        <v>3627.2587410000001</v>
      </c>
      <c r="L27705" s="2">
        <v>41699</v>
      </c>
      <c r="M27705">
        <v>500.29</v>
      </c>
      <c r="N27705" s="2">
        <v>42491</v>
      </c>
    </row>
    <row r="27706" spans="1:14" x14ac:dyDescent="0.35">
      <c r="A27706">
        <v>801853</v>
      </c>
      <c r="B27706">
        <v>12000</v>
      </c>
      <c r="C27706" s="1" t="s">
        <v>9</v>
      </c>
      <c r="D27706" s="1" t="s">
        <v>24</v>
      </c>
      <c r="E27706" s="1" t="s">
        <v>11</v>
      </c>
      <c r="F27706" s="1" t="s">
        <v>12</v>
      </c>
      <c r="G27706" s="2">
        <v>40725</v>
      </c>
      <c r="H27706" s="1" t="s">
        <v>13</v>
      </c>
      <c r="I27706" s="1" t="s">
        <v>17</v>
      </c>
      <c r="J27706">
        <v>3181</v>
      </c>
      <c r="K27706">
        <v>14141.06583</v>
      </c>
      <c r="L27706" s="2">
        <v>41821</v>
      </c>
      <c r="M27706">
        <v>432.19</v>
      </c>
      <c r="N27706" s="2">
        <v>42370</v>
      </c>
    </row>
    <row r="27707" spans="1:14" x14ac:dyDescent="0.35">
      <c r="A27707">
        <v>801857</v>
      </c>
      <c r="B27707">
        <v>4200</v>
      </c>
      <c r="C27707" s="1" t="s">
        <v>27</v>
      </c>
      <c r="D27707" s="1" t="s">
        <v>41</v>
      </c>
      <c r="E27707" s="1" t="s">
        <v>26</v>
      </c>
      <c r="F27707" s="1" t="s">
        <v>16</v>
      </c>
      <c r="G27707" s="2">
        <v>40725</v>
      </c>
      <c r="H27707" s="1" t="s">
        <v>13</v>
      </c>
      <c r="I27707" s="1" t="s">
        <v>57</v>
      </c>
      <c r="J27707">
        <v>3371</v>
      </c>
      <c r="K27707">
        <v>4702.5524009999999</v>
      </c>
      <c r="L27707" s="2">
        <v>41821</v>
      </c>
      <c r="M27707">
        <v>147.38999999999999</v>
      </c>
      <c r="N27707" s="2">
        <v>42461</v>
      </c>
    </row>
    <row r="27708" spans="1:14" x14ac:dyDescent="0.35">
      <c r="A27708">
        <v>801864</v>
      </c>
      <c r="B27708">
        <v>10800</v>
      </c>
      <c r="C27708" s="1" t="s">
        <v>27</v>
      </c>
      <c r="D27708" s="1" t="s">
        <v>41</v>
      </c>
      <c r="E27708" s="1" t="s">
        <v>11</v>
      </c>
      <c r="F27708" s="1" t="s">
        <v>16</v>
      </c>
      <c r="G27708" s="2">
        <v>40725</v>
      </c>
      <c r="H27708" s="1" t="s">
        <v>13</v>
      </c>
      <c r="I27708" s="1" t="s">
        <v>14</v>
      </c>
      <c r="J27708">
        <v>3417</v>
      </c>
      <c r="K27708">
        <v>12069.485500000001</v>
      </c>
      <c r="L27708" s="2">
        <v>41821</v>
      </c>
      <c r="M27708">
        <v>162.18</v>
      </c>
      <c r="N27708" s="2">
        <v>42491</v>
      </c>
    </row>
    <row r="27709" spans="1:14" x14ac:dyDescent="0.35">
      <c r="A27709">
        <v>801873</v>
      </c>
      <c r="B27709">
        <v>1500</v>
      </c>
      <c r="C27709" s="1" t="s">
        <v>29</v>
      </c>
      <c r="D27709" s="1" t="s">
        <v>30</v>
      </c>
      <c r="E27709" s="1" t="s">
        <v>11</v>
      </c>
      <c r="F27709" s="1" t="s">
        <v>16</v>
      </c>
      <c r="G27709" s="2">
        <v>40725</v>
      </c>
      <c r="H27709" s="1" t="s">
        <v>13</v>
      </c>
      <c r="I27709" s="1" t="s">
        <v>61</v>
      </c>
      <c r="J27709">
        <v>921</v>
      </c>
      <c r="K27709">
        <v>1876.8375510000001</v>
      </c>
      <c r="L27709" s="2">
        <v>41609</v>
      </c>
      <c r="M27709">
        <v>359.66</v>
      </c>
      <c r="N27709" s="2">
        <v>42125</v>
      </c>
    </row>
    <row r="27710" spans="1:14" x14ac:dyDescent="0.35">
      <c r="A27710">
        <v>801883</v>
      </c>
      <c r="B27710">
        <v>20000</v>
      </c>
      <c r="C27710" s="1" t="s">
        <v>18</v>
      </c>
      <c r="D27710" s="1" t="s">
        <v>37</v>
      </c>
      <c r="E27710" s="1" t="s">
        <v>11</v>
      </c>
      <c r="F27710" s="1" t="s">
        <v>12</v>
      </c>
      <c r="G27710" s="2">
        <v>40725</v>
      </c>
      <c r="H27710" s="1" t="s">
        <v>13</v>
      </c>
      <c r="I27710" s="1" t="s">
        <v>17</v>
      </c>
      <c r="J27710">
        <v>24091</v>
      </c>
      <c r="K27710">
        <v>22491.06999</v>
      </c>
      <c r="L27710" s="2">
        <v>42217</v>
      </c>
      <c r="M27710">
        <v>4289.99</v>
      </c>
      <c r="N27710" s="2">
        <v>42217</v>
      </c>
    </row>
    <row r="27711" spans="1:14" x14ac:dyDescent="0.35">
      <c r="A27711">
        <v>801912</v>
      </c>
      <c r="B27711">
        <v>5600</v>
      </c>
      <c r="C27711" s="1" t="s">
        <v>29</v>
      </c>
      <c r="D27711" s="1" t="s">
        <v>39</v>
      </c>
      <c r="E27711" s="1" t="s">
        <v>26</v>
      </c>
      <c r="F27711" s="1" t="s">
        <v>107</v>
      </c>
      <c r="G27711" s="2">
        <v>40725</v>
      </c>
      <c r="H27711" s="1" t="s">
        <v>13</v>
      </c>
      <c r="I27711" s="1" t="s">
        <v>58</v>
      </c>
      <c r="J27711">
        <v>4943</v>
      </c>
      <c r="K27711">
        <v>6870.6092280000003</v>
      </c>
      <c r="L27711" s="2">
        <v>41395</v>
      </c>
      <c r="M27711">
        <v>2712.3</v>
      </c>
      <c r="N27711" s="2">
        <v>41426</v>
      </c>
    </row>
    <row r="27712" spans="1:14" x14ac:dyDescent="0.35">
      <c r="A27712">
        <v>801915</v>
      </c>
      <c r="B27712">
        <v>12000</v>
      </c>
      <c r="C27712" s="1" t="s">
        <v>18</v>
      </c>
      <c r="D27712" s="1" t="s">
        <v>22</v>
      </c>
      <c r="E27712" s="1" t="s">
        <v>26</v>
      </c>
      <c r="F27712" s="1" t="s">
        <v>16</v>
      </c>
      <c r="G27712" s="2">
        <v>40725</v>
      </c>
      <c r="H27712" s="1" t="s">
        <v>112</v>
      </c>
      <c r="I27712" s="1" t="s">
        <v>53</v>
      </c>
      <c r="J27712">
        <v>3455</v>
      </c>
      <c r="K27712">
        <v>16170.2</v>
      </c>
      <c r="L27712" s="2">
        <v>42491</v>
      </c>
      <c r="M27712">
        <v>279.16000000000003</v>
      </c>
      <c r="N27712" s="2">
        <v>42491</v>
      </c>
    </row>
    <row r="27713" spans="1:14" x14ac:dyDescent="0.35">
      <c r="A27713">
        <v>801918</v>
      </c>
      <c r="B27713">
        <v>24000</v>
      </c>
      <c r="C27713" s="1" t="s">
        <v>29</v>
      </c>
      <c r="D27713" s="1" t="s">
        <v>30</v>
      </c>
      <c r="E27713" s="1" t="s">
        <v>26</v>
      </c>
      <c r="F27713" s="1" t="s">
        <v>12</v>
      </c>
      <c r="G27713" s="2">
        <v>40725</v>
      </c>
      <c r="H27713" s="1" t="s">
        <v>13</v>
      </c>
      <c r="I27713" s="1" t="s">
        <v>17</v>
      </c>
      <c r="J27713">
        <v>48467</v>
      </c>
      <c r="K27713">
        <v>28737.20997</v>
      </c>
      <c r="L27713" s="2">
        <v>42217</v>
      </c>
      <c r="M27713">
        <v>4576.6099999999997</v>
      </c>
      <c r="N27713" s="2">
        <v>42248</v>
      </c>
    </row>
    <row r="27714" spans="1:14" x14ac:dyDescent="0.35">
      <c r="A27714">
        <v>801934</v>
      </c>
      <c r="B27714">
        <v>29100</v>
      </c>
      <c r="C27714" s="1" t="s">
        <v>18</v>
      </c>
      <c r="D27714" s="1" t="s">
        <v>44</v>
      </c>
      <c r="E27714" s="1" t="s">
        <v>26</v>
      </c>
      <c r="F27714" s="1" t="s">
        <v>12</v>
      </c>
      <c r="G27714" s="2">
        <v>40725</v>
      </c>
      <c r="H27714" s="1" t="s">
        <v>31</v>
      </c>
      <c r="I27714" s="1" t="s">
        <v>59</v>
      </c>
      <c r="J27714">
        <v>0</v>
      </c>
      <c r="K27714">
        <v>14821.09</v>
      </c>
      <c r="L27714" s="2">
        <v>41153</v>
      </c>
      <c r="M27714">
        <v>980.36</v>
      </c>
      <c r="N27714" s="2">
        <v>41913</v>
      </c>
    </row>
    <row r="27715" spans="1:14" x14ac:dyDescent="0.35">
      <c r="A27715">
        <v>801985</v>
      </c>
      <c r="B27715">
        <v>9600</v>
      </c>
      <c r="C27715" s="1" t="s">
        <v>48</v>
      </c>
      <c r="D27715" s="1" t="s">
        <v>86</v>
      </c>
      <c r="E27715" s="1" t="s">
        <v>26</v>
      </c>
      <c r="F27715" s="1" t="s">
        <v>16</v>
      </c>
      <c r="G27715" s="2">
        <v>40725</v>
      </c>
      <c r="H27715" s="1" t="s">
        <v>13</v>
      </c>
      <c r="I27715" s="1" t="s">
        <v>14</v>
      </c>
      <c r="J27715">
        <v>12516</v>
      </c>
      <c r="K27715">
        <v>13533.78577</v>
      </c>
      <c r="L27715" s="2">
        <v>41699</v>
      </c>
      <c r="M27715">
        <v>5700.06</v>
      </c>
      <c r="N27715" s="2">
        <v>41730</v>
      </c>
    </row>
    <row r="27716" spans="1:14" x14ac:dyDescent="0.35">
      <c r="A27716">
        <v>802002</v>
      </c>
      <c r="B27716">
        <v>10000</v>
      </c>
      <c r="C27716" s="1" t="s">
        <v>48</v>
      </c>
      <c r="D27716" s="1" t="s">
        <v>49</v>
      </c>
      <c r="E27716" s="1" t="s">
        <v>26</v>
      </c>
      <c r="F27716" s="1" t="s">
        <v>16</v>
      </c>
      <c r="G27716" s="2">
        <v>40725</v>
      </c>
      <c r="H27716" s="1" t="s">
        <v>112</v>
      </c>
      <c r="I27716" s="1" t="s">
        <v>21</v>
      </c>
      <c r="J27716">
        <v>4824</v>
      </c>
      <c r="K27716">
        <v>15118.43</v>
      </c>
      <c r="L27716" s="2">
        <v>42491</v>
      </c>
      <c r="M27716">
        <v>261.01</v>
      </c>
      <c r="N27716" s="2">
        <v>42491</v>
      </c>
    </row>
    <row r="27717" spans="1:14" x14ac:dyDescent="0.35">
      <c r="A27717">
        <v>802007</v>
      </c>
      <c r="B27717">
        <v>10000</v>
      </c>
      <c r="C27717" s="1" t="s">
        <v>18</v>
      </c>
      <c r="D27717" s="1" t="s">
        <v>44</v>
      </c>
      <c r="E27717" s="1" t="s">
        <v>11</v>
      </c>
      <c r="F27717" s="1" t="s">
        <v>107</v>
      </c>
      <c r="G27717" s="2">
        <v>40725</v>
      </c>
      <c r="H27717" s="1" t="s">
        <v>13</v>
      </c>
      <c r="I27717" s="1" t="s">
        <v>47</v>
      </c>
      <c r="J27717">
        <v>10070</v>
      </c>
      <c r="K27717">
        <v>13422.45</v>
      </c>
      <c r="L27717" s="2">
        <v>42278</v>
      </c>
      <c r="M27717">
        <v>786.18</v>
      </c>
      <c r="N27717" s="2">
        <v>42278</v>
      </c>
    </row>
    <row r="27718" spans="1:14" x14ac:dyDescent="0.35">
      <c r="A27718">
        <v>802048</v>
      </c>
      <c r="B27718">
        <v>3600</v>
      </c>
      <c r="C27718" s="1" t="s">
        <v>18</v>
      </c>
      <c r="D27718" s="1" t="s">
        <v>19</v>
      </c>
      <c r="E27718" s="1" t="s">
        <v>26</v>
      </c>
      <c r="F27718" s="1" t="s">
        <v>16</v>
      </c>
      <c r="G27718" s="2">
        <v>40725</v>
      </c>
      <c r="H27718" s="1" t="s">
        <v>13</v>
      </c>
      <c r="I27718" s="1" t="s">
        <v>98</v>
      </c>
      <c r="J27718">
        <v>4186</v>
      </c>
      <c r="K27718">
        <v>4397.3833679999998</v>
      </c>
      <c r="L27718" s="2">
        <v>41852</v>
      </c>
      <c r="M27718">
        <v>136.35</v>
      </c>
      <c r="N27718" s="2">
        <v>41821</v>
      </c>
    </row>
    <row r="27719" spans="1:14" x14ac:dyDescent="0.35">
      <c r="A27719">
        <v>802068</v>
      </c>
      <c r="B27719">
        <v>12000</v>
      </c>
      <c r="C27719" s="1" t="s">
        <v>48</v>
      </c>
      <c r="D27719" s="1" t="s">
        <v>75</v>
      </c>
      <c r="E27719" s="1" t="s">
        <v>26</v>
      </c>
      <c r="F27719" s="1" t="s">
        <v>16</v>
      </c>
      <c r="G27719" s="2">
        <v>40725</v>
      </c>
      <c r="H27719" s="1" t="s">
        <v>31</v>
      </c>
      <c r="I27719" s="1" t="s">
        <v>98</v>
      </c>
      <c r="J27719">
        <v>22226</v>
      </c>
      <c r="K27719">
        <v>16879.03</v>
      </c>
      <c r="L27719" s="2">
        <v>42461</v>
      </c>
      <c r="M27719">
        <v>350</v>
      </c>
      <c r="N27719" s="2">
        <v>42491</v>
      </c>
    </row>
    <row r="27720" spans="1:14" x14ac:dyDescent="0.35">
      <c r="A27720">
        <v>802073</v>
      </c>
      <c r="B27720">
        <v>5600</v>
      </c>
      <c r="C27720" s="1" t="s">
        <v>9</v>
      </c>
      <c r="D27720" s="1" t="s">
        <v>54</v>
      </c>
      <c r="E27720" s="1" t="s">
        <v>11</v>
      </c>
      <c r="F27720" s="1" t="s">
        <v>16</v>
      </c>
      <c r="G27720" s="2">
        <v>40725</v>
      </c>
      <c r="H27720" s="1" t="s">
        <v>13</v>
      </c>
      <c r="I27720" s="1" t="s">
        <v>43</v>
      </c>
      <c r="J27720">
        <v>962</v>
      </c>
      <c r="K27720">
        <v>6560.9985829999996</v>
      </c>
      <c r="L27720" s="2">
        <v>41821</v>
      </c>
      <c r="M27720">
        <v>193.28</v>
      </c>
      <c r="N27720" s="2">
        <v>41821</v>
      </c>
    </row>
    <row r="27721" spans="1:14" x14ac:dyDescent="0.35">
      <c r="A27721">
        <v>802074</v>
      </c>
      <c r="B27721">
        <v>6000</v>
      </c>
      <c r="C27721" s="1" t="s">
        <v>48</v>
      </c>
      <c r="D27721" s="1" t="s">
        <v>65</v>
      </c>
      <c r="E27721" s="1" t="s">
        <v>11</v>
      </c>
      <c r="F27721" s="1" t="s">
        <v>16</v>
      </c>
      <c r="G27721" s="2">
        <v>40725</v>
      </c>
      <c r="H27721" s="1" t="s">
        <v>13</v>
      </c>
      <c r="I27721" s="1" t="s">
        <v>79</v>
      </c>
      <c r="J27721">
        <v>3981</v>
      </c>
      <c r="K27721">
        <v>9114.9000099999994</v>
      </c>
      <c r="L27721" s="2">
        <v>42430</v>
      </c>
      <c r="M27721">
        <v>889.08</v>
      </c>
      <c r="N27721" s="2">
        <v>42430</v>
      </c>
    </row>
    <row r="27722" spans="1:14" x14ac:dyDescent="0.35">
      <c r="A27722">
        <v>802075</v>
      </c>
      <c r="B27722">
        <v>5000</v>
      </c>
      <c r="C27722" s="1" t="s">
        <v>18</v>
      </c>
      <c r="D27722" s="1" t="s">
        <v>25</v>
      </c>
      <c r="E27722" s="1" t="s">
        <v>26</v>
      </c>
      <c r="F27722" s="1" t="s">
        <v>16</v>
      </c>
      <c r="G27722" s="2">
        <v>40725</v>
      </c>
      <c r="H27722" s="1" t="s">
        <v>13</v>
      </c>
      <c r="I27722" s="1" t="s">
        <v>59</v>
      </c>
      <c r="J27722">
        <v>15164</v>
      </c>
      <c r="K27722">
        <v>6259.9622639999998</v>
      </c>
      <c r="L27722" s="2">
        <v>41821</v>
      </c>
      <c r="M27722">
        <v>201.99</v>
      </c>
      <c r="N27722" s="2">
        <v>41821</v>
      </c>
    </row>
    <row r="27723" spans="1:14" x14ac:dyDescent="0.35">
      <c r="A27723">
        <v>802078</v>
      </c>
      <c r="B27723">
        <v>7000</v>
      </c>
      <c r="C27723" s="1" t="s">
        <v>18</v>
      </c>
      <c r="D27723" s="1" t="s">
        <v>25</v>
      </c>
      <c r="E27723" s="1" t="s">
        <v>11</v>
      </c>
      <c r="F27723" s="1" t="s">
        <v>107</v>
      </c>
      <c r="G27723" s="2">
        <v>40725</v>
      </c>
      <c r="H27723" s="1" t="s">
        <v>13</v>
      </c>
      <c r="I27723" s="1" t="s">
        <v>46</v>
      </c>
      <c r="J27723">
        <v>5891</v>
      </c>
      <c r="K27723">
        <v>9712.5800080000008</v>
      </c>
      <c r="L27723" s="2">
        <v>42005</v>
      </c>
      <c r="M27723">
        <v>2872.01</v>
      </c>
      <c r="N27723" s="2">
        <v>42491</v>
      </c>
    </row>
    <row r="27724" spans="1:14" x14ac:dyDescent="0.35">
      <c r="A27724">
        <v>802095</v>
      </c>
      <c r="B27724">
        <v>8000</v>
      </c>
      <c r="C27724" s="1" t="s">
        <v>27</v>
      </c>
      <c r="D27724" s="1" t="s">
        <v>41</v>
      </c>
      <c r="E27724" s="1" t="s">
        <v>26</v>
      </c>
      <c r="F27724" s="1" t="s">
        <v>16</v>
      </c>
      <c r="G27724" s="2">
        <v>40725</v>
      </c>
      <c r="H27724" s="1" t="s">
        <v>13</v>
      </c>
      <c r="I27724" s="1" t="s">
        <v>51</v>
      </c>
      <c r="J27724">
        <v>18694</v>
      </c>
      <c r="K27724">
        <v>8948.0215709999993</v>
      </c>
      <c r="L27724" s="2">
        <v>41730</v>
      </c>
      <c r="M27724">
        <v>1006.22</v>
      </c>
      <c r="N27724" s="2">
        <v>42461</v>
      </c>
    </row>
    <row r="27725" spans="1:14" x14ac:dyDescent="0.35">
      <c r="A27725">
        <v>802097</v>
      </c>
      <c r="B27725">
        <v>3000</v>
      </c>
      <c r="C27725" s="1" t="s">
        <v>27</v>
      </c>
      <c r="D27725" s="1" t="s">
        <v>41</v>
      </c>
      <c r="E27725" s="1" t="s">
        <v>11</v>
      </c>
      <c r="F27725" s="1" t="s">
        <v>16</v>
      </c>
      <c r="G27725" s="2">
        <v>40725</v>
      </c>
      <c r="H27725" s="1" t="s">
        <v>13</v>
      </c>
      <c r="I27725" s="1" t="s">
        <v>98</v>
      </c>
      <c r="J27725">
        <v>1298</v>
      </c>
      <c r="K27725">
        <v>3358.9539260000001</v>
      </c>
      <c r="L27725" s="2">
        <v>41821</v>
      </c>
      <c r="M27725">
        <v>111.36</v>
      </c>
      <c r="N27725" s="2">
        <v>41821</v>
      </c>
    </row>
    <row r="27726" spans="1:14" x14ac:dyDescent="0.35">
      <c r="A27726">
        <v>802098</v>
      </c>
      <c r="B27726">
        <v>2400</v>
      </c>
      <c r="C27726" s="1" t="s">
        <v>18</v>
      </c>
      <c r="D27726" s="1" t="s">
        <v>37</v>
      </c>
      <c r="E27726" s="1" t="s">
        <v>11</v>
      </c>
      <c r="F27726" s="1" t="s">
        <v>16</v>
      </c>
      <c r="G27726" s="2">
        <v>40725</v>
      </c>
      <c r="H27726" s="1" t="s">
        <v>13</v>
      </c>
      <c r="I27726" s="1" t="s">
        <v>14</v>
      </c>
      <c r="J27726">
        <v>9242</v>
      </c>
      <c r="K27726">
        <v>2986.1188339999999</v>
      </c>
      <c r="L27726" s="2">
        <v>41821</v>
      </c>
      <c r="M27726">
        <v>87.82</v>
      </c>
      <c r="N27726" s="2">
        <v>42125</v>
      </c>
    </row>
    <row r="27727" spans="1:14" x14ac:dyDescent="0.35">
      <c r="A27727">
        <v>802123</v>
      </c>
      <c r="B27727">
        <v>28000</v>
      </c>
      <c r="C27727" s="1" t="s">
        <v>29</v>
      </c>
      <c r="D27727" s="1" t="s">
        <v>52</v>
      </c>
      <c r="E27727" s="1" t="s">
        <v>26</v>
      </c>
      <c r="F27727" s="1" t="s">
        <v>12</v>
      </c>
      <c r="G27727" s="2">
        <v>40725</v>
      </c>
      <c r="H27727" s="1" t="s">
        <v>13</v>
      </c>
      <c r="I27727" s="1" t="s">
        <v>17</v>
      </c>
      <c r="J27727">
        <v>3265</v>
      </c>
      <c r="K27727">
        <v>19450.41994</v>
      </c>
      <c r="L27727" s="2">
        <v>41030</v>
      </c>
      <c r="M27727">
        <v>16019.94</v>
      </c>
      <c r="N27727" s="2">
        <v>41334</v>
      </c>
    </row>
    <row r="27728" spans="1:14" x14ac:dyDescent="0.35">
      <c r="A27728">
        <v>802144</v>
      </c>
      <c r="B27728">
        <v>21500</v>
      </c>
      <c r="C27728" s="1" t="s">
        <v>9</v>
      </c>
      <c r="D27728" s="1" t="s">
        <v>33</v>
      </c>
      <c r="E27728" s="1" t="s">
        <v>11</v>
      </c>
      <c r="F27728" s="1" t="s">
        <v>16</v>
      </c>
      <c r="G27728" s="2">
        <v>40725</v>
      </c>
      <c r="H27728" s="1" t="s">
        <v>13</v>
      </c>
      <c r="I27728" s="1" t="s">
        <v>97</v>
      </c>
      <c r="J27728">
        <v>20460</v>
      </c>
      <c r="K27728">
        <v>24480.47752</v>
      </c>
      <c r="L27728" s="2">
        <v>41699</v>
      </c>
      <c r="M27728">
        <v>796.51</v>
      </c>
      <c r="N27728" s="2">
        <v>42461</v>
      </c>
    </row>
    <row r="27729" spans="1:14" x14ac:dyDescent="0.35">
      <c r="A27729">
        <v>802151</v>
      </c>
      <c r="B27729">
        <v>13000</v>
      </c>
      <c r="C27729" s="1" t="s">
        <v>9</v>
      </c>
      <c r="D27729" s="1" t="s">
        <v>24</v>
      </c>
      <c r="E27729" s="1" t="s">
        <v>11</v>
      </c>
      <c r="F27729" s="1" t="s">
        <v>12</v>
      </c>
      <c r="G27729" s="2">
        <v>40725</v>
      </c>
      <c r="H27729" s="1" t="s">
        <v>13</v>
      </c>
      <c r="I27729" s="1" t="s">
        <v>87</v>
      </c>
      <c r="J27729">
        <v>5704</v>
      </c>
      <c r="K27729">
        <v>15281.192370000001</v>
      </c>
      <c r="L27729" s="2">
        <v>41699</v>
      </c>
      <c r="M27729">
        <v>2115.75</v>
      </c>
      <c r="N27729" s="2">
        <v>42339</v>
      </c>
    </row>
    <row r="27730" spans="1:14" x14ac:dyDescent="0.35">
      <c r="A27730">
        <v>802173</v>
      </c>
      <c r="B27730">
        <v>12000</v>
      </c>
      <c r="C27730" s="1" t="s">
        <v>9</v>
      </c>
      <c r="D27730" s="1" t="s">
        <v>10</v>
      </c>
      <c r="E27730" s="1" t="s">
        <v>26</v>
      </c>
      <c r="F27730" s="1" t="s">
        <v>12</v>
      </c>
      <c r="G27730" s="2">
        <v>40725</v>
      </c>
      <c r="H27730" s="1" t="s">
        <v>13</v>
      </c>
      <c r="I27730" s="1" t="s">
        <v>14</v>
      </c>
      <c r="J27730">
        <v>7081</v>
      </c>
      <c r="K27730">
        <v>13893.95609</v>
      </c>
      <c r="L27730" s="2">
        <v>41548</v>
      </c>
      <c r="M27730">
        <v>825.22</v>
      </c>
      <c r="N27730" s="2">
        <v>42491</v>
      </c>
    </row>
    <row r="27731" spans="1:14" x14ac:dyDescent="0.35">
      <c r="A27731">
        <v>802185</v>
      </c>
      <c r="B27731">
        <v>3000</v>
      </c>
      <c r="C27731" s="1" t="s">
        <v>27</v>
      </c>
      <c r="D27731" s="1" t="s">
        <v>71</v>
      </c>
      <c r="E27731" s="1" t="s">
        <v>26</v>
      </c>
      <c r="F27731" s="1" t="s">
        <v>107</v>
      </c>
      <c r="G27731" s="2">
        <v>40725</v>
      </c>
      <c r="H27731" s="1" t="s">
        <v>13</v>
      </c>
      <c r="I27731" s="1" t="s">
        <v>17</v>
      </c>
      <c r="J27731">
        <v>2924</v>
      </c>
      <c r="K27731">
        <v>3167.7026369999999</v>
      </c>
      <c r="L27731" s="2">
        <v>41395</v>
      </c>
      <c r="M27731">
        <v>335.86</v>
      </c>
      <c r="N27731" s="2">
        <v>41426</v>
      </c>
    </row>
    <row r="27732" spans="1:14" x14ac:dyDescent="0.35">
      <c r="A27732">
        <v>802200</v>
      </c>
      <c r="B27732">
        <v>35000</v>
      </c>
      <c r="C27732" s="1" t="s">
        <v>48</v>
      </c>
      <c r="D27732" s="1" t="s">
        <v>86</v>
      </c>
      <c r="E27732" s="1" t="s">
        <v>20</v>
      </c>
      <c r="F27732" s="1" t="s">
        <v>12</v>
      </c>
      <c r="G27732" s="2">
        <v>40725</v>
      </c>
      <c r="H27732" s="1" t="s">
        <v>13</v>
      </c>
      <c r="I27732" s="1" t="s">
        <v>14</v>
      </c>
      <c r="J27732">
        <v>99967</v>
      </c>
      <c r="K27732">
        <v>48278.914669999998</v>
      </c>
      <c r="L27732" s="2">
        <v>41609</v>
      </c>
      <c r="M27732">
        <v>22989.86</v>
      </c>
      <c r="N27732" s="2">
        <v>42156</v>
      </c>
    </row>
    <row r="27733" spans="1:14" x14ac:dyDescent="0.35">
      <c r="A27733">
        <v>802201</v>
      </c>
      <c r="B27733">
        <v>4275</v>
      </c>
      <c r="C27733" s="1" t="s">
        <v>29</v>
      </c>
      <c r="D27733" s="1" t="s">
        <v>30</v>
      </c>
      <c r="E27733" s="1" t="s">
        <v>26</v>
      </c>
      <c r="F27733" s="1" t="s">
        <v>16</v>
      </c>
      <c r="G27733" s="2">
        <v>40725</v>
      </c>
      <c r="H27733" s="1" t="s">
        <v>13</v>
      </c>
      <c r="I27733" s="1" t="s">
        <v>45</v>
      </c>
      <c r="J27733">
        <v>0</v>
      </c>
      <c r="K27733">
        <v>5356.1883420000004</v>
      </c>
      <c r="L27733" s="2">
        <v>41609</v>
      </c>
      <c r="M27733">
        <v>1166.73</v>
      </c>
      <c r="N27733" s="2">
        <v>41640</v>
      </c>
    </row>
    <row r="27734" spans="1:14" x14ac:dyDescent="0.35">
      <c r="A27734">
        <v>802214</v>
      </c>
      <c r="B27734">
        <v>5000</v>
      </c>
      <c r="C27734" s="1" t="s">
        <v>18</v>
      </c>
      <c r="D27734" s="1" t="s">
        <v>44</v>
      </c>
      <c r="E27734" s="1" t="s">
        <v>26</v>
      </c>
      <c r="F27734" s="1" t="s">
        <v>16</v>
      </c>
      <c r="G27734" s="2">
        <v>40725</v>
      </c>
      <c r="H27734" s="1" t="s">
        <v>13</v>
      </c>
      <c r="I27734" s="1" t="s">
        <v>79</v>
      </c>
      <c r="J27734">
        <v>3127</v>
      </c>
      <c r="K27734">
        <v>5773.8507600000003</v>
      </c>
      <c r="L27734" s="2">
        <v>41275</v>
      </c>
      <c r="M27734">
        <v>2914.78</v>
      </c>
      <c r="N27734" s="2">
        <v>41306</v>
      </c>
    </row>
    <row r="27735" spans="1:14" x14ac:dyDescent="0.35">
      <c r="A27735">
        <v>802220</v>
      </c>
      <c r="B27735">
        <v>4000</v>
      </c>
      <c r="C27735" s="1" t="s">
        <v>9</v>
      </c>
      <c r="D27735" s="1" t="s">
        <v>10</v>
      </c>
      <c r="E27735" s="1" t="s">
        <v>11</v>
      </c>
      <c r="F27735" s="1" t="s">
        <v>16</v>
      </c>
      <c r="G27735" s="2">
        <v>40725</v>
      </c>
      <c r="H27735" s="1" t="s">
        <v>13</v>
      </c>
      <c r="I27735" s="1" t="s">
        <v>14</v>
      </c>
      <c r="J27735">
        <v>6056</v>
      </c>
      <c r="K27735">
        <v>4747.826411</v>
      </c>
      <c r="L27735" s="2">
        <v>41821</v>
      </c>
      <c r="M27735">
        <v>139.57</v>
      </c>
      <c r="N27735" s="2">
        <v>42401</v>
      </c>
    </row>
    <row r="27736" spans="1:14" x14ac:dyDescent="0.35">
      <c r="A27736">
        <v>802236</v>
      </c>
      <c r="B27736">
        <v>22000</v>
      </c>
      <c r="C27736" s="1" t="s">
        <v>18</v>
      </c>
      <c r="D27736" s="1" t="s">
        <v>19</v>
      </c>
      <c r="E27736" s="1" t="s">
        <v>26</v>
      </c>
      <c r="F27736" s="1" t="s">
        <v>12</v>
      </c>
      <c r="G27736" s="2">
        <v>40725</v>
      </c>
      <c r="H27736" s="1" t="s">
        <v>112</v>
      </c>
      <c r="I27736" s="1" t="s">
        <v>59</v>
      </c>
      <c r="J27736">
        <v>21660</v>
      </c>
      <c r="K27736">
        <v>29280.76</v>
      </c>
      <c r="L27736" s="2">
        <v>42491</v>
      </c>
      <c r="M27736">
        <v>506.11</v>
      </c>
      <c r="N27736" s="2">
        <v>42491</v>
      </c>
    </row>
    <row r="27737" spans="1:14" x14ac:dyDescent="0.35">
      <c r="A27737">
        <v>802247</v>
      </c>
      <c r="B27737">
        <v>4500</v>
      </c>
      <c r="C27737" s="1" t="s">
        <v>9</v>
      </c>
      <c r="D27737" s="1" t="s">
        <v>24</v>
      </c>
      <c r="E27737" s="1" t="s">
        <v>11</v>
      </c>
      <c r="F27737" s="1" t="s">
        <v>16</v>
      </c>
      <c r="G27737" s="2">
        <v>40725</v>
      </c>
      <c r="H27737" s="1" t="s">
        <v>13</v>
      </c>
      <c r="I27737" s="1" t="s">
        <v>14</v>
      </c>
      <c r="J27737">
        <v>4014</v>
      </c>
      <c r="K27737">
        <v>5302.85959</v>
      </c>
      <c r="L27737" s="2">
        <v>41821</v>
      </c>
      <c r="M27737">
        <v>163.96</v>
      </c>
      <c r="N27737" s="2">
        <v>41913</v>
      </c>
    </row>
    <row r="27738" spans="1:14" x14ac:dyDescent="0.35">
      <c r="A27738">
        <v>802248</v>
      </c>
      <c r="B27738">
        <v>5775</v>
      </c>
      <c r="C27738" s="1" t="s">
        <v>9</v>
      </c>
      <c r="D27738" s="1" t="s">
        <v>33</v>
      </c>
      <c r="E27738" s="1" t="s">
        <v>26</v>
      </c>
      <c r="F27738" s="1" t="s">
        <v>16</v>
      </c>
      <c r="G27738" s="2">
        <v>40725</v>
      </c>
      <c r="H27738" s="1" t="s">
        <v>13</v>
      </c>
      <c r="I27738" s="1" t="s">
        <v>59</v>
      </c>
      <c r="J27738">
        <v>27159</v>
      </c>
      <c r="K27738">
        <v>6707.3484660000004</v>
      </c>
      <c r="L27738" s="2">
        <v>41821</v>
      </c>
      <c r="M27738">
        <v>194.77</v>
      </c>
      <c r="N27738" s="2">
        <v>41913</v>
      </c>
    </row>
    <row r="27739" spans="1:14" x14ac:dyDescent="0.35">
      <c r="A27739">
        <v>802260</v>
      </c>
      <c r="B27739">
        <v>7000</v>
      </c>
      <c r="C27739" s="1" t="s">
        <v>29</v>
      </c>
      <c r="D27739" s="1" t="s">
        <v>30</v>
      </c>
      <c r="E27739" s="1" t="s">
        <v>11</v>
      </c>
      <c r="F27739" s="1" t="s">
        <v>107</v>
      </c>
      <c r="G27739" s="2">
        <v>40725</v>
      </c>
      <c r="H27739" s="1" t="s">
        <v>13</v>
      </c>
      <c r="I27739" s="1" t="s">
        <v>51</v>
      </c>
      <c r="J27739">
        <v>7504</v>
      </c>
      <c r="K27739">
        <v>8172.4934810000004</v>
      </c>
      <c r="L27739" s="2">
        <v>41183</v>
      </c>
      <c r="M27739">
        <v>4739.71</v>
      </c>
      <c r="N27739" s="2">
        <v>42461</v>
      </c>
    </row>
    <row r="27740" spans="1:14" x14ac:dyDescent="0.35">
      <c r="A27740">
        <v>802269</v>
      </c>
      <c r="B27740">
        <v>6000</v>
      </c>
      <c r="C27740" s="1" t="s">
        <v>27</v>
      </c>
      <c r="D27740" s="1" t="s">
        <v>28</v>
      </c>
      <c r="E27740" s="1" t="s">
        <v>11</v>
      </c>
      <c r="F27740" s="1" t="s">
        <v>16</v>
      </c>
      <c r="G27740" s="2">
        <v>40725</v>
      </c>
      <c r="H27740" s="1" t="s">
        <v>13</v>
      </c>
      <c r="I27740" s="1" t="s">
        <v>32</v>
      </c>
      <c r="J27740">
        <v>2940</v>
      </c>
      <c r="K27740">
        <v>6701.0297680000003</v>
      </c>
      <c r="L27740" s="2">
        <v>41426</v>
      </c>
      <c r="M27740">
        <v>2562.37</v>
      </c>
      <c r="N27740" s="2">
        <v>42491</v>
      </c>
    </row>
    <row r="27741" spans="1:14" x14ac:dyDescent="0.35">
      <c r="A27741">
        <v>802321</v>
      </c>
      <c r="B27741">
        <v>6000</v>
      </c>
      <c r="C27741" s="1" t="s">
        <v>27</v>
      </c>
      <c r="D27741" s="1" t="s">
        <v>42</v>
      </c>
      <c r="E27741" s="1" t="s">
        <v>26</v>
      </c>
      <c r="F27741" s="1" t="s">
        <v>107</v>
      </c>
      <c r="G27741" s="2">
        <v>40725</v>
      </c>
      <c r="H27741" s="1" t="s">
        <v>13</v>
      </c>
      <c r="I27741" s="1" t="s">
        <v>59</v>
      </c>
      <c r="J27741">
        <v>15603</v>
      </c>
      <c r="K27741">
        <v>6644.489227</v>
      </c>
      <c r="L27741" s="2">
        <v>41760</v>
      </c>
      <c r="M27741">
        <v>43.74</v>
      </c>
      <c r="N27741" s="2">
        <v>42401</v>
      </c>
    </row>
    <row r="27742" spans="1:14" x14ac:dyDescent="0.35">
      <c r="A27742">
        <v>802348</v>
      </c>
      <c r="B27742">
        <v>16000</v>
      </c>
      <c r="C27742" s="1" t="s">
        <v>9</v>
      </c>
      <c r="D27742" s="1" t="s">
        <v>15</v>
      </c>
      <c r="E27742" s="1" t="s">
        <v>11</v>
      </c>
      <c r="F27742" s="1" t="s">
        <v>12</v>
      </c>
      <c r="G27742" s="2">
        <v>40725</v>
      </c>
      <c r="H27742" s="1" t="s">
        <v>31</v>
      </c>
      <c r="I27742" s="1" t="s">
        <v>53</v>
      </c>
      <c r="J27742">
        <v>5092</v>
      </c>
      <c r="K27742">
        <v>4624.53</v>
      </c>
      <c r="L27742" s="2">
        <v>41153</v>
      </c>
      <c r="M27742">
        <v>27.43</v>
      </c>
      <c r="N27742" s="2">
        <v>42491</v>
      </c>
    </row>
    <row r="27743" spans="1:14" x14ac:dyDescent="0.35">
      <c r="A27743">
        <v>802349</v>
      </c>
      <c r="B27743">
        <v>12300</v>
      </c>
      <c r="C27743" s="1" t="s">
        <v>29</v>
      </c>
      <c r="D27743" s="1" t="s">
        <v>76</v>
      </c>
      <c r="E27743" s="1" t="s">
        <v>26</v>
      </c>
      <c r="F27743" s="1" t="s">
        <v>12</v>
      </c>
      <c r="G27743" s="2">
        <v>40756</v>
      </c>
      <c r="H27743" s="1" t="s">
        <v>31</v>
      </c>
      <c r="I27743" s="1" t="s">
        <v>35</v>
      </c>
      <c r="J27743">
        <v>9252</v>
      </c>
      <c r="K27743">
        <v>6745.72</v>
      </c>
      <c r="L27743" s="2">
        <v>41426</v>
      </c>
      <c r="M27743">
        <v>568.67999999999995</v>
      </c>
      <c r="N27743" s="2">
        <v>42491</v>
      </c>
    </row>
    <row r="27744" spans="1:14" x14ac:dyDescent="0.35">
      <c r="A27744">
        <v>802351</v>
      </c>
      <c r="B27744">
        <v>6200</v>
      </c>
      <c r="C27744" s="1" t="s">
        <v>29</v>
      </c>
      <c r="D27744" s="1" t="s">
        <v>76</v>
      </c>
      <c r="E27744" s="1" t="s">
        <v>11</v>
      </c>
      <c r="F27744" s="1" t="s">
        <v>107</v>
      </c>
      <c r="G27744" s="2">
        <v>40725</v>
      </c>
      <c r="H27744" s="1" t="s">
        <v>112</v>
      </c>
      <c r="I27744" s="1" t="s">
        <v>14</v>
      </c>
      <c r="J27744">
        <v>2949</v>
      </c>
      <c r="K27744">
        <v>8999.7900000000009</v>
      </c>
      <c r="L27744" s="2">
        <v>42491</v>
      </c>
      <c r="M27744">
        <v>155.72999999999999</v>
      </c>
      <c r="N27744" s="2">
        <v>42491</v>
      </c>
    </row>
    <row r="27745" spans="1:14" x14ac:dyDescent="0.35">
      <c r="A27745">
        <v>802368</v>
      </c>
      <c r="B27745">
        <v>2200</v>
      </c>
      <c r="C27745" s="1" t="s">
        <v>9</v>
      </c>
      <c r="D27745" s="1" t="s">
        <v>33</v>
      </c>
      <c r="E27745" s="1" t="s">
        <v>11</v>
      </c>
      <c r="F27745" s="1" t="s">
        <v>16</v>
      </c>
      <c r="G27745" s="2">
        <v>40725</v>
      </c>
      <c r="H27745" s="1" t="s">
        <v>13</v>
      </c>
      <c r="I27745" s="1" t="s">
        <v>43</v>
      </c>
      <c r="J27745">
        <v>23775</v>
      </c>
      <c r="K27745">
        <v>2459.8713459999999</v>
      </c>
      <c r="L27745" s="2">
        <v>41275</v>
      </c>
      <c r="M27745">
        <v>1259.71</v>
      </c>
      <c r="N27745" s="2">
        <v>42430</v>
      </c>
    </row>
    <row r="27746" spans="1:14" x14ac:dyDescent="0.35">
      <c r="A27746">
        <v>802377</v>
      </c>
      <c r="B27746">
        <v>25000</v>
      </c>
      <c r="C27746" s="1" t="s">
        <v>48</v>
      </c>
      <c r="D27746" s="1" t="s">
        <v>75</v>
      </c>
      <c r="E27746" s="1" t="s">
        <v>26</v>
      </c>
      <c r="F27746" s="1" t="s">
        <v>12</v>
      </c>
      <c r="G27746" s="2">
        <v>40725</v>
      </c>
      <c r="H27746" s="1" t="s">
        <v>13</v>
      </c>
      <c r="I27746" s="1" t="s">
        <v>17</v>
      </c>
      <c r="J27746">
        <v>14959</v>
      </c>
      <c r="K27746">
        <v>29716.708999999999</v>
      </c>
      <c r="L27746" s="2">
        <v>41122</v>
      </c>
      <c r="M27746">
        <v>4842.5200000000004</v>
      </c>
      <c r="N27746" s="2">
        <v>41122</v>
      </c>
    </row>
    <row r="27747" spans="1:14" x14ac:dyDescent="0.35">
      <c r="A27747">
        <v>802401</v>
      </c>
      <c r="B27747">
        <v>35000</v>
      </c>
      <c r="C27747" s="1" t="s">
        <v>62</v>
      </c>
      <c r="D27747" s="1" t="s">
        <v>67</v>
      </c>
      <c r="E27747" s="1" t="s">
        <v>11</v>
      </c>
      <c r="F27747" s="1" t="s">
        <v>12</v>
      </c>
      <c r="G27747" s="2">
        <v>40725</v>
      </c>
      <c r="H27747" s="1" t="s">
        <v>31</v>
      </c>
      <c r="I27747" s="1" t="s">
        <v>45</v>
      </c>
      <c r="J27747">
        <v>43665</v>
      </c>
      <c r="K27747">
        <v>23396.48</v>
      </c>
      <c r="L27747" s="2">
        <v>41244</v>
      </c>
      <c r="M27747">
        <v>1305.19</v>
      </c>
      <c r="N27747" s="2">
        <v>42309</v>
      </c>
    </row>
    <row r="27748" spans="1:14" x14ac:dyDescent="0.35">
      <c r="A27748">
        <v>802424</v>
      </c>
      <c r="B27748">
        <v>4400</v>
      </c>
      <c r="C27748" s="1" t="s">
        <v>27</v>
      </c>
      <c r="D27748" s="1" t="s">
        <v>55</v>
      </c>
      <c r="E27748" s="1" t="s">
        <v>20</v>
      </c>
      <c r="F27748" s="1" t="s">
        <v>16</v>
      </c>
      <c r="G27748" s="2">
        <v>40725</v>
      </c>
      <c r="H27748" s="1" t="s">
        <v>13</v>
      </c>
      <c r="I27748" s="1" t="s">
        <v>98</v>
      </c>
      <c r="J27748">
        <v>9945</v>
      </c>
      <c r="K27748">
        <v>4818.1058549999998</v>
      </c>
      <c r="L27748" s="2">
        <v>41821</v>
      </c>
      <c r="M27748">
        <v>135.94</v>
      </c>
      <c r="N27748" s="2">
        <v>41821</v>
      </c>
    </row>
    <row r="27749" spans="1:14" x14ac:dyDescent="0.35">
      <c r="A27749">
        <v>802435</v>
      </c>
      <c r="B27749">
        <v>18325</v>
      </c>
      <c r="C27749" s="1" t="s">
        <v>27</v>
      </c>
      <c r="D27749" s="1" t="s">
        <v>41</v>
      </c>
      <c r="E27749" s="1" t="s">
        <v>26</v>
      </c>
      <c r="F27749" s="1" t="s">
        <v>107</v>
      </c>
      <c r="G27749" s="2">
        <v>40725</v>
      </c>
      <c r="H27749" s="1" t="s">
        <v>13</v>
      </c>
      <c r="I27749" s="1" t="s">
        <v>21</v>
      </c>
      <c r="J27749">
        <v>2192</v>
      </c>
      <c r="K27749">
        <v>20517.73101</v>
      </c>
      <c r="L27749" s="2">
        <v>41821</v>
      </c>
      <c r="M27749">
        <v>585.63</v>
      </c>
      <c r="N27749" s="2">
        <v>42491</v>
      </c>
    </row>
    <row r="27750" spans="1:14" x14ac:dyDescent="0.35">
      <c r="A27750">
        <v>802444</v>
      </c>
      <c r="B27750">
        <v>28000</v>
      </c>
      <c r="C27750" s="1" t="s">
        <v>48</v>
      </c>
      <c r="D27750" s="1" t="s">
        <v>49</v>
      </c>
      <c r="E27750" s="1" t="s">
        <v>26</v>
      </c>
      <c r="F27750" s="1" t="s">
        <v>12</v>
      </c>
      <c r="G27750" s="2">
        <v>40725</v>
      </c>
      <c r="H27750" s="1" t="s">
        <v>13</v>
      </c>
      <c r="I27750" s="1" t="s">
        <v>32</v>
      </c>
      <c r="J27750">
        <v>149588</v>
      </c>
      <c r="K27750">
        <v>40766.361279999997</v>
      </c>
      <c r="L27750" s="2">
        <v>41821</v>
      </c>
      <c r="M27750">
        <v>15205.08</v>
      </c>
      <c r="N27750" s="2">
        <v>41852</v>
      </c>
    </row>
    <row r="27751" spans="1:14" x14ac:dyDescent="0.35">
      <c r="A27751">
        <v>802509</v>
      </c>
      <c r="B27751">
        <v>13075</v>
      </c>
      <c r="C27751" s="1" t="s">
        <v>9</v>
      </c>
      <c r="D27751" s="1" t="s">
        <v>15</v>
      </c>
      <c r="E27751" s="1" t="s">
        <v>26</v>
      </c>
      <c r="F27751" s="1" t="s">
        <v>12</v>
      </c>
      <c r="G27751" s="2">
        <v>40725</v>
      </c>
      <c r="H27751" s="1" t="s">
        <v>112</v>
      </c>
      <c r="I27751" s="1" t="s">
        <v>50</v>
      </c>
      <c r="J27751">
        <v>27622</v>
      </c>
      <c r="K27751">
        <v>16831.330000000002</v>
      </c>
      <c r="L27751" s="2">
        <v>42491</v>
      </c>
      <c r="M27751">
        <v>290.79000000000002</v>
      </c>
      <c r="N27751" s="2">
        <v>42491</v>
      </c>
    </row>
    <row r="27752" spans="1:14" x14ac:dyDescent="0.35">
      <c r="A27752">
        <v>802521</v>
      </c>
      <c r="B27752">
        <v>28200</v>
      </c>
      <c r="C27752" s="1" t="s">
        <v>62</v>
      </c>
      <c r="D27752" s="1" t="s">
        <v>63</v>
      </c>
      <c r="E27752" s="1" t="s">
        <v>11</v>
      </c>
      <c r="F27752" s="1" t="s">
        <v>12</v>
      </c>
      <c r="G27752" s="2">
        <v>40725</v>
      </c>
      <c r="H27752" s="1" t="s">
        <v>13</v>
      </c>
      <c r="I27752" s="1" t="s">
        <v>59</v>
      </c>
      <c r="J27752">
        <v>26762</v>
      </c>
      <c r="K27752">
        <v>41564.787239999998</v>
      </c>
      <c r="L27752" s="2">
        <v>41852</v>
      </c>
      <c r="M27752">
        <v>12175.63</v>
      </c>
      <c r="N27752" s="2">
        <v>42491</v>
      </c>
    </row>
    <row r="27753" spans="1:14" x14ac:dyDescent="0.35">
      <c r="A27753">
        <v>802536</v>
      </c>
      <c r="B27753">
        <v>11375</v>
      </c>
      <c r="C27753" s="1" t="s">
        <v>9</v>
      </c>
      <c r="D27753" s="1" t="s">
        <v>24</v>
      </c>
      <c r="E27753" s="1" t="s">
        <v>26</v>
      </c>
      <c r="F27753" s="1" t="s">
        <v>16</v>
      </c>
      <c r="G27753" s="2">
        <v>40725</v>
      </c>
      <c r="H27753" s="1" t="s">
        <v>31</v>
      </c>
      <c r="I27753" s="1" t="s">
        <v>32</v>
      </c>
      <c r="J27753">
        <v>12318</v>
      </c>
      <c r="K27753">
        <v>10172.66</v>
      </c>
      <c r="L27753" s="2">
        <v>41518</v>
      </c>
      <c r="M27753">
        <v>372.35</v>
      </c>
      <c r="N27753" s="2">
        <v>41671</v>
      </c>
    </row>
    <row r="27754" spans="1:14" x14ac:dyDescent="0.35">
      <c r="A27754">
        <v>802539</v>
      </c>
      <c r="B27754">
        <v>28000</v>
      </c>
      <c r="C27754" s="1" t="s">
        <v>48</v>
      </c>
      <c r="D27754" s="1" t="s">
        <v>49</v>
      </c>
      <c r="E27754" s="1" t="s">
        <v>11</v>
      </c>
      <c r="F27754" s="1" t="s">
        <v>12</v>
      </c>
      <c r="G27754" s="2">
        <v>40725</v>
      </c>
      <c r="H27754" s="1" t="s">
        <v>13</v>
      </c>
      <c r="I27754" s="1" t="s">
        <v>17</v>
      </c>
      <c r="J27754">
        <v>13000</v>
      </c>
      <c r="K27754">
        <v>43246.929830000001</v>
      </c>
      <c r="L27754" s="2">
        <v>42248</v>
      </c>
      <c r="M27754">
        <v>8152.56</v>
      </c>
      <c r="N27754" s="2">
        <v>42430</v>
      </c>
    </row>
    <row r="27755" spans="1:14" x14ac:dyDescent="0.35">
      <c r="A27755">
        <v>802561</v>
      </c>
      <c r="B27755">
        <v>9500</v>
      </c>
      <c r="C27755" s="1" t="s">
        <v>29</v>
      </c>
      <c r="D27755" s="1" t="s">
        <v>39</v>
      </c>
      <c r="E27755" s="1" t="s">
        <v>11</v>
      </c>
      <c r="F27755" s="1" t="s">
        <v>107</v>
      </c>
      <c r="G27755" s="2">
        <v>40725</v>
      </c>
      <c r="H27755" s="1" t="s">
        <v>13</v>
      </c>
      <c r="I27755" s="1" t="s">
        <v>21</v>
      </c>
      <c r="J27755">
        <v>5161</v>
      </c>
      <c r="K27755">
        <v>12106.54889</v>
      </c>
      <c r="L27755" s="2">
        <v>41821</v>
      </c>
      <c r="M27755">
        <v>349.88</v>
      </c>
      <c r="N27755" s="2">
        <v>41821</v>
      </c>
    </row>
    <row r="27756" spans="1:14" x14ac:dyDescent="0.35">
      <c r="A27756">
        <v>802586</v>
      </c>
      <c r="B27756">
        <v>4600</v>
      </c>
      <c r="C27756" s="1" t="s">
        <v>18</v>
      </c>
      <c r="D27756" s="1" t="s">
        <v>22</v>
      </c>
      <c r="E27756" s="1" t="s">
        <v>11</v>
      </c>
      <c r="F27756" s="1" t="s">
        <v>107</v>
      </c>
      <c r="G27756" s="2">
        <v>40725</v>
      </c>
      <c r="H27756" s="1" t="s">
        <v>13</v>
      </c>
      <c r="I27756" s="1" t="s">
        <v>50</v>
      </c>
      <c r="J27756">
        <v>1931</v>
      </c>
      <c r="K27756">
        <v>5426.4642949999998</v>
      </c>
      <c r="L27756" s="2">
        <v>41334</v>
      </c>
      <c r="M27756">
        <v>2444.16</v>
      </c>
      <c r="N27756" s="2">
        <v>42401</v>
      </c>
    </row>
    <row r="27757" spans="1:14" x14ac:dyDescent="0.35">
      <c r="A27757">
        <v>802591</v>
      </c>
      <c r="B27757">
        <v>15000</v>
      </c>
      <c r="C27757" s="1" t="s">
        <v>9</v>
      </c>
      <c r="D27757" s="1" t="s">
        <v>33</v>
      </c>
      <c r="E27757" s="1" t="s">
        <v>26</v>
      </c>
      <c r="F27757" s="1" t="s">
        <v>16</v>
      </c>
      <c r="G27757" s="2">
        <v>40725</v>
      </c>
      <c r="H27757" s="1" t="s">
        <v>13</v>
      </c>
      <c r="I27757" s="1" t="s">
        <v>51</v>
      </c>
      <c r="J27757">
        <v>7383</v>
      </c>
      <c r="K27757">
        <v>16175.00621</v>
      </c>
      <c r="L27757" s="2">
        <v>41030</v>
      </c>
      <c r="M27757">
        <v>13312.31</v>
      </c>
      <c r="N27757" s="2">
        <v>42491</v>
      </c>
    </row>
    <row r="27758" spans="1:14" x14ac:dyDescent="0.35">
      <c r="A27758">
        <v>802621</v>
      </c>
      <c r="B27758">
        <v>7500</v>
      </c>
      <c r="C27758" s="1" t="s">
        <v>9</v>
      </c>
      <c r="D27758" s="1" t="s">
        <v>24</v>
      </c>
      <c r="E27758" s="1" t="s">
        <v>11</v>
      </c>
      <c r="F27758" s="1" t="s">
        <v>16</v>
      </c>
      <c r="G27758" s="2">
        <v>40725</v>
      </c>
      <c r="H27758" s="1" t="s">
        <v>13</v>
      </c>
      <c r="I27758" s="1" t="s">
        <v>79</v>
      </c>
      <c r="J27758">
        <v>10804</v>
      </c>
      <c r="K27758">
        <v>8838.1420880000005</v>
      </c>
      <c r="L27758" s="2">
        <v>41821</v>
      </c>
      <c r="M27758">
        <v>270.05</v>
      </c>
      <c r="N27758" s="2">
        <v>42491</v>
      </c>
    </row>
    <row r="27759" spans="1:14" x14ac:dyDescent="0.35">
      <c r="A27759">
        <v>802641</v>
      </c>
      <c r="B27759">
        <v>15000</v>
      </c>
      <c r="C27759" s="1" t="s">
        <v>48</v>
      </c>
      <c r="D27759" s="1" t="s">
        <v>49</v>
      </c>
      <c r="E27759" s="1" t="s">
        <v>11</v>
      </c>
      <c r="F27759" s="1" t="s">
        <v>12</v>
      </c>
      <c r="G27759" s="2">
        <v>40725</v>
      </c>
      <c r="H27759" s="1" t="s">
        <v>13</v>
      </c>
      <c r="I27759" s="1" t="s">
        <v>32</v>
      </c>
      <c r="J27759">
        <v>11907</v>
      </c>
      <c r="K27759">
        <v>21710.409449999999</v>
      </c>
      <c r="L27759" s="2">
        <v>41791</v>
      </c>
      <c r="M27759">
        <v>8411.9</v>
      </c>
      <c r="N27759" s="2">
        <v>41791</v>
      </c>
    </row>
    <row r="27760" spans="1:14" x14ac:dyDescent="0.35">
      <c r="A27760">
        <v>802652</v>
      </c>
      <c r="B27760">
        <v>14000</v>
      </c>
      <c r="C27760" s="1" t="s">
        <v>27</v>
      </c>
      <c r="D27760" s="1" t="s">
        <v>41</v>
      </c>
      <c r="E27760" s="1" t="s">
        <v>26</v>
      </c>
      <c r="F27760" s="1" t="s">
        <v>12</v>
      </c>
      <c r="G27760" s="2">
        <v>40725</v>
      </c>
      <c r="H27760" s="1" t="s">
        <v>13</v>
      </c>
      <c r="I27760" s="1" t="s">
        <v>59</v>
      </c>
      <c r="J27760">
        <v>24468</v>
      </c>
      <c r="K27760">
        <v>15675.188749999999</v>
      </c>
      <c r="L27760" s="2">
        <v>41821</v>
      </c>
      <c r="M27760">
        <v>455.3</v>
      </c>
      <c r="N27760" s="2">
        <v>42278</v>
      </c>
    </row>
    <row r="27761" spans="1:14" x14ac:dyDescent="0.35">
      <c r="A27761">
        <v>802655</v>
      </c>
      <c r="B27761">
        <v>1275</v>
      </c>
      <c r="C27761" s="1" t="s">
        <v>18</v>
      </c>
      <c r="D27761" s="1" t="s">
        <v>25</v>
      </c>
      <c r="E27761" s="1" t="s">
        <v>20</v>
      </c>
      <c r="F27761" s="1" t="s">
        <v>12</v>
      </c>
      <c r="G27761" s="2">
        <v>40725</v>
      </c>
      <c r="H27761" s="1" t="s">
        <v>13</v>
      </c>
      <c r="I27761" s="1" t="s">
        <v>14</v>
      </c>
      <c r="J27761">
        <v>6032</v>
      </c>
      <c r="K27761">
        <v>1596.2393549999999</v>
      </c>
      <c r="L27761" s="2">
        <v>41852</v>
      </c>
      <c r="M27761">
        <v>52.73</v>
      </c>
      <c r="N27761" s="2">
        <v>42430</v>
      </c>
    </row>
    <row r="27762" spans="1:14" x14ac:dyDescent="0.35">
      <c r="A27762">
        <v>802656</v>
      </c>
      <c r="B27762">
        <v>5200</v>
      </c>
      <c r="C27762" s="1" t="s">
        <v>29</v>
      </c>
      <c r="D27762" s="1" t="s">
        <v>39</v>
      </c>
      <c r="E27762" s="1" t="s">
        <v>26</v>
      </c>
      <c r="F27762" s="1" t="s">
        <v>12</v>
      </c>
      <c r="G27762" s="2">
        <v>40725</v>
      </c>
      <c r="H27762" s="1" t="s">
        <v>13</v>
      </c>
      <c r="I27762" s="1" t="s">
        <v>14</v>
      </c>
      <c r="J27762">
        <v>8982</v>
      </c>
      <c r="K27762">
        <v>6626.7421340000001</v>
      </c>
      <c r="L27762" s="2">
        <v>41821</v>
      </c>
      <c r="M27762">
        <v>194.73</v>
      </c>
      <c r="N27762" s="2">
        <v>41821</v>
      </c>
    </row>
    <row r="27763" spans="1:14" x14ac:dyDescent="0.35">
      <c r="A27763">
        <v>802678</v>
      </c>
      <c r="B27763">
        <v>20000</v>
      </c>
      <c r="C27763" s="1" t="s">
        <v>18</v>
      </c>
      <c r="D27763" s="1" t="s">
        <v>19</v>
      </c>
      <c r="E27763" s="1" t="s">
        <v>11</v>
      </c>
      <c r="F27763" s="1" t="s">
        <v>12</v>
      </c>
      <c r="G27763" s="2">
        <v>40725</v>
      </c>
      <c r="H27763" s="1" t="s">
        <v>13</v>
      </c>
      <c r="I27763" s="1" t="s">
        <v>46</v>
      </c>
      <c r="J27763">
        <v>13481</v>
      </c>
      <c r="K27763">
        <v>22348.394899999999</v>
      </c>
      <c r="L27763" s="2">
        <v>41091</v>
      </c>
      <c r="M27763">
        <v>14901.65</v>
      </c>
      <c r="N27763" s="2">
        <v>41122</v>
      </c>
    </row>
    <row r="27764" spans="1:14" x14ac:dyDescent="0.35">
      <c r="A27764">
        <v>802683</v>
      </c>
      <c r="B27764">
        <v>3925</v>
      </c>
      <c r="C27764" s="1" t="s">
        <v>9</v>
      </c>
      <c r="D27764" s="1" t="s">
        <v>33</v>
      </c>
      <c r="E27764" s="1" t="s">
        <v>20</v>
      </c>
      <c r="F27764" s="1" t="s">
        <v>16</v>
      </c>
      <c r="G27764" s="2">
        <v>40725</v>
      </c>
      <c r="H27764" s="1" t="s">
        <v>13</v>
      </c>
      <c r="I27764" s="1" t="s">
        <v>47</v>
      </c>
      <c r="J27764">
        <v>1864</v>
      </c>
      <c r="K27764">
        <v>4558.6340650000002</v>
      </c>
      <c r="L27764" s="2">
        <v>41821</v>
      </c>
      <c r="M27764">
        <v>138.25</v>
      </c>
      <c r="N27764" s="2">
        <v>41821</v>
      </c>
    </row>
    <row r="27765" spans="1:14" x14ac:dyDescent="0.35">
      <c r="A27765">
        <v>802685</v>
      </c>
      <c r="B27765">
        <v>8000</v>
      </c>
      <c r="C27765" s="1" t="s">
        <v>9</v>
      </c>
      <c r="D27765" s="1" t="s">
        <v>54</v>
      </c>
      <c r="E27765" s="1" t="s">
        <v>26</v>
      </c>
      <c r="F27765" s="1" t="s">
        <v>16</v>
      </c>
      <c r="G27765" s="2">
        <v>40725</v>
      </c>
      <c r="H27765" s="1" t="s">
        <v>13</v>
      </c>
      <c r="I27765" s="1" t="s">
        <v>97</v>
      </c>
      <c r="J27765">
        <v>4693</v>
      </c>
      <c r="K27765">
        <v>9076.1748889999999</v>
      </c>
      <c r="L27765" s="2">
        <v>41426</v>
      </c>
      <c r="M27765">
        <v>1859.04</v>
      </c>
      <c r="N27765" s="2">
        <v>42491</v>
      </c>
    </row>
    <row r="27766" spans="1:14" x14ac:dyDescent="0.35">
      <c r="A27766">
        <v>802724</v>
      </c>
      <c r="B27766">
        <v>10000</v>
      </c>
      <c r="C27766" s="1" t="s">
        <v>9</v>
      </c>
      <c r="D27766" s="1" t="s">
        <v>33</v>
      </c>
      <c r="E27766" s="1" t="s">
        <v>26</v>
      </c>
      <c r="F27766" s="1" t="s">
        <v>16</v>
      </c>
      <c r="G27766" s="2">
        <v>40725</v>
      </c>
      <c r="H27766" s="1" t="s">
        <v>13</v>
      </c>
      <c r="I27766" s="1" t="s">
        <v>53</v>
      </c>
      <c r="J27766">
        <v>8615</v>
      </c>
      <c r="K27766">
        <v>11575.49985</v>
      </c>
      <c r="L27766" s="2">
        <v>41671</v>
      </c>
      <c r="M27766">
        <v>1928.09</v>
      </c>
      <c r="N27766" s="2">
        <v>41821</v>
      </c>
    </row>
    <row r="27767" spans="1:14" x14ac:dyDescent="0.35">
      <c r="A27767">
        <v>802733</v>
      </c>
      <c r="B27767">
        <v>6000</v>
      </c>
      <c r="C27767" s="1" t="s">
        <v>27</v>
      </c>
      <c r="D27767" s="1" t="s">
        <v>71</v>
      </c>
      <c r="E27767" s="1" t="s">
        <v>26</v>
      </c>
      <c r="F27767" s="1" t="s">
        <v>107</v>
      </c>
      <c r="G27767" s="2">
        <v>40725</v>
      </c>
      <c r="H27767" s="1" t="s">
        <v>13</v>
      </c>
      <c r="I27767" s="1" t="s">
        <v>101</v>
      </c>
      <c r="J27767">
        <v>666</v>
      </c>
      <c r="K27767">
        <v>6364.2674299999999</v>
      </c>
      <c r="L27767" s="2">
        <v>41244</v>
      </c>
      <c r="M27767">
        <v>3479.64</v>
      </c>
      <c r="N27767" s="2">
        <v>41852</v>
      </c>
    </row>
    <row r="27768" spans="1:14" x14ac:dyDescent="0.35">
      <c r="A27768">
        <v>802748</v>
      </c>
      <c r="B27768">
        <v>15000</v>
      </c>
      <c r="C27768" s="1" t="s">
        <v>29</v>
      </c>
      <c r="D27768" s="1" t="s">
        <v>52</v>
      </c>
      <c r="E27768" s="1" t="s">
        <v>11</v>
      </c>
      <c r="F27768" s="1" t="s">
        <v>16</v>
      </c>
      <c r="G27768" s="2">
        <v>40725</v>
      </c>
      <c r="H27768" s="1" t="s">
        <v>13</v>
      </c>
      <c r="I27768" s="1" t="s">
        <v>32</v>
      </c>
      <c r="J27768">
        <v>3865</v>
      </c>
      <c r="K27768">
        <v>20808.71126</v>
      </c>
      <c r="L27768" s="2">
        <v>41791</v>
      </c>
      <c r="M27768">
        <v>8202.3799999999992</v>
      </c>
      <c r="N27768" s="2">
        <v>42370</v>
      </c>
    </row>
    <row r="27769" spans="1:14" x14ac:dyDescent="0.35">
      <c r="A27769">
        <v>802757</v>
      </c>
      <c r="B27769">
        <v>9000</v>
      </c>
      <c r="C27769" s="1" t="s">
        <v>9</v>
      </c>
      <c r="D27769" s="1" t="s">
        <v>33</v>
      </c>
      <c r="E27769" s="1" t="s">
        <v>11</v>
      </c>
      <c r="F27769" s="1" t="s">
        <v>16</v>
      </c>
      <c r="G27769" s="2">
        <v>40725</v>
      </c>
      <c r="H27769" s="1" t="s">
        <v>13</v>
      </c>
      <c r="I27769" s="1" t="s">
        <v>73</v>
      </c>
      <c r="J27769">
        <v>8274</v>
      </c>
      <c r="K27769">
        <v>10453.003849999999</v>
      </c>
      <c r="L27769" s="2">
        <v>41821</v>
      </c>
      <c r="M27769">
        <v>312.52</v>
      </c>
      <c r="N27769" s="2">
        <v>42370</v>
      </c>
    </row>
    <row r="27770" spans="1:14" x14ac:dyDescent="0.35">
      <c r="A27770">
        <v>802767</v>
      </c>
      <c r="B27770">
        <v>3200</v>
      </c>
      <c r="C27770" s="1" t="s">
        <v>9</v>
      </c>
      <c r="D27770" s="1" t="s">
        <v>33</v>
      </c>
      <c r="E27770" s="1" t="s">
        <v>11</v>
      </c>
      <c r="F27770" s="1" t="s">
        <v>16</v>
      </c>
      <c r="G27770" s="2">
        <v>40725</v>
      </c>
      <c r="H27770" s="1" t="s">
        <v>31</v>
      </c>
      <c r="I27770" s="1" t="s">
        <v>14</v>
      </c>
      <c r="J27770">
        <v>1503</v>
      </c>
      <c r="K27770">
        <v>2910.8</v>
      </c>
      <c r="L27770" s="2">
        <v>41548</v>
      </c>
      <c r="M27770">
        <v>103.24</v>
      </c>
      <c r="N27770" s="2">
        <v>41699</v>
      </c>
    </row>
    <row r="27771" spans="1:14" x14ac:dyDescent="0.35">
      <c r="A27771">
        <v>802785</v>
      </c>
      <c r="B27771">
        <v>4800</v>
      </c>
      <c r="C27771" s="1" t="s">
        <v>9</v>
      </c>
      <c r="D27771" s="1" t="s">
        <v>24</v>
      </c>
      <c r="E27771" s="1" t="s">
        <v>11</v>
      </c>
      <c r="F27771" s="1" t="s">
        <v>16</v>
      </c>
      <c r="G27771" s="2">
        <v>40725</v>
      </c>
      <c r="H27771" s="1" t="s">
        <v>13</v>
      </c>
      <c r="I27771" s="1" t="s">
        <v>59</v>
      </c>
      <c r="J27771">
        <v>6389</v>
      </c>
      <c r="K27771">
        <v>5656.3878370000002</v>
      </c>
      <c r="L27771" s="2">
        <v>41821</v>
      </c>
      <c r="M27771">
        <v>167.11</v>
      </c>
      <c r="N27771" s="2">
        <v>42491</v>
      </c>
    </row>
    <row r="27772" spans="1:14" x14ac:dyDescent="0.35">
      <c r="A27772">
        <v>802789</v>
      </c>
      <c r="B27772">
        <v>30000</v>
      </c>
      <c r="C27772" s="1" t="s">
        <v>29</v>
      </c>
      <c r="D27772" s="1" t="s">
        <v>76</v>
      </c>
      <c r="E27772" s="1" t="s">
        <v>11</v>
      </c>
      <c r="F27772" s="1" t="s">
        <v>12</v>
      </c>
      <c r="G27772" s="2">
        <v>40725</v>
      </c>
      <c r="H27772" s="1" t="s">
        <v>13</v>
      </c>
      <c r="I27772" s="1" t="s">
        <v>14</v>
      </c>
      <c r="J27772">
        <v>36995</v>
      </c>
      <c r="K27772">
        <v>30865.34419</v>
      </c>
      <c r="L27772" s="2">
        <v>40787</v>
      </c>
      <c r="M27772">
        <v>29796.76</v>
      </c>
      <c r="N27772" s="2">
        <v>40817</v>
      </c>
    </row>
    <row r="27773" spans="1:14" x14ac:dyDescent="0.35">
      <c r="A27773">
        <v>802810</v>
      </c>
      <c r="B27773">
        <v>10000</v>
      </c>
      <c r="C27773" s="1" t="s">
        <v>27</v>
      </c>
      <c r="D27773" s="1" t="s">
        <v>41</v>
      </c>
      <c r="E27773" s="1" t="s">
        <v>20</v>
      </c>
      <c r="F27773" s="1" t="s">
        <v>16</v>
      </c>
      <c r="G27773" s="2">
        <v>40725</v>
      </c>
      <c r="H27773" s="1" t="s">
        <v>13</v>
      </c>
      <c r="I27773" s="1" t="s">
        <v>34</v>
      </c>
      <c r="J27773">
        <v>0</v>
      </c>
      <c r="K27773">
        <v>11196.56943</v>
      </c>
      <c r="L27773" s="2">
        <v>41821</v>
      </c>
      <c r="M27773">
        <v>357.12</v>
      </c>
      <c r="N27773" s="2">
        <v>41821</v>
      </c>
    </row>
    <row r="27774" spans="1:14" x14ac:dyDescent="0.35">
      <c r="A27774">
        <v>802812</v>
      </c>
      <c r="B27774">
        <v>7000</v>
      </c>
      <c r="C27774" s="1" t="s">
        <v>9</v>
      </c>
      <c r="D27774" s="1" t="s">
        <v>24</v>
      </c>
      <c r="E27774" s="1" t="s">
        <v>26</v>
      </c>
      <c r="F27774" s="1" t="s">
        <v>16</v>
      </c>
      <c r="G27774" s="2">
        <v>40725</v>
      </c>
      <c r="H27774" s="1" t="s">
        <v>13</v>
      </c>
      <c r="I27774" s="1" t="s">
        <v>58</v>
      </c>
      <c r="J27774">
        <v>10775</v>
      </c>
      <c r="K27774">
        <v>8206.5789700000005</v>
      </c>
      <c r="L27774" s="2">
        <v>41671</v>
      </c>
      <c r="M27774">
        <v>1583.83</v>
      </c>
      <c r="N27774" s="2">
        <v>42430</v>
      </c>
    </row>
    <row r="27775" spans="1:14" x14ac:dyDescent="0.35">
      <c r="A27775">
        <v>802834</v>
      </c>
      <c r="B27775">
        <v>10600</v>
      </c>
      <c r="C27775" s="1" t="s">
        <v>18</v>
      </c>
      <c r="D27775" s="1" t="s">
        <v>44</v>
      </c>
      <c r="E27775" s="1" t="s">
        <v>11</v>
      </c>
      <c r="F27775" s="1" t="s">
        <v>16</v>
      </c>
      <c r="G27775" s="2">
        <v>40725</v>
      </c>
      <c r="H27775" s="1" t="s">
        <v>13</v>
      </c>
      <c r="I27775" s="1" t="s">
        <v>14</v>
      </c>
      <c r="J27775">
        <v>39582</v>
      </c>
      <c r="K27775">
        <v>12778.03831</v>
      </c>
      <c r="L27775" s="2">
        <v>41640</v>
      </c>
      <c r="M27775">
        <v>2432.17</v>
      </c>
      <c r="N27775" s="2">
        <v>42370</v>
      </c>
    </row>
    <row r="27776" spans="1:14" x14ac:dyDescent="0.35">
      <c r="A27776">
        <v>802900</v>
      </c>
      <c r="B27776">
        <v>10000</v>
      </c>
      <c r="C27776" s="1" t="s">
        <v>27</v>
      </c>
      <c r="D27776" s="1" t="s">
        <v>41</v>
      </c>
      <c r="E27776" s="1" t="s">
        <v>26</v>
      </c>
      <c r="F27776" s="1" t="s">
        <v>16</v>
      </c>
      <c r="G27776" s="2">
        <v>40725</v>
      </c>
      <c r="H27776" s="1" t="s">
        <v>13</v>
      </c>
      <c r="I27776" s="1" t="s">
        <v>59</v>
      </c>
      <c r="J27776">
        <v>10566</v>
      </c>
      <c r="K27776">
        <v>11196.56943</v>
      </c>
      <c r="L27776" s="2">
        <v>41821</v>
      </c>
      <c r="M27776">
        <v>343.44</v>
      </c>
      <c r="N27776" s="2">
        <v>42491</v>
      </c>
    </row>
    <row r="27777" spans="1:14" x14ac:dyDescent="0.35">
      <c r="A27777">
        <v>802930</v>
      </c>
      <c r="B27777">
        <v>6000</v>
      </c>
      <c r="C27777" s="1" t="s">
        <v>18</v>
      </c>
      <c r="D27777" s="1" t="s">
        <v>22</v>
      </c>
      <c r="E27777" s="1" t="s">
        <v>26</v>
      </c>
      <c r="F27777" s="1" t="s">
        <v>16</v>
      </c>
      <c r="G27777" s="2">
        <v>40725</v>
      </c>
      <c r="H27777" s="1" t="s">
        <v>13</v>
      </c>
      <c r="I27777" s="1" t="s">
        <v>46</v>
      </c>
      <c r="J27777">
        <v>8310</v>
      </c>
      <c r="K27777">
        <v>7381.2906899999998</v>
      </c>
      <c r="L27777" s="2">
        <v>41821</v>
      </c>
      <c r="M27777">
        <v>216.62</v>
      </c>
      <c r="N27777" s="2">
        <v>42491</v>
      </c>
    </row>
    <row r="27778" spans="1:14" x14ac:dyDescent="0.35">
      <c r="A27778">
        <v>802932</v>
      </c>
      <c r="B27778">
        <v>6500</v>
      </c>
      <c r="C27778" s="1" t="s">
        <v>27</v>
      </c>
      <c r="D27778" s="1" t="s">
        <v>55</v>
      </c>
      <c r="E27778" s="1" t="s">
        <v>26</v>
      </c>
      <c r="F27778" s="1" t="s">
        <v>16</v>
      </c>
      <c r="G27778" s="2">
        <v>40725</v>
      </c>
      <c r="H27778" s="1" t="s">
        <v>13</v>
      </c>
      <c r="I27778" s="1" t="s">
        <v>21</v>
      </c>
      <c r="J27778">
        <v>1280</v>
      </c>
      <c r="K27778">
        <v>7117.6503160000002</v>
      </c>
      <c r="L27778" s="2">
        <v>41821</v>
      </c>
      <c r="M27778">
        <v>200.8</v>
      </c>
      <c r="N27778" s="2">
        <v>41821</v>
      </c>
    </row>
    <row r="27779" spans="1:14" x14ac:dyDescent="0.35">
      <c r="A27779">
        <v>802936</v>
      </c>
      <c r="B27779">
        <v>18000</v>
      </c>
      <c r="C27779" s="1" t="s">
        <v>62</v>
      </c>
      <c r="D27779" s="1" t="s">
        <v>100</v>
      </c>
      <c r="E27779" s="1" t="s">
        <v>11</v>
      </c>
      <c r="F27779" s="1" t="s">
        <v>12</v>
      </c>
      <c r="G27779" s="2">
        <v>40725</v>
      </c>
      <c r="H27779" s="1" t="s">
        <v>31</v>
      </c>
      <c r="I27779" s="1" t="s">
        <v>17</v>
      </c>
      <c r="J27779">
        <v>2424</v>
      </c>
      <c r="K27779">
        <v>20542.439999999999</v>
      </c>
      <c r="L27779" s="2">
        <v>41974</v>
      </c>
      <c r="M27779">
        <v>0.03</v>
      </c>
      <c r="N27779" s="2">
        <v>42064</v>
      </c>
    </row>
    <row r="27780" spans="1:14" x14ac:dyDescent="0.35">
      <c r="A27780">
        <v>802942</v>
      </c>
      <c r="B27780">
        <v>3500</v>
      </c>
      <c r="C27780" s="1" t="s">
        <v>27</v>
      </c>
      <c r="D27780" s="1" t="s">
        <v>55</v>
      </c>
      <c r="E27780" s="1" t="s">
        <v>26</v>
      </c>
      <c r="F27780" s="1" t="s">
        <v>16</v>
      </c>
      <c r="G27780" s="2">
        <v>40725</v>
      </c>
      <c r="H27780" s="1" t="s">
        <v>13</v>
      </c>
      <c r="I27780" s="1" t="s">
        <v>35</v>
      </c>
      <c r="J27780">
        <v>1130</v>
      </c>
      <c r="K27780">
        <v>3832.5630080000001</v>
      </c>
      <c r="L27780" s="2">
        <v>41821</v>
      </c>
      <c r="M27780">
        <v>108.07</v>
      </c>
      <c r="N27780" s="2">
        <v>41821</v>
      </c>
    </row>
    <row r="27781" spans="1:14" x14ac:dyDescent="0.35">
      <c r="A27781">
        <v>802950</v>
      </c>
      <c r="B27781">
        <v>25000</v>
      </c>
      <c r="C27781" s="1" t="s">
        <v>18</v>
      </c>
      <c r="D27781" s="1" t="s">
        <v>25</v>
      </c>
      <c r="E27781" s="1" t="s">
        <v>11</v>
      </c>
      <c r="F27781" s="1" t="s">
        <v>12</v>
      </c>
      <c r="G27781" s="2">
        <v>40725</v>
      </c>
      <c r="H27781" s="1" t="s">
        <v>31</v>
      </c>
      <c r="I27781" s="1" t="s">
        <v>91</v>
      </c>
      <c r="J27781">
        <v>10065</v>
      </c>
      <c r="K27781">
        <v>19475.95</v>
      </c>
      <c r="L27781" s="2">
        <v>41609</v>
      </c>
      <c r="M27781">
        <v>597.78</v>
      </c>
      <c r="N27781" s="2">
        <v>41760</v>
      </c>
    </row>
    <row r="27782" spans="1:14" x14ac:dyDescent="0.35">
      <c r="A27782">
        <v>802967</v>
      </c>
      <c r="B27782">
        <v>3000</v>
      </c>
      <c r="C27782" s="1" t="s">
        <v>9</v>
      </c>
      <c r="D27782" s="1" t="s">
        <v>10</v>
      </c>
      <c r="E27782" s="1" t="s">
        <v>26</v>
      </c>
      <c r="F27782" s="1" t="s">
        <v>107</v>
      </c>
      <c r="G27782" s="2">
        <v>40725</v>
      </c>
      <c r="H27782" s="1" t="s">
        <v>13</v>
      </c>
      <c r="I27782" s="1" t="s">
        <v>53</v>
      </c>
      <c r="J27782">
        <v>13565</v>
      </c>
      <c r="K27782">
        <v>3560.8529520000002</v>
      </c>
      <c r="L27782" s="2">
        <v>41821</v>
      </c>
      <c r="M27782">
        <v>106.8</v>
      </c>
      <c r="N27782" s="2">
        <v>42461</v>
      </c>
    </row>
    <row r="27783" spans="1:14" x14ac:dyDescent="0.35">
      <c r="A27783">
        <v>802988</v>
      </c>
      <c r="B27783">
        <v>1000</v>
      </c>
      <c r="C27783" s="1" t="s">
        <v>9</v>
      </c>
      <c r="D27783" s="1" t="s">
        <v>54</v>
      </c>
      <c r="E27783" s="1" t="s">
        <v>26</v>
      </c>
      <c r="F27783" s="1" t="s">
        <v>16</v>
      </c>
      <c r="G27783" s="2">
        <v>40725</v>
      </c>
      <c r="H27783" s="1" t="s">
        <v>31</v>
      </c>
      <c r="I27783" s="1" t="s">
        <v>98</v>
      </c>
      <c r="J27783">
        <v>58794</v>
      </c>
      <c r="K27783">
        <v>162.05000000000001</v>
      </c>
      <c r="L27783" s="2">
        <v>40878</v>
      </c>
      <c r="M27783">
        <v>32.549999999999997</v>
      </c>
      <c r="N27783" s="2">
        <v>42491</v>
      </c>
    </row>
    <row r="27784" spans="1:14" x14ac:dyDescent="0.35">
      <c r="A27784">
        <v>802992</v>
      </c>
      <c r="B27784">
        <v>4900</v>
      </c>
      <c r="C27784" s="1" t="s">
        <v>27</v>
      </c>
      <c r="D27784" s="1" t="s">
        <v>41</v>
      </c>
      <c r="E27784" s="1" t="s">
        <v>26</v>
      </c>
      <c r="F27784" s="1" t="s">
        <v>16</v>
      </c>
      <c r="G27784" s="2">
        <v>40725</v>
      </c>
      <c r="H27784" s="1" t="s">
        <v>13</v>
      </c>
      <c r="I27784" s="1" t="s">
        <v>98</v>
      </c>
      <c r="J27784">
        <v>24628</v>
      </c>
      <c r="K27784">
        <v>5486.3181729999997</v>
      </c>
      <c r="L27784" s="2">
        <v>41821</v>
      </c>
      <c r="M27784">
        <v>179.29</v>
      </c>
      <c r="N27784" s="2">
        <v>42491</v>
      </c>
    </row>
    <row r="27785" spans="1:14" x14ac:dyDescent="0.35">
      <c r="A27785">
        <v>803014</v>
      </c>
      <c r="B27785">
        <v>16550</v>
      </c>
      <c r="C27785" s="1" t="s">
        <v>9</v>
      </c>
      <c r="D27785" s="1" t="s">
        <v>24</v>
      </c>
      <c r="E27785" s="1" t="s">
        <v>20</v>
      </c>
      <c r="F27785" s="1" t="s">
        <v>16</v>
      </c>
      <c r="G27785" s="2">
        <v>40725</v>
      </c>
      <c r="H27785" s="1" t="s">
        <v>112</v>
      </c>
      <c r="I27785" s="1" t="s">
        <v>98</v>
      </c>
      <c r="J27785">
        <v>4498</v>
      </c>
      <c r="K27785">
        <v>20482.45</v>
      </c>
      <c r="L27785" s="2">
        <v>42491</v>
      </c>
      <c r="M27785">
        <v>359.76</v>
      </c>
      <c r="N27785" s="2">
        <v>42491</v>
      </c>
    </row>
    <row r="27786" spans="1:14" x14ac:dyDescent="0.35">
      <c r="A27786">
        <v>803027</v>
      </c>
      <c r="B27786">
        <v>25000</v>
      </c>
      <c r="C27786" s="1" t="s">
        <v>48</v>
      </c>
      <c r="D27786" s="1" t="s">
        <v>65</v>
      </c>
      <c r="E27786" s="1" t="s">
        <v>26</v>
      </c>
      <c r="F27786" s="1" t="s">
        <v>12</v>
      </c>
      <c r="G27786" s="2">
        <v>40725</v>
      </c>
      <c r="H27786" s="1" t="s">
        <v>13</v>
      </c>
      <c r="I27786" s="1" t="s">
        <v>73</v>
      </c>
      <c r="J27786">
        <v>9769</v>
      </c>
      <c r="K27786">
        <v>27769.590899999999</v>
      </c>
      <c r="L27786" s="2">
        <v>40969</v>
      </c>
      <c r="M27786">
        <v>21451.919999999998</v>
      </c>
      <c r="N27786" s="2">
        <v>42491</v>
      </c>
    </row>
    <row r="27787" spans="1:14" x14ac:dyDescent="0.35">
      <c r="A27787">
        <v>803032</v>
      </c>
      <c r="B27787">
        <v>19150</v>
      </c>
      <c r="C27787" s="1" t="s">
        <v>27</v>
      </c>
      <c r="D27787" s="1" t="s">
        <v>42</v>
      </c>
      <c r="E27787" s="1" t="s">
        <v>26</v>
      </c>
      <c r="F27787" s="1" t="s">
        <v>16</v>
      </c>
      <c r="G27787" s="2">
        <v>40725</v>
      </c>
      <c r="H27787" s="1" t="s">
        <v>13</v>
      </c>
      <c r="I27787" s="1" t="s">
        <v>98</v>
      </c>
      <c r="J27787">
        <v>18578</v>
      </c>
      <c r="K27787">
        <v>17615.860840000001</v>
      </c>
      <c r="L27787" s="2">
        <v>41821</v>
      </c>
      <c r="M27787">
        <v>499.48</v>
      </c>
      <c r="N27787" s="2">
        <v>41852</v>
      </c>
    </row>
    <row r="27788" spans="1:14" x14ac:dyDescent="0.35">
      <c r="A27788">
        <v>803050</v>
      </c>
      <c r="B27788">
        <v>14000</v>
      </c>
      <c r="C27788" s="1" t="s">
        <v>9</v>
      </c>
      <c r="D27788" s="1" t="s">
        <v>15</v>
      </c>
      <c r="E27788" s="1" t="s">
        <v>26</v>
      </c>
      <c r="F27788" s="1" t="s">
        <v>107</v>
      </c>
      <c r="G27788" s="2">
        <v>40756</v>
      </c>
      <c r="H27788" s="1" t="s">
        <v>13</v>
      </c>
      <c r="I27788" s="1" t="s">
        <v>32</v>
      </c>
      <c r="J27788">
        <v>33532</v>
      </c>
      <c r="K27788">
        <v>18249.850009999998</v>
      </c>
      <c r="L27788" s="2">
        <v>42095</v>
      </c>
      <c r="M27788">
        <v>5184.33</v>
      </c>
      <c r="N27788" s="2">
        <v>42095</v>
      </c>
    </row>
    <row r="27789" spans="1:14" x14ac:dyDescent="0.35">
      <c r="A27789">
        <v>803053</v>
      </c>
      <c r="B27789">
        <v>4500</v>
      </c>
      <c r="C27789" s="1" t="s">
        <v>27</v>
      </c>
      <c r="D27789" s="1" t="s">
        <v>28</v>
      </c>
      <c r="E27789" s="1" t="s">
        <v>11</v>
      </c>
      <c r="F27789" s="1" t="s">
        <v>16</v>
      </c>
      <c r="G27789" s="2">
        <v>40725</v>
      </c>
      <c r="H27789" s="1" t="s">
        <v>13</v>
      </c>
      <c r="I27789" s="1" t="s">
        <v>34</v>
      </c>
      <c r="J27789">
        <v>2534</v>
      </c>
      <c r="K27789">
        <v>4873.0260420000004</v>
      </c>
      <c r="L27789" s="2">
        <v>41244</v>
      </c>
      <c r="M27789">
        <v>962.32</v>
      </c>
      <c r="N27789" s="2">
        <v>41579</v>
      </c>
    </row>
    <row r="27790" spans="1:14" x14ac:dyDescent="0.35">
      <c r="A27790">
        <v>803056</v>
      </c>
      <c r="B27790">
        <v>11725</v>
      </c>
      <c r="C27790" s="1" t="s">
        <v>29</v>
      </c>
      <c r="D27790" s="1" t="s">
        <v>76</v>
      </c>
      <c r="E27790" s="1" t="s">
        <v>11</v>
      </c>
      <c r="F27790" s="1" t="s">
        <v>16</v>
      </c>
      <c r="G27790" s="2">
        <v>40725</v>
      </c>
      <c r="H27790" s="1" t="s">
        <v>31</v>
      </c>
      <c r="I27790" s="1" t="s">
        <v>17</v>
      </c>
      <c r="J27790">
        <v>12137</v>
      </c>
      <c r="K27790">
        <v>7325.67</v>
      </c>
      <c r="L27790" s="2">
        <v>41609</v>
      </c>
      <c r="M27790">
        <v>116.77</v>
      </c>
      <c r="N27790" s="2">
        <v>41609</v>
      </c>
    </row>
    <row r="27791" spans="1:14" x14ac:dyDescent="0.35">
      <c r="A27791">
        <v>803070</v>
      </c>
      <c r="B27791">
        <v>6400</v>
      </c>
      <c r="C27791" s="1" t="s">
        <v>9</v>
      </c>
      <c r="D27791" s="1" t="s">
        <v>10</v>
      </c>
      <c r="E27791" s="1" t="s">
        <v>11</v>
      </c>
      <c r="F27791" s="1" t="s">
        <v>107</v>
      </c>
      <c r="G27791" s="2">
        <v>40725</v>
      </c>
      <c r="H27791" s="1" t="s">
        <v>13</v>
      </c>
      <c r="I27791" s="1" t="s">
        <v>32</v>
      </c>
      <c r="J27791">
        <v>6514</v>
      </c>
      <c r="K27791">
        <v>7596.5492249999998</v>
      </c>
      <c r="L27791" s="2">
        <v>41821</v>
      </c>
      <c r="M27791">
        <v>226.13</v>
      </c>
      <c r="N27791" s="2">
        <v>41821</v>
      </c>
    </row>
    <row r="27792" spans="1:14" x14ac:dyDescent="0.35">
      <c r="A27792">
        <v>803115</v>
      </c>
      <c r="B27792">
        <v>26000</v>
      </c>
      <c r="C27792" s="1" t="s">
        <v>27</v>
      </c>
      <c r="D27792" s="1" t="s">
        <v>28</v>
      </c>
      <c r="E27792" s="1" t="s">
        <v>26</v>
      </c>
      <c r="F27792" s="1" t="s">
        <v>12</v>
      </c>
      <c r="G27792" s="2">
        <v>40725</v>
      </c>
      <c r="H27792" s="1" t="s">
        <v>13</v>
      </c>
      <c r="I27792" s="1" t="s">
        <v>14</v>
      </c>
      <c r="J27792">
        <v>49651</v>
      </c>
      <c r="K27792">
        <v>29542.856370000001</v>
      </c>
      <c r="L27792" s="2">
        <v>41821</v>
      </c>
      <c r="M27792">
        <v>872.13</v>
      </c>
      <c r="N27792" s="2">
        <v>41821</v>
      </c>
    </row>
    <row r="27793" spans="1:14" x14ac:dyDescent="0.35">
      <c r="A27793">
        <v>803127</v>
      </c>
      <c r="B27793">
        <v>7000</v>
      </c>
      <c r="C27793" s="1" t="s">
        <v>27</v>
      </c>
      <c r="D27793" s="1" t="s">
        <v>55</v>
      </c>
      <c r="E27793" s="1" t="s">
        <v>11</v>
      </c>
      <c r="F27793" s="1" t="s">
        <v>16</v>
      </c>
      <c r="G27793" s="2">
        <v>40725</v>
      </c>
      <c r="H27793" s="1" t="s">
        <v>13</v>
      </c>
      <c r="I27793" s="1" t="s">
        <v>21</v>
      </c>
      <c r="J27793">
        <v>881</v>
      </c>
      <c r="K27793">
        <v>7508.4022709999999</v>
      </c>
      <c r="L27793" s="2">
        <v>41306</v>
      </c>
      <c r="M27793">
        <v>3676.69</v>
      </c>
      <c r="N27793" s="2">
        <v>42430</v>
      </c>
    </row>
    <row r="27794" spans="1:14" x14ac:dyDescent="0.35">
      <c r="A27794">
        <v>803146</v>
      </c>
      <c r="B27794">
        <v>1500</v>
      </c>
      <c r="C27794" s="1" t="s">
        <v>27</v>
      </c>
      <c r="D27794" s="1" t="s">
        <v>55</v>
      </c>
      <c r="E27794" s="1" t="s">
        <v>11</v>
      </c>
      <c r="F27794" s="1" t="s">
        <v>16</v>
      </c>
      <c r="G27794" s="2">
        <v>40725</v>
      </c>
      <c r="H27794" s="1" t="s">
        <v>13</v>
      </c>
      <c r="I27794" s="1" t="s">
        <v>17</v>
      </c>
      <c r="J27794">
        <v>7938</v>
      </c>
      <c r="K27794">
        <v>1642.527004</v>
      </c>
      <c r="L27794" s="2">
        <v>41821</v>
      </c>
      <c r="M27794">
        <v>46.32</v>
      </c>
      <c r="N27794" s="2">
        <v>41821</v>
      </c>
    </row>
    <row r="27795" spans="1:14" x14ac:dyDescent="0.35">
      <c r="A27795">
        <v>803158</v>
      </c>
      <c r="B27795">
        <v>7350</v>
      </c>
      <c r="C27795" s="1" t="s">
        <v>48</v>
      </c>
      <c r="D27795" s="1" t="s">
        <v>65</v>
      </c>
      <c r="E27795" s="1" t="s">
        <v>26</v>
      </c>
      <c r="F27795" s="1" t="s">
        <v>107</v>
      </c>
      <c r="G27795" s="2">
        <v>40725</v>
      </c>
      <c r="H27795" s="1" t="s">
        <v>13</v>
      </c>
      <c r="I27795" s="1" t="s">
        <v>99</v>
      </c>
      <c r="J27795">
        <v>17314</v>
      </c>
      <c r="K27795">
        <v>8592.7407660000008</v>
      </c>
      <c r="L27795" s="2">
        <v>41091</v>
      </c>
      <c r="M27795">
        <v>6546.22</v>
      </c>
      <c r="N27795" s="2">
        <v>41275</v>
      </c>
    </row>
    <row r="27796" spans="1:14" x14ac:dyDescent="0.35">
      <c r="A27796">
        <v>803159</v>
      </c>
      <c r="B27796">
        <v>16350</v>
      </c>
      <c r="C27796" s="1" t="s">
        <v>9</v>
      </c>
      <c r="D27796" s="1" t="s">
        <v>10</v>
      </c>
      <c r="E27796" s="1" t="s">
        <v>11</v>
      </c>
      <c r="F27796" s="1" t="s">
        <v>12</v>
      </c>
      <c r="G27796" s="2">
        <v>40725</v>
      </c>
      <c r="H27796" s="1" t="s">
        <v>13</v>
      </c>
      <c r="I27796" s="1" t="s">
        <v>14</v>
      </c>
      <c r="J27796">
        <v>5445</v>
      </c>
      <c r="K27796">
        <v>20462.487270000001</v>
      </c>
      <c r="L27796" s="2">
        <v>41760</v>
      </c>
      <c r="M27796">
        <v>8637.27</v>
      </c>
      <c r="N27796" s="2">
        <v>42186</v>
      </c>
    </row>
    <row r="27797" spans="1:14" x14ac:dyDescent="0.35">
      <c r="A27797">
        <v>803178</v>
      </c>
      <c r="B27797">
        <v>12175</v>
      </c>
      <c r="C27797" s="1" t="s">
        <v>18</v>
      </c>
      <c r="D27797" s="1" t="s">
        <v>44</v>
      </c>
      <c r="E27797" s="1" t="s">
        <v>26</v>
      </c>
      <c r="F27797" s="1" t="s">
        <v>12</v>
      </c>
      <c r="G27797" s="2">
        <v>40725</v>
      </c>
      <c r="H27797" s="1" t="s">
        <v>31</v>
      </c>
      <c r="I27797" s="1" t="s">
        <v>23</v>
      </c>
      <c r="J27797">
        <v>7108</v>
      </c>
      <c r="K27797">
        <v>4311.6899999999996</v>
      </c>
      <c r="L27797" s="2">
        <v>41030</v>
      </c>
      <c r="M27797">
        <v>276.95999999999998</v>
      </c>
      <c r="N27797" s="2">
        <v>42461</v>
      </c>
    </row>
    <row r="27798" spans="1:14" x14ac:dyDescent="0.35">
      <c r="A27798">
        <v>803192</v>
      </c>
      <c r="B27798">
        <v>4300</v>
      </c>
      <c r="C27798" s="1" t="s">
        <v>27</v>
      </c>
      <c r="D27798" s="1" t="s">
        <v>41</v>
      </c>
      <c r="E27798" s="1" t="s">
        <v>11</v>
      </c>
      <c r="F27798" s="1" t="s">
        <v>16</v>
      </c>
      <c r="G27798" s="2">
        <v>40725</v>
      </c>
      <c r="H27798" s="1" t="s">
        <v>13</v>
      </c>
      <c r="I27798" s="1" t="s">
        <v>14</v>
      </c>
      <c r="J27798">
        <v>5072</v>
      </c>
      <c r="K27798">
        <v>4751.6768069999998</v>
      </c>
      <c r="L27798" s="2">
        <v>41456</v>
      </c>
      <c r="M27798">
        <v>1694.59</v>
      </c>
      <c r="N27798" s="2">
        <v>42491</v>
      </c>
    </row>
    <row r="27799" spans="1:14" x14ac:dyDescent="0.35">
      <c r="A27799">
        <v>803217</v>
      </c>
      <c r="B27799">
        <v>4000</v>
      </c>
      <c r="C27799" s="1" t="s">
        <v>27</v>
      </c>
      <c r="D27799" s="1" t="s">
        <v>55</v>
      </c>
      <c r="E27799" s="1" t="s">
        <v>26</v>
      </c>
      <c r="F27799" s="1" t="s">
        <v>16</v>
      </c>
      <c r="G27799" s="2">
        <v>40725</v>
      </c>
      <c r="H27799" s="1" t="s">
        <v>13</v>
      </c>
      <c r="I27799" s="1" t="s">
        <v>35</v>
      </c>
      <c r="J27799">
        <v>4999</v>
      </c>
      <c r="K27799">
        <v>4380.105313</v>
      </c>
      <c r="L27799" s="2">
        <v>41821</v>
      </c>
      <c r="M27799">
        <v>123.61</v>
      </c>
      <c r="N27799" s="2">
        <v>42491</v>
      </c>
    </row>
    <row r="27800" spans="1:14" x14ac:dyDescent="0.35">
      <c r="A27800">
        <v>803221</v>
      </c>
      <c r="B27800">
        <v>7875</v>
      </c>
      <c r="C27800" s="1" t="s">
        <v>9</v>
      </c>
      <c r="D27800" s="1" t="s">
        <v>15</v>
      </c>
      <c r="E27800" s="1" t="s">
        <v>26</v>
      </c>
      <c r="F27800" s="1" t="s">
        <v>12</v>
      </c>
      <c r="G27800" s="2">
        <v>40725</v>
      </c>
      <c r="H27800" s="1" t="s">
        <v>13</v>
      </c>
      <c r="I27800" s="1" t="s">
        <v>59</v>
      </c>
      <c r="J27800">
        <v>13690</v>
      </c>
      <c r="K27800">
        <v>9414.8680440000007</v>
      </c>
      <c r="L27800" s="2">
        <v>41821</v>
      </c>
      <c r="M27800">
        <v>262.58</v>
      </c>
      <c r="N27800" s="2">
        <v>42491</v>
      </c>
    </row>
    <row r="27801" spans="1:14" x14ac:dyDescent="0.35">
      <c r="A27801">
        <v>803241</v>
      </c>
      <c r="B27801">
        <v>7600</v>
      </c>
      <c r="C27801" s="1" t="s">
        <v>9</v>
      </c>
      <c r="D27801" s="1" t="s">
        <v>24</v>
      </c>
      <c r="E27801" s="1" t="s">
        <v>11</v>
      </c>
      <c r="F27801" s="1" t="s">
        <v>107</v>
      </c>
      <c r="G27801" s="2">
        <v>40725</v>
      </c>
      <c r="H27801" s="1" t="s">
        <v>13</v>
      </c>
      <c r="I27801" s="1" t="s">
        <v>43</v>
      </c>
      <c r="J27801">
        <v>1635</v>
      </c>
      <c r="K27801">
        <v>8590.4438869999994</v>
      </c>
      <c r="L27801" s="2">
        <v>41275</v>
      </c>
      <c r="M27801">
        <v>4377.32</v>
      </c>
      <c r="N27801" s="2">
        <v>41306</v>
      </c>
    </row>
    <row r="27802" spans="1:14" x14ac:dyDescent="0.35">
      <c r="A27802">
        <v>803294</v>
      </c>
      <c r="B27802">
        <v>10875</v>
      </c>
      <c r="C27802" s="1" t="s">
        <v>48</v>
      </c>
      <c r="D27802" s="1" t="s">
        <v>56</v>
      </c>
      <c r="E27802" s="1" t="s">
        <v>26</v>
      </c>
      <c r="F27802" s="1" t="s">
        <v>16</v>
      </c>
      <c r="G27802" s="2">
        <v>40725</v>
      </c>
      <c r="H27802" s="1" t="s">
        <v>31</v>
      </c>
      <c r="I27802" s="1" t="s">
        <v>14</v>
      </c>
      <c r="J27802">
        <v>34722</v>
      </c>
      <c r="K27802">
        <v>5737.88</v>
      </c>
      <c r="L27802" s="2">
        <v>41334</v>
      </c>
      <c r="M27802">
        <v>278.47000000000003</v>
      </c>
      <c r="N27802" s="2">
        <v>42491</v>
      </c>
    </row>
    <row r="27803" spans="1:14" x14ac:dyDescent="0.35">
      <c r="A27803">
        <v>803318</v>
      </c>
      <c r="B27803">
        <v>35000</v>
      </c>
      <c r="C27803" s="1" t="s">
        <v>18</v>
      </c>
      <c r="D27803" s="1" t="s">
        <v>19</v>
      </c>
      <c r="E27803" s="1" t="s">
        <v>26</v>
      </c>
      <c r="F27803" s="1" t="s">
        <v>12</v>
      </c>
      <c r="G27803" s="2">
        <v>40725</v>
      </c>
      <c r="H27803" s="1" t="s">
        <v>13</v>
      </c>
      <c r="I27803" s="1" t="s">
        <v>14</v>
      </c>
      <c r="J27803">
        <v>35768</v>
      </c>
      <c r="K27803">
        <v>23310.73</v>
      </c>
      <c r="L27803" s="2">
        <v>40756</v>
      </c>
      <c r="M27803">
        <v>23311.03</v>
      </c>
      <c r="N27803" s="2">
        <v>42036</v>
      </c>
    </row>
    <row r="27804" spans="1:14" x14ac:dyDescent="0.35">
      <c r="A27804">
        <v>803335</v>
      </c>
      <c r="B27804">
        <v>10000</v>
      </c>
      <c r="C27804" s="1" t="s">
        <v>27</v>
      </c>
      <c r="D27804" s="1" t="s">
        <v>28</v>
      </c>
      <c r="E27804" s="1" t="s">
        <v>26</v>
      </c>
      <c r="F27804" s="1" t="s">
        <v>12</v>
      </c>
      <c r="G27804" s="2">
        <v>40725</v>
      </c>
      <c r="H27804" s="1" t="s">
        <v>13</v>
      </c>
      <c r="I27804" s="1" t="s">
        <v>78</v>
      </c>
      <c r="J27804">
        <v>1807</v>
      </c>
      <c r="K27804">
        <v>11360.42366</v>
      </c>
      <c r="L27804" s="2">
        <v>41791</v>
      </c>
      <c r="M27804">
        <v>666.69</v>
      </c>
      <c r="N27804" s="2">
        <v>41821</v>
      </c>
    </row>
    <row r="27805" spans="1:14" x14ac:dyDescent="0.35">
      <c r="A27805">
        <v>803343</v>
      </c>
      <c r="B27805">
        <v>13325</v>
      </c>
      <c r="C27805" s="1" t="s">
        <v>29</v>
      </c>
      <c r="D27805" s="1" t="s">
        <v>52</v>
      </c>
      <c r="E27805" s="1" t="s">
        <v>11</v>
      </c>
      <c r="F27805" s="1" t="s">
        <v>12</v>
      </c>
      <c r="G27805" s="2">
        <v>40725</v>
      </c>
      <c r="H27805" s="1" t="s">
        <v>112</v>
      </c>
      <c r="I27805" s="1" t="s">
        <v>14</v>
      </c>
      <c r="J27805">
        <v>10618</v>
      </c>
      <c r="K27805">
        <v>18786.96</v>
      </c>
      <c r="L27805" s="2">
        <v>42491</v>
      </c>
      <c r="M27805">
        <v>330.38</v>
      </c>
      <c r="N27805" s="2">
        <v>42491</v>
      </c>
    </row>
    <row r="27806" spans="1:14" x14ac:dyDescent="0.35">
      <c r="A27806">
        <v>803352</v>
      </c>
      <c r="B27806">
        <v>6000</v>
      </c>
      <c r="C27806" s="1" t="s">
        <v>27</v>
      </c>
      <c r="D27806" s="1" t="s">
        <v>71</v>
      </c>
      <c r="E27806" s="1" t="s">
        <v>26</v>
      </c>
      <c r="F27806" s="1" t="s">
        <v>107</v>
      </c>
      <c r="G27806" s="2">
        <v>40725</v>
      </c>
      <c r="H27806" s="1" t="s">
        <v>13</v>
      </c>
      <c r="I27806" s="1" t="s">
        <v>43</v>
      </c>
      <c r="J27806">
        <v>5710</v>
      </c>
      <c r="K27806">
        <v>6514.5206330000001</v>
      </c>
      <c r="L27806" s="2">
        <v>41821</v>
      </c>
      <c r="M27806">
        <v>196.16</v>
      </c>
      <c r="N27806" s="2">
        <v>42491</v>
      </c>
    </row>
    <row r="27807" spans="1:14" x14ac:dyDescent="0.35">
      <c r="A27807">
        <v>803369</v>
      </c>
      <c r="B27807">
        <v>2000</v>
      </c>
      <c r="C27807" s="1" t="s">
        <v>9</v>
      </c>
      <c r="D27807" s="1" t="s">
        <v>54</v>
      </c>
      <c r="E27807" s="1" t="s">
        <v>26</v>
      </c>
      <c r="F27807" s="1" t="s">
        <v>16</v>
      </c>
      <c r="G27807" s="2">
        <v>40725</v>
      </c>
      <c r="H27807" s="1" t="s">
        <v>13</v>
      </c>
      <c r="I27807" s="1" t="s">
        <v>45</v>
      </c>
      <c r="J27807">
        <v>4535</v>
      </c>
      <c r="K27807">
        <v>2343.2313760000002</v>
      </c>
      <c r="L27807" s="2">
        <v>41821</v>
      </c>
      <c r="M27807">
        <v>68.44</v>
      </c>
      <c r="N27807" s="2">
        <v>41821</v>
      </c>
    </row>
    <row r="27808" spans="1:14" x14ac:dyDescent="0.35">
      <c r="A27808">
        <v>803393</v>
      </c>
      <c r="B27808">
        <v>13000</v>
      </c>
      <c r="C27808" s="1" t="s">
        <v>9</v>
      </c>
      <c r="D27808" s="1" t="s">
        <v>24</v>
      </c>
      <c r="E27808" s="1" t="s">
        <v>26</v>
      </c>
      <c r="F27808" s="1" t="s">
        <v>16</v>
      </c>
      <c r="G27808" s="2">
        <v>40725</v>
      </c>
      <c r="H27808" s="1" t="s">
        <v>13</v>
      </c>
      <c r="I27808" s="1" t="s">
        <v>43</v>
      </c>
      <c r="J27808">
        <v>4663</v>
      </c>
      <c r="K27808">
        <v>15928.57776</v>
      </c>
      <c r="L27808" s="2">
        <v>41671</v>
      </c>
      <c r="M27808">
        <v>7469.24</v>
      </c>
      <c r="N27808" s="2">
        <v>41671</v>
      </c>
    </row>
    <row r="27809" spans="1:14" x14ac:dyDescent="0.35">
      <c r="A27809">
        <v>803406</v>
      </c>
      <c r="B27809">
        <v>7800</v>
      </c>
      <c r="C27809" s="1" t="s">
        <v>9</v>
      </c>
      <c r="D27809" s="1" t="s">
        <v>24</v>
      </c>
      <c r="E27809" s="1" t="s">
        <v>26</v>
      </c>
      <c r="F27809" s="1" t="s">
        <v>16</v>
      </c>
      <c r="G27809" s="2">
        <v>40725</v>
      </c>
      <c r="H27809" s="1" t="s">
        <v>13</v>
      </c>
      <c r="I27809" s="1" t="s">
        <v>89</v>
      </c>
      <c r="J27809">
        <v>23138</v>
      </c>
      <c r="K27809">
        <v>9110.4131639999996</v>
      </c>
      <c r="L27809" s="2">
        <v>41579</v>
      </c>
      <c r="M27809">
        <v>2229.6999999999998</v>
      </c>
      <c r="N27809" s="2">
        <v>42491</v>
      </c>
    </row>
    <row r="27810" spans="1:14" x14ac:dyDescent="0.35">
      <c r="A27810">
        <v>803452</v>
      </c>
      <c r="B27810">
        <v>24250</v>
      </c>
      <c r="C27810" s="1" t="s">
        <v>18</v>
      </c>
      <c r="D27810" s="1" t="s">
        <v>44</v>
      </c>
      <c r="E27810" s="1" t="s">
        <v>26</v>
      </c>
      <c r="F27810" s="1" t="s">
        <v>12</v>
      </c>
      <c r="G27810" s="2">
        <v>40725</v>
      </c>
      <c r="H27810" s="1" t="s">
        <v>112</v>
      </c>
      <c r="I27810" s="1" t="s">
        <v>46</v>
      </c>
      <c r="J27810">
        <v>69005</v>
      </c>
      <c r="K27810">
        <v>31946.05</v>
      </c>
      <c r="L27810" s="2">
        <v>42491</v>
      </c>
      <c r="M27810">
        <v>551.64</v>
      </c>
      <c r="N27810" s="2">
        <v>42491</v>
      </c>
    </row>
    <row r="27811" spans="1:14" x14ac:dyDescent="0.35">
      <c r="A27811">
        <v>803509</v>
      </c>
      <c r="B27811">
        <v>9800</v>
      </c>
      <c r="C27811" s="1" t="s">
        <v>48</v>
      </c>
      <c r="D27811" s="1" t="s">
        <v>65</v>
      </c>
      <c r="E27811" s="1" t="s">
        <v>11</v>
      </c>
      <c r="F27811" s="1" t="s">
        <v>12</v>
      </c>
      <c r="G27811" s="2">
        <v>40725</v>
      </c>
      <c r="H27811" s="1" t="s">
        <v>13</v>
      </c>
      <c r="I27811" s="1" t="s">
        <v>14</v>
      </c>
      <c r="J27811">
        <v>10768</v>
      </c>
      <c r="K27811">
        <v>13529.49577</v>
      </c>
      <c r="L27811" s="2">
        <v>41671</v>
      </c>
      <c r="M27811">
        <v>6086.5</v>
      </c>
      <c r="N27811" s="2">
        <v>42491</v>
      </c>
    </row>
    <row r="27812" spans="1:14" x14ac:dyDescent="0.35">
      <c r="A27812">
        <v>803516</v>
      </c>
      <c r="B27812">
        <v>10000</v>
      </c>
      <c r="C27812" s="1" t="s">
        <v>29</v>
      </c>
      <c r="D27812" s="1" t="s">
        <v>39</v>
      </c>
      <c r="E27812" s="1" t="s">
        <v>20</v>
      </c>
      <c r="F27812" s="1" t="s">
        <v>107</v>
      </c>
      <c r="G27812" s="2">
        <v>40725</v>
      </c>
      <c r="H27812" s="1" t="s">
        <v>13</v>
      </c>
      <c r="I27812" s="1" t="s">
        <v>59</v>
      </c>
      <c r="J27812">
        <v>1412</v>
      </c>
      <c r="K27812">
        <v>12691.441639999999</v>
      </c>
      <c r="L27812" s="2">
        <v>41671</v>
      </c>
      <c r="M27812">
        <v>2062.5100000000002</v>
      </c>
      <c r="N27812" s="2">
        <v>42461</v>
      </c>
    </row>
    <row r="27813" spans="1:14" x14ac:dyDescent="0.35">
      <c r="A27813">
        <v>803519</v>
      </c>
      <c r="B27813">
        <v>1700</v>
      </c>
      <c r="C27813" s="1" t="s">
        <v>9</v>
      </c>
      <c r="D27813" s="1" t="s">
        <v>33</v>
      </c>
      <c r="E27813" s="1" t="s">
        <v>11</v>
      </c>
      <c r="F27813" s="1" t="s">
        <v>16</v>
      </c>
      <c r="G27813" s="2">
        <v>40725</v>
      </c>
      <c r="H27813" s="1" t="s">
        <v>13</v>
      </c>
      <c r="I27813" s="1" t="s">
        <v>14</v>
      </c>
      <c r="J27813">
        <v>1626</v>
      </c>
      <c r="K27813">
        <v>1814.9355479999999</v>
      </c>
      <c r="L27813" s="2">
        <v>41000</v>
      </c>
      <c r="M27813">
        <v>1378.25</v>
      </c>
      <c r="N27813" s="2">
        <v>42491</v>
      </c>
    </row>
    <row r="27814" spans="1:14" x14ac:dyDescent="0.35">
      <c r="A27814">
        <v>803544</v>
      </c>
      <c r="B27814">
        <v>7200</v>
      </c>
      <c r="C27814" s="1" t="s">
        <v>18</v>
      </c>
      <c r="D27814" s="1" t="s">
        <v>37</v>
      </c>
      <c r="E27814" s="1" t="s">
        <v>26</v>
      </c>
      <c r="F27814" s="1" t="s">
        <v>107</v>
      </c>
      <c r="G27814" s="2">
        <v>40725</v>
      </c>
      <c r="H27814" s="1" t="s">
        <v>13</v>
      </c>
      <c r="I27814" s="1" t="s">
        <v>78</v>
      </c>
      <c r="J27814">
        <v>8597</v>
      </c>
      <c r="K27814">
        <v>8940.5191439999999</v>
      </c>
      <c r="L27814" s="2">
        <v>41730</v>
      </c>
      <c r="M27814">
        <v>988.81</v>
      </c>
      <c r="N27814" s="2">
        <v>41730</v>
      </c>
    </row>
    <row r="27815" spans="1:14" x14ac:dyDescent="0.35">
      <c r="A27815">
        <v>803553</v>
      </c>
      <c r="B27815">
        <v>17950</v>
      </c>
      <c r="C27815" s="1" t="s">
        <v>9</v>
      </c>
      <c r="D27815" s="1" t="s">
        <v>15</v>
      </c>
      <c r="E27815" s="1" t="s">
        <v>26</v>
      </c>
      <c r="F27815" s="1" t="s">
        <v>12</v>
      </c>
      <c r="G27815" s="2">
        <v>40725</v>
      </c>
      <c r="H27815" s="1" t="s">
        <v>13</v>
      </c>
      <c r="I27815" s="1" t="s">
        <v>14</v>
      </c>
      <c r="J27815">
        <v>17974</v>
      </c>
      <c r="K27815">
        <v>21401.560420000002</v>
      </c>
      <c r="L27815" s="2">
        <v>41699</v>
      </c>
      <c r="M27815">
        <v>2924.87</v>
      </c>
      <c r="N27815" s="2">
        <v>42491</v>
      </c>
    </row>
    <row r="27816" spans="1:14" x14ac:dyDescent="0.35">
      <c r="A27816">
        <v>803555</v>
      </c>
      <c r="B27816">
        <v>18000</v>
      </c>
      <c r="C27816" s="1" t="s">
        <v>9</v>
      </c>
      <c r="D27816" s="1" t="s">
        <v>24</v>
      </c>
      <c r="E27816" s="1" t="s">
        <v>11</v>
      </c>
      <c r="F27816" s="1" t="s">
        <v>107</v>
      </c>
      <c r="G27816" s="2">
        <v>40725</v>
      </c>
      <c r="H27816" s="1" t="s">
        <v>13</v>
      </c>
      <c r="I27816" s="1" t="s">
        <v>14</v>
      </c>
      <c r="J27816">
        <v>14560</v>
      </c>
      <c r="K27816">
        <v>22233.9935</v>
      </c>
      <c r="L27816" s="2">
        <v>41730</v>
      </c>
      <c r="M27816">
        <v>9726.86</v>
      </c>
      <c r="N27816" s="2">
        <v>41730</v>
      </c>
    </row>
    <row r="27817" spans="1:14" x14ac:dyDescent="0.35">
      <c r="A27817">
        <v>803560</v>
      </c>
      <c r="B27817">
        <v>20000</v>
      </c>
      <c r="C27817" s="1" t="s">
        <v>18</v>
      </c>
      <c r="D27817" s="1" t="s">
        <v>19</v>
      </c>
      <c r="E27817" s="1" t="s">
        <v>26</v>
      </c>
      <c r="F27817" s="1" t="s">
        <v>16</v>
      </c>
      <c r="G27817" s="2">
        <v>40725</v>
      </c>
      <c r="H27817" s="1" t="s">
        <v>13</v>
      </c>
      <c r="I27817" s="1" t="s">
        <v>57</v>
      </c>
      <c r="J27817">
        <v>23013</v>
      </c>
      <c r="K27817">
        <v>26907.35</v>
      </c>
      <c r="L27817" s="2">
        <v>42036</v>
      </c>
      <c r="M27817">
        <v>7596.9</v>
      </c>
      <c r="N27817" s="2">
        <v>42036</v>
      </c>
    </row>
    <row r="27818" spans="1:14" x14ac:dyDescent="0.35">
      <c r="A27818">
        <v>803561</v>
      </c>
      <c r="B27818">
        <v>14000</v>
      </c>
      <c r="C27818" s="1" t="s">
        <v>18</v>
      </c>
      <c r="D27818" s="1" t="s">
        <v>19</v>
      </c>
      <c r="E27818" s="1" t="s">
        <v>26</v>
      </c>
      <c r="F27818" s="1" t="s">
        <v>16</v>
      </c>
      <c r="G27818" s="2">
        <v>40725</v>
      </c>
      <c r="H27818" s="1" t="s">
        <v>13</v>
      </c>
      <c r="I27818" s="1" t="s">
        <v>51</v>
      </c>
      <c r="J27818">
        <v>17409</v>
      </c>
      <c r="K27818">
        <v>17936.594120000002</v>
      </c>
      <c r="L27818" s="2">
        <v>41671</v>
      </c>
      <c r="M27818">
        <v>8755.99</v>
      </c>
      <c r="N27818" s="2">
        <v>41671</v>
      </c>
    </row>
    <row r="27819" spans="1:14" x14ac:dyDescent="0.35">
      <c r="A27819">
        <v>803572</v>
      </c>
      <c r="B27819">
        <v>1600</v>
      </c>
      <c r="C27819" s="1" t="s">
        <v>29</v>
      </c>
      <c r="D27819" s="1" t="s">
        <v>52</v>
      </c>
      <c r="E27819" s="1" t="s">
        <v>11</v>
      </c>
      <c r="F27819" s="1" t="s">
        <v>16</v>
      </c>
      <c r="G27819" s="2">
        <v>40725</v>
      </c>
      <c r="H27819" s="1" t="s">
        <v>31</v>
      </c>
      <c r="I27819" s="1" t="s">
        <v>87</v>
      </c>
      <c r="J27819">
        <v>9924</v>
      </c>
      <c r="K27819">
        <v>629</v>
      </c>
      <c r="L27819" s="2">
        <v>41000</v>
      </c>
      <c r="M27819">
        <v>52.78</v>
      </c>
      <c r="N27819" s="2">
        <v>41122</v>
      </c>
    </row>
    <row r="27820" spans="1:14" x14ac:dyDescent="0.35">
      <c r="A27820">
        <v>803593</v>
      </c>
      <c r="B27820">
        <v>2100</v>
      </c>
      <c r="C27820" s="1" t="s">
        <v>18</v>
      </c>
      <c r="D27820" s="1" t="s">
        <v>25</v>
      </c>
      <c r="E27820" s="1" t="s">
        <v>11</v>
      </c>
      <c r="F27820" s="1" t="s">
        <v>12</v>
      </c>
      <c r="G27820" s="2">
        <v>40725</v>
      </c>
      <c r="H27820" s="1" t="s">
        <v>13</v>
      </c>
      <c r="I27820" s="1" t="s">
        <v>78</v>
      </c>
      <c r="J27820">
        <v>19350</v>
      </c>
      <c r="K27820">
        <v>2629.1655970000002</v>
      </c>
      <c r="L27820" s="2">
        <v>41821</v>
      </c>
      <c r="M27820">
        <v>85.69</v>
      </c>
      <c r="N27820" s="2">
        <v>42461</v>
      </c>
    </row>
    <row r="27821" spans="1:14" x14ac:dyDescent="0.35">
      <c r="A27821">
        <v>803600</v>
      </c>
      <c r="B27821">
        <v>3000</v>
      </c>
      <c r="C27821" s="1" t="s">
        <v>27</v>
      </c>
      <c r="D27821" s="1" t="s">
        <v>55</v>
      </c>
      <c r="E27821" s="1" t="s">
        <v>11</v>
      </c>
      <c r="F27821" s="1" t="s">
        <v>107</v>
      </c>
      <c r="G27821" s="2">
        <v>40725</v>
      </c>
      <c r="H27821" s="1" t="s">
        <v>13</v>
      </c>
      <c r="I27821" s="1" t="s">
        <v>34</v>
      </c>
      <c r="J27821">
        <v>3333</v>
      </c>
      <c r="K27821">
        <v>3174.41725</v>
      </c>
      <c r="L27821" s="2">
        <v>41153</v>
      </c>
      <c r="M27821">
        <v>1988.39</v>
      </c>
      <c r="N27821" s="2">
        <v>41153</v>
      </c>
    </row>
    <row r="27822" spans="1:14" x14ac:dyDescent="0.35">
      <c r="A27822">
        <v>803608</v>
      </c>
      <c r="B27822">
        <v>12000</v>
      </c>
      <c r="C27822" s="1" t="s">
        <v>62</v>
      </c>
      <c r="D27822" s="1" t="s">
        <v>74</v>
      </c>
      <c r="E27822" s="1" t="s">
        <v>26</v>
      </c>
      <c r="F27822" s="1" t="s">
        <v>16</v>
      </c>
      <c r="G27822" s="2">
        <v>40725</v>
      </c>
      <c r="H27822" s="1" t="s">
        <v>112</v>
      </c>
      <c r="I27822" s="1" t="s">
        <v>14</v>
      </c>
      <c r="J27822">
        <v>22610</v>
      </c>
      <c r="K27822">
        <v>18774.419999999998</v>
      </c>
      <c r="L27822" s="2">
        <v>42491</v>
      </c>
      <c r="M27822">
        <v>324.58</v>
      </c>
      <c r="N27822" s="2">
        <v>42491</v>
      </c>
    </row>
    <row r="27823" spans="1:14" x14ac:dyDescent="0.35">
      <c r="A27823">
        <v>803612</v>
      </c>
      <c r="B27823">
        <v>5000</v>
      </c>
      <c r="C27823" s="1" t="s">
        <v>18</v>
      </c>
      <c r="D27823" s="1" t="s">
        <v>25</v>
      </c>
      <c r="E27823" s="1" t="s">
        <v>11</v>
      </c>
      <c r="F27823" s="1" t="s">
        <v>107</v>
      </c>
      <c r="G27823" s="2">
        <v>40725</v>
      </c>
      <c r="H27823" s="1" t="s">
        <v>31</v>
      </c>
      <c r="I27823" s="1" t="s">
        <v>17</v>
      </c>
      <c r="J27823">
        <v>4379</v>
      </c>
      <c r="K27823">
        <v>5648.2</v>
      </c>
      <c r="L27823" s="2">
        <v>41821</v>
      </c>
      <c r="M27823">
        <v>250</v>
      </c>
      <c r="N27823" s="2">
        <v>42217</v>
      </c>
    </row>
    <row r="27824" spans="1:14" x14ac:dyDescent="0.35">
      <c r="A27824">
        <v>803702</v>
      </c>
      <c r="B27824">
        <v>11075</v>
      </c>
      <c r="C27824" s="1" t="s">
        <v>18</v>
      </c>
      <c r="D27824" s="1" t="s">
        <v>19</v>
      </c>
      <c r="E27824" s="1" t="s">
        <v>26</v>
      </c>
      <c r="F27824" s="1" t="s">
        <v>107</v>
      </c>
      <c r="G27824" s="2">
        <v>40725</v>
      </c>
      <c r="H27824" s="1" t="s">
        <v>13</v>
      </c>
      <c r="I27824" s="1" t="s">
        <v>59</v>
      </c>
      <c r="J27824">
        <v>9506</v>
      </c>
      <c r="K27824">
        <v>13346.317290000001</v>
      </c>
      <c r="L27824" s="2">
        <v>41548</v>
      </c>
      <c r="M27824">
        <v>3600</v>
      </c>
      <c r="N27824" s="2">
        <v>42217</v>
      </c>
    </row>
    <row r="27825" spans="1:14" x14ac:dyDescent="0.35">
      <c r="A27825">
        <v>803728</v>
      </c>
      <c r="B27825">
        <v>4500</v>
      </c>
      <c r="C27825" s="1" t="s">
        <v>18</v>
      </c>
      <c r="D27825" s="1" t="s">
        <v>44</v>
      </c>
      <c r="E27825" s="1" t="s">
        <v>11</v>
      </c>
      <c r="F27825" s="1" t="s">
        <v>16</v>
      </c>
      <c r="G27825" s="2">
        <v>40725</v>
      </c>
      <c r="H27825" s="1" t="s">
        <v>13</v>
      </c>
      <c r="I27825" s="1" t="s">
        <v>61</v>
      </c>
      <c r="J27825">
        <v>7324</v>
      </c>
      <c r="K27825">
        <v>5434.0180039999996</v>
      </c>
      <c r="L27825" s="2">
        <v>41671</v>
      </c>
      <c r="M27825">
        <v>891.93</v>
      </c>
      <c r="N27825" s="2">
        <v>41671</v>
      </c>
    </row>
    <row r="27826" spans="1:14" x14ac:dyDescent="0.35">
      <c r="A27826">
        <v>803734</v>
      </c>
      <c r="B27826">
        <v>6000</v>
      </c>
      <c r="C27826" s="1" t="s">
        <v>9</v>
      </c>
      <c r="D27826" s="1" t="s">
        <v>24</v>
      </c>
      <c r="E27826" s="1" t="s">
        <v>26</v>
      </c>
      <c r="F27826" s="1" t="s">
        <v>16</v>
      </c>
      <c r="G27826" s="2">
        <v>40725</v>
      </c>
      <c r="H27826" s="1" t="s">
        <v>13</v>
      </c>
      <c r="I27826" s="1" t="s">
        <v>21</v>
      </c>
      <c r="J27826">
        <v>5748</v>
      </c>
      <c r="K27826">
        <v>7070.500841</v>
      </c>
      <c r="L27826" s="2">
        <v>41821</v>
      </c>
      <c r="M27826">
        <v>213.1</v>
      </c>
      <c r="N27826" s="2">
        <v>41821</v>
      </c>
    </row>
    <row r="27827" spans="1:14" x14ac:dyDescent="0.35">
      <c r="A27827">
        <v>803745</v>
      </c>
      <c r="B27827">
        <v>10000</v>
      </c>
      <c r="C27827" s="1" t="s">
        <v>27</v>
      </c>
      <c r="D27827" s="1" t="s">
        <v>71</v>
      </c>
      <c r="E27827" s="1" t="s">
        <v>26</v>
      </c>
      <c r="F27827" s="1" t="s">
        <v>16</v>
      </c>
      <c r="G27827" s="2">
        <v>40725</v>
      </c>
      <c r="H27827" s="1" t="s">
        <v>13</v>
      </c>
      <c r="I27827" s="1" t="s">
        <v>43</v>
      </c>
      <c r="J27827">
        <v>11532</v>
      </c>
      <c r="K27827">
        <v>10808.70895</v>
      </c>
      <c r="L27827" s="2">
        <v>41791</v>
      </c>
      <c r="M27827">
        <v>206.94</v>
      </c>
      <c r="N27827" s="2">
        <v>41791</v>
      </c>
    </row>
    <row r="27828" spans="1:14" x14ac:dyDescent="0.35">
      <c r="A27828">
        <v>803783</v>
      </c>
      <c r="B27828">
        <v>6000</v>
      </c>
      <c r="C27828" s="1" t="s">
        <v>18</v>
      </c>
      <c r="D27828" s="1" t="s">
        <v>19</v>
      </c>
      <c r="E27828" s="1" t="s">
        <v>26</v>
      </c>
      <c r="F27828" s="1" t="s">
        <v>107</v>
      </c>
      <c r="G27828" s="2">
        <v>40725</v>
      </c>
      <c r="H27828" s="1" t="s">
        <v>13</v>
      </c>
      <c r="I27828" s="1" t="s">
        <v>98</v>
      </c>
      <c r="J27828">
        <v>13612</v>
      </c>
      <c r="K27828">
        <v>7328.9184539999997</v>
      </c>
      <c r="L27828" s="2">
        <v>41821</v>
      </c>
      <c r="M27828">
        <v>216.82</v>
      </c>
      <c r="N27828" s="2">
        <v>41821</v>
      </c>
    </row>
    <row r="27829" spans="1:14" x14ac:dyDescent="0.35">
      <c r="A27829">
        <v>803785</v>
      </c>
      <c r="B27829">
        <v>21850</v>
      </c>
      <c r="C27829" s="1" t="s">
        <v>18</v>
      </c>
      <c r="D27829" s="1" t="s">
        <v>44</v>
      </c>
      <c r="E27829" s="1" t="s">
        <v>26</v>
      </c>
      <c r="F27829" s="1" t="s">
        <v>107</v>
      </c>
      <c r="G27829" s="2">
        <v>40725</v>
      </c>
      <c r="H27829" s="1" t="s">
        <v>13</v>
      </c>
      <c r="I27829" s="1" t="s">
        <v>45</v>
      </c>
      <c r="J27829">
        <v>9147</v>
      </c>
      <c r="K27829">
        <v>15341.12</v>
      </c>
      <c r="L27829" s="2">
        <v>40756</v>
      </c>
      <c r="M27829">
        <v>15341.31</v>
      </c>
      <c r="N27829" s="2">
        <v>40756</v>
      </c>
    </row>
    <row r="27830" spans="1:14" x14ac:dyDescent="0.35">
      <c r="A27830">
        <v>803788</v>
      </c>
      <c r="B27830">
        <v>28000</v>
      </c>
      <c r="C27830" s="1" t="s">
        <v>27</v>
      </c>
      <c r="D27830" s="1" t="s">
        <v>28</v>
      </c>
      <c r="E27830" s="1" t="s">
        <v>26</v>
      </c>
      <c r="F27830" s="1" t="s">
        <v>12</v>
      </c>
      <c r="G27830" s="2">
        <v>40725</v>
      </c>
      <c r="H27830" s="1" t="s">
        <v>13</v>
      </c>
      <c r="I27830" s="1" t="s">
        <v>98</v>
      </c>
      <c r="J27830">
        <v>9271</v>
      </c>
      <c r="K27830">
        <v>20197.05687</v>
      </c>
      <c r="L27830" s="2">
        <v>41821</v>
      </c>
      <c r="M27830">
        <v>608.34</v>
      </c>
      <c r="N27830" s="2">
        <v>41821</v>
      </c>
    </row>
    <row r="27831" spans="1:14" x14ac:dyDescent="0.35">
      <c r="A27831">
        <v>803805</v>
      </c>
      <c r="B27831">
        <v>20000</v>
      </c>
      <c r="C27831" s="1" t="s">
        <v>93</v>
      </c>
      <c r="D27831" s="1" t="s">
        <v>110</v>
      </c>
      <c r="E27831" s="1" t="s">
        <v>11</v>
      </c>
      <c r="F27831" s="1" t="s">
        <v>107</v>
      </c>
      <c r="G27831" s="2">
        <v>40725</v>
      </c>
      <c r="H27831" s="1" t="s">
        <v>31</v>
      </c>
      <c r="I27831" s="1" t="s">
        <v>61</v>
      </c>
      <c r="J27831">
        <v>11214</v>
      </c>
      <c r="K27831">
        <v>2547.39</v>
      </c>
      <c r="L27831" s="2">
        <v>40817</v>
      </c>
      <c r="M27831">
        <v>557.86</v>
      </c>
      <c r="N27831" s="2">
        <v>40969</v>
      </c>
    </row>
    <row r="27832" spans="1:14" x14ac:dyDescent="0.35">
      <c r="A27832">
        <v>803822</v>
      </c>
      <c r="B27832">
        <v>20000</v>
      </c>
      <c r="C27832" s="1" t="s">
        <v>9</v>
      </c>
      <c r="D27832" s="1" t="s">
        <v>15</v>
      </c>
      <c r="E27832" s="1" t="s">
        <v>11</v>
      </c>
      <c r="F27832" s="1" t="s">
        <v>16</v>
      </c>
      <c r="G27832" s="2">
        <v>40725</v>
      </c>
      <c r="H27832" s="1" t="s">
        <v>13</v>
      </c>
      <c r="I27832" s="1" t="s">
        <v>21</v>
      </c>
      <c r="J27832">
        <v>20230</v>
      </c>
      <c r="K27832">
        <v>23732.578229999999</v>
      </c>
      <c r="L27832" s="2">
        <v>41609</v>
      </c>
      <c r="M27832">
        <v>5138.41</v>
      </c>
      <c r="N27832" s="2">
        <v>42339</v>
      </c>
    </row>
    <row r="27833" spans="1:14" x14ac:dyDescent="0.35">
      <c r="A27833">
        <v>803831</v>
      </c>
      <c r="B27833">
        <v>8000</v>
      </c>
      <c r="C27833" s="1" t="s">
        <v>27</v>
      </c>
      <c r="D27833" s="1" t="s">
        <v>55</v>
      </c>
      <c r="E27833" s="1" t="s">
        <v>11</v>
      </c>
      <c r="F27833" s="1" t="s">
        <v>16</v>
      </c>
      <c r="G27833" s="2">
        <v>40725</v>
      </c>
      <c r="H27833" s="1" t="s">
        <v>13</v>
      </c>
      <c r="I27833" s="1" t="s">
        <v>14</v>
      </c>
      <c r="J27833">
        <v>144</v>
      </c>
      <c r="K27833">
        <v>8514.594196</v>
      </c>
      <c r="L27833" s="2">
        <v>41214</v>
      </c>
      <c r="M27833">
        <v>4865.6000000000004</v>
      </c>
      <c r="N27833" s="2">
        <v>42278</v>
      </c>
    </row>
    <row r="27834" spans="1:14" x14ac:dyDescent="0.35">
      <c r="A27834">
        <v>803881</v>
      </c>
      <c r="B27834">
        <v>8450</v>
      </c>
      <c r="C27834" s="1" t="s">
        <v>9</v>
      </c>
      <c r="D27834" s="1" t="s">
        <v>24</v>
      </c>
      <c r="E27834" s="1" t="s">
        <v>26</v>
      </c>
      <c r="F27834" s="1" t="s">
        <v>16</v>
      </c>
      <c r="G27834" s="2">
        <v>40725</v>
      </c>
      <c r="H27834" s="1" t="s">
        <v>13</v>
      </c>
      <c r="I27834" s="1" t="s">
        <v>59</v>
      </c>
      <c r="J27834">
        <v>9262</v>
      </c>
      <c r="K27834">
        <v>9957.6268299999992</v>
      </c>
      <c r="L27834" s="2">
        <v>41821</v>
      </c>
      <c r="M27834">
        <v>297.58999999999997</v>
      </c>
      <c r="N27834" s="2">
        <v>41821</v>
      </c>
    </row>
    <row r="27835" spans="1:14" x14ac:dyDescent="0.35">
      <c r="A27835">
        <v>803884</v>
      </c>
      <c r="B27835">
        <v>18000</v>
      </c>
      <c r="C27835" s="1" t="s">
        <v>9</v>
      </c>
      <c r="D27835" s="1" t="s">
        <v>15</v>
      </c>
      <c r="E27835" s="1" t="s">
        <v>11</v>
      </c>
      <c r="F27835" s="1" t="s">
        <v>12</v>
      </c>
      <c r="G27835" s="2">
        <v>40725</v>
      </c>
      <c r="H27835" s="1" t="s">
        <v>13</v>
      </c>
      <c r="I27835" s="1" t="s">
        <v>57</v>
      </c>
      <c r="J27835">
        <v>27669</v>
      </c>
      <c r="K27835">
        <v>20007.865000000002</v>
      </c>
      <c r="L27835" s="2">
        <v>41091</v>
      </c>
      <c r="M27835">
        <v>15614.49</v>
      </c>
      <c r="N27835" s="2">
        <v>42491</v>
      </c>
    </row>
    <row r="27836" spans="1:14" x14ac:dyDescent="0.35">
      <c r="A27836">
        <v>803921</v>
      </c>
      <c r="B27836">
        <v>18500</v>
      </c>
      <c r="C27836" s="1" t="s">
        <v>27</v>
      </c>
      <c r="D27836" s="1" t="s">
        <v>41</v>
      </c>
      <c r="E27836" s="1" t="s">
        <v>20</v>
      </c>
      <c r="F27836" s="1" t="s">
        <v>16</v>
      </c>
      <c r="G27836" s="2">
        <v>40725</v>
      </c>
      <c r="H27836" s="1" t="s">
        <v>13</v>
      </c>
      <c r="I27836" s="1" t="s">
        <v>50</v>
      </c>
      <c r="J27836">
        <v>3502</v>
      </c>
      <c r="K27836">
        <v>20349.68374</v>
      </c>
      <c r="L27836" s="2">
        <v>41395</v>
      </c>
      <c r="M27836">
        <v>8285.11</v>
      </c>
      <c r="N27836" s="2">
        <v>42491</v>
      </c>
    </row>
    <row r="27837" spans="1:14" x14ac:dyDescent="0.35">
      <c r="A27837">
        <v>803924</v>
      </c>
      <c r="B27837">
        <v>11500</v>
      </c>
      <c r="C27837" s="1" t="s">
        <v>9</v>
      </c>
      <c r="D27837" s="1" t="s">
        <v>33</v>
      </c>
      <c r="E27837" s="1" t="s">
        <v>26</v>
      </c>
      <c r="F27837" s="1" t="s">
        <v>107</v>
      </c>
      <c r="G27837" s="2">
        <v>40725</v>
      </c>
      <c r="H27837" s="1" t="s">
        <v>31</v>
      </c>
      <c r="I27837" s="1" t="s">
        <v>51</v>
      </c>
      <c r="J27837">
        <v>2903</v>
      </c>
      <c r="K27837">
        <v>5266.51</v>
      </c>
      <c r="L27837" s="2">
        <v>41153</v>
      </c>
      <c r="M27837">
        <v>371.02</v>
      </c>
      <c r="N27837" s="2">
        <v>41306</v>
      </c>
    </row>
    <row r="27838" spans="1:14" x14ac:dyDescent="0.35">
      <c r="A27838">
        <v>803956</v>
      </c>
      <c r="B27838">
        <v>6400</v>
      </c>
      <c r="C27838" s="1" t="s">
        <v>62</v>
      </c>
      <c r="D27838" s="1" t="s">
        <v>70</v>
      </c>
      <c r="E27838" s="1" t="s">
        <v>11</v>
      </c>
      <c r="F27838" s="1" t="s">
        <v>12</v>
      </c>
      <c r="G27838" s="2">
        <v>40725</v>
      </c>
      <c r="H27838" s="1" t="s">
        <v>13</v>
      </c>
      <c r="I27838" s="1" t="s">
        <v>32</v>
      </c>
      <c r="J27838">
        <v>10157</v>
      </c>
      <c r="K27838">
        <v>8565.7801029999991</v>
      </c>
      <c r="L27838" s="2">
        <v>41760</v>
      </c>
      <c r="M27838">
        <v>76.650000000000006</v>
      </c>
      <c r="N27838" s="2">
        <v>42309</v>
      </c>
    </row>
    <row r="27839" spans="1:14" x14ac:dyDescent="0.35">
      <c r="A27839">
        <v>803960</v>
      </c>
      <c r="B27839">
        <v>3650</v>
      </c>
      <c r="C27839" s="1" t="s">
        <v>9</v>
      </c>
      <c r="D27839" s="1" t="s">
        <v>15</v>
      </c>
      <c r="E27839" s="1" t="s">
        <v>26</v>
      </c>
      <c r="F27839" s="1" t="s">
        <v>16</v>
      </c>
      <c r="G27839" s="2">
        <v>40725</v>
      </c>
      <c r="H27839" s="1" t="s">
        <v>13</v>
      </c>
      <c r="I27839" s="1" t="s">
        <v>51</v>
      </c>
      <c r="J27839">
        <v>33426</v>
      </c>
      <c r="K27839">
        <v>4189.8741730000002</v>
      </c>
      <c r="L27839" s="2">
        <v>41306</v>
      </c>
      <c r="M27839">
        <v>2008.16</v>
      </c>
      <c r="N27839" s="2">
        <v>42491</v>
      </c>
    </row>
    <row r="27840" spans="1:14" x14ac:dyDescent="0.35">
      <c r="A27840">
        <v>803964</v>
      </c>
      <c r="B27840">
        <v>7000</v>
      </c>
      <c r="C27840" s="1" t="s">
        <v>48</v>
      </c>
      <c r="D27840" s="1" t="s">
        <v>65</v>
      </c>
      <c r="E27840" s="1" t="s">
        <v>26</v>
      </c>
      <c r="F27840" s="1" t="s">
        <v>16</v>
      </c>
      <c r="G27840" s="2">
        <v>40725</v>
      </c>
      <c r="H27840" s="1" t="s">
        <v>13</v>
      </c>
      <c r="I27840" s="1" t="s">
        <v>53</v>
      </c>
      <c r="J27840">
        <v>6434</v>
      </c>
      <c r="K27840">
        <v>9106.9624260000001</v>
      </c>
      <c r="L27840" s="2">
        <v>41426</v>
      </c>
      <c r="M27840">
        <v>5208.3</v>
      </c>
      <c r="N27840" s="2">
        <v>42491</v>
      </c>
    </row>
    <row r="27841" spans="1:14" x14ac:dyDescent="0.35">
      <c r="A27841">
        <v>803977</v>
      </c>
      <c r="B27841">
        <v>6000</v>
      </c>
      <c r="C27841" s="1" t="s">
        <v>27</v>
      </c>
      <c r="D27841" s="1" t="s">
        <v>71</v>
      </c>
      <c r="E27841" s="1" t="s">
        <v>26</v>
      </c>
      <c r="F27841" s="1" t="s">
        <v>16</v>
      </c>
      <c r="G27841" s="2">
        <v>40725</v>
      </c>
      <c r="H27841" s="1" t="s">
        <v>13</v>
      </c>
      <c r="I27841" s="1" t="s">
        <v>47</v>
      </c>
      <c r="J27841">
        <v>3735</v>
      </c>
      <c r="K27841">
        <v>6514.5255120000002</v>
      </c>
      <c r="L27841" s="2">
        <v>41821</v>
      </c>
      <c r="M27841">
        <v>190.8</v>
      </c>
      <c r="N27841" s="2">
        <v>42491</v>
      </c>
    </row>
    <row r="27842" spans="1:14" x14ac:dyDescent="0.35">
      <c r="A27842">
        <v>803991</v>
      </c>
      <c r="B27842">
        <v>6000</v>
      </c>
      <c r="C27842" s="1" t="s">
        <v>18</v>
      </c>
      <c r="D27842" s="1" t="s">
        <v>25</v>
      </c>
      <c r="E27842" s="1" t="s">
        <v>11</v>
      </c>
      <c r="F27842" s="1" t="s">
        <v>107</v>
      </c>
      <c r="G27842" s="2">
        <v>40725</v>
      </c>
      <c r="H27842" s="1" t="s">
        <v>13</v>
      </c>
      <c r="I27842" s="1" t="s">
        <v>51</v>
      </c>
      <c r="J27842">
        <v>0</v>
      </c>
      <c r="K27842">
        <v>7512.0474869999998</v>
      </c>
      <c r="L27842" s="2">
        <v>41821</v>
      </c>
      <c r="M27842">
        <v>229.66</v>
      </c>
      <c r="N27842" s="2">
        <v>41821</v>
      </c>
    </row>
    <row r="27843" spans="1:14" x14ac:dyDescent="0.35">
      <c r="A27843">
        <v>804002</v>
      </c>
      <c r="B27843">
        <v>1400</v>
      </c>
      <c r="C27843" s="1" t="s">
        <v>9</v>
      </c>
      <c r="D27843" s="1" t="s">
        <v>54</v>
      </c>
      <c r="E27843" s="1" t="s">
        <v>11</v>
      </c>
      <c r="F27843" s="1" t="s">
        <v>16</v>
      </c>
      <c r="G27843" s="2">
        <v>40725</v>
      </c>
      <c r="H27843" s="1" t="s">
        <v>13</v>
      </c>
      <c r="I27843" s="1" t="s">
        <v>23</v>
      </c>
      <c r="J27843">
        <v>5578</v>
      </c>
      <c r="K27843">
        <v>1424.5321879999999</v>
      </c>
      <c r="L27843" s="2">
        <v>40787</v>
      </c>
      <c r="M27843">
        <v>1379.53</v>
      </c>
      <c r="N27843" s="2">
        <v>42491</v>
      </c>
    </row>
    <row r="27844" spans="1:14" x14ac:dyDescent="0.35">
      <c r="A27844">
        <v>804008</v>
      </c>
      <c r="B27844">
        <v>12000</v>
      </c>
      <c r="C27844" s="1" t="s">
        <v>27</v>
      </c>
      <c r="D27844" s="1" t="s">
        <v>71</v>
      </c>
      <c r="E27844" s="1" t="s">
        <v>26</v>
      </c>
      <c r="F27844" s="1" t="s">
        <v>107</v>
      </c>
      <c r="G27844" s="2">
        <v>40725</v>
      </c>
      <c r="H27844" s="1" t="s">
        <v>13</v>
      </c>
      <c r="I27844" s="1" t="s">
        <v>98</v>
      </c>
      <c r="J27844">
        <v>37101</v>
      </c>
      <c r="K27844">
        <v>12209.85116</v>
      </c>
      <c r="L27844" s="2">
        <v>40848</v>
      </c>
      <c r="M27844">
        <v>11128.34</v>
      </c>
      <c r="N27844" s="2">
        <v>42491</v>
      </c>
    </row>
    <row r="27845" spans="1:14" x14ac:dyDescent="0.35">
      <c r="A27845">
        <v>804030</v>
      </c>
      <c r="B27845">
        <v>20000</v>
      </c>
      <c r="C27845" s="1" t="s">
        <v>27</v>
      </c>
      <c r="D27845" s="1" t="s">
        <v>41</v>
      </c>
      <c r="E27845" s="1" t="s">
        <v>11</v>
      </c>
      <c r="F27845" s="1" t="s">
        <v>16</v>
      </c>
      <c r="G27845" s="2">
        <v>40725</v>
      </c>
      <c r="H27845" s="1" t="s">
        <v>13</v>
      </c>
      <c r="I27845" s="1" t="s">
        <v>53</v>
      </c>
      <c r="J27845">
        <v>1425</v>
      </c>
      <c r="K27845">
        <v>22144.554990000001</v>
      </c>
      <c r="L27845" s="2">
        <v>41487</v>
      </c>
      <c r="M27845">
        <v>7235.83</v>
      </c>
      <c r="N27845" s="2">
        <v>42461</v>
      </c>
    </row>
    <row r="27846" spans="1:14" x14ac:dyDescent="0.35">
      <c r="A27846">
        <v>804070</v>
      </c>
      <c r="B27846">
        <v>7000</v>
      </c>
      <c r="C27846" s="1" t="s">
        <v>27</v>
      </c>
      <c r="D27846" s="1" t="s">
        <v>42</v>
      </c>
      <c r="E27846" s="1" t="s">
        <v>20</v>
      </c>
      <c r="F27846" s="1" t="s">
        <v>16</v>
      </c>
      <c r="G27846" s="2">
        <v>40725</v>
      </c>
      <c r="H27846" s="1" t="s">
        <v>13</v>
      </c>
      <c r="I27846" s="1" t="s">
        <v>59</v>
      </c>
      <c r="J27846">
        <v>6803</v>
      </c>
      <c r="K27846">
        <v>7736.3112499999997</v>
      </c>
      <c r="L27846" s="2">
        <v>41579</v>
      </c>
      <c r="M27846">
        <v>1907.14</v>
      </c>
      <c r="N27846" s="2">
        <v>41579</v>
      </c>
    </row>
    <row r="27847" spans="1:14" x14ac:dyDescent="0.35">
      <c r="A27847">
        <v>804073</v>
      </c>
      <c r="B27847">
        <v>3000</v>
      </c>
      <c r="C27847" s="1" t="s">
        <v>93</v>
      </c>
      <c r="D27847" s="1" t="s">
        <v>103</v>
      </c>
      <c r="E27847" s="1" t="s">
        <v>20</v>
      </c>
      <c r="F27847" s="1" t="s">
        <v>107</v>
      </c>
      <c r="G27847" s="2">
        <v>40725</v>
      </c>
      <c r="H27847" s="1" t="s">
        <v>31</v>
      </c>
      <c r="I27847" s="1" t="s">
        <v>88</v>
      </c>
      <c r="J27847">
        <v>0</v>
      </c>
      <c r="K27847">
        <v>498.49</v>
      </c>
      <c r="L27847" s="2">
        <v>40848</v>
      </c>
      <c r="M27847">
        <v>83.05</v>
      </c>
      <c r="N27847" s="2">
        <v>41000</v>
      </c>
    </row>
    <row r="27848" spans="1:14" x14ac:dyDescent="0.35">
      <c r="A27848">
        <v>804090</v>
      </c>
      <c r="B27848">
        <v>14400</v>
      </c>
      <c r="C27848" s="1" t="s">
        <v>9</v>
      </c>
      <c r="D27848" s="1" t="s">
        <v>15</v>
      </c>
      <c r="E27848" s="1" t="s">
        <v>26</v>
      </c>
      <c r="F27848" s="1" t="s">
        <v>16</v>
      </c>
      <c r="G27848" s="2">
        <v>40725</v>
      </c>
      <c r="H27848" s="1" t="s">
        <v>13</v>
      </c>
      <c r="I27848" s="1" t="s">
        <v>36</v>
      </c>
      <c r="J27848">
        <v>34354</v>
      </c>
      <c r="K27848">
        <v>17050.024000000001</v>
      </c>
      <c r="L27848" s="2">
        <v>41579</v>
      </c>
      <c r="M27848">
        <v>4141.2299999999996</v>
      </c>
      <c r="N27848" s="2">
        <v>42461</v>
      </c>
    </row>
    <row r="27849" spans="1:14" x14ac:dyDescent="0.35">
      <c r="A27849">
        <v>804094</v>
      </c>
      <c r="B27849">
        <v>25000</v>
      </c>
      <c r="C27849" s="1" t="s">
        <v>29</v>
      </c>
      <c r="D27849" s="1" t="s">
        <v>30</v>
      </c>
      <c r="E27849" s="1" t="s">
        <v>11</v>
      </c>
      <c r="F27849" s="1" t="s">
        <v>12</v>
      </c>
      <c r="G27849" s="2">
        <v>40756</v>
      </c>
      <c r="H27849" s="1" t="s">
        <v>13</v>
      </c>
      <c r="I27849" s="1" t="s">
        <v>53</v>
      </c>
      <c r="J27849">
        <v>26064</v>
      </c>
      <c r="K27849">
        <v>36317.42</v>
      </c>
      <c r="L27849" s="2">
        <v>42430</v>
      </c>
      <c r="M27849">
        <v>1.72</v>
      </c>
      <c r="N27849" s="2">
        <v>42430</v>
      </c>
    </row>
    <row r="27850" spans="1:14" x14ac:dyDescent="0.35">
      <c r="A27850">
        <v>804108</v>
      </c>
      <c r="B27850">
        <v>15000</v>
      </c>
      <c r="C27850" s="1" t="s">
        <v>18</v>
      </c>
      <c r="D27850" s="1" t="s">
        <v>19</v>
      </c>
      <c r="E27850" s="1" t="s">
        <v>20</v>
      </c>
      <c r="F27850" s="1" t="s">
        <v>16</v>
      </c>
      <c r="G27850" s="2">
        <v>40756</v>
      </c>
      <c r="H27850" s="1" t="s">
        <v>13</v>
      </c>
      <c r="I27850" s="1" t="s">
        <v>50</v>
      </c>
      <c r="J27850">
        <v>15157</v>
      </c>
      <c r="K27850">
        <v>18206.816419999999</v>
      </c>
      <c r="L27850" s="2">
        <v>41699</v>
      </c>
      <c r="M27850">
        <v>3472</v>
      </c>
      <c r="N27850" s="2">
        <v>41883</v>
      </c>
    </row>
    <row r="27851" spans="1:14" x14ac:dyDescent="0.35">
      <c r="A27851">
        <v>804141</v>
      </c>
      <c r="B27851">
        <v>12500</v>
      </c>
      <c r="C27851" s="1" t="s">
        <v>29</v>
      </c>
      <c r="D27851" s="1" t="s">
        <v>30</v>
      </c>
      <c r="E27851" s="1" t="s">
        <v>26</v>
      </c>
      <c r="F27851" s="1" t="s">
        <v>16</v>
      </c>
      <c r="G27851" s="2">
        <v>40725</v>
      </c>
      <c r="H27851" s="1" t="s">
        <v>13</v>
      </c>
      <c r="I27851" s="1" t="s">
        <v>43</v>
      </c>
      <c r="J27851">
        <v>35723</v>
      </c>
      <c r="K27851">
        <v>15733.215319999999</v>
      </c>
      <c r="L27851" s="2">
        <v>41671</v>
      </c>
      <c r="M27851">
        <v>2581.65</v>
      </c>
      <c r="N27851" s="2">
        <v>42491</v>
      </c>
    </row>
    <row r="27852" spans="1:14" x14ac:dyDescent="0.35">
      <c r="A27852">
        <v>804154</v>
      </c>
      <c r="B27852">
        <v>18000</v>
      </c>
      <c r="C27852" s="1" t="s">
        <v>18</v>
      </c>
      <c r="D27852" s="1" t="s">
        <v>37</v>
      </c>
      <c r="E27852" s="1" t="s">
        <v>11</v>
      </c>
      <c r="F27852" s="1" t="s">
        <v>107</v>
      </c>
      <c r="G27852" s="2">
        <v>40725</v>
      </c>
      <c r="H27852" s="1" t="s">
        <v>13</v>
      </c>
      <c r="I27852" s="1" t="s">
        <v>36</v>
      </c>
      <c r="J27852">
        <v>20498</v>
      </c>
      <c r="K27852">
        <v>22396.519090000002</v>
      </c>
      <c r="L27852" s="2">
        <v>41821</v>
      </c>
      <c r="M27852">
        <v>648.33000000000004</v>
      </c>
      <c r="N27852" s="2">
        <v>42491</v>
      </c>
    </row>
    <row r="27853" spans="1:14" x14ac:dyDescent="0.35">
      <c r="A27853">
        <v>804184</v>
      </c>
      <c r="B27853">
        <v>15000</v>
      </c>
      <c r="C27853" s="1" t="s">
        <v>9</v>
      </c>
      <c r="D27853" s="1" t="s">
        <v>24</v>
      </c>
      <c r="E27853" s="1" t="s">
        <v>26</v>
      </c>
      <c r="F27853" s="1" t="s">
        <v>16</v>
      </c>
      <c r="G27853" s="2">
        <v>40725</v>
      </c>
      <c r="H27853" s="1" t="s">
        <v>13</v>
      </c>
      <c r="I27853" s="1" t="s">
        <v>50</v>
      </c>
      <c r="J27853">
        <v>7713</v>
      </c>
      <c r="K27853">
        <v>19547.080030000001</v>
      </c>
      <c r="L27853" s="2">
        <v>42461</v>
      </c>
      <c r="M27853">
        <v>1287.1600000000001</v>
      </c>
      <c r="N27853" s="2">
        <v>42461</v>
      </c>
    </row>
    <row r="27854" spans="1:14" x14ac:dyDescent="0.35">
      <c r="A27854">
        <v>804186</v>
      </c>
      <c r="B27854">
        <v>14000</v>
      </c>
      <c r="C27854" s="1" t="s">
        <v>93</v>
      </c>
      <c r="D27854" s="1" t="s">
        <v>103</v>
      </c>
      <c r="E27854" s="1" t="s">
        <v>26</v>
      </c>
      <c r="F27854" s="1" t="s">
        <v>107</v>
      </c>
      <c r="G27854" s="2">
        <v>40725</v>
      </c>
      <c r="H27854" s="1" t="s">
        <v>31</v>
      </c>
      <c r="I27854" s="1" t="s">
        <v>59</v>
      </c>
      <c r="J27854">
        <v>5132</v>
      </c>
      <c r="K27854">
        <v>6158.76</v>
      </c>
      <c r="L27854" s="2">
        <v>41214</v>
      </c>
      <c r="M27854">
        <v>50</v>
      </c>
      <c r="N27854" s="2">
        <v>41306</v>
      </c>
    </row>
    <row r="27855" spans="1:14" x14ac:dyDescent="0.35">
      <c r="A27855">
        <v>804226</v>
      </c>
      <c r="B27855">
        <v>30000</v>
      </c>
      <c r="C27855" s="1" t="s">
        <v>29</v>
      </c>
      <c r="D27855" s="1" t="s">
        <v>76</v>
      </c>
      <c r="E27855" s="1" t="s">
        <v>11</v>
      </c>
      <c r="F27855" s="1" t="s">
        <v>12</v>
      </c>
      <c r="G27855" s="2">
        <v>40725</v>
      </c>
      <c r="H27855" s="1" t="s">
        <v>31</v>
      </c>
      <c r="I27855" s="1" t="s">
        <v>50</v>
      </c>
      <c r="J27855">
        <v>8896</v>
      </c>
      <c r="K27855">
        <v>32644.36</v>
      </c>
      <c r="L27855" s="2">
        <v>42005</v>
      </c>
      <c r="M27855">
        <v>674.6</v>
      </c>
      <c r="N27855" s="2">
        <v>42491</v>
      </c>
    </row>
    <row r="27856" spans="1:14" x14ac:dyDescent="0.35">
      <c r="A27856">
        <v>804260</v>
      </c>
      <c r="B27856">
        <v>20000</v>
      </c>
      <c r="C27856" s="1" t="s">
        <v>9</v>
      </c>
      <c r="D27856" s="1" t="s">
        <v>24</v>
      </c>
      <c r="E27856" s="1" t="s">
        <v>11</v>
      </c>
      <c r="F27856" s="1" t="s">
        <v>12</v>
      </c>
      <c r="G27856" s="2">
        <v>40725</v>
      </c>
      <c r="H27856" s="1" t="s">
        <v>13</v>
      </c>
      <c r="I27856" s="1" t="s">
        <v>14</v>
      </c>
      <c r="J27856">
        <v>7116</v>
      </c>
      <c r="K27856">
        <v>23562.523239999999</v>
      </c>
      <c r="L27856" s="2">
        <v>41791</v>
      </c>
      <c r="M27856">
        <v>1354.51</v>
      </c>
      <c r="N27856" s="2">
        <v>42491</v>
      </c>
    </row>
    <row r="27857" spans="1:14" x14ac:dyDescent="0.35">
      <c r="A27857">
        <v>804307</v>
      </c>
      <c r="B27857">
        <v>24000</v>
      </c>
      <c r="C27857" s="1" t="s">
        <v>48</v>
      </c>
      <c r="D27857" s="1" t="s">
        <v>65</v>
      </c>
      <c r="E27857" s="1" t="s">
        <v>11</v>
      </c>
      <c r="F27857" s="1" t="s">
        <v>12</v>
      </c>
      <c r="G27857" s="2">
        <v>40725</v>
      </c>
      <c r="H27857" s="1" t="s">
        <v>112</v>
      </c>
      <c r="I27857" s="1" t="s">
        <v>14</v>
      </c>
      <c r="J27857">
        <v>0</v>
      </c>
      <c r="K27857">
        <v>35250.660000000003</v>
      </c>
      <c r="L27857" s="2">
        <v>42491</v>
      </c>
      <c r="M27857">
        <v>609.32000000000005</v>
      </c>
      <c r="N27857" s="2">
        <v>42491</v>
      </c>
    </row>
    <row r="27858" spans="1:14" x14ac:dyDescent="0.35">
      <c r="A27858">
        <v>804308</v>
      </c>
      <c r="B27858">
        <v>13300</v>
      </c>
      <c r="C27858" s="1" t="s">
        <v>9</v>
      </c>
      <c r="D27858" s="1" t="s">
        <v>15</v>
      </c>
      <c r="E27858" s="1" t="s">
        <v>11</v>
      </c>
      <c r="F27858" s="1" t="s">
        <v>16</v>
      </c>
      <c r="G27858" s="2">
        <v>40725</v>
      </c>
      <c r="H27858" s="1" t="s">
        <v>112</v>
      </c>
      <c r="I27858" s="1" t="s">
        <v>14</v>
      </c>
      <c r="J27858">
        <v>17789</v>
      </c>
      <c r="K27858">
        <v>17121.41</v>
      </c>
      <c r="L27858" s="2">
        <v>42491</v>
      </c>
      <c r="M27858">
        <v>295.79000000000002</v>
      </c>
      <c r="N27858" s="2">
        <v>42491</v>
      </c>
    </row>
    <row r="27859" spans="1:14" x14ac:dyDescent="0.35">
      <c r="A27859">
        <v>804318</v>
      </c>
      <c r="B27859">
        <v>25000</v>
      </c>
      <c r="C27859" s="1" t="s">
        <v>29</v>
      </c>
      <c r="D27859" s="1" t="s">
        <v>76</v>
      </c>
      <c r="E27859" s="1" t="s">
        <v>11</v>
      </c>
      <c r="F27859" s="1" t="s">
        <v>12</v>
      </c>
      <c r="G27859" s="2">
        <v>40725</v>
      </c>
      <c r="H27859" s="1" t="s">
        <v>13</v>
      </c>
      <c r="I27859" s="1" t="s">
        <v>17</v>
      </c>
      <c r="J27859">
        <v>14701</v>
      </c>
      <c r="K27859">
        <v>31630.074649999999</v>
      </c>
      <c r="L27859" s="2">
        <v>41518</v>
      </c>
      <c r="M27859">
        <v>9233.24</v>
      </c>
      <c r="N27859" s="2">
        <v>42491</v>
      </c>
    </row>
    <row r="27860" spans="1:14" x14ac:dyDescent="0.35">
      <c r="A27860">
        <v>804330</v>
      </c>
      <c r="B27860">
        <v>7500</v>
      </c>
      <c r="C27860" s="1" t="s">
        <v>9</v>
      </c>
      <c r="D27860" s="1" t="s">
        <v>10</v>
      </c>
      <c r="E27860" s="1" t="s">
        <v>11</v>
      </c>
      <c r="F27860" s="1" t="s">
        <v>16</v>
      </c>
      <c r="G27860" s="2">
        <v>40725</v>
      </c>
      <c r="H27860" s="1" t="s">
        <v>13</v>
      </c>
      <c r="I27860" s="1" t="s">
        <v>14</v>
      </c>
      <c r="J27860">
        <v>5878</v>
      </c>
      <c r="K27860">
        <v>8902.199799</v>
      </c>
      <c r="L27860" s="2">
        <v>41821</v>
      </c>
      <c r="M27860">
        <v>263.10000000000002</v>
      </c>
      <c r="N27860" s="2">
        <v>41913</v>
      </c>
    </row>
    <row r="27861" spans="1:14" x14ac:dyDescent="0.35">
      <c r="A27861">
        <v>804338</v>
      </c>
      <c r="B27861">
        <v>12000</v>
      </c>
      <c r="C27861" s="1" t="s">
        <v>9</v>
      </c>
      <c r="D27861" s="1" t="s">
        <v>54</v>
      </c>
      <c r="E27861" s="1" t="s">
        <v>11</v>
      </c>
      <c r="F27861" s="1" t="s">
        <v>107</v>
      </c>
      <c r="G27861" s="2">
        <v>40725</v>
      </c>
      <c r="H27861" s="1" t="s">
        <v>13</v>
      </c>
      <c r="I27861" s="1" t="s">
        <v>32</v>
      </c>
      <c r="J27861">
        <v>46565</v>
      </c>
      <c r="K27861">
        <v>13666.57632</v>
      </c>
      <c r="L27861" s="2">
        <v>41365</v>
      </c>
      <c r="M27861">
        <v>5870.06</v>
      </c>
      <c r="N27861" s="2">
        <v>42248</v>
      </c>
    </row>
    <row r="27862" spans="1:14" x14ac:dyDescent="0.35">
      <c r="A27862">
        <v>804350</v>
      </c>
      <c r="B27862">
        <v>4500</v>
      </c>
      <c r="C27862" s="1" t="s">
        <v>18</v>
      </c>
      <c r="D27862" s="1" t="s">
        <v>44</v>
      </c>
      <c r="E27862" s="1" t="s">
        <v>26</v>
      </c>
      <c r="F27862" s="1" t="s">
        <v>16</v>
      </c>
      <c r="G27862" s="2">
        <v>40725</v>
      </c>
      <c r="H27862" s="1" t="s">
        <v>13</v>
      </c>
      <c r="I27862" s="1" t="s">
        <v>98</v>
      </c>
      <c r="J27862">
        <v>3581</v>
      </c>
      <c r="K27862">
        <v>5457.5711879999999</v>
      </c>
      <c r="L27862" s="2">
        <v>41821</v>
      </c>
      <c r="M27862">
        <v>156.44</v>
      </c>
      <c r="N27862" s="2">
        <v>42491</v>
      </c>
    </row>
    <row r="27863" spans="1:14" x14ac:dyDescent="0.35">
      <c r="A27863">
        <v>804362</v>
      </c>
      <c r="B27863">
        <v>20000</v>
      </c>
      <c r="C27863" s="1" t="s">
        <v>18</v>
      </c>
      <c r="D27863" s="1" t="s">
        <v>44</v>
      </c>
      <c r="E27863" s="1" t="s">
        <v>26</v>
      </c>
      <c r="F27863" s="1" t="s">
        <v>12</v>
      </c>
      <c r="G27863" s="2">
        <v>40725</v>
      </c>
      <c r="H27863" s="1" t="s">
        <v>13</v>
      </c>
      <c r="I27863" s="1" t="s">
        <v>43</v>
      </c>
      <c r="J27863">
        <v>11308</v>
      </c>
      <c r="K27863">
        <v>23629.39803</v>
      </c>
      <c r="L27863" s="2">
        <v>41426</v>
      </c>
      <c r="M27863">
        <v>8826.85</v>
      </c>
      <c r="N27863" s="2">
        <v>41730</v>
      </c>
    </row>
    <row r="27864" spans="1:14" x14ac:dyDescent="0.35">
      <c r="A27864">
        <v>804412</v>
      </c>
      <c r="B27864">
        <v>15000</v>
      </c>
      <c r="C27864" s="1" t="s">
        <v>29</v>
      </c>
      <c r="D27864" s="1" t="s">
        <v>76</v>
      </c>
      <c r="E27864" s="1" t="s">
        <v>26</v>
      </c>
      <c r="F27864" s="1" t="s">
        <v>12</v>
      </c>
      <c r="G27864" s="2">
        <v>40725</v>
      </c>
      <c r="H27864" s="1" t="s">
        <v>13</v>
      </c>
      <c r="I27864" s="1" t="s">
        <v>59</v>
      </c>
      <c r="J27864">
        <v>44735</v>
      </c>
      <c r="K27864">
        <v>21571.190030000002</v>
      </c>
      <c r="L27864" s="2">
        <v>42036</v>
      </c>
      <c r="M27864">
        <v>1769.15</v>
      </c>
      <c r="N27864" s="2">
        <v>42491</v>
      </c>
    </row>
    <row r="27865" spans="1:14" x14ac:dyDescent="0.35">
      <c r="A27865">
        <v>804490</v>
      </c>
      <c r="B27865">
        <v>10000</v>
      </c>
      <c r="C27865" s="1" t="s">
        <v>29</v>
      </c>
      <c r="D27865" s="1" t="s">
        <v>52</v>
      </c>
      <c r="E27865" s="1" t="s">
        <v>11</v>
      </c>
      <c r="F27865" s="1" t="s">
        <v>107</v>
      </c>
      <c r="G27865" s="2">
        <v>40725</v>
      </c>
      <c r="H27865" s="1" t="s">
        <v>13</v>
      </c>
      <c r="I27865" s="1" t="s">
        <v>17</v>
      </c>
      <c r="J27865">
        <v>5960</v>
      </c>
      <c r="K27865">
        <v>12815.178320000001</v>
      </c>
      <c r="L27865" s="2">
        <v>41821</v>
      </c>
      <c r="M27865">
        <v>384.65</v>
      </c>
      <c r="N27865" s="2">
        <v>42461</v>
      </c>
    </row>
    <row r="27866" spans="1:14" x14ac:dyDescent="0.35">
      <c r="A27866">
        <v>804500</v>
      </c>
      <c r="B27866">
        <v>16000</v>
      </c>
      <c r="C27866" s="1" t="s">
        <v>48</v>
      </c>
      <c r="D27866" s="1" t="s">
        <v>75</v>
      </c>
      <c r="E27866" s="1" t="s">
        <v>20</v>
      </c>
      <c r="F27866" s="1" t="s">
        <v>16</v>
      </c>
      <c r="G27866" s="2">
        <v>40725</v>
      </c>
      <c r="H27866" s="1" t="s">
        <v>13</v>
      </c>
      <c r="I27866" s="1" t="s">
        <v>50</v>
      </c>
      <c r="J27866">
        <v>38245</v>
      </c>
      <c r="K27866">
        <v>24241.64</v>
      </c>
      <c r="L27866" s="2">
        <v>42005</v>
      </c>
      <c r="M27866">
        <v>7009.13</v>
      </c>
      <c r="N27866" s="2">
        <v>42491</v>
      </c>
    </row>
    <row r="27867" spans="1:14" x14ac:dyDescent="0.35">
      <c r="A27867">
        <v>804512</v>
      </c>
      <c r="B27867">
        <v>5000</v>
      </c>
      <c r="C27867" s="1" t="s">
        <v>18</v>
      </c>
      <c r="D27867" s="1" t="s">
        <v>44</v>
      </c>
      <c r="E27867" s="1" t="s">
        <v>11</v>
      </c>
      <c r="F27867" s="1" t="s">
        <v>12</v>
      </c>
      <c r="G27867" s="2">
        <v>40725</v>
      </c>
      <c r="H27867" s="1" t="s">
        <v>31</v>
      </c>
      <c r="I27867" s="1" t="s">
        <v>14</v>
      </c>
      <c r="J27867">
        <v>4999</v>
      </c>
      <c r="K27867">
        <v>324.83</v>
      </c>
      <c r="L27867" s="2"/>
      <c r="M27867">
        <v>0</v>
      </c>
      <c r="N27867" s="2">
        <v>42491</v>
      </c>
    </row>
    <row r="27868" spans="1:14" x14ac:dyDescent="0.35">
      <c r="A27868">
        <v>804539</v>
      </c>
      <c r="B27868">
        <v>7500</v>
      </c>
      <c r="C27868" s="1" t="s">
        <v>9</v>
      </c>
      <c r="D27868" s="1" t="s">
        <v>10</v>
      </c>
      <c r="E27868" s="1" t="s">
        <v>26</v>
      </c>
      <c r="F27868" s="1" t="s">
        <v>107</v>
      </c>
      <c r="G27868" s="2">
        <v>40725</v>
      </c>
      <c r="H27868" s="1" t="s">
        <v>13</v>
      </c>
      <c r="I27868" s="1" t="s">
        <v>14</v>
      </c>
      <c r="J27868">
        <v>8681</v>
      </c>
      <c r="K27868">
        <v>8902.199799</v>
      </c>
      <c r="L27868" s="2">
        <v>41852</v>
      </c>
      <c r="M27868">
        <v>261.57</v>
      </c>
      <c r="N27868" s="2">
        <v>42491</v>
      </c>
    </row>
    <row r="27869" spans="1:14" x14ac:dyDescent="0.35">
      <c r="A27869">
        <v>804554</v>
      </c>
      <c r="B27869">
        <v>2000</v>
      </c>
      <c r="C27869" s="1" t="s">
        <v>18</v>
      </c>
      <c r="D27869" s="1" t="s">
        <v>19</v>
      </c>
      <c r="E27869" s="1" t="s">
        <v>11</v>
      </c>
      <c r="F27869" s="1" t="s">
        <v>16</v>
      </c>
      <c r="G27869" s="2">
        <v>40725</v>
      </c>
      <c r="H27869" s="1" t="s">
        <v>13</v>
      </c>
      <c r="I27869" s="1" t="s">
        <v>101</v>
      </c>
      <c r="J27869">
        <v>19171</v>
      </c>
      <c r="K27869">
        <v>2442.918987</v>
      </c>
      <c r="L27869" s="2">
        <v>41821</v>
      </c>
      <c r="M27869">
        <v>71.16</v>
      </c>
      <c r="N27869" s="2">
        <v>41913</v>
      </c>
    </row>
    <row r="27870" spans="1:14" x14ac:dyDescent="0.35">
      <c r="A27870">
        <v>804560</v>
      </c>
      <c r="B27870">
        <v>5300</v>
      </c>
      <c r="C27870" s="1" t="s">
        <v>48</v>
      </c>
      <c r="D27870" s="1" t="s">
        <v>65</v>
      </c>
      <c r="E27870" s="1" t="s">
        <v>11</v>
      </c>
      <c r="F27870" s="1" t="s">
        <v>107</v>
      </c>
      <c r="G27870" s="2">
        <v>40725</v>
      </c>
      <c r="H27870" s="1" t="s">
        <v>13</v>
      </c>
      <c r="I27870" s="1" t="s">
        <v>59</v>
      </c>
      <c r="J27870">
        <v>4320</v>
      </c>
      <c r="K27870">
        <v>6404.0497370000003</v>
      </c>
      <c r="L27870" s="2">
        <v>41244</v>
      </c>
      <c r="M27870">
        <v>3343.38</v>
      </c>
      <c r="N27870" s="2">
        <v>42339</v>
      </c>
    </row>
    <row r="27871" spans="1:14" x14ac:dyDescent="0.35">
      <c r="A27871">
        <v>804565</v>
      </c>
      <c r="B27871">
        <v>5000</v>
      </c>
      <c r="C27871" s="1" t="s">
        <v>9</v>
      </c>
      <c r="D27871" s="1" t="s">
        <v>54</v>
      </c>
      <c r="E27871" s="1" t="s">
        <v>11</v>
      </c>
      <c r="F27871" s="1" t="s">
        <v>16</v>
      </c>
      <c r="G27871" s="2">
        <v>40725</v>
      </c>
      <c r="H27871" s="1" t="s">
        <v>13</v>
      </c>
      <c r="I27871" s="1" t="s">
        <v>72</v>
      </c>
      <c r="J27871">
        <v>3984</v>
      </c>
      <c r="K27871">
        <v>5714.467181</v>
      </c>
      <c r="L27871" s="2">
        <v>41395</v>
      </c>
      <c r="M27871">
        <v>2302.8200000000002</v>
      </c>
      <c r="N27871" s="2">
        <v>42186</v>
      </c>
    </row>
    <row r="27872" spans="1:14" x14ac:dyDescent="0.35">
      <c r="A27872">
        <v>804566</v>
      </c>
      <c r="B27872">
        <v>4000</v>
      </c>
      <c r="C27872" s="1" t="s">
        <v>27</v>
      </c>
      <c r="D27872" s="1" t="s">
        <v>71</v>
      </c>
      <c r="E27872" s="1" t="s">
        <v>26</v>
      </c>
      <c r="F27872" s="1" t="s">
        <v>16</v>
      </c>
      <c r="G27872" s="2">
        <v>40725</v>
      </c>
      <c r="H27872" s="1" t="s">
        <v>13</v>
      </c>
      <c r="I27872" s="1" t="s">
        <v>43</v>
      </c>
      <c r="J27872">
        <v>4388</v>
      </c>
      <c r="K27872">
        <v>4295.7265699999998</v>
      </c>
      <c r="L27872" s="2">
        <v>41518</v>
      </c>
      <c r="M27872">
        <v>288.26</v>
      </c>
      <c r="N27872" s="2">
        <v>41548</v>
      </c>
    </row>
    <row r="27873" spans="1:14" x14ac:dyDescent="0.35">
      <c r="A27873">
        <v>804567</v>
      </c>
      <c r="B27873">
        <v>7800</v>
      </c>
      <c r="C27873" s="1" t="s">
        <v>9</v>
      </c>
      <c r="D27873" s="1" t="s">
        <v>15</v>
      </c>
      <c r="E27873" s="1" t="s">
        <v>11</v>
      </c>
      <c r="F27873" s="1" t="s">
        <v>107</v>
      </c>
      <c r="G27873" s="2">
        <v>40725</v>
      </c>
      <c r="H27873" s="1" t="s">
        <v>31</v>
      </c>
      <c r="I27873" s="1" t="s">
        <v>87</v>
      </c>
      <c r="J27873">
        <v>1040</v>
      </c>
      <c r="K27873">
        <v>2627.25</v>
      </c>
      <c r="L27873" s="2">
        <v>41122</v>
      </c>
      <c r="M27873">
        <v>173.47</v>
      </c>
      <c r="N27873" s="2">
        <v>41306</v>
      </c>
    </row>
    <row r="27874" spans="1:14" x14ac:dyDescent="0.35">
      <c r="A27874">
        <v>804581</v>
      </c>
      <c r="B27874">
        <v>4800</v>
      </c>
      <c r="C27874" s="1" t="s">
        <v>9</v>
      </c>
      <c r="D27874" s="1" t="s">
        <v>24</v>
      </c>
      <c r="E27874" s="1" t="s">
        <v>11</v>
      </c>
      <c r="F27874" s="1" t="s">
        <v>16</v>
      </c>
      <c r="G27874" s="2">
        <v>40725</v>
      </c>
      <c r="H27874" s="1" t="s">
        <v>13</v>
      </c>
      <c r="I27874" s="1" t="s">
        <v>57</v>
      </c>
      <c r="J27874">
        <v>0</v>
      </c>
      <c r="K27874">
        <v>5656.3878370000002</v>
      </c>
      <c r="L27874" s="2">
        <v>41821</v>
      </c>
      <c r="M27874">
        <v>171.22</v>
      </c>
      <c r="N27874" s="2">
        <v>42125</v>
      </c>
    </row>
    <row r="27875" spans="1:14" x14ac:dyDescent="0.35">
      <c r="A27875">
        <v>804703</v>
      </c>
      <c r="B27875">
        <v>5000</v>
      </c>
      <c r="C27875" s="1" t="s">
        <v>29</v>
      </c>
      <c r="D27875" s="1" t="s">
        <v>66</v>
      </c>
      <c r="E27875" s="1" t="s">
        <v>26</v>
      </c>
      <c r="F27875" s="1" t="s">
        <v>16</v>
      </c>
      <c r="G27875" s="2">
        <v>40725</v>
      </c>
      <c r="H27875" s="1" t="s">
        <v>13</v>
      </c>
      <c r="I27875" s="1" t="s">
        <v>45</v>
      </c>
      <c r="J27875">
        <v>12883</v>
      </c>
      <c r="K27875">
        <v>5065.3500000000004</v>
      </c>
      <c r="L27875" s="2">
        <v>40756</v>
      </c>
      <c r="M27875">
        <v>5065.59</v>
      </c>
      <c r="N27875" s="2">
        <v>40756</v>
      </c>
    </row>
    <row r="27876" spans="1:14" x14ac:dyDescent="0.35">
      <c r="A27876">
        <v>804708</v>
      </c>
      <c r="B27876">
        <v>7000</v>
      </c>
      <c r="C27876" s="1" t="s">
        <v>18</v>
      </c>
      <c r="D27876" s="1" t="s">
        <v>37</v>
      </c>
      <c r="E27876" s="1" t="s">
        <v>20</v>
      </c>
      <c r="F27876" s="1" t="s">
        <v>16</v>
      </c>
      <c r="G27876" s="2">
        <v>40725</v>
      </c>
      <c r="H27876" s="1" t="s">
        <v>112</v>
      </c>
      <c r="I27876" s="1" t="s">
        <v>50</v>
      </c>
      <c r="J27876">
        <v>3611</v>
      </c>
      <c r="K27876">
        <v>9599.82</v>
      </c>
      <c r="L27876" s="2">
        <v>42491</v>
      </c>
      <c r="M27876">
        <v>165.76</v>
      </c>
      <c r="N27876" s="2">
        <v>42491</v>
      </c>
    </row>
    <row r="27877" spans="1:14" x14ac:dyDescent="0.35">
      <c r="A27877">
        <v>804751</v>
      </c>
      <c r="B27877">
        <v>2000</v>
      </c>
      <c r="C27877" s="1" t="s">
        <v>27</v>
      </c>
      <c r="D27877" s="1" t="s">
        <v>41</v>
      </c>
      <c r="E27877" s="1" t="s">
        <v>26</v>
      </c>
      <c r="F27877" s="1" t="s">
        <v>16</v>
      </c>
      <c r="G27877" s="2">
        <v>40725</v>
      </c>
      <c r="H27877" s="1" t="s">
        <v>13</v>
      </c>
      <c r="I27877" s="1" t="s">
        <v>73</v>
      </c>
      <c r="J27877">
        <v>0</v>
      </c>
      <c r="K27877">
        <v>2239.2885329999999</v>
      </c>
      <c r="L27877" s="2">
        <v>41821</v>
      </c>
      <c r="M27877">
        <v>67.930000000000007</v>
      </c>
      <c r="N27877" s="2">
        <v>42064</v>
      </c>
    </row>
    <row r="27878" spans="1:14" x14ac:dyDescent="0.35">
      <c r="A27878">
        <v>804762</v>
      </c>
      <c r="B27878">
        <v>19200</v>
      </c>
      <c r="C27878" s="1" t="s">
        <v>9</v>
      </c>
      <c r="D27878" s="1" t="s">
        <v>24</v>
      </c>
      <c r="E27878" s="1" t="s">
        <v>11</v>
      </c>
      <c r="F27878" s="1" t="s">
        <v>107</v>
      </c>
      <c r="G27878" s="2">
        <v>40725</v>
      </c>
      <c r="H27878" s="1" t="s">
        <v>13</v>
      </c>
      <c r="I27878" s="1" t="s">
        <v>34</v>
      </c>
      <c r="J27878">
        <v>15112</v>
      </c>
      <c r="K27878">
        <v>22425.753909999999</v>
      </c>
      <c r="L27878" s="2">
        <v>41579</v>
      </c>
      <c r="M27878">
        <v>5493.19</v>
      </c>
      <c r="N27878" s="2">
        <v>42461</v>
      </c>
    </row>
    <row r="27879" spans="1:14" x14ac:dyDescent="0.35">
      <c r="A27879">
        <v>804764</v>
      </c>
      <c r="B27879">
        <v>4000</v>
      </c>
      <c r="C27879" s="1" t="s">
        <v>9</v>
      </c>
      <c r="D27879" s="1" t="s">
        <v>54</v>
      </c>
      <c r="E27879" s="1" t="s">
        <v>26</v>
      </c>
      <c r="F27879" s="1" t="s">
        <v>107</v>
      </c>
      <c r="G27879" s="2">
        <v>40725</v>
      </c>
      <c r="H27879" s="1" t="s">
        <v>13</v>
      </c>
      <c r="I27879" s="1" t="s">
        <v>51</v>
      </c>
      <c r="J27879">
        <v>50</v>
      </c>
      <c r="K27879">
        <v>4555.6761530000003</v>
      </c>
      <c r="L27879" s="2">
        <v>41365</v>
      </c>
      <c r="M27879">
        <v>1957.86</v>
      </c>
      <c r="N27879" s="2">
        <v>42217</v>
      </c>
    </row>
    <row r="27880" spans="1:14" x14ac:dyDescent="0.35">
      <c r="A27880">
        <v>804793</v>
      </c>
      <c r="B27880">
        <v>12000</v>
      </c>
      <c r="C27880" s="1" t="s">
        <v>48</v>
      </c>
      <c r="D27880" s="1" t="s">
        <v>56</v>
      </c>
      <c r="E27880" s="1" t="s">
        <v>26</v>
      </c>
      <c r="F27880" s="1" t="s">
        <v>107</v>
      </c>
      <c r="G27880" s="2">
        <v>40725</v>
      </c>
      <c r="H27880" s="1" t="s">
        <v>13</v>
      </c>
      <c r="I27880" s="1" t="s">
        <v>50</v>
      </c>
      <c r="J27880">
        <v>7685</v>
      </c>
      <c r="K27880">
        <v>18426.179960000001</v>
      </c>
      <c r="L27880" s="2">
        <v>42491</v>
      </c>
      <c r="M27880">
        <v>1204.0999999999999</v>
      </c>
      <c r="N27880" s="2">
        <v>42491</v>
      </c>
    </row>
    <row r="27881" spans="1:14" x14ac:dyDescent="0.35">
      <c r="A27881">
        <v>804800</v>
      </c>
      <c r="B27881">
        <v>1500</v>
      </c>
      <c r="C27881" s="1" t="s">
        <v>27</v>
      </c>
      <c r="D27881" s="1" t="s">
        <v>28</v>
      </c>
      <c r="E27881" s="1" t="s">
        <v>26</v>
      </c>
      <c r="F27881" s="1" t="s">
        <v>16</v>
      </c>
      <c r="G27881" s="2">
        <v>40725</v>
      </c>
      <c r="H27881" s="1" t="s">
        <v>13</v>
      </c>
      <c r="I27881" s="1" t="s">
        <v>99</v>
      </c>
      <c r="J27881">
        <v>15298</v>
      </c>
      <c r="K27881">
        <v>1704.369516</v>
      </c>
      <c r="L27881" s="2">
        <v>41821</v>
      </c>
      <c r="M27881">
        <v>58.91</v>
      </c>
      <c r="N27881" s="2">
        <v>41821</v>
      </c>
    </row>
    <row r="27882" spans="1:14" x14ac:dyDescent="0.35">
      <c r="A27882">
        <v>804807</v>
      </c>
      <c r="B27882">
        <v>10800</v>
      </c>
      <c r="C27882" s="1" t="s">
        <v>48</v>
      </c>
      <c r="D27882" s="1" t="s">
        <v>65</v>
      </c>
      <c r="E27882" s="1" t="s">
        <v>11</v>
      </c>
      <c r="F27882" s="1" t="s">
        <v>12</v>
      </c>
      <c r="G27882" s="2">
        <v>40725</v>
      </c>
      <c r="H27882" s="1" t="s">
        <v>13</v>
      </c>
      <c r="I27882" s="1" t="s">
        <v>47</v>
      </c>
      <c r="J27882">
        <v>2500</v>
      </c>
      <c r="K27882">
        <v>16424.40998</v>
      </c>
      <c r="L27882" s="2">
        <v>42461</v>
      </c>
      <c r="M27882">
        <v>2.11</v>
      </c>
      <c r="N27882" s="2">
        <v>42491</v>
      </c>
    </row>
    <row r="27883" spans="1:14" x14ac:dyDescent="0.35">
      <c r="A27883">
        <v>804829</v>
      </c>
      <c r="B27883">
        <v>16000</v>
      </c>
      <c r="C27883" s="1" t="s">
        <v>48</v>
      </c>
      <c r="D27883" s="1" t="s">
        <v>56</v>
      </c>
      <c r="E27883" s="1" t="s">
        <v>11</v>
      </c>
      <c r="F27883" s="1" t="s">
        <v>12</v>
      </c>
      <c r="G27883" s="2">
        <v>40725</v>
      </c>
      <c r="H27883" s="1" t="s">
        <v>13</v>
      </c>
      <c r="I27883" s="1" t="s">
        <v>17</v>
      </c>
      <c r="J27883">
        <v>1996</v>
      </c>
      <c r="K27883">
        <v>22235.12185</v>
      </c>
      <c r="L27883" s="2">
        <v>41671</v>
      </c>
      <c r="M27883">
        <v>9948.15</v>
      </c>
      <c r="N27883" s="2">
        <v>41671</v>
      </c>
    </row>
    <row r="27884" spans="1:14" x14ac:dyDescent="0.35">
      <c r="A27884">
        <v>804831</v>
      </c>
      <c r="B27884">
        <v>6000</v>
      </c>
      <c r="C27884" s="1" t="s">
        <v>27</v>
      </c>
      <c r="D27884" s="1" t="s">
        <v>71</v>
      </c>
      <c r="E27884" s="1" t="s">
        <v>11</v>
      </c>
      <c r="F27884" s="1" t="s">
        <v>16</v>
      </c>
      <c r="G27884" s="2">
        <v>40725</v>
      </c>
      <c r="H27884" s="1" t="s">
        <v>13</v>
      </c>
      <c r="I27884" s="1" t="s">
        <v>14</v>
      </c>
      <c r="J27884">
        <v>13782</v>
      </c>
      <c r="K27884">
        <v>6514.5221940000001</v>
      </c>
      <c r="L27884" s="2">
        <v>41821</v>
      </c>
      <c r="M27884">
        <v>193.62</v>
      </c>
      <c r="N27884" s="2">
        <v>41821</v>
      </c>
    </row>
    <row r="27885" spans="1:14" x14ac:dyDescent="0.35">
      <c r="A27885">
        <v>804865</v>
      </c>
      <c r="B27885">
        <v>12000</v>
      </c>
      <c r="C27885" s="1" t="s">
        <v>18</v>
      </c>
      <c r="D27885" s="1" t="s">
        <v>25</v>
      </c>
      <c r="E27885" s="1" t="s">
        <v>11</v>
      </c>
      <c r="F27885" s="1" t="s">
        <v>12</v>
      </c>
      <c r="G27885" s="2">
        <v>40725</v>
      </c>
      <c r="H27885" s="1" t="s">
        <v>13</v>
      </c>
      <c r="I27885" s="1" t="s">
        <v>59</v>
      </c>
      <c r="J27885">
        <v>6479</v>
      </c>
      <c r="K27885">
        <v>15024.09496</v>
      </c>
      <c r="L27885" s="2">
        <v>41821</v>
      </c>
      <c r="M27885">
        <v>450.47</v>
      </c>
      <c r="N27885" s="2">
        <v>42491</v>
      </c>
    </row>
    <row r="27886" spans="1:14" x14ac:dyDescent="0.35">
      <c r="A27886">
        <v>804871</v>
      </c>
      <c r="B27886">
        <v>12800</v>
      </c>
      <c r="C27886" s="1" t="s">
        <v>9</v>
      </c>
      <c r="D27886" s="1" t="s">
        <v>54</v>
      </c>
      <c r="E27886" s="1" t="s">
        <v>11</v>
      </c>
      <c r="F27886" s="1" t="s">
        <v>16</v>
      </c>
      <c r="G27886" s="2">
        <v>40725</v>
      </c>
      <c r="H27886" s="1" t="s">
        <v>13</v>
      </c>
      <c r="I27886" s="1" t="s">
        <v>32</v>
      </c>
      <c r="J27886">
        <v>2543</v>
      </c>
      <c r="K27886">
        <v>14996.65617</v>
      </c>
      <c r="L27886" s="2">
        <v>41821</v>
      </c>
      <c r="M27886">
        <v>434.97</v>
      </c>
      <c r="N27886" s="2">
        <v>41821</v>
      </c>
    </row>
    <row r="27887" spans="1:14" x14ac:dyDescent="0.35">
      <c r="A27887">
        <v>804918</v>
      </c>
      <c r="B27887">
        <v>3000</v>
      </c>
      <c r="C27887" s="1" t="s">
        <v>9</v>
      </c>
      <c r="D27887" s="1" t="s">
        <v>24</v>
      </c>
      <c r="E27887" s="1" t="s">
        <v>11</v>
      </c>
      <c r="F27887" s="1" t="s">
        <v>107</v>
      </c>
      <c r="G27887" s="2">
        <v>40725</v>
      </c>
      <c r="H27887" s="1" t="s">
        <v>13</v>
      </c>
      <c r="I27887" s="1" t="s">
        <v>89</v>
      </c>
      <c r="J27887">
        <v>5093</v>
      </c>
      <c r="K27887">
        <v>3535.2183359999999</v>
      </c>
      <c r="L27887" s="2">
        <v>41821</v>
      </c>
      <c r="M27887">
        <v>104.55</v>
      </c>
      <c r="N27887" s="2">
        <v>42217</v>
      </c>
    </row>
    <row r="27888" spans="1:14" x14ac:dyDescent="0.35">
      <c r="A27888">
        <v>804919</v>
      </c>
      <c r="B27888">
        <v>10000</v>
      </c>
      <c r="C27888" s="1" t="s">
        <v>9</v>
      </c>
      <c r="D27888" s="1" t="s">
        <v>10</v>
      </c>
      <c r="E27888" s="1" t="s">
        <v>26</v>
      </c>
      <c r="F27888" s="1" t="s">
        <v>107</v>
      </c>
      <c r="G27888" s="2">
        <v>40725</v>
      </c>
      <c r="H27888" s="1" t="s">
        <v>13</v>
      </c>
      <c r="I27888" s="1" t="s">
        <v>78</v>
      </c>
      <c r="J27888">
        <v>0</v>
      </c>
      <c r="K27888">
        <v>11869.59974</v>
      </c>
      <c r="L27888" s="2">
        <v>41821</v>
      </c>
      <c r="M27888">
        <v>351.05</v>
      </c>
      <c r="N27888" s="2">
        <v>42491</v>
      </c>
    </row>
    <row r="27889" spans="1:14" x14ac:dyDescent="0.35">
      <c r="A27889">
        <v>804920</v>
      </c>
      <c r="B27889">
        <v>28000</v>
      </c>
      <c r="C27889" s="1" t="s">
        <v>9</v>
      </c>
      <c r="D27889" s="1" t="s">
        <v>24</v>
      </c>
      <c r="E27889" s="1" t="s">
        <v>26</v>
      </c>
      <c r="F27889" s="1" t="s">
        <v>107</v>
      </c>
      <c r="G27889" s="2">
        <v>40725</v>
      </c>
      <c r="H27889" s="1" t="s">
        <v>13</v>
      </c>
      <c r="I27889" s="1" t="s">
        <v>34</v>
      </c>
      <c r="J27889">
        <v>28972</v>
      </c>
      <c r="K27889">
        <v>18139.82</v>
      </c>
      <c r="L27889" s="2">
        <v>40756</v>
      </c>
      <c r="M27889">
        <v>18140.86</v>
      </c>
      <c r="N27889" s="2">
        <v>42461</v>
      </c>
    </row>
    <row r="27890" spans="1:14" x14ac:dyDescent="0.35">
      <c r="A27890">
        <v>804949</v>
      </c>
      <c r="B27890">
        <v>1275</v>
      </c>
      <c r="C27890" s="1" t="s">
        <v>9</v>
      </c>
      <c r="D27890" s="1" t="s">
        <v>24</v>
      </c>
      <c r="E27890" s="1" t="s">
        <v>26</v>
      </c>
      <c r="F27890" s="1" t="s">
        <v>107</v>
      </c>
      <c r="G27890" s="2">
        <v>40725</v>
      </c>
      <c r="H27890" s="1" t="s">
        <v>31</v>
      </c>
      <c r="I27890" s="1" t="s">
        <v>61</v>
      </c>
      <c r="J27890">
        <v>12445</v>
      </c>
      <c r="K27890">
        <v>1329.05</v>
      </c>
      <c r="L27890" s="2">
        <v>41487</v>
      </c>
      <c r="M27890">
        <v>41.74</v>
      </c>
      <c r="N27890" s="2">
        <v>41579</v>
      </c>
    </row>
    <row r="27891" spans="1:14" x14ac:dyDescent="0.35">
      <c r="A27891">
        <v>804959</v>
      </c>
      <c r="B27891">
        <v>12000</v>
      </c>
      <c r="C27891" s="1" t="s">
        <v>9</v>
      </c>
      <c r="D27891" s="1" t="s">
        <v>15</v>
      </c>
      <c r="E27891" s="1" t="s">
        <v>26</v>
      </c>
      <c r="F27891" s="1" t="s">
        <v>107</v>
      </c>
      <c r="G27891" s="2">
        <v>40725</v>
      </c>
      <c r="H27891" s="1" t="s">
        <v>31</v>
      </c>
      <c r="I27891" s="1" t="s">
        <v>43</v>
      </c>
      <c r="J27891">
        <v>2913</v>
      </c>
      <c r="K27891">
        <v>3783.32</v>
      </c>
      <c r="L27891" s="2">
        <v>41091</v>
      </c>
      <c r="M27891">
        <v>533.76</v>
      </c>
      <c r="N27891" s="2">
        <v>41244</v>
      </c>
    </row>
    <row r="27892" spans="1:14" x14ac:dyDescent="0.35">
      <c r="A27892">
        <v>804971</v>
      </c>
      <c r="B27892">
        <v>18000</v>
      </c>
      <c r="C27892" s="1" t="s">
        <v>9</v>
      </c>
      <c r="D27892" s="1" t="s">
        <v>24</v>
      </c>
      <c r="E27892" s="1" t="s">
        <v>11</v>
      </c>
      <c r="F27892" s="1" t="s">
        <v>107</v>
      </c>
      <c r="G27892" s="2">
        <v>40725</v>
      </c>
      <c r="H27892" s="1" t="s">
        <v>13</v>
      </c>
      <c r="I27892" s="1" t="s">
        <v>23</v>
      </c>
      <c r="J27892">
        <v>21149</v>
      </c>
      <c r="K27892">
        <v>21211.56669</v>
      </c>
      <c r="L27892" s="2">
        <v>41821</v>
      </c>
      <c r="M27892">
        <v>639.5</v>
      </c>
      <c r="N27892" s="2">
        <v>42491</v>
      </c>
    </row>
    <row r="27893" spans="1:14" x14ac:dyDescent="0.35">
      <c r="A27893">
        <v>804980</v>
      </c>
      <c r="B27893">
        <v>1800</v>
      </c>
      <c r="C27893" s="1" t="s">
        <v>29</v>
      </c>
      <c r="D27893" s="1" t="s">
        <v>39</v>
      </c>
      <c r="E27893" s="1" t="s">
        <v>11</v>
      </c>
      <c r="F27893" s="1" t="s">
        <v>16</v>
      </c>
      <c r="G27893" s="2">
        <v>40725</v>
      </c>
      <c r="H27893" s="1" t="s">
        <v>13</v>
      </c>
      <c r="I27893" s="1" t="s">
        <v>43</v>
      </c>
      <c r="J27893">
        <v>9146</v>
      </c>
      <c r="K27893">
        <v>2293.8722779999998</v>
      </c>
      <c r="L27893" s="2">
        <v>41821</v>
      </c>
      <c r="M27893">
        <v>65.78</v>
      </c>
      <c r="N27893" s="2">
        <v>41913</v>
      </c>
    </row>
    <row r="27894" spans="1:14" x14ac:dyDescent="0.35">
      <c r="A27894">
        <v>804981</v>
      </c>
      <c r="B27894">
        <v>12000</v>
      </c>
      <c r="C27894" s="1" t="s">
        <v>27</v>
      </c>
      <c r="D27894" s="1" t="s">
        <v>71</v>
      </c>
      <c r="E27894" s="1" t="s">
        <v>20</v>
      </c>
      <c r="F27894" s="1" t="s">
        <v>16</v>
      </c>
      <c r="G27894" s="2">
        <v>40725</v>
      </c>
      <c r="H27894" s="1" t="s">
        <v>13</v>
      </c>
      <c r="I27894" s="1" t="s">
        <v>17</v>
      </c>
      <c r="J27894">
        <v>14618</v>
      </c>
      <c r="K27894">
        <v>12862.310229999999</v>
      </c>
      <c r="L27894" s="2">
        <v>41395</v>
      </c>
      <c r="M27894">
        <v>5276.87</v>
      </c>
      <c r="N27894" s="2">
        <v>41426</v>
      </c>
    </row>
    <row r="27895" spans="1:14" x14ac:dyDescent="0.35">
      <c r="A27895">
        <v>804982</v>
      </c>
      <c r="B27895">
        <v>7000</v>
      </c>
      <c r="C27895" s="1" t="s">
        <v>27</v>
      </c>
      <c r="D27895" s="1" t="s">
        <v>42</v>
      </c>
      <c r="E27895" s="1" t="s">
        <v>26</v>
      </c>
      <c r="F27895" s="1" t="s">
        <v>107</v>
      </c>
      <c r="G27895" s="2">
        <v>40725</v>
      </c>
      <c r="H27895" s="1" t="s">
        <v>13</v>
      </c>
      <c r="I27895" s="1" t="s">
        <v>46</v>
      </c>
      <c r="J27895">
        <v>2300</v>
      </c>
      <c r="K27895">
        <v>7779.8671549999999</v>
      </c>
      <c r="L27895" s="2">
        <v>41821</v>
      </c>
      <c r="M27895">
        <v>228.66</v>
      </c>
      <c r="N27895" s="2">
        <v>42430</v>
      </c>
    </row>
    <row r="27896" spans="1:14" x14ac:dyDescent="0.35">
      <c r="A27896">
        <v>805015</v>
      </c>
      <c r="B27896">
        <v>6400</v>
      </c>
      <c r="C27896" s="1" t="s">
        <v>48</v>
      </c>
      <c r="D27896" s="1" t="s">
        <v>49</v>
      </c>
      <c r="E27896" s="1" t="s">
        <v>11</v>
      </c>
      <c r="F27896" s="1" t="s">
        <v>16</v>
      </c>
      <c r="G27896" s="2">
        <v>40756</v>
      </c>
      <c r="H27896" s="1" t="s">
        <v>31</v>
      </c>
      <c r="I27896" s="1" t="s">
        <v>59</v>
      </c>
      <c r="J27896">
        <v>9245</v>
      </c>
      <c r="K27896">
        <v>2642.24</v>
      </c>
      <c r="L27896" s="2">
        <v>41183</v>
      </c>
      <c r="M27896">
        <v>167.05</v>
      </c>
      <c r="N27896" s="2">
        <v>41334</v>
      </c>
    </row>
    <row r="27897" spans="1:14" x14ac:dyDescent="0.35">
      <c r="A27897">
        <v>805064</v>
      </c>
      <c r="B27897">
        <v>2050</v>
      </c>
      <c r="C27897" s="1" t="s">
        <v>9</v>
      </c>
      <c r="D27897" s="1" t="s">
        <v>54</v>
      </c>
      <c r="E27897" s="1" t="s">
        <v>11</v>
      </c>
      <c r="F27897" s="1" t="s">
        <v>16</v>
      </c>
      <c r="G27897" s="2">
        <v>40725</v>
      </c>
      <c r="H27897" s="1" t="s">
        <v>13</v>
      </c>
      <c r="I27897" s="1" t="s">
        <v>17</v>
      </c>
      <c r="J27897">
        <v>5701</v>
      </c>
      <c r="K27897">
        <v>2306.9279710000001</v>
      </c>
      <c r="L27897" s="2">
        <v>41275</v>
      </c>
      <c r="M27897">
        <v>1174.98</v>
      </c>
      <c r="N27897" s="2">
        <v>41944</v>
      </c>
    </row>
    <row r="27898" spans="1:14" x14ac:dyDescent="0.35">
      <c r="A27898">
        <v>805082</v>
      </c>
      <c r="B27898">
        <v>21000</v>
      </c>
      <c r="C27898" s="1" t="s">
        <v>62</v>
      </c>
      <c r="D27898" s="1" t="s">
        <v>74</v>
      </c>
      <c r="E27898" s="1" t="s">
        <v>11</v>
      </c>
      <c r="F27898" s="1" t="s">
        <v>12</v>
      </c>
      <c r="G27898" s="2">
        <v>40725</v>
      </c>
      <c r="H27898" s="1" t="s">
        <v>112</v>
      </c>
      <c r="I27898" s="1" t="s">
        <v>59</v>
      </c>
      <c r="J27898">
        <v>34456</v>
      </c>
      <c r="K27898">
        <v>32875.760000000002</v>
      </c>
      <c r="L27898" s="2">
        <v>42491</v>
      </c>
      <c r="M27898">
        <v>568.01</v>
      </c>
      <c r="N27898" s="2">
        <v>42491</v>
      </c>
    </row>
    <row r="27899" spans="1:14" x14ac:dyDescent="0.35">
      <c r="A27899">
        <v>805134</v>
      </c>
      <c r="B27899">
        <v>17000</v>
      </c>
      <c r="C27899" s="1" t="s">
        <v>18</v>
      </c>
      <c r="D27899" s="1" t="s">
        <v>37</v>
      </c>
      <c r="E27899" s="1" t="s">
        <v>11</v>
      </c>
      <c r="F27899" s="1" t="s">
        <v>107</v>
      </c>
      <c r="G27899" s="2">
        <v>40725</v>
      </c>
      <c r="H27899" s="1" t="s">
        <v>31</v>
      </c>
      <c r="I27899" s="1" t="s">
        <v>23</v>
      </c>
      <c r="J27899">
        <v>16305</v>
      </c>
      <c r="K27899">
        <v>6053.71</v>
      </c>
      <c r="L27899" s="2">
        <v>41122</v>
      </c>
      <c r="M27899">
        <v>402.56</v>
      </c>
      <c r="N27899" s="2">
        <v>41306</v>
      </c>
    </row>
    <row r="27900" spans="1:14" x14ac:dyDescent="0.35">
      <c r="A27900">
        <v>805141</v>
      </c>
      <c r="B27900">
        <v>35000</v>
      </c>
      <c r="C27900" s="1" t="s">
        <v>48</v>
      </c>
      <c r="D27900" s="1" t="s">
        <v>56</v>
      </c>
      <c r="E27900" s="1" t="s">
        <v>26</v>
      </c>
      <c r="F27900" s="1" t="s">
        <v>12</v>
      </c>
      <c r="G27900" s="2">
        <v>40725</v>
      </c>
      <c r="H27900" s="1" t="s">
        <v>13</v>
      </c>
      <c r="I27900" s="1" t="s">
        <v>34</v>
      </c>
      <c r="J27900">
        <v>17404</v>
      </c>
      <c r="K27900">
        <v>46166.633049999997</v>
      </c>
      <c r="L27900" s="2">
        <v>41456</v>
      </c>
      <c r="M27900">
        <v>25554.25</v>
      </c>
      <c r="N27900" s="2">
        <v>41487</v>
      </c>
    </row>
    <row r="27901" spans="1:14" x14ac:dyDescent="0.35">
      <c r="A27901">
        <v>805142</v>
      </c>
      <c r="B27901">
        <v>7200</v>
      </c>
      <c r="C27901" s="1" t="s">
        <v>27</v>
      </c>
      <c r="D27901" s="1" t="s">
        <v>55</v>
      </c>
      <c r="E27901" s="1" t="s">
        <v>26</v>
      </c>
      <c r="F27901" s="1" t="s">
        <v>16</v>
      </c>
      <c r="G27901" s="2">
        <v>40725</v>
      </c>
      <c r="H27901" s="1" t="s">
        <v>13</v>
      </c>
      <c r="I27901" s="1" t="s">
        <v>21</v>
      </c>
      <c r="J27901">
        <v>5312</v>
      </c>
      <c r="K27901">
        <v>7836.2894299999998</v>
      </c>
      <c r="L27901" s="2">
        <v>41548</v>
      </c>
      <c r="M27901">
        <v>2144.29</v>
      </c>
      <c r="N27901" s="2">
        <v>41548</v>
      </c>
    </row>
    <row r="27902" spans="1:14" x14ac:dyDescent="0.35">
      <c r="A27902">
        <v>805151</v>
      </c>
      <c r="B27902">
        <v>9000</v>
      </c>
      <c r="C27902" s="1" t="s">
        <v>9</v>
      </c>
      <c r="D27902" s="1" t="s">
        <v>24</v>
      </c>
      <c r="E27902" s="1" t="s">
        <v>26</v>
      </c>
      <c r="F27902" s="1" t="s">
        <v>107</v>
      </c>
      <c r="G27902" s="2">
        <v>40725</v>
      </c>
      <c r="H27902" s="1" t="s">
        <v>13</v>
      </c>
      <c r="I27902" s="1" t="s">
        <v>78</v>
      </c>
      <c r="J27902">
        <v>399</v>
      </c>
      <c r="K27902">
        <v>11582.120010000001</v>
      </c>
      <c r="L27902" s="2">
        <v>42339</v>
      </c>
      <c r="M27902">
        <v>1208.8399999999999</v>
      </c>
      <c r="N27902" s="2">
        <v>42491</v>
      </c>
    </row>
    <row r="27903" spans="1:14" x14ac:dyDescent="0.35">
      <c r="A27903">
        <v>805227</v>
      </c>
      <c r="B27903">
        <v>12000</v>
      </c>
      <c r="C27903" s="1" t="s">
        <v>27</v>
      </c>
      <c r="D27903" s="1" t="s">
        <v>41</v>
      </c>
      <c r="E27903" s="1" t="s">
        <v>11</v>
      </c>
      <c r="F27903" s="1" t="s">
        <v>16</v>
      </c>
      <c r="G27903" s="2">
        <v>40725</v>
      </c>
      <c r="H27903" s="1" t="s">
        <v>31</v>
      </c>
      <c r="I27903" s="1" t="s">
        <v>14</v>
      </c>
      <c r="J27903">
        <v>2777</v>
      </c>
      <c r="K27903">
        <v>4038.55</v>
      </c>
      <c r="L27903" s="2">
        <v>41030</v>
      </c>
      <c r="M27903">
        <v>373.22</v>
      </c>
      <c r="N27903" s="2">
        <v>41183</v>
      </c>
    </row>
    <row r="27904" spans="1:14" x14ac:dyDescent="0.35">
      <c r="A27904">
        <v>805242</v>
      </c>
      <c r="B27904">
        <v>7500</v>
      </c>
      <c r="C27904" s="1" t="s">
        <v>29</v>
      </c>
      <c r="D27904" s="1" t="s">
        <v>39</v>
      </c>
      <c r="E27904" s="1" t="s">
        <v>26</v>
      </c>
      <c r="F27904" s="1" t="s">
        <v>107</v>
      </c>
      <c r="G27904" s="2">
        <v>40725</v>
      </c>
      <c r="H27904" s="1" t="s">
        <v>13</v>
      </c>
      <c r="I27904" s="1" t="s">
        <v>21</v>
      </c>
      <c r="J27904">
        <v>16885</v>
      </c>
      <c r="K27904">
        <v>7603.75</v>
      </c>
      <c r="L27904" s="2">
        <v>40756</v>
      </c>
      <c r="M27904">
        <v>7604.15</v>
      </c>
      <c r="N27904" s="2">
        <v>40756</v>
      </c>
    </row>
    <row r="27905" spans="1:14" x14ac:dyDescent="0.35">
      <c r="A27905">
        <v>805279</v>
      </c>
      <c r="B27905">
        <v>13500</v>
      </c>
      <c r="C27905" s="1" t="s">
        <v>48</v>
      </c>
      <c r="D27905" s="1" t="s">
        <v>65</v>
      </c>
      <c r="E27905" s="1" t="s">
        <v>11</v>
      </c>
      <c r="F27905" s="1" t="s">
        <v>12</v>
      </c>
      <c r="G27905" s="2">
        <v>40725</v>
      </c>
      <c r="H27905" s="1" t="s">
        <v>31</v>
      </c>
      <c r="I27905" s="1" t="s">
        <v>78</v>
      </c>
      <c r="J27905">
        <v>5549</v>
      </c>
      <c r="K27905">
        <v>1365.56</v>
      </c>
      <c r="L27905" s="2">
        <v>40878</v>
      </c>
      <c r="M27905">
        <v>342.74</v>
      </c>
      <c r="N27905" s="2">
        <v>42491</v>
      </c>
    </row>
    <row r="27906" spans="1:14" x14ac:dyDescent="0.35">
      <c r="A27906">
        <v>805284</v>
      </c>
      <c r="B27906">
        <v>1000</v>
      </c>
      <c r="C27906" s="1" t="s">
        <v>18</v>
      </c>
      <c r="D27906" s="1" t="s">
        <v>37</v>
      </c>
      <c r="E27906" s="1" t="s">
        <v>11</v>
      </c>
      <c r="F27906" s="1" t="s">
        <v>16</v>
      </c>
      <c r="G27906" s="2">
        <v>40725</v>
      </c>
      <c r="H27906" s="1" t="s">
        <v>13</v>
      </c>
      <c r="I27906" s="1" t="s">
        <v>14</v>
      </c>
      <c r="J27906">
        <v>805</v>
      </c>
      <c r="K27906">
        <v>1274.7295369999999</v>
      </c>
      <c r="L27906" s="2">
        <v>41852</v>
      </c>
      <c r="M27906">
        <v>1.18</v>
      </c>
      <c r="N27906" s="2">
        <v>41852</v>
      </c>
    </row>
    <row r="27907" spans="1:14" x14ac:dyDescent="0.35">
      <c r="A27907">
        <v>805289</v>
      </c>
      <c r="B27907">
        <v>35000</v>
      </c>
      <c r="C27907" s="1" t="s">
        <v>48</v>
      </c>
      <c r="D27907" s="1" t="s">
        <v>75</v>
      </c>
      <c r="E27907" s="1" t="s">
        <v>11</v>
      </c>
      <c r="F27907" s="1" t="s">
        <v>107</v>
      </c>
      <c r="G27907" s="2">
        <v>40725</v>
      </c>
      <c r="H27907" s="1" t="s">
        <v>13</v>
      </c>
      <c r="I27907" s="1" t="s">
        <v>17</v>
      </c>
      <c r="J27907">
        <v>24793</v>
      </c>
      <c r="K27907">
        <v>24362.775109999999</v>
      </c>
      <c r="L27907" s="2">
        <v>40878</v>
      </c>
      <c r="M27907">
        <v>21995.08</v>
      </c>
      <c r="N27907" s="2">
        <v>40909</v>
      </c>
    </row>
    <row r="27908" spans="1:14" x14ac:dyDescent="0.35">
      <c r="A27908">
        <v>805295</v>
      </c>
      <c r="B27908">
        <v>3250</v>
      </c>
      <c r="C27908" s="1" t="s">
        <v>18</v>
      </c>
      <c r="D27908" s="1" t="s">
        <v>19</v>
      </c>
      <c r="E27908" s="1" t="s">
        <v>11</v>
      </c>
      <c r="F27908" s="1" t="s">
        <v>16</v>
      </c>
      <c r="G27908" s="2">
        <v>40725</v>
      </c>
      <c r="H27908" s="1" t="s">
        <v>31</v>
      </c>
      <c r="I27908" s="1" t="s">
        <v>46</v>
      </c>
      <c r="J27908">
        <v>13013</v>
      </c>
      <c r="K27908">
        <v>817.87</v>
      </c>
      <c r="L27908" s="2">
        <v>40909</v>
      </c>
      <c r="M27908">
        <v>110.28</v>
      </c>
      <c r="N27908" s="2">
        <v>41061</v>
      </c>
    </row>
    <row r="27909" spans="1:14" x14ac:dyDescent="0.35">
      <c r="A27909">
        <v>805296</v>
      </c>
      <c r="B27909">
        <v>4800</v>
      </c>
      <c r="C27909" s="1" t="s">
        <v>18</v>
      </c>
      <c r="D27909" s="1" t="s">
        <v>19</v>
      </c>
      <c r="E27909" s="1" t="s">
        <v>26</v>
      </c>
      <c r="F27909" s="1" t="s">
        <v>107</v>
      </c>
      <c r="G27909" s="2">
        <v>40725</v>
      </c>
      <c r="H27909" s="1" t="s">
        <v>13</v>
      </c>
      <c r="I27909" s="1" t="s">
        <v>40</v>
      </c>
      <c r="J27909">
        <v>2363</v>
      </c>
      <c r="K27909">
        <v>5836.704342</v>
      </c>
      <c r="L27909" s="2">
        <v>41671</v>
      </c>
      <c r="M27909">
        <v>961.58</v>
      </c>
      <c r="N27909" s="2">
        <v>41671</v>
      </c>
    </row>
    <row r="27910" spans="1:14" x14ac:dyDescent="0.35">
      <c r="A27910">
        <v>805307</v>
      </c>
      <c r="B27910">
        <v>7000</v>
      </c>
      <c r="C27910" s="1" t="s">
        <v>27</v>
      </c>
      <c r="D27910" s="1" t="s">
        <v>55</v>
      </c>
      <c r="E27910" s="1" t="s">
        <v>26</v>
      </c>
      <c r="F27910" s="1" t="s">
        <v>16</v>
      </c>
      <c r="G27910" s="2">
        <v>40725</v>
      </c>
      <c r="H27910" s="1" t="s">
        <v>13</v>
      </c>
      <c r="I27910" s="1" t="s">
        <v>45</v>
      </c>
      <c r="J27910">
        <v>0</v>
      </c>
      <c r="K27910">
        <v>7643.7558230000004</v>
      </c>
      <c r="L27910" s="2">
        <v>41640</v>
      </c>
      <c r="M27910">
        <v>1471.73</v>
      </c>
      <c r="N27910" s="2">
        <v>41671</v>
      </c>
    </row>
    <row r="27911" spans="1:14" x14ac:dyDescent="0.35">
      <c r="A27911">
        <v>805318</v>
      </c>
      <c r="B27911">
        <v>9600</v>
      </c>
      <c r="C27911" s="1" t="s">
        <v>27</v>
      </c>
      <c r="D27911" s="1" t="s">
        <v>41</v>
      </c>
      <c r="E27911" s="1" t="s">
        <v>11</v>
      </c>
      <c r="F27911" s="1" t="s">
        <v>16</v>
      </c>
      <c r="G27911" s="2">
        <v>40725</v>
      </c>
      <c r="H27911" s="1" t="s">
        <v>13</v>
      </c>
      <c r="I27911" s="1" t="s">
        <v>23</v>
      </c>
      <c r="J27911">
        <v>4129</v>
      </c>
      <c r="K27911">
        <v>10748.70327</v>
      </c>
      <c r="L27911" s="2">
        <v>41821</v>
      </c>
      <c r="M27911">
        <v>318.02</v>
      </c>
      <c r="N27911" s="2">
        <v>42461</v>
      </c>
    </row>
    <row r="27912" spans="1:14" x14ac:dyDescent="0.35">
      <c r="A27912">
        <v>805331</v>
      </c>
      <c r="B27912">
        <v>10125</v>
      </c>
      <c r="C27912" s="1" t="s">
        <v>18</v>
      </c>
      <c r="D27912" s="1" t="s">
        <v>25</v>
      </c>
      <c r="E27912" s="1" t="s">
        <v>26</v>
      </c>
      <c r="F27912" s="1" t="s">
        <v>16</v>
      </c>
      <c r="G27912" s="2">
        <v>40725</v>
      </c>
      <c r="H27912" s="1" t="s">
        <v>13</v>
      </c>
      <c r="I27912" s="1" t="s">
        <v>14</v>
      </c>
      <c r="J27912">
        <v>49160</v>
      </c>
      <c r="K27912">
        <v>12237.67175</v>
      </c>
      <c r="L27912" s="2">
        <v>41395</v>
      </c>
      <c r="M27912">
        <v>4866.9399999999996</v>
      </c>
      <c r="N27912" s="2">
        <v>42491</v>
      </c>
    </row>
    <row r="27913" spans="1:14" x14ac:dyDescent="0.35">
      <c r="A27913">
        <v>805342</v>
      </c>
      <c r="B27913">
        <v>6000</v>
      </c>
      <c r="C27913" s="1" t="s">
        <v>29</v>
      </c>
      <c r="D27913" s="1" t="s">
        <v>66</v>
      </c>
      <c r="E27913" s="1" t="s">
        <v>26</v>
      </c>
      <c r="F27913" s="1" t="s">
        <v>16</v>
      </c>
      <c r="G27913" s="2">
        <v>40725</v>
      </c>
      <c r="H27913" s="1" t="s">
        <v>31</v>
      </c>
      <c r="I27913" s="1" t="s">
        <v>14</v>
      </c>
      <c r="J27913">
        <v>12573</v>
      </c>
      <c r="K27913">
        <v>1465.87</v>
      </c>
      <c r="L27913" s="2">
        <v>40940</v>
      </c>
      <c r="M27913">
        <v>209.82</v>
      </c>
      <c r="N27913" s="2">
        <v>42491</v>
      </c>
    </row>
    <row r="27914" spans="1:14" x14ac:dyDescent="0.35">
      <c r="A27914">
        <v>805361</v>
      </c>
      <c r="B27914">
        <v>6000</v>
      </c>
      <c r="C27914" s="1" t="s">
        <v>29</v>
      </c>
      <c r="D27914" s="1" t="s">
        <v>66</v>
      </c>
      <c r="E27914" s="1" t="s">
        <v>11</v>
      </c>
      <c r="F27914" s="1" t="s">
        <v>16</v>
      </c>
      <c r="G27914" s="2">
        <v>40725</v>
      </c>
      <c r="H27914" s="1" t="s">
        <v>13</v>
      </c>
      <c r="I27914" s="1" t="s">
        <v>45</v>
      </c>
      <c r="J27914">
        <v>659</v>
      </c>
      <c r="K27914">
        <v>7209.7084430000004</v>
      </c>
      <c r="L27914" s="2">
        <v>41334</v>
      </c>
      <c r="M27914">
        <v>3229.05</v>
      </c>
      <c r="N27914" s="2">
        <v>42036</v>
      </c>
    </row>
    <row r="27915" spans="1:14" x14ac:dyDescent="0.35">
      <c r="A27915">
        <v>805364</v>
      </c>
      <c r="B27915">
        <v>16000</v>
      </c>
      <c r="C27915" s="1" t="s">
        <v>18</v>
      </c>
      <c r="D27915" s="1" t="s">
        <v>37</v>
      </c>
      <c r="E27915" s="1" t="s">
        <v>26</v>
      </c>
      <c r="F27915" s="1" t="s">
        <v>16</v>
      </c>
      <c r="G27915" s="2">
        <v>40725</v>
      </c>
      <c r="H27915" s="1" t="s">
        <v>112</v>
      </c>
      <c r="I27915" s="1" t="s">
        <v>50</v>
      </c>
      <c r="J27915">
        <v>19669</v>
      </c>
      <c r="K27915">
        <v>21956.44</v>
      </c>
      <c r="L27915" s="2">
        <v>42491</v>
      </c>
      <c r="M27915">
        <v>378.88</v>
      </c>
      <c r="N27915" s="2">
        <v>42491</v>
      </c>
    </row>
    <row r="27916" spans="1:14" x14ac:dyDescent="0.35">
      <c r="A27916">
        <v>805365</v>
      </c>
      <c r="B27916">
        <v>3000</v>
      </c>
      <c r="C27916" s="1" t="s">
        <v>9</v>
      </c>
      <c r="D27916" s="1" t="s">
        <v>15</v>
      </c>
      <c r="E27916" s="1" t="s">
        <v>26</v>
      </c>
      <c r="F27916" s="1" t="s">
        <v>16</v>
      </c>
      <c r="G27916" s="2">
        <v>40725</v>
      </c>
      <c r="H27916" s="1" t="s">
        <v>13</v>
      </c>
      <c r="I27916" s="1" t="s">
        <v>14</v>
      </c>
      <c r="J27916">
        <v>0</v>
      </c>
      <c r="K27916">
        <v>3030</v>
      </c>
      <c r="L27916" s="2">
        <v>40756</v>
      </c>
      <c r="M27916">
        <v>3030.64</v>
      </c>
      <c r="N27916" s="2">
        <v>40756</v>
      </c>
    </row>
    <row r="27917" spans="1:14" x14ac:dyDescent="0.35">
      <c r="A27917">
        <v>805371</v>
      </c>
      <c r="B27917">
        <v>5300</v>
      </c>
      <c r="C27917" s="1" t="s">
        <v>27</v>
      </c>
      <c r="D27917" s="1" t="s">
        <v>42</v>
      </c>
      <c r="E27917" s="1" t="s">
        <v>26</v>
      </c>
      <c r="F27917" s="1" t="s">
        <v>16</v>
      </c>
      <c r="G27917" s="2">
        <v>40817</v>
      </c>
      <c r="H27917" s="1" t="s">
        <v>13</v>
      </c>
      <c r="I27917" s="1" t="s">
        <v>51</v>
      </c>
      <c r="J27917">
        <v>5031</v>
      </c>
      <c r="K27917">
        <v>5593.9699639999999</v>
      </c>
      <c r="L27917" s="2">
        <v>41153</v>
      </c>
      <c r="M27917">
        <v>4114.08</v>
      </c>
      <c r="N27917" s="2">
        <v>41153</v>
      </c>
    </row>
    <row r="27918" spans="1:14" x14ac:dyDescent="0.35">
      <c r="A27918">
        <v>805378</v>
      </c>
      <c r="B27918">
        <v>5000</v>
      </c>
      <c r="C27918" s="1" t="s">
        <v>27</v>
      </c>
      <c r="D27918" s="1" t="s">
        <v>41</v>
      </c>
      <c r="E27918" s="1" t="s">
        <v>20</v>
      </c>
      <c r="F27918" s="1" t="s">
        <v>16</v>
      </c>
      <c r="G27918" s="2">
        <v>40725</v>
      </c>
      <c r="H27918" s="1" t="s">
        <v>31</v>
      </c>
      <c r="I27918" s="1" t="s">
        <v>43</v>
      </c>
      <c r="J27918">
        <v>82058</v>
      </c>
      <c r="K27918">
        <v>2802.06</v>
      </c>
      <c r="L27918" s="2">
        <v>41244</v>
      </c>
      <c r="M27918">
        <v>155.51</v>
      </c>
      <c r="N27918" s="2">
        <v>41395</v>
      </c>
    </row>
    <row r="27919" spans="1:14" x14ac:dyDescent="0.35">
      <c r="A27919">
        <v>805402</v>
      </c>
      <c r="B27919">
        <v>12000</v>
      </c>
      <c r="C27919" s="1" t="s">
        <v>27</v>
      </c>
      <c r="D27919" s="1" t="s">
        <v>41</v>
      </c>
      <c r="E27919" s="1" t="s">
        <v>11</v>
      </c>
      <c r="F27919" s="1" t="s">
        <v>16</v>
      </c>
      <c r="G27919" s="2">
        <v>40725</v>
      </c>
      <c r="H27919" s="1" t="s">
        <v>13</v>
      </c>
      <c r="I27919" s="1" t="s">
        <v>34</v>
      </c>
      <c r="J27919">
        <v>5198</v>
      </c>
      <c r="K27919">
        <v>12773.322169999999</v>
      </c>
      <c r="L27919" s="2">
        <v>41091</v>
      </c>
      <c r="M27919">
        <v>8675.23</v>
      </c>
      <c r="N27919" s="2">
        <v>41821</v>
      </c>
    </row>
    <row r="27920" spans="1:14" x14ac:dyDescent="0.35">
      <c r="A27920">
        <v>805466</v>
      </c>
      <c r="B27920">
        <v>15000</v>
      </c>
      <c r="C27920" s="1" t="s">
        <v>9</v>
      </c>
      <c r="D27920" s="1" t="s">
        <v>24</v>
      </c>
      <c r="E27920" s="1" t="s">
        <v>26</v>
      </c>
      <c r="F27920" s="1" t="s">
        <v>16</v>
      </c>
      <c r="G27920" s="2">
        <v>40725</v>
      </c>
      <c r="H27920" s="1" t="s">
        <v>13</v>
      </c>
      <c r="I27920" s="1" t="s">
        <v>35</v>
      </c>
      <c r="J27920">
        <v>408</v>
      </c>
      <c r="K27920">
        <v>16530.990880000001</v>
      </c>
      <c r="L27920" s="2">
        <v>41122</v>
      </c>
      <c r="M27920">
        <v>12955.69</v>
      </c>
      <c r="N27920" s="2">
        <v>41122</v>
      </c>
    </row>
    <row r="27921" spans="1:14" x14ac:dyDescent="0.35">
      <c r="A27921">
        <v>805501</v>
      </c>
      <c r="B27921">
        <v>6000</v>
      </c>
      <c r="C27921" s="1" t="s">
        <v>27</v>
      </c>
      <c r="D27921" s="1" t="s">
        <v>41</v>
      </c>
      <c r="E27921" s="1" t="s">
        <v>11</v>
      </c>
      <c r="F27921" s="1" t="s">
        <v>16</v>
      </c>
      <c r="G27921" s="2">
        <v>40725</v>
      </c>
      <c r="H27921" s="1" t="s">
        <v>13</v>
      </c>
      <c r="I27921" s="1" t="s">
        <v>58</v>
      </c>
      <c r="J27921">
        <v>4136</v>
      </c>
      <c r="K27921">
        <v>6565.9181909999998</v>
      </c>
      <c r="L27921" s="2">
        <v>41334</v>
      </c>
      <c r="M27921">
        <v>3031.33</v>
      </c>
      <c r="N27921" s="2">
        <v>41487</v>
      </c>
    </row>
    <row r="27922" spans="1:14" x14ac:dyDescent="0.35">
      <c r="A27922">
        <v>805504</v>
      </c>
      <c r="B27922">
        <v>24000</v>
      </c>
      <c r="C27922" s="1" t="s">
        <v>48</v>
      </c>
      <c r="D27922" s="1" t="s">
        <v>75</v>
      </c>
      <c r="E27922" s="1" t="s">
        <v>11</v>
      </c>
      <c r="F27922" s="1" t="s">
        <v>12</v>
      </c>
      <c r="G27922" s="2">
        <v>40725</v>
      </c>
      <c r="H27922" s="1" t="s">
        <v>13</v>
      </c>
      <c r="I27922" s="1" t="s">
        <v>14</v>
      </c>
      <c r="J27922">
        <v>11243</v>
      </c>
      <c r="K27922">
        <v>32435.814780000001</v>
      </c>
      <c r="L27922" s="2">
        <v>41671</v>
      </c>
      <c r="M27922">
        <v>14420.6</v>
      </c>
      <c r="N27922" s="2">
        <v>41699</v>
      </c>
    </row>
    <row r="27923" spans="1:14" x14ac:dyDescent="0.35">
      <c r="A27923">
        <v>805524</v>
      </c>
      <c r="B27923">
        <v>6000</v>
      </c>
      <c r="C27923" s="1" t="s">
        <v>18</v>
      </c>
      <c r="D27923" s="1" t="s">
        <v>19</v>
      </c>
      <c r="E27923" s="1" t="s">
        <v>11</v>
      </c>
      <c r="F27923" s="1" t="s">
        <v>16</v>
      </c>
      <c r="G27923" s="2">
        <v>40725</v>
      </c>
      <c r="H27923" s="1" t="s">
        <v>13</v>
      </c>
      <c r="I27923" s="1" t="s">
        <v>17</v>
      </c>
      <c r="J27923">
        <v>16332</v>
      </c>
      <c r="K27923">
        <v>7147.6864349999996</v>
      </c>
      <c r="L27923" s="2">
        <v>41426</v>
      </c>
      <c r="M27923">
        <v>2667.01</v>
      </c>
      <c r="N27923" s="2">
        <v>41426</v>
      </c>
    </row>
    <row r="27924" spans="1:14" x14ac:dyDescent="0.35">
      <c r="A27924">
        <v>805545</v>
      </c>
      <c r="B27924">
        <v>6000</v>
      </c>
      <c r="C27924" s="1" t="s">
        <v>27</v>
      </c>
      <c r="D27924" s="1" t="s">
        <v>41</v>
      </c>
      <c r="E27924" s="1" t="s">
        <v>11</v>
      </c>
      <c r="F27924" s="1" t="s">
        <v>16</v>
      </c>
      <c r="G27924" s="2">
        <v>40725</v>
      </c>
      <c r="H27924" s="1" t="s">
        <v>13</v>
      </c>
      <c r="I27924" s="1" t="s">
        <v>14</v>
      </c>
      <c r="J27924">
        <v>0</v>
      </c>
      <c r="K27924">
        <v>6717.9501099999998</v>
      </c>
      <c r="L27924" s="2">
        <v>41821</v>
      </c>
      <c r="M27924">
        <v>219.84</v>
      </c>
      <c r="N27924" s="2">
        <v>42430</v>
      </c>
    </row>
    <row r="27925" spans="1:14" x14ac:dyDescent="0.35">
      <c r="A27925">
        <v>805576</v>
      </c>
      <c r="B27925">
        <v>10000</v>
      </c>
      <c r="C27925" s="1" t="s">
        <v>9</v>
      </c>
      <c r="D27925" s="1" t="s">
        <v>15</v>
      </c>
      <c r="E27925" s="1" t="s">
        <v>11</v>
      </c>
      <c r="F27925" s="1" t="s">
        <v>16</v>
      </c>
      <c r="G27925" s="2">
        <v>40725</v>
      </c>
      <c r="H27925" s="1" t="s">
        <v>13</v>
      </c>
      <c r="I27925" s="1" t="s">
        <v>90</v>
      </c>
      <c r="J27925">
        <v>9018</v>
      </c>
      <c r="K27925">
        <v>11531.219289999999</v>
      </c>
      <c r="L27925" s="2">
        <v>41334</v>
      </c>
      <c r="M27925">
        <v>5223.6899999999996</v>
      </c>
      <c r="N27925" s="2">
        <v>41730</v>
      </c>
    </row>
    <row r="27926" spans="1:14" x14ac:dyDescent="0.35">
      <c r="A27926">
        <v>805579</v>
      </c>
      <c r="B27926">
        <v>6000</v>
      </c>
      <c r="C27926" s="1" t="s">
        <v>27</v>
      </c>
      <c r="D27926" s="1" t="s">
        <v>28</v>
      </c>
      <c r="E27926" s="1" t="s">
        <v>11</v>
      </c>
      <c r="F27926" s="1" t="s">
        <v>16</v>
      </c>
      <c r="G27926" s="2">
        <v>40725</v>
      </c>
      <c r="H27926" s="1" t="s">
        <v>13</v>
      </c>
      <c r="I27926" s="1" t="s">
        <v>14</v>
      </c>
      <c r="J27926">
        <v>6007</v>
      </c>
      <c r="K27926">
        <v>6813.5942640000003</v>
      </c>
      <c r="L27926" s="2">
        <v>41760</v>
      </c>
      <c r="M27926">
        <v>595.13</v>
      </c>
      <c r="N27926" s="2">
        <v>41852</v>
      </c>
    </row>
    <row r="27927" spans="1:14" x14ac:dyDescent="0.35">
      <c r="A27927">
        <v>805588</v>
      </c>
      <c r="B27927">
        <v>2000</v>
      </c>
      <c r="C27927" s="1" t="s">
        <v>27</v>
      </c>
      <c r="D27927" s="1" t="s">
        <v>42</v>
      </c>
      <c r="E27927" s="1" t="s">
        <v>11</v>
      </c>
      <c r="F27927" s="1" t="s">
        <v>16</v>
      </c>
      <c r="G27927" s="2">
        <v>40725</v>
      </c>
      <c r="H27927" s="1" t="s">
        <v>13</v>
      </c>
      <c r="I27927" s="1" t="s">
        <v>46</v>
      </c>
      <c r="J27927">
        <v>1372</v>
      </c>
      <c r="K27927">
        <v>2219.2514510000001</v>
      </c>
      <c r="L27927" s="2">
        <v>41699</v>
      </c>
      <c r="M27927">
        <v>309.12</v>
      </c>
      <c r="N27927" s="2">
        <v>42217</v>
      </c>
    </row>
    <row r="27928" spans="1:14" x14ac:dyDescent="0.35">
      <c r="A27928">
        <v>805593</v>
      </c>
      <c r="B27928">
        <v>12500</v>
      </c>
      <c r="C27928" s="1" t="s">
        <v>27</v>
      </c>
      <c r="D27928" s="1" t="s">
        <v>41</v>
      </c>
      <c r="E27928" s="1" t="s">
        <v>26</v>
      </c>
      <c r="F27928" s="1" t="s">
        <v>16</v>
      </c>
      <c r="G27928" s="2">
        <v>40725</v>
      </c>
      <c r="H27928" s="1" t="s">
        <v>13</v>
      </c>
      <c r="I27928" s="1" t="s">
        <v>35</v>
      </c>
      <c r="J27928">
        <v>2361</v>
      </c>
      <c r="K27928">
        <v>13995.69066</v>
      </c>
      <c r="L27928" s="2">
        <v>41821</v>
      </c>
      <c r="M27928">
        <v>416.18</v>
      </c>
      <c r="N27928" s="2">
        <v>42491</v>
      </c>
    </row>
    <row r="27929" spans="1:14" x14ac:dyDescent="0.35">
      <c r="A27929">
        <v>805605</v>
      </c>
      <c r="B27929">
        <v>15000</v>
      </c>
      <c r="C27929" s="1" t="s">
        <v>27</v>
      </c>
      <c r="D27929" s="1" t="s">
        <v>28</v>
      </c>
      <c r="E27929" s="1" t="s">
        <v>26</v>
      </c>
      <c r="F27929" s="1" t="s">
        <v>12</v>
      </c>
      <c r="G27929" s="2">
        <v>40725</v>
      </c>
      <c r="H27929" s="1" t="s">
        <v>13</v>
      </c>
      <c r="I27929" s="1" t="s">
        <v>61</v>
      </c>
      <c r="J27929">
        <v>40442</v>
      </c>
      <c r="K27929">
        <v>17043.936989999998</v>
      </c>
      <c r="L27929" s="2">
        <v>41821</v>
      </c>
      <c r="M27929">
        <v>522.51</v>
      </c>
      <c r="N27929" s="2">
        <v>42278</v>
      </c>
    </row>
    <row r="27930" spans="1:14" x14ac:dyDescent="0.35">
      <c r="A27930">
        <v>805646</v>
      </c>
      <c r="B27930">
        <v>4800</v>
      </c>
      <c r="C27930" s="1" t="s">
        <v>27</v>
      </c>
      <c r="D27930" s="1" t="s">
        <v>71</v>
      </c>
      <c r="E27930" s="1" t="s">
        <v>11</v>
      </c>
      <c r="F27930" s="1" t="s">
        <v>16</v>
      </c>
      <c r="G27930" s="2">
        <v>40725</v>
      </c>
      <c r="H27930" s="1" t="s">
        <v>13</v>
      </c>
      <c r="I27930" s="1" t="s">
        <v>23</v>
      </c>
      <c r="J27930">
        <v>3556</v>
      </c>
      <c r="K27930">
        <v>4965.6704159999999</v>
      </c>
      <c r="L27930" s="2">
        <v>41091</v>
      </c>
      <c r="M27930">
        <v>1052.3399999999999</v>
      </c>
      <c r="N27930" s="2">
        <v>42370</v>
      </c>
    </row>
    <row r="27931" spans="1:14" x14ac:dyDescent="0.35">
      <c r="A27931">
        <v>805663</v>
      </c>
      <c r="B27931">
        <v>35000</v>
      </c>
      <c r="C27931" s="1" t="s">
        <v>18</v>
      </c>
      <c r="D27931" s="1" t="s">
        <v>44</v>
      </c>
      <c r="E27931" s="1" t="s">
        <v>11</v>
      </c>
      <c r="F27931" s="1" t="s">
        <v>12</v>
      </c>
      <c r="G27931" s="2">
        <v>40725</v>
      </c>
      <c r="H27931" s="1" t="s">
        <v>13</v>
      </c>
      <c r="I27931" s="1" t="s">
        <v>17</v>
      </c>
      <c r="J27931">
        <v>0</v>
      </c>
      <c r="K27931">
        <v>40793.111380000002</v>
      </c>
      <c r="L27931" s="2">
        <v>41244</v>
      </c>
      <c r="M27931">
        <v>28069.18</v>
      </c>
      <c r="N27931" s="2">
        <v>41640</v>
      </c>
    </row>
    <row r="27932" spans="1:14" x14ac:dyDescent="0.35">
      <c r="A27932">
        <v>805692</v>
      </c>
      <c r="B27932">
        <v>14000</v>
      </c>
      <c r="C27932" s="1" t="s">
        <v>27</v>
      </c>
      <c r="D27932" s="1" t="s">
        <v>28</v>
      </c>
      <c r="E27932" s="1" t="s">
        <v>26</v>
      </c>
      <c r="F27932" s="1" t="s">
        <v>12</v>
      </c>
      <c r="G27932" s="2">
        <v>40725</v>
      </c>
      <c r="H27932" s="1" t="s">
        <v>13</v>
      </c>
      <c r="I27932" s="1" t="s">
        <v>59</v>
      </c>
      <c r="J27932">
        <v>10378</v>
      </c>
      <c r="K27932">
        <v>15548.23328</v>
      </c>
      <c r="L27932" s="2">
        <v>41365</v>
      </c>
      <c r="M27932">
        <v>6731.57</v>
      </c>
      <c r="N27932" s="2">
        <v>41852</v>
      </c>
    </row>
    <row r="27933" spans="1:14" x14ac:dyDescent="0.35">
      <c r="A27933">
        <v>805699</v>
      </c>
      <c r="B27933">
        <v>6000</v>
      </c>
      <c r="C27933" s="1" t="s">
        <v>27</v>
      </c>
      <c r="D27933" s="1" t="s">
        <v>42</v>
      </c>
      <c r="E27933" s="1" t="s">
        <v>11</v>
      </c>
      <c r="F27933" s="1" t="s">
        <v>16</v>
      </c>
      <c r="G27933" s="2">
        <v>40725</v>
      </c>
      <c r="H27933" s="1" t="s">
        <v>13</v>
      </c>
      <c r="I27933" s="1" t="s">
        <v>59</v>
      </c>
      <c r="J27933">
        <v>3694</v>
      </c>
      <c r="K27933">
        <v>6610.7650229999999</v>
      </c>
      <c r="L27933" s="2">
        <v>41518</v>
      </c>
      <c r="M27933">
        <v>1985.26</v>
      </c>
      <c r="N27933" s="2">
        <v>41548</v>
      </c>
    </row>
    <row r="27934" spans="1:14" x14ac:dyDescent="0.35">
      <c r="A27934">
        <v>805706</v>
      </c>
      <c r="B27934">
        <v>10000</v>
      </c>
      <c r="C27934" s="1" t="s">
        <v>29</v>
      </c>
      <c r="D27934" s="1" t="s">
        <v>52</v>
      </c>
      <c r="E27934" s="1" t="s">
        <v>26</v>
      </c>
      <c r="F27934" s="1" t="s">
        <v>107</v>
      </c>
      <c r="G27934" s="2">
        <v>40725</v>
      </c>
      <c r="H27934" s="1" t="s">
        <v>13</v>
      </c>
      <c r="I27934" s="1" t="s">
        <v>21</v>
      </c>
      <c r="J27934">
        <v>4638</v>
      </c>
      <c r="K27934">
        <v>12259.68223</v>
      </c>
      <c r="L27934" s="2">
        <v>41365</v>
      </c>
      <c r="M27934">
        <v>5159.26</v>
      </c>
      <c r="N27934" s="2">
        <v>41640</v>
      </c>
    </row>
    <row r="27935" spans="1:14" x14ac:dyDescent="0.35">
      <c r="A27935">
        <v>805740</v>
      </c>
      <c r="B27935">
        <v>35000</v>
      </c>
      <c r="C27935" s="1" t="s">
        <v>9</v>
      </c>
      <c r="D27935" s="1" t="s">
        <v>15</v>
      </c>
      <c r="E27935" s="1" t="s">
        <v>26</v>
      </c>
      <c r="F27935" s="1" t="s">
        <v>12</v>
      </c>
      <c r="G27935" s="2">
        <v>40725</v>
      </c>
      <c r="H27935" s="1" t="s">
        <v>13</v>
      </c>
      <c r="I27935" s="1" t="s">
        <v>43</v>
      </c>
      <c r="J27935">
        <v>31580</v>
      </c>
      <c r="K27935">
        <v>41112.198530000001</v>
      </c>
      <c r="L27935" s="2">
        <v>41487</v>
      </c>
      <c r="M27935">
        <v>13219.61</v>
      </c>
      <c r="N27935" s="2">
        <v>42491</v>
      </c>
    </row>
    <row r="27936" spans="1:14" x14ac:dyDescent="0.35">
      <c r="A27936">
        <v>805743</v>
      </c>
      <c r="B27936">
        <v>8325</v>
      </c>
      <c r="C27936" s="1" t="s">
        <v>27</v>
      </c>
      <c r="D27936" s="1" t="s">
        <v>42</v>
      </c>
      <c r="E27936" s="1" t="s">
        <v>26</v>
      </c>
      <c r="F27936" s="1" t="s">
        <v>107</v>
      </c>
      <c r="G27936" s="2">
        <v>40725</v>
      </c>
      <c r="H27936" s="1" t="s">
        <v>13</v>
      </c>
      <c r="I27936" s="1" t="s">
        <v>87</v>
      </c>
      <c r="J27936">
        <v>27301</v>
      </c>
      <c r="K27936">
        <v>9252.4712689999997</v>
      </c>
      <c r="L27936" s="2">
        <v>41821</v>
      </c>
      <c r="M27936">
        <v>262.27</v>
      </c>
      <c r="N27936" s="2">
        <v>42491</v>
      </c>
    </row>
    <row r="27937" spans="1:14" x14ac:dyDescent="0.35">
      <c r="A27937">
        <v>805764</v>
      </c>
      <c r="B27937">
        <v>11000</v>
      </c>
      <c r="C27937" s="1" t="s">
        <v>48</v>
      </c>
      <c r="D27937" s="1" t="s">
        <v>65</v>
      </c>
      <c r="E27937" s="1" t="s">
        <v>26</v>
      </c>
      <c r="F27937" s="1" t="s">
        <v>12</v>
      </c>
      <c r="G27937" s="2">
        <v>40725</v>
      </c>
      <c r="H27937" s="1" t="s">
        <v>13</v>
      </c>
      <c r="I27937" s="1" t="s">
        <v>89</v>
      </c>
      <c r="J27937">
        <v>17948</v>
      </c>
      <c r="K27937">
        <v>14314.262699999999</v>
      </c>
      <c r="L27937" s="2">
        <v>41852</v>
      </c>
      <c r="M27937">
        <v>404.76</v>
      </c>
      <c r="N27937" s="2">
        <v>41913</v>
      </c>
    </row>
    <row r="27938" spans="1:14" x14ac:dyDescent="0.35">
      <c r="A27938">
        <v>805766</v>
      </c>
      <c r="B27938">
        <v>15000</v>
      </c>
      <c r="C27938" s="1" t="s">
        <v>9</v>
      </c>
      <c r="D27938" s="1" t="s">
        <v>15</v>
      </c>
      <c r="E27938" s="1" t="s">
        <v>11</v>
      </c>
      <c r="F27938" s="1" t="s">
        <v>16</v>
      </c>
      <c r="G27938" s="2">
        <v>40725</v>
      </c>
      <c r="H27938" s="1" t="s">
        <v>13</v>
      </c>
      <c r="I27938" s="1" t="s">
        <v>98</v>
      </c>
      <c r="J27938">
        <v>11236</v>
      </c>
      <c r="K27938">
        <v>17440.341820000001</v>
      </c>
      <c r="L27938" s="2">
        <v>41395</v>
      </c>
      <c r="M27938">
        <v>6981.91</v>
      </c>
      <c r="N27938" s="2">
        <v>42491</v>
      </c>
    </row>
    <row r="27939" spans="1:14" x14ac:dyDescent="0.35">
      <c r="A27939">
        <v>805775</v>
      </c>
      <c r="B27939">
        <v>28000</v>
      </c>
      <c r="C27939" s="1" t="s">
        <v>29</v>
      </c>
      <c r="D27939" s="1" t="s">
        <v>76</v>
      </c>
      <c r="E27939" s="1" t="s">
        <v>26</v>
      </c>
      <c r="F27939" s="1" t="s">
        <v>12</v>
      </c>
      <c r="G27939" s="2">
        <v>40725</v>
      </c>
      <c r="H27939" s="1" t="s">
        <v>31</v>
      </c>
      <c r="I27939" s="1" t="s">
        <v>59</v>
      </c>
      <c r="J27939">
        <v>18847</v>
      </c>
      <c r="K27939">
        <v>14767.24</v>
      </c>
      <c r="L27939" s="2">
        <v>41395</v>
      </c>
      <c r="M27939">
        <v>40.74</v>
      </c>
      <c r="N27939" s="2">
        <v>42491</v>
      </c>
    </row>
    <row r="27940" spans="1:14" x14ac:dyDescent="0.35">
      <c r="A27940">
        <v>805785</v>
      </c>
      <c r="B27940">
        <v>16000</v>
      </c>
      <c r="C27940" s="1" t="s">
        <v>27</v>
      </c>
      <c r="D27940" s="1" t="s">
        <v>28</v>
      </c>
      <c r="E27940" s="1" t="s">
        <v>11</v>
      </c>
      <c r="F27940" s="1" t="s">
        <v>107</v>
      </c>
      <c r="G27940" s="2">
        <v>40725</v>
      </c>
      <c r="H27940" s="1" t="s">
        <v>13</v>
      </c>
      <c r="I27940" s="1" t="s">
        <v>61</v>
      </c>
      <c r="J27940">
        <v>23289</v>
      </c>
      <c r="K27940">
        <v>18180.217540000001</v>
      </c>
      <c r="L27940" s="2">
        <v>41821</v>
      </c>
      <c r="M27940">
        <v>518.79999999999995</v>
      </c>
      <c r="N27940" s="2">
        <v>41821</v>
      </c>
    </row>
    <row r="27941" spans="1:14" x14ac:dyDescent="0.35">
      <c r="A27941">
        <v>805786</v>
      </c>
      <c r="B27941">
        <v>12000</v>
      </c>
      <c r="C27941" s="1" t="s">
        <v>27</v>
      </c>
      <c r="D27941" s="1" t="s">
        <v>41</v>
      </c>
      <c r="E27941" s="1" t="s">
        <v>11</v>
      </c>
      <c r="F27941" s="1" t="s">
        <v>107</v>
      </c>
      <c r="G27941" s="2">
        <v>40725</v>
      </c>
      <c r="H27941" s="1" t="s">
        <v>13</v>
      </c>
      <c r="I27941" s="1" t="s">
        <v>61</v>
      </c>
      <c r="J27941">
        <v>9394</v>
      </c>
      <c r="K27941">
        <v>12908.76698</v>
      </c>
      <c r="L27941" s="2">
        <v>41395</v>
      </c>
      <c r="M27941">
        <v>887.17</v>
      </c>
      <c r="N27941" s="2">
        <v>41395</v>
      </c>
    </row>
    <row r="27942" spans="1:14" x14ac:dyDescent="0.35">
      <c r="A27942">
        <v>805803</v>
      </c>
      <c r="B27942">
        <v>24000</v>
      </c>
      <c r="C27942" s="1" t="s">
        <v>48</v>
      </c>
      <c r="D27942" s="1" t="s">
        <v>75</v>
      </c>
      <c r="E27942" s="1" t="s">
        <v>11</v>
      </c>
      <c r="F27942" s="1" t="s">
        <v>12</v>
      </c>
      <c r="G27942" s="2">
        <v>40725</v>
      </c>
      <c r="H27942" s="1" t="s">
        <v>13</v>
      </c>
      <c r="I27942" s="1" t="s">
        <v>14</v>
      </c>
      <c r="J27942">
        <v>29253</v>
      </c>
      <c r="K27942">
        <v>31910.997759999998</v>
      </c>
      <c r="L27942" s="2">
        <v>41791</v>
      </c>
      <c r="M27942">
        <v>2475.38</v>
      </c>
      <c r="N27942" s="2">
        <v>42491</v>
      </c>
    </row>
    <row r="27943" spans="1:14" x14ac:dyDescent="0.35">
      <c r="A27943">
        <v>805828</v>
      </c>
      <c r="B27943">
        <v>15000</v>
      </c>
      <c r="C27943" s="1" t="s">
        <v>9</v>
      </c>
      <c r="D27943" s="1" t="s">
        <v>15</v>
      </c>
      <c r="E27943" s="1" t="s">
        <v>26</v>
      </c>
      <c r="F27943" s="1" t="s">
        <v>107</v>
      </c>
      <c r="G27943" s="2">
        <v>40756</v>
      </c>
      <c r="H27943" s="1" t="s">
        <v>13</v>
      </c>
      <c r="I27943" s="1" t="s">
        <v>59</v>
      </c>
      <c r="J27943">
        <v>12397</v>
      </c>
      <c r="K27943">
        <v>17619.612109999998</v>
      </c>
      <c r="L27943" s="2">
        <v>41518</v>
      </c>
      <c r="M27943">
        <v>5665.65</v>
      </c>
      <c r="N27943" s="2">
        <v>42491</v>
      </c>
    </row>
    <row r="27944" spans="1:14" x14ac:dyDescent="0.35">
      <c r="A27944">
        <v>805829</v>
      </c>
      <c r="B27944">
        <v>25200</v>
      </c>
      <c r="C27944" s="1" t="s">
        <v>18</v>
      </c>
      <c r="D27944" s="1" t="s">
        <v>19</v>
      </c>
      <c r="E27944" s="1" t="s">
        <v>26</v>
      </c>
      <c r="F27944" s="1" t="s">
        <v>12</v>
      </c>
      <c r="G27944" s="2">
        <v>40725</v>
      </c>
      <c r="H27944" s="1" t="s">
        <v>13</v>
      </c>
      <c r="I27944" s="1" t="s">
        <v>43</v>
      </c>
      <c r="J27944">
        <v>14849</v>
      </c>
      <c r="K27944">
        <v>31743.068719999999</v>
      </c>
      <c r="L27944" s="2">
        <v>41579</v>
      </c>
      <c r="M27944">
        <v>16113.29</v>
      </c>
      <c r="N27944" s="2">
        <v>42278</v>
      </c>
    </row>
    <row r="27945" spans="1:14" x14ac:dyDescent="0.35">
      <c r="A27945">
        <v>805833</v>
      </c>
      <c r="B27945">
        <v>3000</v>
      </c>
      <c r="C27945" s="1" t="s">
        <v>29</v>
      </c>
      <c r="D27945" s="1" t="s">
        <v>66</v>
      </c>
      <c r="E27945" s="1" t="s">
        <v>26</v>
      </c>
      <c r="F27945" s="1" t="s">
        <v>107</v>
      </c>
      <c r="G27945" s="2">
        <v>40725</v>
      </c>
      <c r="H27945" s="1" t="s">
        <v>13</v>
      </c>
      <c r="I27945" s="1" t="s">
        <v>32</v>
      </c>
      <c r="J27945">
        <v>2512</v>
      </c>
      <c r="K27945">
        <v>3776.7209739999998</v>
      </c>
      <c r="L27945" s="2">
        <v>41821</v>
      </c>
      <c r="M27945">
        <v>111.53</v>
      </c>
      <c r="N27945" s="2">
        <v>42461</v>
      </c>
    </row>
    <row r="27946" spans="1:14" x14ac:dyDescent="0.35">
      <c r="A27946">
        <v>805854</v>
      </c>
      <c r="B27946">
        <v>3000</v>
      </c>
      <c r="C27946" s="1" t="s">
        <v>18</v>
      </c>
      <c r="D27946" s="1" t="s">
        <v>44</v>
      </c>
      <c r="E27946" s="1" t="s">
        <v>26</v>
      </c>
      <c r="F27946" s="1" t="s">
        <v>107</v>
      </c>
      <c r="G27946" s="2">
        <v>40725</v>
      </c>
      <c r="H27946" s="1" t="s">
        <v>13</v>
      </c>
      <c r="I27946" s="1" t="s">
        <v>87</v>
      </c>
      <c r="J27946">
        <v>377</v>
      </c>
      <c r="K27946">
        <v>3405.379265</v>
      </c>
      <c r="L27946" s="2">
        <v>41183</v>
      </c>
      <c r="M27946">
        <v>1992.13</v>
      </c>
      <c r="N27946" s="2">
        <v>41760</v>
      </c>
    </row>
    <row r="27947" spans="1:14" x14ac:dyDescent="0.35">
      <c r="A27947">
        <v>805887</v>
      </c>
      <c r="B27947">
        <v>12000</v>
      </c>
      <c r="C27947" s="1" t="s">
        <v>18</v>
      </c>
      <c r="D27947" s="1" t="s">
        <v>19</v>
      </c>
      <c r="E27947" s="1" t="s">
        <v>20</v>
      </c>
      <c r="F27947" s="1" t="s">
        <v>16</v>
      </c>
      <c r="G27947" s="2">
        <v>40725</v>
      </c>
      <c r="H27947" s="1" t="s">
        <v>13</v>
      </c>
      <c r="I27947" s="1" t="s">
        <v>46</v>
      </c>
      <c r="J27947">
        <v>14984</v>
      </c>
      <c r="K27947">
        <v>16272.11997</v>
      </c>
      <c r="L27947" s="2">
        <v>42125</v>
      </c>
      <c r="M27947">
        <v>3872.22</v>
      </c>
      <c r="N27947" s="2">
        <v>42491</v>
      </c>
    </row>
    <row r="27948" spans="1:14" x14ac:dyDescent="0.35">
      <c r="A27948">
        <v>805889</v>
      </c>
      <c r="B27948">
        <v>5000</v>
      </c>
      <c r="C27948" s="1" t="s">
        <v>27</v>
      </c>
      <c r="D27948" s="1" t="s">
        <v>28</v>
      </c>
      <c r="E27948" s="1" t="s">
        <v>11</v>
      </c>
      <c r="F27948" s="1" t="s">
        <v>16</v>
      </c>
      <c r="G27948" s="2">
        <v>40725</v>
      </c>
      <c r="H27948" s="1" t="s">
        <v>31</v>
      </c>
      <c r="I27948" s="1" t="s">
        <v>45</v>
      </c>
      <c r="J27948">
        <v>329</v>
      </c>
      <c r="K27948">
        <v>1861.45</v>
      </c>
      <c r="L27948" s="2">
        <v>41061</v>
      </c>
      <c r="M27948">
        <v>157.82</v>
      </c>
      <c r="N27948" s="2">
        <v>41244</v>
      </c>
    </row>
    <row r="27949" spans="1:14" x14ac:dyDescent="0.35">
      <c r="A27949">
        <v>805905</v>
      </c>
      <c r="B27949">
        <v>4000</v>
      </c>
      <c r="C27949" s="1" t="s">
        <v>9</v>
      </c>
      <c r="D27949" s="1" t="s">
        <v>54</v>
      </c>
      <c r="E27949" s="1" t="s">
        <v>26</v>
      </c>
      <c r="F27949" s="1" t="s">
        <v>16</v>
      </c>
      <c r="G27949" s="2">
        <v>40725</v>
      </c>
      <c r="H27949" s="1" t="s">
        <v>13</v>
      </c>
      <c r="I27949" s="1" t="s">
        <v>59</v>
      </c>
      <c r="J27949">
        <v>201</v>
      </c>
      <c r="K27949">
        <v>4103.6016229999996</v>
      </c>
      <c r="L27949" s="2">
        <v>40817</v>
      </c>
      <c r="M27949">
        <v>3844.54</v>
      </c>
      <c r="N27949" s="2">
        <v>42064</v>
      </c>
    </row>
    <row r="27950" spans="1:14" x14ac:dyDescent="0.35">
      <c r="A27950">
        <v>805912</v>
      </c>
      <c r="B27950">
        <v>29175</v>
      </c>
      <c r="C27950" s="1" t="s">
        <v>27</v>
      </c>
      <c r="D27950" s="1" t="s">
        <v>28</v>
      </c>
      <c r="E27950" s="1" t="s">
        <v>26</v>
      </c>
      <c r="F27950" s="1" t="s">
        <v>12</v>
      </c>
      <c r="G27950" s="2">
        <v>40725</v>
      </c>
      <c r="H27950" s="1" t="s">
        <v>13</v>
      </c>
      <c r="I27950" s="1" t="s">
        <v>57</v>
      </c>
      <c r="J27950">
        <v>14367</v>
      </c>
      <c r="K27950">
        <v>29970.27046</v>
      </c>
      <c r="L27950" s="2">
        <v>40848</v>
      </c>
      <c r="M27950">
        <v>27215.4</v>
      </c>
      <c r="N27950" s="2">
        <v>40848</v>
      </c>
    </row>
    <row r="27951" spans="1:14" x14ac:dyDescent="0.35">
      <c r="A27951">
        <v>805919</v>
      </c>
      <c r="B27951">
        <v>5000</v>
      </c>
      <c r="C27951" s="1" t="s">
        <v>18</v>
      </c>
      <c r="D27951" s="1" t="s">
        <v>37</v>
      </c>
      <c r="E27951" s="1" t="s">
        <v>11</v>
      </c>
      <c r="F27951" s="1" t="s">
        <v>107</v>
      </c>
      <c r="G27951" s="2">
        <v>40725</v>
      </c>
      <c r="H27951" s="1" t="s">
        <v>13</v>
      </c>
      <c r="I27951" s="1" t="s">
        <v>14</v>
      </c>
      <c r="J27951">
        <v>1630</v>
      </c>
      <c r="K27951">
        <v>6221.2004889999998</v>
      </c>
      <c r="L27951" s="2">
        <v>41821</v>
      </c>
      <c r="M27951">
        <v>180.46</v>
      </c>
      <c r="N27951" s="2">
        <v>42036</v>
      </c>
    </row>
    <row r="27952" spans="1:14" x14ac:dyDescent="0.35">
      <c r="A27952">
        <v>805933</v>
      </c>
      <c r="B27952">
        <v>5000</v>
      </c>
      <c r="C27952" s="1" t="s">
        <v>27</v>
      </c>
      <c r="D27952" s="1" t="s">
        <v>41</v>
      </c>
      <c r="E27952" s="1" t="s">
        <v>26</v>
      </c>
      <c r="F27952" s="1" t="s">
        <v>107</v>
      </c>
      <c r="G27952" s="2">
        <v>40725</v>
      </c>
      <c r="H27952" s="1" t="s">
        <v>13</v>
      </c>
      <c r="I27952" s="1" t="s">
        <v>21</v>
      </c>
      <c r="J27952">
        <v>5457</v>
      </c>
      <c r="K27952">
        <v>5276.6043369999998</v>
      </c>
      <c r="L27952" s="2">
        <v>41030</v>
      </c>
      <c r="M27952">
        <v>3887.86</v>
      </c>
      <c r="N27952" s="2">
        <v>42005</v>
      </c>
    </row>
    <row r="27953" spans="1:14" x14ac:dyDescent="0.35">
      <c r="A27953">
        <v>805934</v>
      </c>
      <c r="B27953">
        <v>3000</v>
      </c>
      <c r="C27953" s="1" t="s">
        <v>27</v>
      </c>
      <c r="D27953" s="1" t="s">
        <v>41</v>
      </c>
      <c r="E27953" s="1" t="s">
        <v>11</v>
      </c>
      <c r="F27953" s="1" t="s">
        <v>16</v>
      </c>
      <c r="G27953" s="2">
        <v>40725</v>
      </c>
      <c r="H27953" s="1" t="s">
        <v>13</v>
      </c>
      <c r="I27953" s="1" t="s">
        <v>14</v>
      </c>
      <c r="J27953">
        <v>1163</v>
      </c>
      <c r="K27953">
        <v>3358.9539260000001</v>
      </c>
      <c r="L27953" s="2">
        <v>41821</v>
      </c>
      <c r="M27953">
        <v>109.72</v>
      </c>
      <c r="N27953" s="2">
        <v>42278</v>
      </c>
    </row>
    <row r="27954" spans="1:14" x14ac:dyDescent="0.35">
      <c r="A27954">
        <v>805996</v>
      </c>
      <c r="B27954">
        <v>33950</v>
      </c>
      <c r="C27954" s="1" t="s">
        <v>62</v>
      </c>
      <c r="D27954" s="1" t="s">
        <v>100</v>
      </c>
      <c r="E27954" s="1" t="s">
        <v>26</v>
      </c>
      <c r="F27954" s="1" t="s">
        <v>12</v>
      </c>
      <c r="G27954" s="2">
        <v>40725</v>
      </c>
      <c r="H27954" s="1" t="s">
        <v>112</v>
      </c>
      <c r="I27954" s="1" t="s">
        <v>14</v>
      </c>
      <c r="J27954">
        <v>21443</v>
      </c>
      <c r="K27954">
        <v>36600.71</v>
      </c>
      <c r="L27954" s="2">
        <v>42491</v>
      </c>
      <c r="M27954">
        <v>631.16</v>
      </c>
      <c r="N27954" s="2">
        <v>42491</v>
      </c>
    </row>
    <row r="27955" spans="1:14" x14ac:dyDescent="0.35">
      <c r="A27955">
        <v>806010</v>
      </c>
      <c r="B27955">
        <v>28000</v>
      </c>
      <c r="C27955" s="1" t="s">
        <v>29</v>
      </c>
      <c r="D27955" s="1" t="s">
        <v>39</v>
      </c>
      <c r="E27955" s="1" t="s">
        <v>26</v>
      </c>
      <c r="F27955" s="1" t="s">
        <v>12</v>
      </c>
      <c r="G27955" s="2">
        <v>40725</v>
      </c>
      <c r="H27955" s="1" t="s">
        <v>13</v>
      </c>
      <c r="I27955" s="1" t="s">
        <v>87</v>
      </c>
      <c r="J27955">
        <v>8736</v>
      </c>
      <c r="K27955">
        <v>35602.680789999999</v>
      </c>
      <c r="L27955" s="2">
        <v>41730</v>
      </c>
      <c r="M27955">
        <v>3933.61</v>
      </c>
      <c r="N27955" s="2">
        <v>42491</v>
      </c>
    </row>
    <row r="27956" spans="1:14" x14ac:dyDescent="0.35">
      <c r="A27956">
        <v>806018</v>
      </c>
      <c r="B27956">
        <v>6000</v>
      </c>
      <c r="C27956" s="1" t="s">
        <v>9</v>
      </c>
      <c r="D27956" s="1" t="s">
        <v>54</v>
      </c>
      <c r="E27956" s="1" t="s">
        <v>11</v>
      </c>
      <c r="F27956" s="1" t="s">
        <v>16</v>
      </c>
      <c r="G27956" s="2">
        <v>40725</v>
      </c>
      <c r="H27956" s="1" t="s">
        <v>31</v>
      </c>
      <c r="I27956" s="1" t="s">
        <v>58</v>
      </c>
      <c r="J27956">
        <v>5712</v>
      </c>
      <c r="K27956">
        <v>5335.96</v>
      </c>
      <c r="L27956" s="2">
        <v>41548</v>
      </c>
      <c r="M27956">
        <v>212.77</v>
      </c>
      <c r="N27956" s="2">
        <v>41699</v>
      </c>
    </row>
    <row r="27957" spans="1:14" x14ac:dyDescent="0.35">
      <c r="A27957">
        <v>806044</v>
      </c>
      <c r="B27957">
        <v>28000</v>
      </c>
      <c r="C27957" s="1" t="s">
        <v>9</v>
      </c>
      <c r="D27957" s="1" t="s">
        <v>24</v>
      </c>
      <c r="E27957" s="1" t="s">
        <v>20</v>
      </c>
      <c r="F27957" s="1" t="s">
        <v>12</v>
      </c>
      <c r="G27957" s="2">
        <v>40725</v>
      </c>
      <c r="H27957" s="1" t="s">
        <v>13</v>
      </c>
      <c r="I27957" s="1" t="s">
        <v>46</v>
      </c>
      <c r="J27957">
        <v>35766</v>
      </c>
      <c r="K27957">
        <v>32995.798889999998</v>
      </c>
      <c r="L27957" s="2">
        <v>41821</v>
      </c>
      <c r="M27957">
        <v>954.93</v>
      </c>
      <c r="N27957" s="2">
        <v>41821</v>
      </c>
    </row>
    <row r="27958" spans="1:14" x14ac:dyDescent="0.35">
      <c r="A27958">
        <v>806046</v>
      </c>
      <c r="B27958">
        <v>9600</v>
      </c>
      <c r="C27958" s="1" t="s">
        <v>18</v>
      </c>
      <c r="D27958" s="1" t="s">
        <v>19</v>
      </c>
      <c r="E27958" s="1" t="s">
        <v>26</v>
      </c>
      <c r="F27958" s="1" t="s">
        <v>16</v>
      </c>
      <c r="G27958" s="2">
        <v>40725</v>
      </c>
      <c r="H27958" s="1" t="s">
        <v>13</v>
      </c>
      <c r="I27958" s="1" t="s">
        <v>21</v>
      </c>
      <c r="J27958">
        <v>6566</v>
      </c>
      <c r="K27958">
        <v>13143.36002</v>
      </c>
      <c r="L27958" s="2">
        <v>42278</v>
      </c>
      <c r="M27958">
        <v>2121.58</v>
      </c>
      <c r="N27958" s="2">
        <v>42401</v>
      </c>
    </row>
    <row r="27959" spans="1:14" x14ac:dyDescent="0.35">
      <c r="A27959">
        <v>806051</v>
      </c>
      <c r="B27959">
        <v>8500</v>
      </c>
      <c r="C27959" s="1" t="s">
        <v>29</v>
      </c>
      <c r="D27959" s="1" t="s">
        <v>66</v>
      </c>
      <c r="E27959" s="1" t="s">
        <v>26</v>
      </c>
      <c r="F27959" s="1" t="s">
        <v>107</v>
      </c>
      <c r="G27959" s="2">
        <v>40725</v>
      </c>
      <c r="H27959" s="1" t="s">
        <v>13</v>
      </c>
      <c r="I27959" s="1" t="s">
        <v>43</v>
      </c>
      <c r="J27959">
        <v>26024</v>
      </c>
      <c r="K27959">
        <v>9933.1199500000002</v>
      </c>
      <c r="L27959" s="2">
        <v>41334</v>
      </c>
      <c r="M27959">
        <v>90.77</v>
      </c>
      <c r="N27959" s="2">
        <v>42186</v>
      </c>
    </row>
    <row r="27960" spans="1:14" x14ac:dyDescent="0.35">
      <c r="A27960">
        <v>806056</v>
      </c>
      <c r="B27960">
        <v>7600</v>
      </c>
      <c r="C27960" s="1" t="s">
        <v>18</v>
      </c>
      <c r="D27960" s="1" t="s">
        <v>19</v>
      </c>
      <c r="E27960" s="1" t="s">
        <v>11</v>
      </c>
      <c r="F27960" s="1" t="s">
        <v>107</v>
      </c>
      <c r="G27960" s="2">
        <v>40725</v>
      </c>
      <c r="H27960" s="1" t="s">
        <v>13</v>
      </c>
      <c r="I27960" s="1" t="s">
        <v>47</v>
      </c>
      <c r="J27960">
        <v>8697</v>
      </c>
      <c r="K27960">
        <v>8527.3262730000006</v>
      </c>
      <c r="L27960" s="2">
        <v>41122</v>
      </c>
      <c r="M27960">
        <v>4379.28</v>
      </c>
      <c r="N27960" s="2">
        <v>41609</v>
      </c>
    </row>
    <row r="27961" spans="1:14" x14ac:dyDescent="0.35">
      <c r="A27961">
        <v>806073</v>
      </c>
      <c r="B27961">
        <v>6000</v>
      </c>
      <c r="C27961" s="1" t="s">
        <v>27</v>
      </c>
      <c r="D27961" s="1" t="s">
        <v>41</v>
      </c>
      <c r="E27961" s="1" t="s">
        <v>11</v>
      </c>
      <c r="F27961" s="1" t="s">
        <v>16</v>
      </c>
      <c r="G27961" s="2">
        <v>40725</v>
      </c>
      <c r="H27961" s="1" t="s">
        <v>13</v>
      </c>
      <c r="I27961" s="1" t="s">
        <v>14</v>
      </c>
      <c r="J27961">
        <v>1527</v>
      </c>
      <c r="K27961">
        <v>4977.7685060000003</v>
      </c>
      <c r="L27961" s="2">
        <v>41640</v>
      </c>
      <c r="M27961">
        <v>59.03</v>
      </c>
      <c r="N27961" s="2">
        <v>41609</v>
      </c>
    </row>
    <row r="27962" spans="1:14" x14ac:dyDescent="0.35">
      <c r="A27962">
        <v>806075</v>
      </c>
      <c r="B27962">
        <v>7800</v>
      </c>
      <c r="C27962" s="1" t="s">
        <v>29</v>
      </c>
      <c r="D27962" s="1" t="s">
        <v>66</v>
      </c>
      <c r="E27962" s="1" t="s">
        <v>11</v>
      </c>
      <c r="F27962" s="1" t="s">
        <v>107</v>
      </c>
      <c r="G27962" s="2">
        <v>40725</v>
      </c>
      <c r="H27962" s="1" t="s">
        <v>13</v>
      </c>
      <c r="I27962" s="1" t="s">
        <v>53</v>
      </c>
      <c r="J27962">
        <v>6046</v>
      </c>
      <c r="K27962">
        <v>9819.4363259999991</v>
      </c>
      <c r="L27962" s="2">
        <v>41821</v>
      </c>
      <c r="M27962">
        <v>285.81</v>
      </c>
      <c r="N27962" s="2">
        <v>42491</v>
      </c>
    </row>
    <row r="27963" spans="1:14" x14ac:dyDescent="0.35">
      <c r="A27963">
        <v>806080</v>
      </c>
      <c r="B27963">
        <v>21000</v>
      </c>
      <c r="C27963" s="1" t="s">
        <v>18</v>
      </c>
      <c r="D27963" s="1" t="s">
        <v>44</v>
      </c>
      <c r="E27963" s="1" t="s">
        <v>11</v>
      </c>
      <c r="F27963" s="1" t="s">
        <v>12</v>
      </c>
      <c r="G27963" s="2">
        <v>40725</v>
      </c>
      <c r="H27963" s="1" t="s">
        <v>13</v>
      </c>
      <c r="I27963" s="1" t="s">
        <v>87</v>
      </c>
      <c r="J27963">
        <v>46097</v>
      </c>
      <c r="K27963">
        <v>22854.663339999999</v>
      </c>
      <c r="L27963" s="2">
        <v>41000</v>
      </c>
      <c r="M27963">
        <v>17205</v>
      </c>
      <c r="N27963" s="2">
        <v>41000</v>
      </c>
    </row>
    <row r="27964" spans="1:14" x14ac:dyDescent="0.35">
      <c r="A27964">
        <v>806081</v>
      </c>
      <c r="B27964">
        <v>8000</v>
      </c>
      <c r="C27964" s="1" t="s">
        <v>18</v>
      </c>
      <c r="D27964" s="1" t="s">
        <v>37</v>
      </c>
      <c r="E27964" s="1" t="s">
        <v>11</v>
      </c>
      <c r="F27964" s="1" t="s">
        <v>107</v>
      </c>
      <c r="G27964" s="2">
        <v>40725</v>
      </c>
      <c r="H27964" s="1" t="s">
        <v>13</v>
      </c>
      <c r="I27964" s="1" t="s">
        <v>17</v>
      </c>
      <c r="J27964">
        <v>5745</v>
      </c>
      <c r="K27964">
        <v>9102.7933890000004</v>
      </c>
      <c r="L27964" s="2">
        <v>41122</v>
      </c>
      <c r="M27964">
        <v>5790.96</v>
      </c>
      <c r="N27964" s="2">
        <v>41671</v>
      </c>
    </row>
    <row r="27965" spans="1:14" x14ac:dyDescent="0.35">
      <c r="A27965">
        <v>806126</v>
      </c>
      <c r="B27965">
        <v>21000</v>
      </c>
      <c r="C27965" s="1" t="s">
        <v>18</v>
      </c>
      <c r="D27965" s="1" t="s">
        <v>44</v>
      </c>
      <c r="E27965" s="1" t="s">
        <v>11</v>
      </c>
      <c r="F27965" s="1" t="s">
        <v>107</v>
      </c>
      <c r="G27965" s="2">
        <v>40725</v>
      </c>
      <c r="H27965" s="1" t="s">
        <v>31</v>
      </c>
      <c r="I27965" s="1" t="s">
        <v>34</v>
      </c>
      <c r="J27965">
        <v>37199</v>
      </c>
      <c r="K27965">
        <v>22263.66</v>
      </c>
      <c r="L27965" s="2">
        <v>42095</v>
      </c>
      <c r="M27965">
        <v>477.71</v>
      </c>
      <c r="N27965" s="2">
        <v>42248</v>
      </c>
    </row>
    <row r="27966" spans="1:14" x14ac:dyDescent="0.35">
      <c r="A27966">
        <v>806146</v>
      </c>
      <c r="B27966">
        <v>11200</v>
      </c>
      <c r="C27966" s="1" t="s">
        <v>9</v>
      </c>
      <c r="D27966" s="1" t="s">
        <v>15</v>
      </c>
      <c r="E27966" s="1" t="s">
        <v>11</v>
      </c>
      <c r="F27966" s="1" t="s">
        <v>107</v>
      </c>
      <c r="G27966" s="2">
        <v>40725</v>
      </c>
      <c r="H27966" s="1" t="s">
        <v>13</v>
      </c>
      <c r="I27966" s="1" t="s">
        <v>14</v>
      </c>
      <c r="J27966">
        <v>12332</v>
      </c>
      <c r="K27966">
        <v>13390.06127</v>
      </c>
      <c r="L27966" s="2">
        <v>41821</v>
      </c>
      <c r="M27966">
        <v>373.83</v>
      </c>
      <c r="N27966" s="2">
        <v>42370</v>
      </c>
    </row>
    <row r="27967" spans="1:14" x14ac:dyDescent="0.35">
      <c r="A27967">
        <v>806151</v>
      </c>
      <c r="B27967">
        <v>16200</v>
      </c>
      <c r="C27967" s="1" t="s">
        <v>48</v>
      </c>
      <c r="D27967" s="1" t="s">
        <v>49</v>
      </c>
      <c r="E27967" s="1" t="s">
        <v>26</v>
      </c>
      <c r="F27967" s="1" t="s">
        <v>12</v>
      </c>
      <c r="G27967" s="2">
        <v>40725</v>
      </c>
      <c r="H27967" s="1" t="s">
        <v>13</v>
      </c>
      <c r="I27967" s="1" t="s">
        <v>72</v>
      </c>
      <c r="J27967">
        <v>10494</v>
      </c>
      <c r="K27967">
        <v>23003.534500000002</v>
      </c>
      <c r="L27967" s="2">
        <v>41699</v>
      </c>
      <c r="M27967">
        <v>9911.39</v>
      </c>
      <c r="N27967" s="2">
        <v>42491</v>
      </c>
    </row>
    <row r="27968" spans="1:14" x14ac:dyDescent="0.35">
      <c r="A27968">
        <v>806164</v>
      </c>
      <c r="B27968">
        <v>5400</v>
      </c>
      <c r="C27968" s="1" t="s">
        <v>48</v>
      </c>
      <c r="D27968" s="1" t="s">
        <v>56</v>
      </c>
      <c r="E27968" s="1" t="s">
        <v>11</v>
      </c>
      <c r="F27968" s="1" t="s">
        <v>107</v>
      </c>
      <c r="G27968" s="2">
        <v>40725</v>
      </c>
      <c r="H27968" s="1" t="s">
        <v>31</v>
      </c>
      <c r="I27968" s="1" t="s">
        <v>73</v>
      </c>
      <c r="J27968">
        <v>1823</v>
      </c>
      <c r="K27968">
        <v>1657.49</v>
      </c>
      <c r="L27968" s="2">
        <v>41061</v>
      </c>
      <c r="M27968">
        <v>138.28</v>
      </c>
      <c r="N27968" s="2">
        <v>41183</v>
      </c>
    </row>
    <row r="27969" spans="1:14" x14ac:dyDescent="0.35">
      <c r="A27969">
        <v>806211</v>
      </c>
      <c r="B27969">
        <v>18500</v>
      </c>
      <c r="C27969" s="1" t="s">
        <v>18</v>
      </c>
      <c r="D27969" s="1" t="s">
        <v>44</v>
      </c>
      <c r="E27969" s="1" t="s">
        <v>11</v>
      </c>
      <c r="F27969" s="1" t="s">
        <v>16</v>
      </c>
      <c r="G27969" s="2">
        <v>40725</v>
      </c>
      <c r="H27969" s="1" t="s">
        <v>13</v>
      </c>
      <c r="I27969" s="1" t="s">
        <v>17</v>
      </c>
      <c r="J27969">
        <v>13490</v>
      </c>
      <c r="K27969">
        <v>22370.925139999999</v>
      </c>
      <c r="L27969" s="2">
        <v>41699</v>
      </c>
      <c r="M27969">
        <v>3071.54</v>
      </c>
      <c r="N27969" s="2">
        <v>41699</v>
      </c>
    </row>
    <row r="27970" spans="1:14" x14ac:dyDescent="0.35">
      <c r="A27970">
        <v>806215</v>
      </c>
      <c r="B27970">
        <v>7000</v>
      </c>
      <c r="C27970" s="1" t="s">
        <v>27</v>
      </c>
      <c r="D27970" s="1" t="s">
        <v>28</v>
      </c>
      <c r="E27970" s="1" t="s">
        <v>20</v>
      </c>
      <c r="F27970" s="1" t="s">
        <v>16</v>
      </c>
      <c r="G27970" s="2">
        <v>40725</v>
      </c>
      <c r="H27970" s="1" t="s">
        <v>13</v>
      </c>
      <c r="I27970" s="1" t="s">
        <v>61</v>
      </c>
      <c r="J27970">
        <v>918</v>
      </c>
      <c r="K27970">
        <v>7145.1667950000001</v>
      </c>
      <c r="L27970" s="2">
        <v>40817</v>
      </c>
      <c r="M27970">
        <v>6705.57</v>
      </c>
      <c r="N27970" s="2">
        <v>40969</v>
      </c>
    </row>
    <row r="27971" spans="1:14" x14ac:dyDescent="0.35">
      <c r="A27971">
        <v>806221</v>
      </c>
      <c r="B27971">
        <v>2875</v>
      </c>
      <c r="C27971" s="1" t="s">
        <v>9</v>
      </c>
      <c r="D27971" s="1" t="s">
        <v>15</v>
      </c>
      <c r="E27971" s="1" t="s">
        <v>20</v>
      </c>
      <c r="F27971" s="1" t="s">
        <v>16</v>
      </c>
      <c r="G27971" s="2">
        <v>40725</v>
      </c>
      <c r="H27971" s="1" t="s">
        <v>31</v>
      </c>
      <c r="I27971" s="1" t="s">
        <v>14</v>
      </c>
      <c r="J27971">
        <v>4159</v>
      </c>
      <c r="K27971">
        <v>2693</v>
      </c>
      <c r="L27971" s="2">
        <v>41548</v>
      </c>
      <c r="M27971">
        <v>95.48</v>
      </c>
      <c r="N27971" s="2">
        <v>41699</v>
      </c>
    </row>
    <row r="27972" spans="1:14" x14ac:dyDescent="0.35">
      <c r="A27972">
        <v>806250</v>
      </c>
      <c r="B27972">
        <v>15000</v>
      </c>
      <c r="C27972" s="1" t="s">
        <v>29</v>
      </c>
      <c r="D27972" s="1" t="s">
        <v>30</v>
      </c>
      <c r="E27972" s="1" t="s">
        <v>26</v>
      </c>
      <c r="F27972" s="1" t="s">
        <v>12</v>
      </c>
      <c r="G27972" s="2">
        <v>40725</v>
      </c>
      <c r="H27972" s="1" t="s">
        <v>31</v>
      </c>
      <c r="I27972" s="1" t="s">
        <v>53</v>
      </c>
      <c r="J27972">
        <v>16159</v>
      </c>
      <c r="K27972">
        <v>14803.37</v>
      </c>
      <c r="L27972" s="2">
        <v>41395</v>
      </c>
      <c r="M27972">
        <v>39.479999999999997</v>
      </c>
      <c r="N27972" s="2">
        <v>41518</v>
      </c>
    </row>
    <row r="27973" spans="1:14" x14ac:dyDescent="0.35">
      <c r="A27973">
        <v>806271</v>
      </c>
      <c r="B27973">
        <v>7000</v>
      </c>
      <c r="C27973" s="1" t="s">
        <v>27</v>
      </c>
      <c r="D27973" s="1" t="s">
        <v>42</v>
      </c>
      <c r="E27973" s="1" t="s">
        <v>11</v>
      </c>
      <c r="F27973" s="1" t="s">
        <v>16</v>
      </c>
      <c r="G27973" s="2">
        <v>40725</v>
      </c>
      <c r="H27973" s="1" t="s">
        <v>13</v>
      </c>
      <c r="I27973" s="1" t="s">
        <v>14</v>
      </c>
      <c r="J27973">
        <v>32865</v>
      </c>
      <c r="K27973">
        <v>7795.9879389999996</v>
      </c>
      <c r="L27973" s="2">
        <v>41821</v>
      </c>
      <c r="M27973">
        <v>439.84</v>
      </c>
      <c r="N27973" s="2">
        <v>42005</v>
      </c>
    </row>
    <row r="27974" spans="1:14" x14ac:dyDescent="0.35">
      <c r="A27974">
        <v>806286</v>
      </c>
      <c r="B27974">
        <v>14000</v>
      </c>
      <c r="C27974" s="1" t="s">
        <v>9</v>
      </c>
      <c r="D27974" s="1" t="s">
        <v>24</v>
      </c>
      <c r="E27974" s="1" t="s">
        <v>26</v>
      </c>
      <c r="F27974" s="1" t="s">
        <v>12</v>
      </c>
      <c r="G27974" s="2">
        <v>40725</v>
      </c>
      <c r="H27974" s="1" t="s">
        <v>13</v>
      </c>
      <c r="I27974" s="1" t="s">
        <v>17</v>
      </c>
      <c r="J27974">
        <v>29294</v>
      </c>
      <c r="K27974">
        <v>16497.89947</v>
      </c>
      <c r="L27974" s="2">
        <v>41821</v>
      </c>
      <c r="M27974">
        <v>508.7</v>
      </c>
      <c r="N27974" s="2">
        <v>42461</v>
      </c>
    </row>
    <row r="27975" spans="1:14" x14ac:dyDescent="0.35">
      <c r="A27975">
        <v>806322</v>
      </c>
      <c r="B27975">
        <v>18000</v>
      </c>
      <c r="C27975" s="1" t="s">
        <v>18</v>
      </c>
      <c r="D27975" s="1" t="s">
        <v>25</v>
      </c>
      <c r="E27975" s="1" t="s">
        <v>11</v>
      </c>
      <c r="F27975" s="1" t="s">
        <v>12</v>
      </c>
      <c r="G27975" s="2">
        <v>40725</v>
      </c>
      <c r="H27975" s="1" t="s">
        <v>13</v>
      </c>
      <c r="I27975" s="1" t="s">
        <v>14</v>
      </c>
      <c r="J27975">
        <v>18184</v>
      </c>
      <c r="K27975">
        <v>22536.144990000001</v>
      </c>
      <c r="L27975" s="2">
        <v>41821</v>
      </c>
      <c r="M27975">
        <v>678.37</v>
      </c>
      <c r="N27975" s="2">
        <v>41821</v>
      </c>
    </row>
    <row r="27976" spans="1:14" x14ac:dyDescent="0.35">
      <c r="A27976">
        <v>806358</v>
      </c>
      <c r="B27976">
        <v>35000</v>
      </c>
      <c r="C27976" s="1" t="s">
        <v>48</v>
      </c>
      <c r="D27976" s="1" t="s">
        <v>56</v>
      </c>
      <c r="E27976" s="1" t="s">
        <v>26</v>
      </c>
      <c r="F27976" s="1" t="s">
        <v>12</v>
      </c>
      <c r="G27976" s="2">
        <v>40725</v>
      </c>
      <c r="H27976" s="1" t="s">
        <v>112</v>
      </c>
      <c r="I27976" s="1" t="s">
        <v>43</v>
      </c>
      <c r="J27976">
        <v>15686</v>
      </c>
      <c r="K27976">
        <v>51081.75</v>
      </c>
      <c r="L27976" s="2">
        <v>42461</v>
      </c>
      <c r="M27976">
        <v>896.22</v>
      </c>
      <c r="N27976" s="2">
        <v>42491</v>
      </c>
    </row>
    <row r="27977" spans="1:14" x14ac:dyDescent="0.35">
      <c r="A27977">
        <v>806399</v>
      </c>
      <c r="B27977">
        <v>35000</v>
      </c>
      <c r="C27977" s="1" t="s">
        <v>9</v>
      </c>
      <c r="D27977" s="1" t="s">
        <v>15</v>
      </c>
      <c r="E27977" s="1" t="s">
        <v>11</v>
      </c>
      <c r="F27977" s="1" t="s">
        <v>107</v>
      </c>
      <c r="G27977" s="2">
        <v>40725</v>
      </c>
      <c r="H27977" s="1" t="s">
        <v>13</v>
      </c>
      <c r="I27977" s="1" t="s">
        <v>21</v>
      </c>
      <c r="J27977">
        <v>45433</v>
      </c>
      <c r="K27977">
        <v>40100.992839999999</v>
      </c>
      <c r="L27977" s="2">
        <v>41456</v>
      </c>
      <c r="M27977">
        <v>13943.67</v>
      </c>
      <c r="N27977" s="2">
        <v>42491</v>
      </c>
    </row>
    <row r="27978" spans="1:14" x14ac:dyDescent="0.35">
      <c r="A27978">
        <v>806406</v>
      </c>
      <c r="B27978">
        <v>5500</v>
      </c>
      <c r="C27978" s="1" t="s">
        <v>9</v>
      </c>
      <c r="D27978" s="1" t="s">
        <v>33</v>
      </c>
      <c r="E27978" s="1" t="s">
        <v>11</v>
      </c>
      <c r="F27978" s="1" t="s">
        <v>16</v>
      </c>
      <c r="G27978" s="2">
        <v>40725</v>
      </c>
      <c r="H27978" s="1" t="s">
        <v>13</v>
      </c>
      <c r="I27978" s="1" t="s">
        <v>14</v>
      </c>
      <c r="J27978">
        <v>27966</v>
      </c>
      <c r="K27978">
        <v>5864.2977300000002</v>
      </c>
      <c r="L27978" s="2">
        <v>41061</v>
      </c>
      <c r="M27978">
        <v>1797.45</v>
      </c>
      <c r="N27978" s="2">
        <v>41061</v>
      </c>
    </row>
    <row r="27979" spans="1:14" x14ac:dyDescent="0.35">
      <c r="A27979">
        <v>806426</v>
      </c>
      <c r="B27979">
        <v>18225</v>
      </c>
      <c r="C27979" s="1" t="s">
        <v>48</v>
      </c>
      <c r="D27979" s="1" t="s">
        <v>86</v>
      </c>
      <c r="E27979" s="1" t="s">
        <v>26</v>
      </c>
      <c r="F27979" s="1" t="s">
        <v>12</v>
      </c>
      <c r="G27979" s="2">
        <v>40725</v>
      </c>
      <c r="H27979" s="1" t="s">
        <v>112</v>
      </c>
      <c r="I27979" s="1" t="s">
        <v>51</v>
      </c>
      <c r="J27979">
        <v>21895</v>
      </c>
      <c r="K27979">
        <v>27252.36</v>
      </c>
      <c r="L27979" s="2">
        <v>42491</v>
      </c>
      <c r="M27979">
        <v>470.67</v>
      </c>
      <c r="N27979" s="2">
        <v>42491</v>
      </c>
    </row>
    <row r="27980" spans="1:14" x14ac:dyDescent="0.35">
      <c r="A27980">
        <v>806442</v>
      </c>
      <c r="B27980">
        <v>13500</v>
      </c>
      <c r="C27980" s="1" t="s">
        <v>18</v>
      </c>
      <c r="D27980" s="1" t="s">
        <v>22</v>
      </c>
      <c r="E27980" s="1" t="s">
        <v>11</v>
      </c>
      <c r="F27980" s="1" t="s">
        <v>16</v>
      </c>
      <c r="G27980" s="2">
        <v>40725</v>
      </c>
      <c r="H27980" s="1" t="s">
        <v>13</v>
      </c>
      <c r="I27980" s="1" t="s">
        <v>53</v>
      </c>
      <c r="J27980">
        <v>5896</v>
      </c>
      <c r="K27980">
        <v>16423.071189999999</v>
      </c>
      <c r="L27980" s="2">
        <v>41579</v>
      </c>
      <c r="M27980">
        <v>3992.72</v>
      </c>
      <c r="N27980" s="2">
        <v>41579</v>
      </c>
    </row>
    <row r="27981" spans="1:14" x14ac:dyDescent="0.35">
      <c r="A27981">
        <v>806476</v>
      </c>
      <c r="B27981">
        <v>18000</v>
      </c>
      <c r="C27981" s="1" t="s">
        <v>29</v>
      </c>
      <c r="D27981" s="1" t="s">
        <v>52</v>
      </c>
      <c r="E27981" s="1" t="s">
        <v>11</v>
      </c>
      <c r="F27981" s="1" t="s">
        <v>12</v>
      </c>
      <c r="G27981" s="2">
        <v>40725</v>
      </c>
      <c r="H27981" s="1" t="s">
        <v>112</v>
      </c>
      <c r="I27981" s="1" t="s">
        <v>45</v>
      </c>
      <c r="J27981">
        <v>15282</v>
      </c>
      <c r="K27981">
        <v>25809.8</v>
      </c>
      <c r="L27981" s="2">
        <v>42491</v>
      </c>
      <c r="M27981">
        <v>446.29</v>
      </c>
      <c r="N27981" s="2">
        <v>42491</v>
      </c>
    </row>
    <row r="27982" spans="1:14" x14ac:dyDescent="0.35">
      <c r="A27982">
        <v>806487</v>
      </c>
      <c r="B27982">
        <v>7800</v>
      </c>
      <c r="C27982" s="1" t="s">
        <v>29</v>
      </c>
      <c r="D27982" s="1" t="s">
        <v>39</v>
      </c>
      <c r="E27982" s="1" t="s">
        <v>11</v>
      </c>
      <c r="F27982" s="1" t="s">
        <v>16</v>
      </c>
      <c r="G27982" s="2">
        <v>40725</v>
      </c>
      <c r="H27982" s="1" t="s">
        <v>13</v>
      </c>
      <c r="I27982" s="1" t="s">
        <v>14</v>
      </c>
      <c r="J27982">
        <v>7328</v>
      </c>
      <c r="K27982">
        <v>9704.3652930000007</v>
      </c>
      <c r="L27982" s="2">
        <v>41487</v>
      </c>
      <c r="M27982">
        <v>3086.68</v>
      </c>
      <c r="N27982" s="2">
        <v>41487</v>
      </c>
    </row>
    <row r="27983" spans="1:14" x14ac:dyDescent="0.35">
      <c r="A27983">
        <v>806491</v>
      </c>
      <c r="B27983">
        <v>16000</v>
      </c>
      <c r="C27983" s="1" t="s">
        <v>18</v>
      </c>
      <c r="D27983" s="1" t="s">
        <v>44</v>
      </c>
      <c r="E27983" s="1" t="s">
        <v>26</v>
      </c>
      <c r="F27983" s="1" t="s">
        <v>16</v>
      </c>
      <c r="G27983" s="2">
        <v>40725</v>
      </c>
      <c r="H27983" s="1" t="s">
        <v>31</v>
      </c>
      <c r="I27983" s="1" t="s">
        <v>23</v>
      </c>
      <c r="J27983">
        <v>6899</v>
      </c>
      <c r="K27983">
        <v>3856.3</v>
      </c>
      <c r="L27983" s="2">
        <v>41122</v>
      </c>
      <c r="M27983">
        <v>255.35</v>
      </c>
      <c r="N27983" s="2">
        <v>41306</v>
      </c>
    </row>
    <row r="27984" spans="1:14" x14ac:dyDescent="0.35">
      <c r="A27984">
        <v>806504</v>
      </c>
      <c r="B27984">
        <v>6150</v>
      </c>
      <c r="C27984" s="1" t="s">
        <v>9</v>
      </c>
      <c r="D27984" s="1" t="s">
        <v>10</v>
      </c>
      <c r="E27984" s="1" t="s">
        <v>26</v>
      </c>
      <c r="F27984" s="1" t="s">
        <v>16</v>
      </c>
      <c r="G27984" s="2">
        <v>40725</v>
      </c>
      <c r="H27984" s="1" t="s">
        <v>13</v>
      </c>
      <c r="I27984" s="1" t="s">
        <v>58</v>
      </c>
      <c r="J27984">
        <v>29669</v>
      </c>
      <c r="K27984">
        <v>7299.7890109999998</v>
      </c>
      <c r="L27984" s="2">
        <v>41821</v>
      </c>
      <c r="M27984">
        <v>217.77</v>
      </c>
      <c r="N27984" s="2">
        <v>42491</v>
      </c>
    </row>
    <row r="27985" spans="1:14" x14ac:dyDescent="0.35">
      <c r="A27985">
        <v>806516</v>
      </c>
      <c r="B27985">
        <v>3075</v>
      </c>
      <c r="C27985" s="1" t="s">
        <v>9</v>
      </c>
      <c r="D27985" s="1" t="s">
        <v>24</v>
      </c>
      <c r="E27985" s="1" t="s">
        <v>11</v>
      </c>
      <c r="F27985" s="1" t="s">
        <v>16</v>
      </c>
      <c r="G27985" s="2">
        <v>40725</v>
      </c>
      <c r="H27985" s="1" t="s">
        <v>13</v>
      </c>
      <c r="I27985" s="1" t="s">
        <v>59</v>
      </c>
      <c r="J27985">
        <v>7693</v>
      </c>
      <c r="K27985">
        <v>3591.711362</v>
      </c>
      <c r="L27985" s="2">
        <v>41579</v>
      </c>
      <c r="M27985">
        <v>884.93</v>
      </c>
      <c r="N27985" s="2">
        <v>41609</v>
      </c>
    </row>
    <row r="27986" spans="1:14" x14ac:dyDescent="0.35">
      <c r="A27986">
        <v>806526</v>
      </c>
      <c r="B27986">
        <v>8000</v>
      </c>
      <c r="C27986" s="1" t="s">
        <v>9</v>
      </c>
      <c r="D27986" s="1" t="s">
        <v>33</v>
      </c>
      <c r="E27986" s="1" t="s">
        <v>11</v>
      </c>
      <c r="F27986" s="1" t="s">
        <v>16</v>
      </c>
      <c r="G27986" s="2">
        <v>40725</v>
      </c>
      <c r="H27986" s="1" t="s">
        <v>13</v>
      </c>
      <c r="I27986" s="1" t="s">
        <v>34</v>
      </c>
      <c r="J27986">
        <v>11978</v>
      </c>
      <c r="K27986">
        <v>9289.4665569999997</v>
      </c>
      <c r="L27986" s="2">
        <v>41791</v>
      </c>
      <c r="M27986">
        <v>527.65</v>
      </c>
      <c r="N27986" s="2">
        <v>42370</v>
      </c>
    </row>
    <row r="27987" spans="1:14" x14ac:dyDescent="0.35">
      <c r="A27987">
        <v>806573</v>
      </c>
      <c r="B27987">
        <v>15000</v>
      </c>
      <c r="C27987" s="1" t="s">
        <v>9</v>
      </c>
      <c r="D27987" s="1" t="s">
        <v>15</v>
      </c>
      <c r="E27987" s="1" t="s">
        <v>11</v>
      </c>
      <c r="F27987" s="1" t="s">
        <v>16</v>
      </c>
      <c r="G27987" s="2">
        <v>40725</v>
      </c>
      <c r="H27987" s="1" t="s">
        <v>13</v>
      </c>
      <c r="I27987" s="1" t="s">
        <v>47</v>
      </c>
      <c r="J27987">
        <v>29110</v>
      </c>
      <c r="K27987">
        <v>17953.574639999999</v>
      </c>
      <c r="L27987" s="2">
        <v>41852</v>
      </c>
      <c r="M27987">
        <v>28.95</v>
      </c>
      <c r="N27987" s="2">
        <v>41852</v>
      </c>
    </row>
    <row r="27988" spans="1:14" x14ac:dyDescent="0.35">
      <c r="A27988">
        <v>806581</v>
      </c>
      <c r="B27988">
        <v>6000</v>
      </c>
      <c r="C27988" s="1" t="s">
        <v>48</v>
      </c>
      <c r="D27988" s="1" t="s">
        <v>56</v>
      </c>
      <c r="E27988" s="1" t="s">
        <v>26</v>
      </c>
      <c r="F27988" s="1" t="s">
        <v>16</v>
      </c>
      <c r="G27988" s="2">
        <v>40725</v>
      </c>
      <c r="H27988" s="1" t="s">
        <v>13</v>
      </c>
      <c r="I27988" s="1" t="s">
        <v>21</v>
      </c>
      <c r="J27988">
        <v>9783</v>
      </c>
      <c r="K27988">
        <v>9055.4100099999996</v>
      </c>
      <c r="L27988" s="2">
        <v>42186</v>
      </c>
      <c r="M27988">
        <v>1834.96</v>
      </c>
      <c r="N27988" s="2">
        <v>42186</v>
      </c>
    </row>
    <row r="27989" spans="1:14" x14ac:dyDescent="0.35">
      <c r="A27989">
        <v>806604</v>
      </c>
      <c r="B27989">
        <v>9175</v>
      </c>
      <c r="C27989" s="1" t="s">
        <v>9</v>
      </c>
      <c r="D27989" s="1" t="s">
        <v>54</v>
      </c>
      <c r="E27989" s="1" t="s">
        <v>11</v>
      </c>
      <c r="F27989" s="1" t="s">
        <v>16</v>
      </c>
      <c r="G27989" s="2">
        <v>40756</v>
      </c>
      <c r="H27989" s="1" t="s">
        <v>31</v>
      </c>
      <c r="I27989" s="1" t="s">
        <v>53</v>
      </c>
      <c r="J27989">
        <v>385</v>
      </c>
      <c r="K27989">
        <v>7661.52</v>
      </c>
      <c r="L27989" s="2">
        <v>41791</v>
      </c>
      <c r="M27989">
        <v>37.5</v>
      </c>
      <c r="N27989" s="2">
        <v>41852</v>
      </c>
    </row>
    <row r="27990" spans="1:14" x14ac:dyDescent="0.35">
      <c r="A27990">
        <v>806609</v>
      </c>
      <c r="B27990">
        <v>3500</v>
      </c>
      <c r="C27990" s="1" t="s">
        <v>9</v>
      </c>
      <c r="D27990" s="1" t="s">
        <v>54</v>
      </c>
      <c r="E27990" s="1" t="s">
        <v>11</v>
      </c>
      <c r="F27990" s="1" t="s">
        <v>16</v>
      </c>
      <c r="G27990" s="2">
        <v>40725</v>
      </c>
      <c r="H27990" s="1" t="s">
        <v>13</v>
      </c>
      <c r="I27990" s="1" t="s">
        <v>59</v>
      </c>
      <c r="J27990">
        <v>8031</v>
      </c>
      <c r="K27990">
        <v>3971.0451929999999</v>
      </c>
      <c r="L27990" s="2">
        <v>41334</v>
      </c>
      <c r="M27990">
        <v>1812.92</v>
      </c>
      <c r="N27990" s="2">
        <v>41640</v>
      </c>
    </row>
    <row r="27991" spans="1:14" x14ac:dyDescent="0.35">
      <c r="A27991">
        <v>806629</v>
      </c>
      <c r="B27991">
        <v>8000</v>
      </c>
      <c r="C27991" s="1" t="s">
        <v>18</v>
      </c>
      <c r="D27991" s="1" t="s">
        <v>44</v>
      </c>
      <c r="E27991" s="1" t="s">
        <v>11</v>
      </c>
      <c r="F27991" s="1" t="s">
        <v>16</v>
      </c>
      <c r="G27991" s="2">
        <v>40725</v>
      </c>
      <c r="H27991" s="1" t="s">
        <v>13</v>
      </c>
      <c r="I27991" s="1" t="s">
        <v>51</v>
      </c>
      <c r="J27991">
        <v>14137</v>
      </c>
      <c r="K27991">
        <v>9413.6762490000001</v>
      </c>
      <c r="L27991" s="2">
        <v>41395</v>
      </c>
      <c r="M27991">
        <v>3761.05</v>
      </c>
      <c r="N27991" s="2">
        <v>42491</v>
      </c>
    </row>
    <row r="27992" spans="1:14" x14ac:dyDescent="0.35">
      <c r="A27992">
        <v>806636</v>
      </c>
      <c r="B27992">
        <v>19200</v>
      </c>
      <c r="C27992" s="1" t="s">
        <v>62</v>
      </c>
      <c r="D27992" s="1" t="s">
        <v>100</v>
      </c>
      <c r="E27992" s="1" t="s">
        <v>11</v>
      </c>
      <c r="F27992" s="1" t="s">
        <v>16</v>
      </c>
      <c r="G27992" s="2">
        <v>40725</v>
      </c>
      <c r="H27992" s="1" t="s">
        <v>112</v>
      </c>
      <c r="I27992" s="1" t="s">
        <v>21</v>
      </c>
      <c r="J27992">
        <v>19447</v>
      </c>
      <c r="K27992">
        <v>30535.99</v>
      </c>
      <c r="L27992" s="2">
        <v>42491</v>
      </c>
      <c r="M27992">
        <v>527.45000000000005</v>
      </c>
      <c r="N27992" s="2">
        <v>42491</v>
      </c>
    </row>
    <row r="27993" spans="1:14" x14ac:dyDescent="0.35">
      <c r="A27993">
        <v>806665</v>
      </c>
      <c r="B27993">
        <v>18000</v>
      </c>
      <c r="C27993" s="1" t="s">
        <v>9</v>
      </c>
      <c r="D27993" s="1" t="s">
        <v>10</v>
      </c>
      <c r="E27993" s="1" t="s">
        <v>26</v>
      </c>
      <c r="F27993" s="1" t="s">
        <v>12</v>
      </c>
      <c r="G27993" s="2">
        <v>40725</v>
      </c>
      <c r="H27993" s="1" t="s">
        <v>13</v>
      </c>
      <c r="I27993" s="1" t="s">
        <v>87</v>
      </c>
      <c r="J27993">
        <v>21594</v>
      </c>
      <c r="K27993">
        <v>21309.575560000001</v>
      </c>
      <c r="L27993" s="2">
        <v>41730</v>
      </c>
      <c r="M27993">
        <v>2927.08</v>
      </c>
      <c r="N27993" s="2">
        <v>42125</v>
      </c>
    </row>
    <row r="27994" spans="1:14" x14ac:dyDescent="0.35">
      <c r="A27994">
        <v>806667</v>
      </c>
      <c r="B27994">
        <v>8500</v>
      </c>
      <c r="C27994" s="1" t="s">
        <v>27</v>
      </c>
      <c r="D27994" s="1" t="s">
        <v>71</v>
      </c>
      <c r="E27994" s="1" t="s">
        <v>26</v>
      </c>
      <c r="F27994" s="1" t="s">
        <v>16</v>
      </c>
      <c r="G27994" s="2">
        <v>40725</v>
      </c>
      <c r="H27994" s="1" t="s">
        <v>13</v>
      </c>
      <c r="I27994" s="1" t="s">
        <v>88</v>
      </c>
      <c r="J27994">
        <v>4186</v>
      </c>
      <c r="K27994">
        <v>9154.6317710000003</v>
      </c>
      <c r="L27994" s="2">
        <v>41487</v>
      </c>
      <c r="M27994">
        <v>3013.5</v>
      </c>
      <c r="N27994" s="2">
        <v>41487</v>
      </c>
    </row>
    <row r="27995" spans="1:14" x14ac:dyDescent="0.35">
      <c r="A27995">
        <v>806698</v>
      </c>
      <c r="B27995">
        <v>5000</v>
      </c>
      <c r="C27995" s="1" t="s">
        <v>29</v>
      </c>
      <c r="D27995" s="1" t="s">
        <v>30</v>
      </c>
      <c r="E27995" s="1" t="s">
        <v>11</v>
      </c>
      <c r="F27995" s="1" t="s">
        <v>16</v>
      </c>
      <c r="G27995" s="2">
        <v>40725</v>
      </c>
      <c r="H27995" s="1" t="s">
        <v>112</v>
      </c>
      <c r="I27995" s="1" t="s">
        <v>46</v>
      </c>
      <c r="J27995">
        <v>8270</v>
      </c>
      <c r="K27995">
        <v>7025.33</v>
      </c>
      <c r="L27995" s="2">
        <v>42491</v>
      </c>
      <c r="M27995">
        <v>121.57</v>
      </c>
      <c r="N27995" s="2">
        <v>42461</v>
      </c>
    </row>
    <row r="27996" spans="1:14" x14ac:dyDescent="0.35">
      <c r="A27996">
        <v>806722</v>
      </c>
      <c r="B27996">
        <v>9800</v>
      </c>
      <c r="C27996" s="1" t="s">
        <v>27</v>
      </c>
      <c r="D27996" s="1" t="s">
        <v>71</v>
      </c>
      <c r="E27996" s="1" t="s">
        <v>26</v>
      </c>
      <c r="F27996" s="1" t="s">
        <v>107</v>
      </c>
      <c r="G27996" s="2">
        <v>40725</v>
      </c>
      <c r="H27996" s="1" t="s">
        <v>13</v>
      </c>
      <c r="I27996" s="1" t="s">
        <v>51</v>
      </c>
      <c r="J27996">
        <v>6613</v>
      </c>
      <c r="K27996">
        <v>10640.377699999999</v>
      </c>
      <c r="L27996" s="2">
        <v>41821</v>
      </c>
      <c r="M27996">
        <v>310.39</v>
      </c>
      <c r="N27996" s="2">
        <v>41821</v>
      </c>
    </row>
    <row r="27997" spans="1:14" x14ac:dyDescent="0.35">
      <c r="A27997">
        <v>806723</v>
      </c>
      <c r="B27997">
        <v>21000</v>
      </c>
      <c r="C27997" s="1" t="s">
        <v>9</v>
      </c>
      <c r="D27997" s="1" t="s">
        <v>15</v>
      </c>
      <c r="E27997" s="1" t="s">
        <v>11</v>
      </c>
      <c r="F27997" s="1" t="s">
        <v>16</v>
      </c>
      <c r="G27997" s="2">
        <v>40725</v>
      </c>
      <c r="H27997" s="1" t="s">
        <v>13</v>
      </c>
      <c r="I27997" s="1" t="s">
        <v>14</v>
      </c>
      <c r="J27997">
        <v>34295</v>
      </c>
      <c r="K27997">
        <v>24413.884859999998</v>
      </c>
      <c r="L27997" s="2">
        <v>41395</v>
      </c>
      <c r="M27997">
        <v>9769.49</v>
      </c>
      <c r="N27997" s="2">
        <v>41395</v>
      </c>
    </row>
    <row r="27998" spans="1:14" x14ac:dyDescent="0.35">
      <c r="A27998">
        <v>806736</v>
      </c>
      <c r="B27998">
        <v>8000</v>
      </c>
      <c r="C27998" s="1" t="s">
        <v>27</v>
      </c>
      <c r="D27998" s="1" t="s">
        <v>41</v>
      </c>
      <c r="E27998" s="1" t="s">
        <v>26</v>
      </c>
      <c r="F27998" s="1" t="s">
        <v>16</v>
      </c>
      <c r="G27998" s="2">
        <v>40725</v>
      </c>
      <c r="H27998" s="1" t="s">
        <v>13</v>
      </c>
      <c r="I27998" s="1" t="s">
        <v>45</v>
      </c>
      <c r="J27998">
        <v>3379</v>
      </c>
      <c r="K27998">
        <v>8957.2386399999996</v>
      </c>
      <c r="L27998" s="2">
        <v>41821</v>
      </c>
      <c r="M27998">
        <v>268.97000000000003</v>
      </c>
      <c r="N27998" s="2">
        <v>41821</v>
      </c>
    </row>
    <row r="27999" spans="1:14" x14ac:dyDescent="0.35">
      <c r="A27999">
        <v>806771</v>
      </c>
      <c r="B27999">
        <v>30000</v>
      </c>
      <c r="C27999" s="1" t="s">
        <v>29</v>
      </c>
      <c r="D27999" s="1" t="s">
        <v>39</v>
      </c>
      <c r="E27999" s="1" t="s">
        <v>26</v>
      </c>
      <c r="F27999" s="1" t="s">
        <v>12</v>
      </c>
      <c r="G27999" s="2">
        <v>40725</v>
      </c>
      <c r="H27999" s="1" t="s">
        <v>31</v>
      </c>
      <c r="I27999" s="1" t="s">
        <v>21</v>
      </c>
      <c r="J27999">
        <v>568</v>
      </c>
      <c r="K27999">
        <v>20176.39</v>
      </c>
      <c r="L27999" s="2">
        <v>41334</v>
      </c>
      <c r="M27999">
        <v>29.64</v>
      </c>
      <c r="N27999" s="2">
        <v>42491</v>
      </c>
    </row>
    <row r="28000" spans="1:14" x14ac:dyDescent="0.35">
      <c r="A28000">
        <v>806772</v>
      </c>
      <c r="B28000">
        <v>25000</v>
      </c>
      <c r="C28000" s="1" t="s">
        <v>9</v>
      </c>
      <c r="D28000" s="1" t="s">
        <v>10</v>
      </c>
      <c r="E28000" s="1" t="s">
        <v>11</v>
      </c>
      <c r="F28000" s="1" t="s">
        <v>12</v>
      </c>
      <c r="G28000" s="2">
        <v>40725</v>
      </c>
      <c r="H28000" s="1" t="s">
        <v>13</v>
      </c>
      <c r="I28000" s="1" t="s">
        <v>79</v>
      </c>
      <c r="J28000">
        <v>20176</v>
      </c>
      <c r="K28000">
        <v>24600.356100000001</v>
      </c>
      <c r="L28000" s="2">
        <v>41548</v>
      </c>
      <c r="M28000">
        <v>13054.18</v>
      </c>
      <c r="N28000" s="2">
        <v>41579</v>
      </c>
    </row>
    <row r="28001" spans="1:14" x14ac:dyDescent="0.35">
      <c r="A28001">
        <v>806777</v>
      </c>
      <c r="B28001">
        <v>6000</v>
      </c>
      <c r="C28001" s="1" t="s">
        <v>9</v>
      </c>
      <c r="D28001" s="1" t="s">
        <v>24</v>
      </c>
      <c r="E28001" s="1" t="s">
        <v>11</v>
      </c>
      <c r="F28001" s="1" t="s">
        <v>107</v>
      </c>
      <c r="G28001" s="2">
        <v>40725</v>
      </c>
      <c r="H28001" s="1" t="s">
        <v>13</v>
      </c>
      <c r="I28001" s="1" t="s">
        <v>17</v>
      </c>
      <c r="J28001">
        <v>28013</v>
      </c>
      <c r="K28001">
        <v>7052.8465130000004</v>
      </c>
      <c r="L28001" s="2">
        <v>41699</v>
      </c>
      <c r="M28001">
        <v>983.66</v>
      </c>
      <c r="N28001" s="2">
        <v>42491</v>
      </c>
    </row>
    <row r="28002" spans="1:14" x14ac:dyDescent="0.35">
      <c r="A28002">
        <v>806786</v>
      </c>
      <c r="B28002">
        <v>9500</v>
      </c>
      <c r="C28002" s="1" t="s">
        <v>9</v>
      </c>
      <c r="D28002" s="1" t="s">
        <v>15</v>
      </c>
      <c r="E28002" s="1" t="s">
        <v>26</v>
      </c>
      <c r="F28002" s="1" t="s">
        <v>16</v>
      </c>
      <c r="G28002" s="2">
        <v>40725</v>
      </c>
      <c r="H28002" s="1" t="s">
        <v>13</v>
      </c>
      <c r="I28002" s="1" t="s">
        <v>88</v>
      </c>
      <c r="J28002">
        <v>9</v>
      </c>
      <c r="K28002">
        <v>10273.79695</v>
      </c>
      <c r="L28002" s="2">
        <v>41000</v>
      </c>
      <c r="M28002">
        <v>7750.96</v>
      </c>
      <c r="N28002" s="2">
        <v>42401</v>
      </c>
    </row>
    <row r="28003" spans="1:14" x14ac:dyDescent="0.35">
      <c r="A28003">
        <v>806798</v>
      </c>
      <c r="B28003">
        <v>2500</v>
      </c>
      <c r="C28003" s="1" t="s">
        <v>27</v>
      </c>
      <c r="D28003" s="1" t="s">
        <v>41</v>
      </c>
      <c r="E28003" s="1" t="s">
        <v>20</v>
      </c>
      <c r="F28003" s="1" t="s">
        <v>16</v>
      </c>
      <c r="G28003" s="2">
        <v>40725</v>
      </c>
      <c r="H28003" s="1" t="s">
        <v>13</v>
      </c>
      <c r="I28003" s="1" t="s">
        <v>45</v>
      </c>
      <c r="J28003">
        <v>2466</v>
      </c>
      <c r="K28003">
        <v>2574.1494349999998</v>
      </c>
      <c r="L28003" s="2">
        <v>40878</v>
      </c>
      <c r="M28003">
        <v>2265.4899999999998</v>
      </c>
      <c r="N28003" s="2">
        <v>41122</v>
      </c>
    </row>
    <row r="28004" spans="1:14" x14ac:dyDescent="0.35">
      <c r="A28004">
        <v>806804</v>
      </c>
      <c r="B28004">
        <v>6000</v>
      </c>
      <c r="C28004" s="1" t="s">
        <v>18</v>
      </c>
      <c r="D28004" s="1" t="s">
        <v>25</v>
      </c>
      <c r="E28004" s="1" t="s">
        <v>26</v>
      </c>
      <c r="F28004" s="1" t="s">
        <v>16</v>
      </c>
      <c r="G28004" s="2">
        <v>40725</v>
      </c>
      <c r="H28004" s="1" t="s">
        <v>31</v>
      </c>
      <c r="I28004" s="1" t="s">
        <v>59</v>
      </c>
      <c r="J28004">
        <v>13156</v>
      </c>
      <c r="K28004">
        <v>5515.95</v>
      </c>
      <c r="L28004" s="2">
        <v>41518</v>
      </c>
      <c r="M28004">
        <v>208.67</v>
      </c>
      <c r="N28004" s="2">
        <v>41640</v>
      </c>
    </row>
    <row r="28005" spans="1:14" x14ac:dyDescent="0.35">
      <c r="A28005">
        <v>806824</v>
      </c>
      <c r="B28005">
        <v>5600</v>
      </c>
      <c r="C28005" s="1" t="s">
        <v>27</v>
      </c>
      <c r="D28005" s="1" t="s">
        <v>71</v>
      </c>
      <c r="E28005" s="1" t="s">
        <v>26</v>
      </c>
      <c r="F28005" s="1" t="s">
        <v>16</v>
      </c>
      <c r="G28005" s="2">
        <v>40725</v>
      </c>
      <c r="H28005" s="1" t="s">
        <v>13</v>
      </c>
      <c r="I28005" s="1" t="s">
        <v>17</v>
      </c>
      <c r="J28005">
        <v>5713</v>
      </c>
      <c r="K28005">
        <v>5731.7458210000004</v>
      </c>
      <c r="L28005" s="2">
        <v>40940</v>
      </c>
      <c r="M28005">
        <v>2723.07</v>
      </c>
      <c r="N28005" s="2">
        <v>41730</v>
      </c>
    </row>
    <row r="28006" spans="1:14" x14ac:dyDescent="0.35">
      <c r="A28006">
        <v>806856</v>
      </c>
      <c r="B28006">
        <v>8000</v>
      </c>
      <c r="C28006" s="1" t="s">
        <v>18</v>
      </c>
      <c r="D28006" s="1" t="s">
        <v>19</v>
      </c>
      <c r="E28006" s="1" t="s">
        <v>11</v>
      </c>
      <c r="F28006" s="1" t="s">
        <v>12</v>
      </c>
      <c r="G28006" s="2">
        <v>40725</v>
      </c>
      <c r="H28006" s="1" t="s">
        <v>13</v>
      </c>
      <c r="I28006" s="1" t="s">
        <v>32</v>
      </c>
      <c r="J28006">
        <v>16376</v>
      </c>
      <c r="K28006">
        <v>9771.9181860000008</v>
      </c>
      <c r="L28006" s="2">
        <v>41821</v>
      </c>
      <c r="M28006">
        <v>299.7</v>
      </c>
      <c r="N28006" s="2">
        <v>42491</v>
      </c>
    </row>
    <row r="28007" spans="1:14" x14ac:dyDescent="0.35">
      <c r="A28007">
        <v>806864</v>
      </c>
      <c r="B28007">
        <v>16000</v>
      </c>
      <c r="C28007" s="1" t="s">
        <v>18</v>
      </c>
      <c r="D28007" s="1" t="s">
        <v>19</v>
      </c>
      <c r="E28007" s="1" t="s">
        <v>26</v>
      </c>
      <c r="F28007" s="1" t="s">
        <v>107</v>
      </c>
      <c r="G28007" s="2">
        <v>40725</v>
      </c>
      <c r="H28007" s="1" t="s">
        <v>112</v>
      </c>
      <c r="I28007" s="1" t="s">
        <v>46</v>
      </c>
      <c r="J28007">
        <v>4094</v>
      </c>
      <c r="K28007">
        <v>21318.57</v>
      </c>
      <c r="L28007" s="2">
        <v>42491</v>
      </c>
      <c r="M28007">
        <v>368.08</v>
      </c>
      <c r="N28007" s="2">
        <v>42491</v>
      </c>
    </row>
    <row r="28008" spans="1:14" x14ac:dyDescent="0.35">
      <c r="A28008">
        <v>806869</v>
      </c>
      <c r="B28008">
        <v>4000</v>
      </c>
      <c r="C28008" s="1" t="s">
        <v>27</v>
      </c>
      <c r="D28008" s="1" t="s">
        <v>55</v>
      </c>
      <c r="E28008" s="1" t="s">
        <v>11</v>
      </c>
      <c r="F28008" s="1" t="s">
        <v>16</v>
      </c>
      <c r="G28008" s="2">
        <v>40725</v>
      </c>
      <c r="H28008" s="1" t="s">
        <v>13</v>
      </c>
      <c r="I28008" s="1" t="s">
        <v>73</v>
      </c>
      <c r="J28008">
        <v>2261</v>
      </c>
      <c r="K28008">
        <v>4290.8404680000003</v>
      </c>
      <c r="L28008" s="2">
        <v>41306</v>
      </c>
      <c r="M28008">
        <v>2102.17</v>
      </c>
      <c r="N28008" s="2">
        <v>41334</v>
      </c>
    </row>
    <row r="28009" spans="1:14" x14ac:dyDescent="0.35">
      <c r="A28009">
        <v>806870</v>
      </c>
      <c r="B28009">
        <v>29000</v>
      </c>
      <c r="C28009" s="1" t="s">
        <v>9</v>
      </c>
      <c r="D28009" s="1" t="s">
        <v>10</v>
      </c>
      <c r="E28009" s="1" t="s">
        <v>26</v>
      </c>
      <c r="F28009" s="1" t="s">
        <v>12</v>
      </c>
      <c r="G28009" s="2">
        <v>40725</v>
      </c>
      <c r="H28009" s="1" t="s">
        <v>13</v>
      </c>
      <c r="I28009" s="1" t="s">
        <v>59</v>
      </c>
      <c r="J28009">
        <v>8615</v>
      </c>
      <c r="K28009">
        <v>25753.592280000001</v>
      </c>
      <c r="L28009" s="2">
        <v>41214</v>
      </c>
      <c r="M28009">
        <v>18312.29</v>
      </c>
      <c r="N28009" s="2">
        <v>42430</v>
      </c>
    </row>
    <row r="28010" spans="1:14" x14ac:dyDescent="0.35">
      <c r="A28010">
        <v>806883</v>
      </c>
      <c r="B28010">
        <v>3600</v>
      </c>
      <c r="C28010" s="1" t="s">
        <v>27</v>
      </c>
      <c r="D28010" s="1" t="s">
        <v>55</v>
      </c>
      <c r="E28010" s="1" t="s">
        <v>11</v>
      </c>
      <c r="F28010" s="1" t="s">
        <v>16</v>
      </c>
      <c r="G28010" s="2">
        <v>40725</v>
      </c>
      <c r="H28010" s="1" t="s">
        <v>13</v>
      </c>
      <c r="I28010" s="1" t="s">
        <v>99</v>
      </c>
      <c r="J28010">
        <v>4730</v>
      </c>
      <c r="K28010">
        <v>3969.3552920000002</v>
      </c>
      <c r="L28010" s="2">
        <v>41852</v>
      </c>
      <c r="M28010">
        <v>336.82</v>
      </c>
      <c r="N28010" s="2">
        <v>41821</v>
      </c>
    </row>
    <row r="28011" spans="1:14" x14ac:dyDescent="0.35">
      <c r="A28011">
        <v>806884</v>
      </c>
      <c r="B28011">
        <v>20700</v>
      </c>
      <c r="C28011" s="1" t="s">
        <v>62</v>
      </c>
      <c r="D28011" s="1" t="s">
        <v>74</v>
      </c>
      <c r="E28011" s="1" t="s">
        <v>11</v>
      </c>
      <c r="F28011" s="1" t="s">
        <v>12</v>
      </c>
      <c r="G28011" s="2">
        <v>40725</v>
      </c>
      <c r="H28011" s="1" t="s">
        <v>13</v>
      </c>
      <c r="I28011" s="1" t="s">
        <v>98</v>
      </c>
      <c r="J28011">
        <v>4524</v>
      </c>
      <c r="K28011">
        <v>28562.289860000001</v>
      </c>
      <c r="L28011" s="2">
        <v>41487</v>
      </c>
      <c r="M28011">
        <v>15148.44</v>
      </c>
      <c r="N28011" s="2">
        <v>41487</v>
      </c>
    </row>
    <row r="28012" spans="1:14" x14ac:dyDescent="0.35">
      <c r="A28012">
        <v>806888</v>
      </c>
      <c r="B28012">
        <v>10000</v>
      </c>
      <c r="C28012" s="1" t="s">
        <v>29</v>
      </c>
      <c r="D28012" s="1" t="s">
        <v>39</v>
      </c>
      <c r="E28012" s="1" t="s">
        <v>26</v>
      </c>
      <c r="F28012" s="1" t="s">
        <v>16</v>
      </c>
      <c r="G28012" s="2">
        <v>40725</v>
      </c>
      <c r="H28012" s="1" t="s">
        <v>13</v>
      </c>
      <c r="I28012" s="1" t="s">
        <v>61</v>
      </c>
      <c r="J28012">
        <v>17966</v>
      </c>
      <c r="K28012">
        <v>12743.73487</v>
      </c>
      <c r="L28012" s="2">
        <v>41821</v>
      </c>
      <c r="M28012">
        <v>368.38</v>
      </c>
      <c r="N28012" s="2">
        <v>42461</v>
      </c>
    </row>
    <row r="28013" spans="1:14" x14ac:dyDescent="0.35">
      <c r="A28013">
        <v>806904</v>
      </c>
      <c r="B28013">
        <v>4000</v>
      </c>
      <c r="C28013" s="1" t="s">
        <v>9</v>
      </c>
      <c r="D28013" s="1" t="s">
        <v>24</v>
      </c>
      <c r="E28013" s="1" t="s">
        <v>20</v>
      </c>
      <c r="F28013" s="1" t="s">
        <v>16</v>
      </c>
      <c r="G28013" s="2">
        <v>40725</v>
      </c>
      <c r="H28013" s="1" t="s">
        <v>13</v>
      </c>
      <c r="I28013" s="1" t="s">
        <v>46</v>
      </c>
      <c r="J28013">
        <v>8963</v>
      </c>
      <c r="K28013">
        <v>4689.5118499999999</v>
      </c>
      <c r="L28013" s="2">
        <v>41640</v>
      </c>
      <c r="M28013">
        <v>905.95</v>
      </c>
      <c r="N28013" s="2">
        <v>42491</v>
      </c>
    </row>
    <row r="28014" spans="1:14" x14ac:dyDescent="0.35">
      <c r="A28014">
        <v>806913</v>
      </c>
      <c r="B28014">
        <v>12000</v>
      </c>
      <c r="C28014" s="1" t="s">
        <v>18</v>
      </c>
      <c r="D28014" s="1" t="s">
        <v>19</v>
      </c>
      <c r="E28014" s="1" t="s">
        <v>11</v>
      </c>
      <c r="F28014" s="1" t="s">
        <v>12</v>
      </c>
      <c r="G28014" s="2">
        <v>40725</v>
      </c>
      <c r="H28014" s="1" t="s">
        <v>13</v>
      </c>
      <c r="I28014" s="1" t="s">
        <v>57</v>
      </c>
      <c r="J28014">
        <v>22371</v>
      </c>
      <c r="K28014">
        <v>13510.294159999999</v>
      </c>
      <c r="L28014" s="2">
        <v>41091</v>
      </c>
      <c r="M28014">
        <v>10479.5</v>
      </c>
      <c r="N28014" s="2">
        <v>42491</v>
      </c>
    </row>
    <row r="28015" spans="1:14" x14ac:dyDescent="0.35">
      <c r="A28015">
        <v>806925</v>
      </c>
      <c r="B28015">
        <v>10500</v>
      </c>
      <c r="C28015" s="1" t="s">
        <v>27</v>
      </c>
      <c r="D28015" s="1" t="s">
        <v>28</v>
      </c>
      <c r="E28015" s="1" t="s">
        <v>11</v>
      </c>
      <c r="F28015" s="1" t="s">
        <v>16</v>
      </c>
      <c r="G28015" s="2">
        <v>40725</v>
      </c>
      <c r="H28015" s="1" t="s">
        <v>31</v>
      </c>
      <c r="I28015" s="1" t="s">
        <v>14</v>
      </c>
      <c r="J28015">
        <v>19057</v>
      </c>
      <c r="K28015">
        <v>4961.55</v>
      </c>
      <c r="L28015" s="2">
        <v>41183</v>
      </c>
      <c r="M28015">
        <v>331.42</v>
      </c>
      <c r="N28015" s="2">
        <v>42491</v>
      </c>
    </row>
    <row r="28016" spans="1:14" x14ac:dyDescent="0.35">
      <c r="A28016">
        <v>806946</v>
      </c>
      <c r="B28016">
        <v>10000</v>
      </c>
      <c r="C28016" s="1" t="s">
        <v>27</v>
      </c>
      <c r="D28016" s="1" t="s">
        <v>42</v>
      </c>
      <c r="E28016" s="1" t="s">
        <v>26</v>
      </c>
      <c r="F28016" s="1" t="s">
        <v>107</v>
      </c>
      <c r="G28016" s="2">
        <v>40725</v>
      </c>
      <c r="H28016" s="1" t="s">
        <v>13</v>
      </c>
      <c r="I28016" s="1" t="s">
        <v>88</v>
      </c>
      <c r="J28016">
        <v>6018</v>
      </c>
      <c r="K28016">
        <v>11035.95671</v>
      </c>
      <c r="L28016" s="2">
        <v>41548</v>
      </c>
      <c r="M28016">
        <v>3016.77</v>
      </c>
      <c r="N28016" s="2">
        <v>42491</v>
      </c>
    </row>
    <row r="28017" spans="1:14" x14ac:dyDescent="0.35">
      <c r="A28017">
        <v>806956</v>
      </c>
      <c r="B28017">
        <v>14000</v>
      </c>
      <c r="C28017" s="1" t="s">
        <v>27</v>
      </c>
      <c r="D28017" s="1" t="s">
        <v>42</v>
      </c>
      <c r="E28017" s="1" t="s">
        <v>26</v>
      </c>
      <c r="F28017" s="1" t="s">
        <v>107</v>
      </c>
      <c r="G28017" s="2">
        <v>40756</v>
      </c>
      <c r="H28017" s="1" t="s">
        <v>13</v>
      </c>
      <c r="I28017" s="1" t="s">
        <v>51</v>
      </c>
      <c r="J28017">
        <v>4880</v>
      </c>
      <c r="K28017">
        <v>15052.89061</v>
      </c>
      <c r="L28017" s="2">
        <v>41244</v>
      </c>
      <c r="M28017">
        <v>8575.4</v>
      </c>
      <c r="N28017" s="2">
        <v>41244</v>
      </c>
    </row>
    <row r="28018" spans="1:14" x14ac:dyDescent="0.35">
      <c r="A28018">
        <v>806959</v>
      </c>
      <c r="B28018">
        <v>6000</v>
      </c>
      <c r="C28018" s="1" t="s">
        <v>27</v>
      </c>
      <c r="D28018" s="1" t="s">
        <v>42</v>
      </c>
      <c r="E28018" s="1" t="s">
        <v>26</v>
      </c>
      <c r="F28018" s="1" t="s">
        <v>16</v>
      </c>
      <c r="G28018" s="2">
        <v>40725</v>
      </c>
      <c r="H28018" s="1" t="s">
        <v>13</v>
      </c>
      <c r="I28018" s="1" t="s">
        <v>50</v>
      </c>
      <c r="J28018">
        <v>8485</v>
      </c>
      <c r="K28018">
        <v>6621.5996649999997</v>
      </c>
      <c r="L28018" s="2">
        <v>41548</v>
      </c>
      <c r="M28018">
        <v>1809.95</v>
      </c>
      <c r="N28018" s="2">
        <v>42217</v>
      </c>
    </row>
    <row r="28019" spans="1:14" x14ac:dyDescent="0.35">
      <c r="A28019">
        <v>806960</v>
      </c>
      <c r="B28019">
        <v>5000</v>
      </c>
      <c r="C28019" s="1" t="s">
        <v>9</v>
      </c>
      <c r="D28019" s="1" t="s">
        <v>15</v>
      </c>
      <c r="E28019" s="1" t="s">
        <v>26</v>
      </c>
      <c r="F28019" s="1" t="s">
        <v>12</v>
      </c>
      <c r="G28019" s="2">
        <v>40725</v>
      </c>
      <c r="H28019" s="1" t="s">
        <v>31</v>
      </c>
      <c r="I28019" s="1" t="s">
        <v>91</v>
      </c>
      <c r="J28019">
        <v>53067</v>
      </c>
      <c r="K28019">
        <v>1954.11</v>
      </c>
      <c r="L28019" s="2">
        <v>41061</v>
      </c>
      <c r="M28019">
        <v>166.05</v>
      </c>
      <c r="N28019" s="2">
        <v>41913</v>
      </c>
    </row>
    <row r="28020" spans="1:14" x14ac:dyDescent="0.35">
      <c r="A28020">
        <v>806989</v>
      </c>
      <c r="B28020">
        <v>10000</v>
      </c>
      <c r="C28020" s="1" t="s">
        <v>18</v>
      </c>
      <c r="D28020" s="1" t="s">
        <v>19</v>
      </c>
      <c r="E28020" s="1" t="s">
        <v>11</v>
      </c>
      <c r="F28020" s="1" t="s">
        <v>12</v>
      </c>
      <c r="G28020" s="2">
        <v>40725</v>
      </c>
      <c r="H28020" s="1" t="s">
        <v>31</v>
      </c>
      <c r="I28020" s="1" t="s">
        <v>43</v>
      </c>
      <c r="J28020">
        <v>8818</v>
      </c>
      <c r="K28020">
        <v>10155.32</v>
      </c>
      <c r="L28020" s="2">
        <v>41640</v>
      </c>
      <c r="M28020">
        <v>37.54</v>
      </c>
      <c r="N28020" s="2">
        <v>41760</v>
      </c>
    </row>
    <row r="28021" spans="1:14" x14ac:dyDescent="0.35">
      <c r="A28021">
        <v>807005</v>
      </c>
      <c r="B28021">
        <v>24000</v>
      </c>
      <c r="C28021" s="1" t="s">
        <v>62</v>
      </c>
      <c r="D28021" s="1" t="s">
        <v>63</v>
      </c>
      <c r="E28021" s="1" t="s">
        <v>26</v>
      </c>
      <c r="F28021" s="1" t="s">
        <v>107</v>
      </c>
      <c r="G28021" s="2">
        <v>40725</v>
      </c>
      <c r="H28021" s="1" t="s">
        <v>31</v>
      </c>
      <c r="I28021" s="1" t="s">
        <v>21</v>
      </c>
      <c r="J28021">
        <v>17261</v>
      </c>
      <c r="K28021">
        <v>8539.26</v>
      </c>
      <c r="L28021" s="2">
        <v>41426</v>
      </c>
      <c r="M28021">
        <v>49.53</v>
      </c>
      <c r="N28021" s="2">
        <v>41487</v>
      </c>
    </row>
    <row r="28022" spans="1:14" x14ac:dyDescent="0.35">
      <c r="A28022">
        <v>807020</v>
      </c>
      <c r="B28022">
        <v>16075</v>
      </c>
      <c r="C28022" s="1" t="s">
        <v>27</v>
      </c>
      <c r="D28022" s="1" t="s">
        <v>42</v>
      </c>
      <c r="E28022" s="1" t="s">
        <v>26</v>
      </c>
      <c r="F28022" s="1" t="s">
        <v>16</v>
      </c>
      <c r="G28022" s="2">
        <v>40725</v>
      </c>
      <c r="H28022" s="1" t="s">
        <v>13</v>
      </c>
      <c r="I28022" s="1" t="s">
        <v>47</v>
      </c>
      <c r="J28022">
        <v>13423</v>
      </c>
      <c r="K28022">
        <v>17865.913840000001</v>
      </c>
      <c r="L28022" s="2">
        <v>41821</v>
      </c>
      <c r="M28022">
        <v>503.81</v>
      </c>
      <c r="N28022" s="2">
        <v>42491</v>
      </c>
    </row>
    <row r="28023" spans="1:14" x14ac:dyDescent="0.35">
      <c r="A28023">
        <v>807040</v>
      </c>
      <c r="B28023">
        <v>3600</v>
      </c>
      <c r="C28023" s="1" t="s">
        <v>9</v>
      </c>
      <c r="D28023" s="1" t="s">
        <v>54</v>
      </c>
      <c r="E28023" s="1" t="s">
        <v>11</v>
      </c>
      <c r="F28023" s="1" t="s">
        <v>107</v>
      </c>
      <c r="G28023" s="2">
        <v>40725</v>
      </c>
      <c r="H28023" s="1" t="s">
        <v>13</v>
      </c>
      <c r="I28023" s="1" t="s">
        <v>43</v>
      </c>
      <c r="J28023">
        <v>7875</v>
      </c>
      <c r="K28023">
        <v>4216.7453130000004</v>
      </c>
      <c r="L28023" s="2">
        <v>41791</v>
      </c>
      <c r="M28023">
        <v>241.5</v>
      </c>
      <c r="N28023" s="2">
        <v>42491</v>
      </c>
    </row>
    <row r="28024" spans="1:14" x14ac:dyDescent="0.35">
      <c r="A28024">
        <v>807043</v>
      </c>
      <c r="B28024">
        <v>15000</v>
      </c>
      <c r="C28024" s="1" t="s">
        <v>27</v>
      </c>
      <c r="D28024" s="1" t="s">
        <v>28</v>
      </c>
      <c r="E28024" s="1" t="s">
        <v>11</v>
      </c>
      <c r="F28024" s="1" t="s">
        <v>107</v>
      </c>
      <c r="G28024" s="2">
        <v>40725</v>
      </c>
      <c r="H28024" s="1" t="s">
        <v>13</v>
      </c>
      <c r="I28024" s="1" t="s">
        <v>53</v>
      </c>
      <c r="J28024">
        <v>9508</v>
      </c>
      <c r="K28024">
        <v>15943.5375</v>
      </c>
      <c r="L28024" s="2">
        <v>41061</v>
      </c>
      <c r="M28024">
        <v>216.54</v>
      </c>
      <c r="N28024" s="2">
        <v>41730</v>
      </c>
    </row>
    <row r="28025" spans="1:14" x14ac:dyDescent="0.35">
      <c r="A28025">
        <v>807060</v>
      </c>
      <c r="B28025">
        <v>2000</v>
      </c>
      <c r="C28025" s="1" t="s">
        <v>27</v>
      </c>
      <c r="D28025" s="1" t="s">
        <v>42</v>
      </c>
      <c r="E28025" s="1" t="s">
        <v>11</v>
      </c>
      <c r="F28025" s="1" t="s">
        <v>107</v>
      </c>
      <c r="G28025" s="2">
        <v>40725</v>
      </c>
      <c r="H28025" s="1" t="s">
        <v>13</v>
      </c>
      <c r="I28025" s="1" t="s">
        <v>88</v>
      </c>
      <c r="J28025">
        <v>1699</v>
      </c>
      <c r="K28025">
        <v>2219.2514510000001</v>
      </c>
      <c r="L28025" s="2">
        <v>41699</v>
      </c>
      <c r="M28025">
        <v>307.2</v>
      </c>
      <c r="N28025" s="2">
        <v>41699</v>
      </c>
    </row>
    <row r="28026" spans="1:14" x14ac:dyDescent="0.35">
      <c r="A28026">
        <v>807069</v>
      </c>
      <c r="B28026">
        <v>15000</v>
      </c>
      <c r="C28026" s="1" t="s">
        <v>9</v>
      </c>
      <c r="D28026" s="1" t="s">
        <v>10</v>
      </c>
      <c r="E28026" s="1" t="s">
        <v>26</v>
      </c>
      <c r="F28026" s="1" t="s">
        <v>107</v>
      </c>
      <c r="G28026" s="2">
        <v>40725</v>
      </c>
      <c r="H28026" s="1" t="s">
        <v>13</v>
      </c>
      <c r="I28026" s="1" t="s">
        <v>23</v>
      </c>
      <c r="J28026">
        <v>67391</v>
      </c>
      <c r="K28026">
        <v>19597.100020000002</v>
      </c>
      <c r="L28026" s="2">
        <v>42339</v>
      </c>
      <c r="M28026">
        <v>46.46</v>
      </c>
      <c r="N28026" s="2">
        <v>42461</v>
      </c>
    </row>
    <row r="28027" spans="1:14" x14ac:dyDescent="0.35">
      <c r="A28027">
        <v>807095</v>
      </c>
      <c r="B28027">
        <v>9600</v>
      </c>
      <c r="C28027" s="1" t="s">
        <v>18</v>
      </c>
      <c r="D28027" s="1" t="s">
        <v>25</v>
      </c>
      <c r="E28027" s="1" t="s">
        <v>26</v>
      </c>
      <c r="F28027" s="1" t="s">
        <v>107</v>
      </c>
      <c r="G28027" s="2">
        <v>40725</v>
      </c>
      <c r="H28027" s="1" t="s">
        <v>31</v>
      </c>
      <c r="I28027" s="1" t="s">
        <v>34</v>
      </c>
      <c r="J28027">
        <v>14569</v>
      </c>
      <c r="K28027">
        <v>9962.09</v>
      </c>
      <c r="L28027" s="2">
        <v>42005</v>
      </c>
      <c r="M28027">
        <v>229.55</v>
      </c>
      <c r="N28027" s="2">
        <v>42125</v>
      </c>
    </row>
    <row r="28028" spans="1:14" x14ac:dyDescent="0.35">
      <c r="A28028">
        <v>807120</v>
      </c>
      <c r="B28028">
        <v>8400</v>
      </c>
      <c r="C28028" s="1" t="s">
        <v>27</v>
      </c>
      <c r="D28028" s="1" t="s">
        <v>55</v>
      </c>
      <c r="E28028" s="1" t="s">
        <v>26</v>
      </c>
      <c r="F28028" s="1" t="s">
        <v>16</v>
      </c>
      <c r="G28028" s="2">
        <v>40725</v>
      </c>
      <c r="H28028" s="1" t="s">
        <v>13</v>
      </c>
      <c r="I28028" s="1" t="s">
        <v>91</v>
      </c>
      <c r="J28028">
        <v>52</v>
      </c>
      <c r="K28028">
        <v>9066.6588030000003</v>
      </c>
      <c r="L28028" s="2">
        <v>41456</v>
      </c>
      <c r="M28028">
        <v>1191.8399999999999</v>
      </c>
      <c r="N28028" s="2">
        <v>42370</v>
      </c>
    </row>
    <row r="28029" spans="1:14" x14ac:dyDescent="0.35">
      <c r="A28029">
        <v>807138</v>
      </c>
      <c r="B28029">
        <v>24000</v>
      </c>
      <c r="C28029" s="1" t="s">
        <v>18</v>
      </c>
      <c r="D28029" s="1" t="s">
        <v>25</v>
      </c>
      <c r="E28029" s="1" t="s">
        <v>26</v>
      </c>
      <c r="F28029" s="1" t="s">
        <v>107</v>
      </c>
      <c r="G28029" s="2">
        <v>40725</v>
      </c>
      <c r="H28029" s="1" t="s">
        <v>112</v>
      </c>
      <c r="I28029" s="1" t="s">
        <v>106</v>
      </c>
      <c r="J28029">
        <v>25996</v>
      </c>
      <c r="K28029">
        <v>25711.41</v>
      </c>
      <c r="L28029" s="2">
        <v>42491</v>
      </c>
      <c r="M28029">
        <v>444.15</v>
      </c>
      <c r="N28029" s="2">
        <v>42491</v>
      </c>
    </row>
    <row r="28030" spans="1:14" x14ac:dyDescent="0.35">
      <c r="A28030">
        <v>807142</v>
      </c>
      <c r="B28030">
        <v>28200</v>
      </c>
      <c r="C28030" s="1" t="s">
        <v>62</v>
      </c>
      <c r="D28030" s="1" t="s">
        <v>70</v>
      </c>
      <c r="E28030" s="1" t="s">
        <v>11</v>
      </c>
      <c r="F28030" s="1" t="s">
        <v>12</v>
      </c>
      <c r="G28030" s="2">
        <v>40725</v>
      </c>
      <c r="H28030" s="1" t="s">
        <v>31</v>
      </c>
      <c r="I28030" s="1" t="s">
        <v>35</v>
      </c>
      <c r="J28030">
        <v>38404</v>
      </c>
      <c r="K28030">
        <v>9159.2000000000007</v>
      </c>
      <c r="L28030" s="2">
        <v>41000</v>
      </c>
      <c r="M28030">
        <v>495.87</v>
      </c>
      <c r="N28030" s="2">
        <v>42491</v>
      </c>
    </row>
    <row r="28031" spans="1:14" x14ac:dyDescent="0.35">
      <c r="A28031">
        <v>807143</v>
      </c>
      <c r="B28031">
        <v>18225</v>
      </c>
      <c r="C28031" s="1" t="s">
        <v>9</v>
      </c>
      <c r="D28031" s="1" t="s">
        <v>24</v>
      </c>
      <c r="E28031" s="1" t="s">
        <v>26</v>
      </c>
      <c r="F28031" s="1" t="s">
        <v>12</v>
      </c>
      <c r="G28031" s="2">
        <v>40725</v>
      </c>
      <c r="H28031" s="1" t="s">
        <v>13</v>
      </c>
      <c r="I28031" s="1" t="s">
        <v>73</v>
      </c>
      <c r="J28031">
        <v>19541</v>
      </c>
      <c r="K28031">
        <v>21476.74494</v>
      </c>
      <c r="L28031" s="2">
        <v>41821</v>
      </c>
      <c r="M28031">
        <v>636.64</v>
      </c>
      <c r="N28031" s="2">
        <v>42491</v>
      </c>
    </row>
    <row r="28032" spans="1:14" x14ac:dyDescent="0.35">
      <c r="A28032">
        <v>807144</v>
      </c>
      <c r="B28032">
        <v>4000</v>
      </c>
      <c r="C28032" s="1" t="s">
        <v>9</v>
      </c>
      <c r="D28032" s="1" t="s">
        <v>33</v>
      </c>
      <c r="E28032" s="1" t="s">
        <v>26</v>
      </c>
      <c r="F28032" s="1" t="s">
        <v>107</v>
      </c>
      <c r="G28032" s="2">
        <v>40725</v>
      </c>
      <c r="H28032" s="1" t="s">
        <v>13</v>
      </c>
      <c r="I28032" s="1" t="s">
        <v>59</v>
      </c>
      <c r="J28032">
        <v>3812</v>
      </c>
      <c r="K28032">
        <v>4065.9384719999998</v>
      </c>
      <c r="L28032" s="2">
        <v>40787</v>
      </c>
      <c r="M28032">
        <v>3937.62</v>
      </c>
      <c r="N28032" s="2">
        <v>40787</v>
      </c>
    </row>
    <row r="28033" spans="1:14" x14ac:dyDescent="0.35">
      <c r="A28033">
        <v>807160</v>
      </c>
      <c r="B28033">
        <v>30000</v>
      </c>
      <c r="C28033" s="1" t="s">
        <v>18</v>
      </c>
      <c r="D28033" s="1" t="s">
        <v>19</v>
      </c>
      <c r="E28033" s="1" t="s">
        <v>26</v>
      </c>
      <c r="F28033" s="1" t="s">
        <v>12</v>
      </c>
      <c r="G28033" s="2">
        <v>40725</v>
      </c>
      <c r="H28033" s="1" t="s">
        <v>13</v>
      </c>
      <c r="I28033" s="1" t="s">
        <v>79</v>
      </c>
      <c r="J28033">
        <v>34045</v>
      </c>
      <c r="K28033">
        <v>35356.049830000004</v>
      </c>
      <c r="L28033" s="2">
        <v>41365</v>
      </c>
      <c r="M28033">
        <v>15037.59</v>
      </c>
      <c r="N28033" s="2">
        <v>41852</v>
      </c>
    </row>
    <row r="28034" spans="1:14" x14ac:dyDescent="0.35">
      <c r="A28034">
        <v>807163</v>
      </c>
      <c r="B28034">
        <v>12000</v>
      </c>
      <c r="C28034" s="1" t="s">
        <v>29</v>
      </c>
      <c r="D28034" s="1" t="s">
        <v>39</v>
      </c>
      <c r="E28034" s="1" t="s">
        <v>11</v>
      </c>
      <c r="F28034" s="1" t="s">
        <v>107</v>
      </c>
      <c r="G28034" s="2">
        <v>40725</v>
      </c>
      <c r="H28034" s="1" t="s">
        <v>13</v>
      </c>
      <c r="I28034" s="1" t="s">
        <v>59</v>
      </c>
      <c r="J28034">
        <v>10901</v>
      </c>
      <c r="K28034">
        <v>12645.36816</v>
      </c>
      <c r="L28034" s="2">
        <v>40940</v>
      </c>
      <c r="M28034">
        <v>102.52</v>
      </c>
      <c r="N28034" s="2">
        <v>40940</v>
      </c>
    </row>
    <row r="28035" spans="1:14" x14ac:dyDescent="0.35">
      <c r="A28035">
        <v>807170</v>
      </c>
      <c r="B28035">
        <v>20000</v>
      </c>
      <c r="C28035" s="1" t="s">
        <v>9</v>
      </c>
      <c r="D28035" s="1" t="s">
        <v>15</v>
      </c>
      <c r="E28035" s="1" t="s">
        <v>26</v>
      </c>
      <c r="F28035" s="1" t="s">
        <v>12</v>
      </c>
      <c r="G28035" s="2">
        <v>40725</v>
      </c>
      <c r="H28035" s="1" t="s">
        <v>13</v>
      </c>
      <c r="I28035" s="1" t="s">
        <v>59</v>
      </c>
      <c r="J28035">
        <v>110</v>
      </c>
      <c r="K28035">
        <v>21885.208180000001</v>
      </c>
      <c r="L28035" s="2">
        <v>41030</v>
      </c>
      <c r="M28035">
        <v>17894.22</v>
      </c>
      <c r="N28035" s="2">
        <v>41030</v>
      </c>
    </row>
    <row r="28036" spans="1:14" x14ac:dyDescent="0.35">
      <c r="A28036">
        <v>807176</v>
      </c>
      <c r="B28036">
        <v>18000</v>
      </c>
      <c r="C28036" s="1" t="s">
        <v>62</v>
      </c>
      <c r="D28036" s="1" t="s">
        <v>74</v>
      </c>
      <c r="E28036" s="1" t="s">
        <v>26</v>
      </c>
      <c r="F28036" s="1" t="s">
        <v>107</v>
      </c>
      <c r="G28036" s="2">
        <v>40725</v>
      </c>
      <c r="H28036" s="1" t="s">
        <v>13</v>
      </c>
      <c r="I28036" s="1" t="s">
        <v>97</v>
      </c>
      <c r="J28036">
        <v>86397</v>
      </c>
      <c r="K28036">
        <v>18732.461589999999</v>
      </c>
      <c r="L28036" s="2">
        <v>41334</v>
      </c>
      <c r="M28036">
        <v>11418.79</v>
      </c>
      <c r="N28036" s="2">
        <v>42401</v>
      </c>
    </row>
    <row r="28037" spans="1:14" x14ac:dyDescent="0.35">
      <c r="A28037">
        <v>807180</v>
      </c>
      <c r="B28037">
        <v>5000</v>
      </c>
      <c r="C28037" s="1" t="s">
        <v>29</v>
      </c>
      <c r="D28037" s="1" t="s">
        <v>39</v>
      </c>
      <c r="E28037" s="1" t="s">
        <v>11</v>
      </c>
      <c r="F28037" s="1" t="s">
        <v>12</v>
      </c>
      <c r="G28037" s="2">
        <v>40725</v>
      </c>
      <c r="H28037" s="1" t="s">
        <v>13</v>
      </c>
      <c r="I28037" s="1" t="s">
        <v>98</v>
      </c>
      <c r="J28037">
        <v>62953</v>
      </c>
      <c r="K28037">
        <v>6371.8689439999998</v>
      </c>
      <c r="L28037" s="2">
        <v>41821</v>
      </c>
      <c r="M28037">
        <v>184.37</v>
      </c>
      <c r="N28037" s="2">
        <v>41821</v>
      </c>
    </row>
    <row r="28038" spans="1:14" x14ac:dyDescent="0.35">
      <c r="A28038">
        <v>807181</v>
      </c>
      <c r="B28038">
        <v>14750</v>
      </c>
      <c r="C28038" s="1" t="s">
        <v>27</v>
      </c>
      <c r="D28038" s="1" t="s">
        <v>71</v>
      </c>
      <c r="E28038" s="1" t="s">
        <v>26</v>
      </c>
      <c r="F28038" s="1" t="s">
        <v>12</v>
      </c>
      <c r="G28038" s="2">
        <v>40787</v>
      </c>
      <c r="H28038" s="1" t="s">
        <v>13</v>
      </c>
      <c r="I28038" s="1" t="s">
        <v>17</v>
      </c>
      <c r="J28038">
        <v>1073</v>
      </c>
      <c r="K28038">
        <v>16014.867389999999</v>
      </c>
      <c r="L28038" s="2">
        <v>41883</v>
      </c>
      <c r="M28038">
        <v>461.06</v>
      </c>
      <c r="N28038" s="2">
        <v>42217</v>
      </c>
    </row>
    <row r="28039" spans="1:14" x14ac:dyDescent="0.35">
      <c r="A28039">
        <v>807183</v>
      </c>
      <c r="B28039">
        <v>8000</v>
      </c>
      <c r="C28039" s="1" t="s">
        <v>27</v>
      </c>
      <c r="D28039" s="1" t="s">
        <v>55</v>
      </c>
      <c r="E28039" s="1" t="s">
        <v>26</v>
      </c>
      <c r="F28039" s="1" t="s">
        <v>16</v>
      </c>
      <c r="G28039" s="2">
        <v>40725</v>
      </c>
      <c r="H28039" s="1" t="s">
        <v>13</v>
      </c>
      <c r="I28039" s="1" t="s">
        <v>17</v>
      </c>
      <c r="J28039">
        <v>4749</v>
      </c>
      <c r="K28039">
        <v>8649.1999269999997</v>
      </c>
      <c r="L28039" s="2">
        <v>41609</v>
      </c>
      <c r="M28039">
        <v>133.88</v>
      </c>
      <c r="N28039" s="2">
        <v>41609</v>
      </c>
    </row>
    <row r="28040" spans="1:14" x14ac:dyDescent="0.35">
      <c r="A28040">
        <v>807184</v>
      </c>
      <c r="B28040">
        <v>8500</v>
      </c>
      <c r="C28040" s="1" t="s">
        <v>18</v>
      </c>
      <c r="D28040" s="1" t="s">
        <v>37</v>
      </c>
      <c r="E28040" s="1" t="s">
        <v>26</v>
      </c>
      <c r="F28040" s="1" t="s">
        <v>12</v>
      </c>
      <c r="G28040" s="2">
        <v>40725</v>
      </c>
      <c r="H28040" s="1" t="s">
        <v>31</v>
      </c>
      <c r="I28040" s="1" t="s">
        <v>59</v>
      </c>
      <c r="J28040">
        <v>12562</v>
      </c>
      <c r="K28040">
        <v>6693.15</v>
      </c>
      <c r="L28040" s="2">
        <v>41395</v>
      </c>
      <c r="M28040">
        <v>602.58000000000004</v>
      </c>
      <c r="N28040" s="2">
        <v>41548</v>
      </c>
    </row>
    <row r="28041" spans="1:14" x14ac:dyDescent="0.35">
      <c r="A28041">
        <v>807187</v>
      </c>
      <c r="B28041">
        <v>9600</v>
      </c>
      <c r="C28041" s="1" t="s">
        <v>18</v>
      </c>
      <c r="D28041" s="1" t="s">
        <v>19</v>
      </c>
      <c r="E28041" s="1" t="s">
        <v>26</v>
      </c>
      <c r="F28041" s="1" t="s">
        <v>12</v>
      </c>
      <c r="G28041" s="2">
        <v>40725</v>
      </c>
      <c r="H28041" s="1" t="s">
        <v>31</v>
      </c>
      <c r="I28041" s="1" t="s">
        <v>21</v>
      </c>
      <c r="J28041">
        <v>3952</v>
      </c>
      <c r="K28041">
        <v>431.48</v>
      </c>
      <c r="L28041" s="2"/>
      <c r="M28041">
        <v>0</v>
      </c>
      <c r="N28041" s="2">
        <v>40878</v>
      </c>
    </row>
    <row r="28042" spans="1:14" x14ac:dyDescent="0.35">
      <c r="A28042">
        <v>807192</v>
      </c>
      <c r="B28042">
        <v>4200</v>
      </c>
      <c r="C28042" s="1" t="s">
        <v>27</v>
      </c>
      <c r="D28042" s="1" t="s">
        <v>28</v>
      </c>
      <c r="E28042" s="1" t="s">
        <v>11</v>
      </c>
      <c r="F28042" s="1" t="s">
        <v>107</v>
      </c>
      <c r="G28042" s="2">
        <v>40725</v>
      </c>
      <c r="H28042" s="1" t="s">
        <v>13</v>
      </c>
      <c r="I28042" s="1" t="s">
        <v>46</v>
      </c>
      <c r="J28042">
        <v>4941</v>
      </c>
      <c r="K28042">
        <v>4772.2830119999999</v>
      </c>
      <c r="L28042" s="2">
        <v>41852</v>
      </c>
      <c r="M28042">
        <v>158.94</v>
      </c>
      <c r="N28042" s="2">
        <v>42491</v>
      </c>
    </row>
    <row r="28043" spans="1:14" x14ac:dyDescent="0.35">
      <c r="A28043">
        <v>807193</v>
      </c>
      <c r="B28043">
        <v>4200</v>
      </c>
      <c r="C28043" s="1" t="s">
        <v>18</v>
      </c>
      <c r="D28043" s="1" t="s">
        <v>22</v>
      </c>
      <c r="E28043" s="1" t="s">
        <v>26</v>
      </c>
      <c r="F28043" s="1" t="s">
        <v>16</v>
      </c>
      <c r="G28043" s="2">
        <v>40725</v>
      </c>
      <c r="H28043" s="1" t="s">
        <v>13</v>
      </c>
      <c r="I28043" s="1" t="s">
        <v>21</v>
      </c>
      <c r="J28043">
        <v>10656</v>
      </c>
      <c r="K28043">
        <v>5449.1803129999998</v>
      </c>
      <c r="L28043" s="2">
        <v>41699</v>
      </c>
      <c r="M28043">
        <v>2424.98</v>
      </c>
      <c r="N28043" s="2">
        <v>41699</v>
      </c>
    </row>
    <row r="28044" spans="1:14" x14ac:dyDescent="0.35">
      <c r="A28044">
        <v>807200</v>
      </c>
      <c r="B28044">
        <v>9000</v>
      </c>
      <c r="C28044" s="1" t="s">
        <v>29</v>
      </c>
      <c r="D28044" s="1" t="s">
        <v>52</v>
      </c>
      <c r="E28044" s="1" t="s">
        <v>20</v>
      </c>
      <c r="F28044" s="1" t="s">
        <v>16</v>
      </c>
      <c r="G28044" s="2">
        <v>40725</v>
      </c>
      <c r="H28044" s="1" t="s">
        <v>13</v>
      </c>
      <c r="I28044" s="1" t="s">
        <v>79</v>
      </c>
      <c r="J28044">
        <v>4471</v>
      </c>
      <c r="K28044">
        <v>11552.63076</v>
      </c>
      <c r="L28044" s="2">
        <v>41821</v>
      </c>
      <c r="M28044">
        <v>357.36</v>
      </c>
      <c r="N28044" s="2">
        <v>42186</v>
      </c>
    </row>
    <row r="28045" spans="1:14" x14ac:dyDescent="0.35">
      <c r="A28045">
        <v>807212</v>
      </c>
      <c r="B28045">
        <v>12000</v>
      </c>
      <c r="C28045" s="1" t="s">
        <v>27</v>
      </c>
      <c r="D28045" s="1" t="s">
        <v>41</v>
      </c>
      <c r="E28045" s="1" t="s">
        <v>26</v>
      </c>
      <c r="F28045" s="1" t="s">
        <v>12</v>
      </c>
      <c r="G28045" s="2">
        <v>40725</v>
      </c>
      <c r="H28045" s="1" t="s">
        <v>13</v>
      </c>
      <c r="I28045" s="1" t="s">
        <v>59</v>
      </c>
      <c r="J28045">
        <v>12242</v>
      </c>
      <c r="K28045">
        <v>13260.265289999999</v>
      </c>
      <c r="L28045" s="2">
        <v>41456</v>
      </c>
      <c r="M28045">
        <v>4703.75</v>
      </c>
      <c r="N28045" s="2">
        <v>41699</v>
      </c>
    </row>
    <row r="28046" spans="1:14" x14ac:dyDescent="0.35">
      <c r="A28046">
        <v>807257</v>
      </c>
      <c r="B28046">
        <v>35000</v>
      </c>
      <c r="C28046" s="1" t="s">
        <v>29</v>
      </c>
      <c r="D28046" s="1" t="s">
        <v>76</v>
      </c>
      <c r="E28046" s="1" t="s">
        <v>26</v>
      </c>
      <c r="F28046" s="1" t="s">
        <v>12</v>
      </c>
      <c r="G28046" s="2">
        <v>40725</v>
      </c>
      <c r="H28046" s="1" t="s">
        <v>112</v>
      </c>
      <c r="I28046" s="1" t="s">
        <v>80</v>
      </c>
      <c r="J28046">
        <v>32506</v>
      </c>
      <c r="K28046">
        <v>46175.1</v>
      </c>
      <c r="L28046" s="2">
        <v>42491</v>
      </c>
      <c r="M28046">
        <v>797.46</v>
      </c>
      <c r="N28046" s="2">
        <v>42491</v>
      </c>
    </row>
    <row r="28047" spans="1:14" x14ac:dyDescent="0.35">
      <c r="A28047">
        <v>807271</v>
      </c>
      <c r="B28047">
        <v>14750</v>
      </c>
      <c r="C28047" s="1" t="s">
        <v>29</v>
      </c>
      <c r="D28047" s="1" t="s">
        <v>76</v>
      </c>
      <c r="E28047" s="1" t="s">
        <v>26</v>
      </c>
      <c r="F28047" s="1" t="s">
        <v>16</v>
      </c>
      <c r="G28047" s="2">
        <v>40725</v>
      </c>
      <c r="H28047" s="1" t="s">
        <v>13</v>
      </c>
      <c r="I28047" s="1" t="s">
        <v>17</v>
      </c>
      <c r="J28047">
        <v>19225</v>
      </c>
      <c r="K28047">
        <v>18742.814419999999</v>
      </c>
      <c r="L28047" s="2">
        <v>41365</v>
      </c>
      <c r="M28047">
        <v>11345.99</v>
      </c>
      <c r="N28047" s="2">
        <v>42125</v>
      </c>
    </row>
    <row r="28048" spans="1:14" x14ac:dyDescent="0.35">
      <c r="A28048">
        <v>807298</v>
      </c>
      <c r="B28048">
        <v>15500</v>
      </c>
      <c r="C28048" s="1" t="s">
        <v>9</v>
      </c>
      <c r="D28048" s="1" t="s">
        <v>24</v>
      </c>
      <c r="E28048" s="1" t="s">
        <v>26</v>
      </c>
      <c r="F28048" s="1" t="s">
        <v>107</v>
      </c>
      <c r="G28048" s="2">
        <v>40725</v>
      </c>
      <c r="H28048" s="1" t="s">
        <v>13</v>
      </c>
      <c r="I28048" s="1" t="s">
        <v>14</v>
      </c>
      <c r="J28048">
        <v>10576</v>
      </c>
      <c r="K28048">
        <v>16505.389770000002</v>
      </c>
      <c r="L28048" s="2">
        <v>41030</v>
      </c>
      <c r="M28048">
        <v>1950.07</v>
      </c>
      <c r="N28048" s="2">
        <v>41061</v>
      </c>
    </row>
    <row r="28049" spans="1:14" x14ac:dyDescent="0.35">
      <c r="A28049">
        <v>807322</v>
      </c>
      <c r="B28049">
        <v>8150</v>
      </c>
      <c r="C28049" s="1" t="s">
        <v>18</v>
      </c>
      <c r="D28049" s="1" t="s">
        <v>25</v>
      </c>
      <c r="E28049" s="1" t="s">
        <v>26</v>
      </c>
      <c r="F28049" s="1" t="s">
        <v>16</v>
      </c>
      <c r="G28049" s="2">
        <v>40756</v>
      </c>
      <c r="H28049" s="1" t="s">
        <v>13</v>
      </c>
      <c r="I28049" s="1" t="s">
        <v>59</v>
      </c>
      <c r="J28049">
        <v>18665</v>
      </c>
      <c r="K28049">
        <v>10203.80344</v>
      </c>
      <c r="L28049" s="2">
        <v>41852</v>
      </c>
      <c r="M28049">
        <v>314.94</v>
      </c>
      <c r="N28049" s="2">
        <v>42461</v>
      </c>
    </row>
    <row r="28050" spans="1:14" x14ac:dyDescent="0.35">
      <c r="A28050">
        <v>807323</v>
      </c>
      <c r="B28050">
        <v>25000</v>
      </c>
      <c r="C28050" s="1" t="s">
        <v>29</v>
      </c>
      <c r="D28050" s="1" t="s">
        <v>52</v>
      </c>
      <c r="E28050" s="1" t="s">
        <v>26</v>
      </c>
      <c r="F28050" s="1" t="s">
        <v>107</v>
      </c>
      <c r="G28050" s="2">
        <v>40725</v>
      </c>
      <c r="H28050" s="1" t="s">
        <v>13</v>
      </c>
      <c r="I28050" s="1" t="s">
        <v>21</v>
      </c>
      <c r="J28050">
        <v>1340</v>
      </c>
      <c r="K28050">
        <v>32038.102729999999</v>
      </c>
      <c r="L28050" s="2">
        <v>41821</v>
      </c>
      <c r="M28050">
        <v>931.7</v>
      </c>
      <c r="N28050" s="2">
        <v>41821</v>
      </c>
    </row>
    <row r="28051" spans="1:14" x14ac:dyDescent="0.35">
      <c r="A28051">
        <v>807326</v>
      </c>
      <c r="B28051">
        <v>2400</v>
      </c>
      <c r="C28051" s="1" t="s">
        <v>9</v>
      </c>
      <c r="D28051" s="1" t="s">
        <v>10</v>
      </c>
      <c r="E28051" s="1" t="s">
        <v>11</v>
      </c>
      <c r="F28051" s="1" t="s">
        <v>16</v>
      </c>
      <c r="G28051" s="2">
        <v>40725</v>
      </c>
      <c r="H28051" s="1" t="s">
        <v>13</v>
      </c>
      <c r="I28051" s="1" t="s">
        <v>98</v>
      </c>
      <c r="J28051">
        <v>2462</v>
      </c>
      <c r="K28051">
        <v>2751.789248</v>
      </c>
      <c r="L28051" s="2">
        <v>41334</v>
      </c>
      <c r="M28051">
        <v>1252.31</v>
      </c>
      <c r="N28051" s="2">
        <v>42491</v>
      </c>
    </row>
    <row r="28052" spans="1:14" x14ac:dyDescent="0.35">
      <c r="A28052">
        <v>807350</v>
      </c>
      <c r="B28052">
        <v>7800</v>
      </c>
      <c r="C28052" s="1" t="s">
        <v>18</v>
      </c>
      <c r="D28052" s="1" t="s">
        <v>44</v>
      </c>
      <c r="E28052" s="1" t="s">
        <v>11</v>
      </c>
      <c r="F28052" s="1" t="s">
        <v>16</v>
      </c>
      <c r="G28052" s="2">
        <v>40725</v>
      </c>
      <c r="H28052" s="1" t="s">
        <v>31</v>
      </c>
      <c r="I28052" s="1" t="s">
        <v>57</v>
      </c>
      <c r="J28052">
        <v>4304</v>
      </c>
      <c r="K28052">
        <v>6435.28</v>
      </c>
      <c r="L28052" s="2">
        <v>41760</v>
      </c>
      <c r="M28052">
        <v>42.18</v>
      </c>
      <c r="N28052" s="2">
        <v>41883</v>
      </c>
    </row>
    <row r="28053" spans="1:14" x14ac:dyDescent="0.35">
      <c r="A28053">
        <v>807393</v>
      </c>
      <c r="B28053">
        <v>25400</v>
      </c>
      <c r="C28053" s="1" t="s">
        <v>18</v>
      </c>
      <c r="D28053" s="1" t="s">
        <v>44</v>
      </c>
      <c r="E28053" s="1" t="s">
        <v>26</v>
      </c>
      <c r="F28053" s="1" t="s">
        <v>107</v>
      </c>
      <c r="G28053" s="2">
        <v>40817</v>
      </c>
      <c r="H28053" s="1" t="s">
        <v>13</v>
      </c>
      <c r="I28053" s="1" t="s">
        <v>23</v>
      </c>
      <c r="J28053">
        <v>66376</v>
      </c>
      <c r="K28053">
        <v>28838.960660000001</v>
      </c>
      <c r="L28053" s="2">
        <v>41214</v>
      </c>
      <c r="M28053">
        <v>21841.040000000001</v>
      </c>
      <c r="N28053" s="2">
        <v>41456</v>
      </c>
    </row>
    <row r="28054" spans="1:14" x14ac:dyDescent="0.35">
      <c r="A28054">
        <v>807407</v>
      </c>
      <c r="B28054">
        <v>7200</v>
      </c>
      <c r="C28054" s="1" t="s">
        <v>27</v>
      </c>
      <c r="D28054" s="1" t="s">
        <v>41</v>
      </c>
      <c r="E28054" s="1" t="s">
        <v>26</v>
      </c>
      <c r="F28054" s="1" t="s">
        <v>16</v>
      </c>
      <c r="G28054" s="2">
        <v>40725</v>
      </c>
      <c r="H28054" s="1" t="s">
        <v>13</v>
      </c>
      <c r="I28054" s="1" t="s">
        <v>21</v>
      </c>
      <c r="J28054">
        <v>607</v>
      </c>
      <c r="K28054">
        <v>7878.9808480000002</v>
      </c>
      <c r="L28054" s="2">
        <v>41334</v>
      </c>
      <c r="M28054">
        <v>3635.26</v>
      </c>
      <c r="N28054" s="2">
        <v>42491</v>
      </c>
    </row>
    <row r="28055" spans="1:14" x14ac:dyDescent="0.35">
      <c r="A28055">
        <v>807448</v>
      </c>
      <c r="B28055">
        <v>20000</v>
      </c>
      <c r="C28055" s="1" t="s">
        <v>18</v>
      </c>
      <c r="D28055" s="1" t="s">
        <v>44</v>
      </c>
      <c r="E28055" s="1" t="s">
        <v>26</v>
      </c>
      <c r="F28055" s="1" t="s">
        <v>12</v>
      </c>
      <c r="G28055" s="2">
        <v>40725</v>
      </c>
      <c r="H28055" s="1" t="s">
        <v>13</v>
      </c>
      <c r="I28055" s="1" t="s">
        <v>43</v>
      </c>
      <c r="J28055">
        <v>21162</v>
      </c>
      <c r="K28055">
        <v>20850.410950000001</v>
      </c>
      <c r="L28055" s="2">
        <v>40848</v>
      </c>
      <c r="M28055">
        <v>19493.37</v>
      </c>
      <c r="N28055" s="2">
        <v>41548</v>
      </c>
    </row>
    <row r="28056" spans="1:14" x14ac:dyDescent="0.35">
      <c r="A28056">
        <v>807491</v>
      </c>
      <c r="B28056">
        <v>2000</v>
      </c>
      <c r="C28056" s="1" t="s">
        <v>27</v>
      </c>
      <c r="D28056" s="1" t="s">
        <v>55</v>
      </c>
      <c r="E28056" s="1" t="s">
        <v>26</v>
      </c>
      <c r="F28056" s="1" t="s">
        <v>107</v>
      </c>
      <c r="G28056" s="2">
        <v>40725</v>
      </c>
      <c r="H28056" s="1" t="s">
        <v>13</v>
      </c>
      <c r="I28056" s="1" t="s">
        <v>14</v>
      </c>
      <c r="J28056">
        <v>3622</v>
      </c>
      <c r="K28056">
        <v>2190.0360049999999</v>
      </c>
      <c r="L28056" s="2">
        <v>41821</v>
      </c>
      <c r="M28056">
        <v>61.75</v>
      </c>
      <c r="N28056" s="2">
        <v>42491</v>
      </c>
    </row>
    <row r="28057" spans="1:14" x14ac:dyDescent="0.35">
      <c r="A28057">
        <v>807500</v>
      </c>
      <c r="B28057">
        <v>11000</v>
      </c>
      <c r="C28057" s="1" t="s">
        <v>62</v>
      </c>
      <c r="D28057" s="1" t="s">
        <v>67</v>
      </c>
      <c r="E28057" s="1" t="s">
        <v>26</v>
      </c>
      <c r="F28057" s="1" t="s">
        <v>12</v>
      </c>
      <c r="G28057" s="2">
        <v>40725</v>
      </c>
      <c r="H28057" s="1" t="s">
        <v>31</v>
      </c>
      <c r="I28057" s="1" t="s">
        <v>21</v>
      </c>
      <c r="J28057">
        <v>6582</v>
      </c>
      <c r="K28057">
        <v>2345.9</v>
      </c>
      <c r="L28057" s="2">
        <v>40909</v>
      </c>
      <c r="M28057">
        <v>292.97000000000003</v>
      </c>
      <c r="N28057" s="2">
        <v>41061</v>
      </c>
    </row>
    <row r="28058" spans="1:14" x14ac:dyDescent="0.35">
      <c r="A28058">
        <v>807510</v>
      </c>
      <c r="B28058">
        <v>14000</v>
      </c>
      <c r="C28058" s="1" t="s">
        <v>9</v>
      </c>
      <c r="D28058" s="1" t="s">
        <v>24</v>
      </c>
      <c r="E28058" s="1" t="s">
        <v>11</v>
      </c>
      <c r="F28058" s="1" t="s">
        <v>16</v>
      </c>
      <c r="G28058" s="2">
        <v>40725</v>
      </c>
      <c r="H28058" s="1" t="s">
        <v>112</v>
      </c>
      <c r="I28058" s="1" t="s">
        <v>58</v>
      </c>
      <c r="J28058">
        <v>11670</v>
      </c>
      <c r="K28058">
        <v>17636.259999999998</v>
      </c>
      <c r="L28058" s="2">
        <v>42491</v>
      </c>
      <c r="M28058">
        <v>304.33</v>
      </c>
      <c r="N28058" s="2">
        <v>42491</v>
      </c>
    </row>
    <row r="28059" spans="1:14" x14ac:dyDescent="0.35">
      <c r="A28059">
        <v>807513</v>
      </c>
      <c r="B28059">
        <v>12000</v>
      </c>
      <c r="C28059" s="1" t="s">
        <v>9</v>
      </c>
      <c r="D28059" s="1" t="s">
        <v>24</v>
      </c>
      <c r="E28059" s="1" t="s">
        <v>11</v>
      </c>
      <c r="F28059" s="1" t="s">
        <v>16</v>
      </c>
      <c r="G28059" s="2">
        <v>40725</v>
      </c>
      <c r="H28059" s="1" t="s">
        <v>31</v>
      </c>
      <c r="I28059" s="1" t="s">
        <v>79</v>
      </c>
      <c r="J28059">
        <v>5070</v>
      </c>
      <c r="K28059">
        <v>1298.6099999999999</v>
      </c>
      <c r="L28059" s="2">
        <v>40787</v>
      </c>
      <c r="M28059">
        <v>392.81</v>
      </c>
      <c r="N28059" s="2">
        <v>40940</v>
      </c>
    </row>
    <row r="28060" spans="1:14" x14ac:dyDescent="0.35">
      <c r="A28060">
        <v>807517</v>
      </c>
      <c r="B28060">
        <v>5000</v>
      </c>
      <c r="C28060" s="1" t="s">
        <v>9</v>
      </c>
      <c r="D28060" s="1" t="s">
        <v>33</v>
      </c>
      <c r="E28060" s="1" t="s">
        <v>11</v>
      </c>
      <c r="F28060" s="1" t="s">
        <v>16</v>
      </c>
      <c r="G28060" s="2">
        <v>40725</v>
      </c>
      <c r="H28060" s="1" t="s">
        <v>13</v>
      </c>
      <c r="I28060" s="1" t="s">
        <v>34</v>
      </c>
      <c r="J28060">
        <v>3303</v>
      </c>
      <c r="K28060">
        <v>5807.2051080000001</v>
      </c>
      <c r="L28060" s="2">
        <v>41821</v>
      </c>
      <c r="M28060">
        <v>170.67</v>
      </c>
      <c r="N28060" s="2">
        <v>42278</v>
      </c>
    </row>
    <row r="28061" spans="1:14" x14ac:dyDescent="0.35">
      <c r="A28061">
        <v>807523</v>
      </c>
      <c r="B28061">
        <v>24000</v>
      </c>
      <c r="C28061" s="1" t="s">
        <v>29</v>
      </c>
      <c r="D28061" s="1" t="s">
        <v>76</v>
      </c>
      <c r="E28061" s="1" t="s">
        <v>26</v>
      </c>
      <c r="F28061" s="1" t="s">
        <v>12</v>
      </c>
      <c r="G28061" s="2">
        <v>40725</v>
      </c>
      <c r="H28061" s="1" t="s">
        <v>31</v>
      </c>
      <c r="I28061" s="1" t="s">
        <v>17</v>
      </c>
      <c r="J28061">
        <v>31137</v>
      </c>
      <c r="K28061">
        <v>20859.52</v>
      </c>
      <c r="L28061" s="2">
        <v>42064</v>
      </c>
      <c r="M28061">
        <v>474.08</v>
      </c>
      <c r="N28061" s="2">
        <v>42461</v>
      </c>
    </row>
    <row r="28062" spans="1:14" x14ac:dyDescent="0.35">
      <c r="A28062">
        <v>807547</v>
      </c>
      <c r="B28062">
        <v>13000</v>
      </c>
      <c r="C28062" s="1" t="s">
        <v>9</v>
      </c>
      <c r="D28062" s="1" t="s">
        <v>24</v>
      </c>
      <c r="E28062" s="1" t="s">
        <v>11</v>
      </c>
      <c r="F28062" s="1" t="s">
        <v>16</v>
      </c>
      <c r="G28062" s="2">
        <v>40725</v>
      </c>
      <c r="H28062" s="1" t="s">
        <v>13</v>
      </c>
      <c r="I28062" s="1" t="s">
        <v>32</v>
      </c>
      <c r="J28062">
        <v>14734</v>
      </c>
      <c r="K28062">
        <v>14479.126770000001</v>
      </c>
      <c r="L28062" s="2">
        <v>41183</v>
      </c>
      <c r="M28062">
        <v>8542.56</v>
      </c>
      <c r="N28062" s="2">
        <v>42186</v>
      </c>
    </row>
    <row r="28063" spans="1:14" x14ac:dyDescent="0.35">
      <c r="A28063">
        <v>807551</v>
      </c>
      <c r="B28063">
        <v>3500</v>
      </c>
      <c r="C28063" s="1" t="s">
        <v>29</v>
      </c>
      <c r="D28063" s="1" t="s">
        <v>39</v>
      </c>
      <c r="E28063" s="1" t="s">
        <v>11</v>
      </c>
      <c r="F28063" s="1" t="s">
        <v>107</v>
      </c>
      <c r="G28063" s="2">
        <v>40725</v>
      </c>
      <c r="H28063" s="1" t="s">
        <v>13</v>
      </c>
      <c r="I28063" s="1" t="s">
        <v>59</v>
      </c>
      <c r="J28063">
        <v>1619</v>
      </c>
      <c r="K28063">
        <v>4460.3085209999999</v>
      </c>
      <c r="L28063" s="2">
        <v>41821</v>
      </c>
      <c r="M28063">
        <v>131.31</v>
      </c>
      <c r="N28063" s="2">
        <v>42491</v>
      </c>
    </row>
    <row r="28064" spans="1:14" x14ac:dyDescent="0.35">
      <c r="A28064">
        <v>807617</v>
      </c>
      <c r="B28064">
        <v>6825</v>
      </c>
      <c r="C28064" s="1" t="s">
        <v>27</v>
      </c>
      <c r="D28064" s="1" t="s">
        <v>41</v>
      </c>
      <c r="E28064" s="1" t="s">
        <v>11</v>
      </c>
      <c r="F28064" s="1" t="s">
        <v>16</v>
      </c>
      <c r="G28064" s="2">
        <v>40756</v>
      </c>
      <c r="H28064" s="1" t="s">
        <v>13</v>
      </c>
      <c r="I28064" s="1" t="s">
        <v>98</v>
      </c>
      <c r="J28064">
        <v>22238</v>
      </c>
      <c r="K28064">
        <v>7375.488582</v>
      </c>
      <c r="L28064" s="2">
        <v>41244</v>
      </c>
      <c r="M28064">
        <v>4101.2700000000004</v>
      </c>
      <c r="N28064" s="2">
        <v>41306</v>
      </c>
    </row>
    <row r="28065" spans="1:14" x14ac:dyDescent="0.35">
      <c r="A28065">
        <v>807631</v>
      </c>
      <c r="B28065">
        <v>7500</v>
      </c>
      <c r="C28065" s="1" t="s">
        <v>9</v>
      </c>
      <c r="D28065" s="1" t="s">
        <v>33</v>
      </c>
      <c r="E28065" s="1" t="s">
        <v>26</v>
      </c>
      <c r="F28065" s="1" t="s">
        <v>16</v>
      </c>
      <c r="G28065" s="2">
        <v>40725</v>
      </c>
      <c r="H28065" s="1" t="s">
        <v>13</v>
      </c>
      <c r="I28065" s="1" t="s">
        <v>80</v>
      </c>
      <c r="J28065">
        <v>9423</v>
      </c>
      <c r="K28065">
        <v>8710.8654139999999</v>
      </c>
      <c r="L28065" s="2">
        <v>41821</v>
      </c>
      <c r="M28065">
        <v>260.2</v>
      </c>
      <c r="N28065" s="2">
        <v>41821</v>
      </c>
    </row>
    <row r="28066" spans="1:14" x14ac:dyDescent="0.35">
      <c r="A28066">
        <v>807635</v>
      </c>
      <c r="B28066">
        <v>1800</v>
      </c>
      <c r="C28066" s="1" t="s">
        <v>9</v>
      </c>
      <c r="D28066" s="1" t="s">
        <v>10</v>
      </c>
      <c r="E28066" s="1" t="s">
        <v>26</v>
      </c>
      <c r="F28066" s="1" t="s">
        <v>16</v>
      </c>
      <c r="G28066" s="2">
        <v>40725</v>
      </c>
      <c r="H28066" s="1" t="s">
        <v>13</v>
      </c>
      <c r="I28066" s="1" t="s">
        <v>85</v>
      </c>
      <c r="J28066">
        <v>26267</v>
      </c>
      <c r="K28066">
        <v>2136.5252559999999</v>
      </c>
      <c r="L28066" s="2">
        <v>41821</v>
      </c>
      <c r="M28066">
        <v>64.11</v>
      </c>
      <c r="N28066" s="2">
        <v>42491</v>
      </c>
    </row>
    <row r="28067" spans="1:14" x14ac:dyDescent="0.35">
      <c r="A28067">
        <v>807649</v>
      </c>
      <c r="B28067">
        <v>5000</v>
      </c>
      <c r="C28067" s="1" t="s">
        <v>9</v>
      </c>
      <c r="D28067" s="1" t="s">
        <v>33</v>
      </c>
      <c r="E28067" s="1" t="s">
        <v>26</v>
      </c>
      <c r="F28067" s="1" t="s">
        <v>107</v>
      </c>
      <c r="G28067" s="2">
        <v>40725</v>
      </c>
      <c r="H28067" s="1" t="s">
        <v>13</v>
      </c>
      <c r="I28067" s="1" t="s">
        <v>36</v>
      </c>
      <c r="J28067">
        <v>1366</v>
      </c>
      <c r="K28067">
        <v>5807.2051080000001</v>
      </c>
      <c r="L28067" s="2">
        <v>41821</v>
      </c>
      <c r="M28067">
        <v>171.71</v>
      </c>
      <c r="N28067" s="2">
        <v>42491</v>
      </c>
    </row>
    <row r="28068" spans="1:14" x14ac:dyDescent="0.35">
      <c r="A28068">
        <v>807679</v>
      </c>
      <c r="B28068">
        <v>1600</v>
      </c>
      <c r="C28068" s="1" t="s">
        <v>18</v>
      </c>
      <c r="D28068" s="1" t="s">
        <v>22</v>
      </c>
      <c r="E28068" s="1" t="s">
        <v>11</v>
      </c>
      <c r="F28068" s="1" t="s">
        <v>107</v>
      </c>
      <c r="G28068" s="2">
        <v>40725</v>
      </c>
      <c r="H28068" s="1" t="s">
        <v>13</v>
      </c>
      <c r="I28068" s="1" t="s">
        <v>14</v>
      </c>
      <c r="J28068">
        <v>1159</v>
      </c>
      <c r="K28068">
        <v>1968.321741</v>
      </c>
      <c r="L28068" s="2">
        <v>41852</v>
      </c>
      <c r="M28068">
        <v>59.16</v>
      </c>
      <c r="N28068" s="2">
        <v>42491</v>
      </c>
    </row>
    <row r="28069" spans="1:14" x14ac:dyDescent="0.35">
      <c r="A28069">
        <v>807705</v>
      </c>
      <c r="B28069">
        <v>15000</v>
      </c>
      <c r="C28069" s="1" t="s">
        <v>29</v>
      </c>
      <c r="D28069" s="1" t="s">
        <v>39</v>
      </c>
      <c r="E28069" s="1" t="s">
        <v>11</v>
      </c>
      <c r="F28069" s="1" t="s">
        <v>107</v>
      </c>
      <c r="G28069" s="2">
        <v>40725</v>
      </c>
      <c r="H28069" s="1" t="s">
        <v>112</v>
      </c>
      <c r="I28069" s="1" t="s">
        <v>88</v>
      </c>
      <c r="J28069">
        <v>18225</v>
      </c>
      <c r="K28069">
        <v>15901.99</v>
      </c>
      <c r="L28069" s="2">
        <v>42491</v>
      </c>
      <c r="M28069">
        <v>274.68</v>
      </c>
      <c r="N28069" s="2">
        <v>42491</v>
      </c>
    </row>
    <row r="28070" spans="1:14" x14ac:dyDescent="0.35">
      <c r="A28070">
        <v>807724</v>
      </c>
      <c r="B28070">
        <v>8000</v>
      </c>
      <c r="C28070" s="1" t="s">
        <v>29</v>
      </c>
      <c r="D28070" s="1" t="s">
        <v>39</v>
      </c>
      <c r="E28070" s="1" t="s">
        <v>11</v>
      </c>
      <c r="F28070" s="1" t="s">
        <v>16</v>
      </c>
      <c r="G28070" s="2">
        <v>40725</v>
      </c>
      <c r="H28070" s="1" t="s">
        <v>13</v>
      </c>
      <c r="I28070" s="1" t="s">
        <v>14</v>
      </c>
      <c r="J28070">
        <v>6766</v>
      </c>
      <c r="K28070">
        <v>10194.9879</v>
      </c>
      <c r="L28070" s="2">
        <v>41821</v>
      </c>
      <c r="M28070">
        <v>291.43</v>
      </c>
      <c r="N28070" s="2">
        <v>41821</v>
      </c>
    </row>
    <row r="28071" spans="1:14" x14ac:dyDescent="0.35">
      <c r="A28071">
        <v>807728</v>
      </c>
      <c r="B28071">
        <v>4800</v>
      </c>
      <c r="C28071" s="1" t="s">
        <v>27</v>
      </c>
      <c r="D28071" s="1" t="s">
        <v>55</v>
      </c>
      <c r="E28071" s="1" t="s">
        <v>26</v>
      </c>
      <c r="F28071" s="1" t="s">
        <v>16</v>
      </c>
      <c r="G28071" s="2">
        <v>40725</v>
      </c>
      <c r="H28071" s="1" t="s">
        <v>13</v>
      </c>
      <c r="I28071" s="1" t="s">
        <v>88</v>
      </c>
      <c r="J28071">
        <v>1572</v>
      </c>
      <c r="K28071">
        <v>5135.8350810000002</v>
      </c>
      <c r="L28071" s="2">
        <v>41275</v>
      </c>
      <c r="M28071">
        <v>2654.66</v>
      </c>
      <c r="N28071" s="2">
        <v>42461</v>
      </c>
    </row>
    <row r="28072" spans="1:14" x14ac:dyDescent="0.35">
      <c r="A28072">
        <v>807734</v>
      </c>
      <c r="B28072">
        <v>23200</v>
      </c>
      <c r="C28072" s="1" t="s">
        <v>9</v>
      </c>
      <c r="D28072" s="1" t="s">
        <v>24</v>
      </c>
      <c r="E28072" s="1" t="s">
        <v>11</v>
      </c>
      <c r="F28072" s="1" t="s">
        <v>12</v>
      </c>
      <c r="G28072" s="2">
        <v>40725</v>
      </c>
      <c r="H28072" s="1" t="s">
        <v>13</v>
      </c>
      <c r="I28072" s="1" t="s">
        <v>14</v>
      </c>
      <c r="J28072">
        <v>97885</v>
      </c>
      <c r="K28072">
        <v>19326.939989999999</v>
      </c>
      <c r="L28072" s="2">
        <v>42125</v>
      </c>
      <c r="M28072">
        <v>4644.76</v>
      </c>
      <c r="N28072" s="2">
        <v>42491</v>
      </c>
    </row>
    <row r="28073" spans="1:14" x14ac:dyDescent="0.35">
      <c r="A28073">
        <v>807743</v>
      </c>
      <c r="B28073">
        <v>3600</v>
      </c>
      <c r="C28073" s="1" t="s">
        <v>27</v>
      </c>
      <c r="D28073" s="1" t="s">
        <v>41</v>
      </c>
      <c r="E28073" s="1" t="s">
        <v>20</v>
      </c>
      <c r="F28073" s="1" t="s">
        <v>16</v>
      </c>
      <c r="G28073" s="2">
        <v>40725</v>
      </c>
      <c r="H28073" s="1" t="s">
        <v>13</v>
      </c>
      <c r="I28073" s="1" t="s">
        <v>46</v>
      </c>
      <c r="J28073">
        <v>489</v>
      </c>
      <c r="K28073">
        <v>3733.0344220000002</v>
      </c>
      <c r="L28073" s="2">
        <v>40940</v>
      </c>
      <c r="M28073">
        <v>2517.14</v>
      </c>
      <c r="N28073" s="2">
        <v>41883</v>
      </c>
    </row>
    <row r="28074" spans="1:14" x14ac:dyDescent="0.35">
      <c r="A28074">
        <v>807747</v>
      </c>
      <c r="B28074">
        <v>13000</v>
      </c>
      <c r="C28074" s="1" t="s">
        <v>27</v>
      </c>
      <c r="D28074" s="1" t="s">
        <v>42</v>
      </c>
      <c r="E28074" s="1" t="s">
        <v>26</v>
      </c>
      <c r="F28074" s="1" t="s">
        <v>107</v>
      </c>
      <c r="G28074" s="2">
        <v>40725</v>
      </c>
      <c r="H28074" s="1" t="s">
        <v>13</v>
      </c>
      <c r="I28074" s="1" t="s">
        <v>45</v>
      </c>
      <c r="J28074">
        <v>10507</v>
      </c>
      <c r="K28074">
        <v>14448.3135</v>
      </c>
      <c r="L28074" s="2">
        <v>41821</v>
      </c>
      <c r="M28074">
        <v>407.11</v>
      </c>
      <c r="N28074" s="2">
        <v>41821</v>
      </c>
    </row>
    <row r="28075" spans="1:14" x14ac:dyDescent="0.35">
      <c r="A28075">
        <v>807753</v>
      </c>
      <c r="B28075">
        <v>1000</v>
      </c>
      <c r="C28075" s="1" t="s">
        <v>9</v>
      </c>
      <c r="D28075" s="1" t="s">
        <v>54</v>
      </c>
      <c r="E28075" s="1" t="s">
        <v>26</v>
      </c>
      <c r="F28075" s="1" t="s">
        <v>16</v>
      </c>
      <c r="G28075" s="2">
        <v>40725</v>
      </c>
      <c r="H28075" s="1" t="s">
        <v>13</v>
      </c>
      <c r="I28075" s="1" t="s">
        <v>17</v>
      </c>
      <c r="J28075">
        <v>23983</v>
      </c>
      <c r="K28075">
        <v>1171.584895</v>
      </c>
      <c r="L28075" s="2">
        <v>41821</v>
      </c>
      <c r="M28075">
        <v>34.659999999999997</v>
      </c>
      <c r="N28075" s="2">
        <v>42095</v>
      </c>
    </row>
    <row r="28076" spans="1:14" x14ac:dyDescent="0.35">
      <c r="A28076">
        <v>807799</v>
      </c>
      <c r="B28076">
        <v>16000</v>
      </c>
      <c r="C28076" s="1" t="s">
        <v>18</v>
      </c>
      <c r="D28076" s="1" t="s">
        <v>22</v>
      </c>
      <c r="E28076" s="1" t="s">
        <v>11</v>
      </c>
      <c r="F28076" s="1" t="s">
        <v>107</v>
      </c>
      <c r="G28076" s="2">
        <v>40725</v>
      </c>
      <c r="H28076" s="1" t="s">
        <v>31</v>
      </c>
      <c r="I28076" s="1" t="s">
        <v>14</v>
      </c>
      <c r="J28076">
        <v>3020</v>
      </c>
      <c r="K28076">
        <v>5644.31</v>
      </c>
      <c r="L28076" s="2">
        <v>41030</v>
      </c>
      <c r="M28076">
        <v>546.77</v>
      </c>
      <c r="N28076" s="2">
        <v>41153</v>
      </c>
    </row>
    <row r="28077" spans="1:14" x14ac:dyDescent="0.35">
      <c r="A28077">
        <v>807808</v>
      </c>
      <c r="B28077">
        <v>5500</v>
      </c>
      <c r="C28077" s="1" t="s">
        <v>29</v>
      </c>
      <c r="D28077" s="1" t="s">
        <v>76</v>
      </c>
      <c r="E28077" s="1" t="s">
        <v>11</v>
      </c>
      <c r="F28077" s="1" t="s">
        <v>16</v>
      </c>
      <c r="G28077" s="2">
        <v>40725</v>
      </c>
      <c r="H28077" s="1" t="s">
        <v>13</v>
      </c>
      <c r="I28077" s="1" t="s">
        <v>59</v>
      </c>
      <c r="J28077">
        <v>3698</v>
      </c>
      <c r="K28077">
        <v>7328.5921479999997</v>
      </c>
      <c r="L28077" s="2">
        <v>41548</v>
      </c>
      <c r="M28077">
        <v>3744.8</v>
      </c>
      <c r="N28077" s="2">
        <v>42461</v>
      </c>
    </row>
    <row r="28078" spans="1:14" x14ac:dyDescent="0.35">
      <c r="A28078">
        <v>807820</v>
      </c>
      <c r="B28078">
        <v>4800</v>
      </c>
      <c r="C28078" s="1" t="s">
        <v>27</v>
      </c>
      <c r="D28078" s="1" t="s">
        <v>71</v>
      </c>
      <c r="E28078" s="1" t="s">
        <v>26</v>
      </c>
      <c r="F28078" s="1" t="s">
        <v>16</v>
      </c>
      <c r="G28078" s="2">
        <v>40725</v>
      </c>
      <c r="H28078" s="1" t="s">
        <v>13</v>
      </c>
      <c r="I28078" s="1" t="s">
        <v>17</v>
      </c>
      <c r="J28078">
        <v>9764</v>
      </c>
      <c r="K28078">
        <v>5211.6105109999999</v>
      </c>
      <c r="L28078" s="2">
        <v>41821</v>
      </c>
      <c r="M28078">
        <v>156.51</v>
      </c>
      <c r="N28078" s="2">
        <v>42036</v>
      </c>
    </row>
    <row r="28079" spans="1:14" x14ac:dyDescent="0.35">
      <c r="A28079">
        <v>807822</v>
      </c>
      <c r="B28079">
        <v>21000</v>
      </c>
      <c r="C28079" s="1" t="s">
        <v>62</v>
      </c>
      <c r="D28079" s="1" t="s">
        <v>67</v>
      </c>
      <c r="E28079" s="1" t="s">
        <v>26</v>
      </c>
      <c r="F28079" s="1" t="s">
        <v>12</v>
      </c>
      <c r="G28079" s="2">
        <v>40756</v>
      </c>
      <c r="H28079" s="1" t="s">
        <v>13</v>
      </c>
      <c r="I28079" s="1" t="s">
        <v>78</v>
      </c>
      <c r="J28079">
        <v>31032</v>
      </c>
      <c r="K28079">
        <v>30296.305049999999</v>
      </c>
      <c r="L28079" s="2">
        <v>41730</v>
      </c>
      <c r="M28079">
        <v>12968.48</v>
      </c>
      <c r="N28079" s="2">
        <v>41730</v>
      </c>
    </row>
    <row r="28080" spans="1:14" x14ac:dyDescent="0.35">
      <c r="A28080">
        <v>807879</v>
      </c>
      <c r="B28080">
        <v>2500</v>
      </c>
      <c r="C28080" s="1" t="s">
        <v>9</v>
      </c>
      <c r="D28080" s="1" t="s">
        <v>15</v>
      </c>
      <c r="E28080" s="1" t="s">
        <v>26</v>
      </c>
      <c r="F28080" s="1" t="s">
        <v>107</v>
      </c>
      <c r="G28080" s="2">
        <v>40725</v>
      </c>
      <c r="H28080" s="1" t="s">
        <v>13</v>
      </c>
      <c r="I28080" s="1" t="s">
        <v>14</v>
      </c>
      <c r="J28080">
        <v>5836</v>
      </c>
      <c r="K28080">
        <v>2988.827573</v>
      </c>
      <c r="L28080" s="2">
        <v>41821</v>
      </c>
      <c r="M28080">
        <v>83.54</v>
      </c>
      <c r="N28080" s="2">
        <v>41821</v>
      </c>
    </row>
    <row r="28081" spans="1:14" x14ac:dyDescent="0.35">
      <c r="A28081">
        <v>807939</v>
      </c>
      <c r="B28081">
        <v>7200</v>
      </c>
      <c r="C28081" s="1" t="s">
        <v>9</v>
      </c>
      <c r="D28081" s="1" t="s">
        <v>54</v>
      </c>
      <c r="E28081" s="1" t="s">
        <v>26</v>
      </c>
      <c r="F28081" s="1" t="s">
        <v>16</v>
      </c>
      <c r="G28081" s="2">
        <v>40725</v>
      </c>
      <c r="H28081" s="1" t="s">
        <v>13</v>
      </c>
      <c r="I28081" s="1" t="s">
        <v>21</v>
      </c>
      <c r="J28081">
        <v>4798</v>
      </c>
      <c r="K28081">
        <v>8407.7843720000001</v>
      </c>
      <c r="L28081" s="2">
        <v>41699</v>
      </c>
      <c r="M28081">
        <v>307.72000000000003</v>
      </c>
      <c r="N28081" s="2">
        <v>42036</v>
      </c>
    </row>
    <row r="28082" spans="1:14" x14ac:dyDescent="0.35">
      <c r="A28082">
        <v>807940</v>
      </c>
      <c r="B28082">
        <v>9500</v>
      </c>
      <c r="C28082" s="1" t="s">
        <v>9</v>
      </c>
      <c r="D28082" s="1" t="s">
        <v>15</v>
      </c>
      <c r="E28082" s="1" t="s">
        <v>26</v>
      </c>
      <c r="F28082" s="1" t="s">
        <v>16</v>
      </c>
      <c r="G28082" s="2">
        <v>40725</v>
      </c>
      <c r="H28082" s="1" t="s">
        <v>13</v>
      </c>
      <c r="I28082" s="1" t="s">
        <v>45</v>
      </c>
      <c r="J28082">
        <v>28637</v>
      </c>
      <c r="K28082">
        <v>11357.606519999999</v>
      </c>
      <c r="L28082" s="2">
        <v>41852</v>
      </c>
      <c r="M28082">
        <v>317.05</v>
      </c>
      <c r="N28082" s="2">
        <v>42461</v>
      </c>
    </row>
    <row r="28083" spans="1:14" x14ac:dyDescent="0.35">
      <c r="A28083">
        <v>807941</v>
      </c>
      <c r="B28083">
        <v>15000</v>
      </c>
      <c r="C28083" s="1" t="s">
        <v>29</v>
      </c>
      <c r="D28083" s="1" t="s">
        <v>52</v>
      </c>
      <c r="E28083" s="1" t="s">
        <v>20</v>
      </c>
      <c r="F28083" s="1" t="s">
        <v>107</v>
      </c>
      <c r="G28083" s="2">
        <v>40725</v>
      </c>
      <c r="H28083" s="1" t="s">
        <v>13</v>
      </c>
      <c r="I28083" s="1" t="s">
        <v>14</v>
      </c>
      <c r="J28083">
        <v>3590</v>
      </c>
      <c r="K28083">
        <v>17853.544679999999</v>
      </c>
      <c r="L28083" s="2">
        <v>41214</v>
      </c>
      <c r="M28083">
        <v>9811.73</v>
      </c>
      <c r="N28083" s="2">
        <v>42461</v>
      </c>
    </row>
    <row r="28084" spans="1:14" x14ac:dyDescent="0.35">
      <c r="A28084">
        <v>807954</v>
      </c>
      <c r="B28084">
        <v>25000</v>
      </c>
      <c r="C28084" s="1" t="s">
        <v>62</v>
      </c>
      <c r="D28084" s="1" t="s">
        <v>100</v>
      </c>
      <c r="E28084" s="1" t="s">
        <v>11</v>
      </c>
      <c r="F28084" s="1" t="s">
        <v>12</v>
      </c>
      <c r="G28084" s="2">
        <v>40725</v>
      </c>
      <c r="H28084" s="1" t="s">
        <v>31</v>
      </c>
      <c r="I28084" s="1" t="s">
        <v>32</v>
      </c>
      <c r="J28084">
        <v>26095</v>
      </c>
      <c r="K28084">
        <v>4893.66</v>
      </c>
      <c r="L28084" s="2">
        <v>41061</v>
      </c>
      <c r="M28084">
        <v>445.04</v>
      </c>
      <c r="N28084" s="2">
        <v>41183</v>
      </c>
    </row>
    <row r="28085" spans="1:14" x14ac:dyDescent="0.35">
      <c r="A28085">
        <v>807957</v>
      </c>
      <c r="B28085">
        <v>5000</v>
      </c>
      <c r="C28085" s="1" t="s">
        <v>29</v>
      </c>
      <c r="D28085" s="1" t="s">
        <v>30</v>
      </c>
      <c r="E28085" s="1" t="s">
        <v>26</v>
      </c>
      <c r="F28085" s="1" t="s">
        <v>107</v>
      </c>
      <c r="G28085" s="2">
        <v>40725</v>
      </c>
      <c r="H28085" s="1" t="s">
        <v>13</v>
      </c>
      <c r="I28085" s="1" t="s">
        <v>80</v>
      </c>
      <c r="J28085">
        <v>1620</v>
      </c>
      <c r="K28085">
        <v>5545.6110520000002</v>
      </c>
      <c r="L28085" s="2">
        <v>41000</v>
      </c>
      <c r="M28085">
        <v>4144.72</v>
      </c>
      <c r="N28085" s="2">
        <v>41030</v>
      </c>
    </row>
    <row r="28086" spans="1:14" x14ac:dyDescent="0.35">
      <c r="A28086">
        <v>807961</v>
      </c>
      <c r="B28086">
        <v>5000</v>
      </c>
      <c r="C28086" s="1" t="s">
        <v>27</v>
      </c>
      <c r="D28086" s="1" t="s">
        <v>71</v>
      </c>
      <c r="E28086" s="1" t="s">
        <v>26</v>
      </c>
      <c r="F28086" s="1" t="s">
        <v>107</v>
      </c>
      <c r="G28086" s="2">
        <v>40725</v>
      </c>
      <c r="H28086" s="1" t="s">
        <v>13</v>
      </c>
      <c r="I28086" s="1" t="s">
        <v>40</v>
      </c>
      <c r="J28086">
        <v>2307</v>
      </c>
      <c r="K28086">
        <v>5428.7671929999997</v>
      </c>
      <c r="L28086" s="2">
        <v>41821</v>
      </c>
      <c r="M28086">
        <v>159.22999999999999</v>
      </c>
      <c r="N28086" s="2">
        <v>41821</v>
      </c>
    </row>
    <row r="28087" spans="1:14" x14ac:dyDescent="0.35">
      <c r="A28087">
        <v>807968</v>
      </c>
      <c r="B28087">
        <v>10825</v>
      </c>
      <c r="C28087" s="1" t="s">
        <v>9</v>
      </c>
      <c r="D28087" s="1" t="s">
        <v>24</v>
      </c>
      <c r="E28087" s="1" t="s">
        <v>20</v>
      </c>
      <c r="F28087" s="1" t="s">
        <v>16</v>
      </c>
      <c r="G28087" s="2">
        <v>40725</v>
      </c>
      <c r="H28087" s="1" t="s">
        <v>13</v>
      </c>
      <c r="I28087" s="1" t="s">
        <v>57</v>
      </c>
      <c r="J28087">
        <v>21155</v>
      </c>
      <c r="K28087">
        <v>12756.402830000001</v>
      </c>
      <c r="L28087" s="2">
        <v>41821</v>
      </c>
      <c r="M28087">
        <v>377.27</v>
      </c>
      <c r="N28087" s="2">
        <v>42370</v>
      </c>
    </row>
    <row r="28088" spans="1:14" x14ac:dyDescent="0.35">
      <c r="A28088">
        <v>807971</v>
      </c>
      <c r="B28088">
        <v>1750</v>
      </c>
      <c r="C28088" s="1" t="s">
        <v>27</v>
      </c>
      <c r="D28088" s="1" t="s">
        <v>41</v>
      </c>
      <c r="E28088" s="1" t="s">
        <v>11</v>
      </c>
      <c r="F28088" s="1" t="s">
        <v>16</v>
      </c>
      <c r="G28088" s="2">
        <v>40725</v>
      </c>
      <c r="H28088" s="1" t="s">
        <v>13</v>
      </c>
      <c r="I28088" s="1" t="s">
        <v>87</v>
      </c>
      <c r="J28088">
        <v>1665</v>
      </c>
      <c r="K28088">
        <v>1959.3933119999999</v>
      </c>
      <c r="L28088" s="2">
        <v>41852</v>
      </c>
      <c r="M28088">
        <v>62.23</v>
      </c>
      <c r="N28088" s="2">
        <v>41852</v>
      </c>
    </row>
    <row r="28089" spans="1:14" x14ac:dyDescent="0.35">
      <c r="A28089">
        <v>808011</v>
      </c>
      <c r="B28089">
        <v>9000</v>
      </c>
      <c r="C28089" s="1" t="s">
        <v>18</v>
      </c>
      <c r="D28089" s="1" t="s">
        <v>19</v>
      </c>
      <c r="E28089" s="1" t="s">
        <v>11</v>
      </c>
      <c r="F28089" s="1" t="s">
        <v>107</v>
      </c>
      <c r="G28089" s="2">
        <v>40725</v>
      </c>
      <c r="H28089" s="1" t="s">
        <v>13</v>
      </c>
      <c r="I28089" s="1" t="s">
        <v>14</v>
      </c>
      <c r="J28089">
        <v>9095</v>
      </c>
      <c r="K28089">
        <v>10973.208329999999</v>
      </c>
      <c r="L28089" s="2">
        <v>41730</v>
      </c>
      <c r="M28089">
        <v>1220.76</v>
      </c>
      <c r="N28089" s="2">
        <v>41821</v>
      </c>
    </row>
    <row r="28090" spans="1:14" x14ac:dyDescent="0.35">
      <c r="A28090">
        <v>808015</v>
      </c>
      <c r="B28090">
        <v>12000</v>
      </c>
      <c r="C28090" s="1" t="s">
        <v>18</v>
      </c>
      <c r="D28090" s="1" t="s">
        <v>19</v>
      </c>
      <c r="E28090" s="1" t="s">
        <v>11</v>
      </c>
      <c r="F28090" s="1" t="s">
        <v>16</v>
      </c>
      <c r="G28090" s="2">
        <v>40725</v>
      </c>
      <c r="H28090" s="1" t="s">
        <v>31</v>
      </c>
      <c r="I28090" s="1" t="s">
        <v>40</v>
      </c>
      <c r="J28090">
        <v>5002</v>
      </c>
      <c r="K28090">
        <v>11745.96</v>
      </c>
      <c r="L28090" s="2">
        <v>41944</v>
      </c>
      <c r="M28090">
        <v>276.06</v>
      </c>
      <c r="N28090" s="2">
        <v>42095</v>
      </c>
    </row>
    <row r="28091" spans="1:14" x14ac:dyDescent="0.35">
      <c r="A28091">
        <v>808022</v>
      </c>
      <c r="B28091">
        <v>12000</v>
      </c>
      <c r="C28091" s="1" t="s">
        <v>29</v>
      </c>
      <c r="D28091" s="1" t="s">
        <v>76</v>
      </c>
      <c r="E28091" s="1" t="s">
        <v>11</v>
      </c>
      <c r="F28091" s="1" t="s">
        <v>12</v>
      </c>
      <c r="G28091" s="2">
        <v>40725</v>
      </c>
      <c r="H28091" s="1" t="s">
        <v>31</v>
      </c>
      <c r="I28091" s="1" t="s">
        <v>14</v>
      </c>
      <c r="J28091">
        <v>7939</v>
      </c>
      <c r="K28091">
        <v>15974.73</v>
      </c>
      <c r="L28091" s="2">
        <v>42339</v>
      </c>
      <c r="M28091">
        <v>301.41000000000003</v>
      </c>
      <c r="N28091" s="2">
        <v>42491</v>
      </c>
    </row>
    <row r="28092" spans="1:14" x14ac:dyDescent="0.35">
      <c r="A28092">
        <v>808039</v>
      </c>
      <c r="B28092">
        <v>18225</v>
      </c>
      <c r="C28092" s="1" t="s">
        <v>48</v>
      </c>
      <c r="D28092" s="1" t="s">
        <v>65</v>
      </c>
      <c r="E28092" s="1" t="s">
        <v>26</v>
      </c>
      <c r="F28092" s="1" t="s">
        <v>12</v>
      </c>
      <c r="G28092" s="2">
        <v>40725</v>
      </c>
      <c r="H28092" s="1" t="s">
        <v>31</v>
      </c>
      <c r="I28092" s="1" t="s">
        <v>14</v>
      </c>
      <c r="J28092">
        <v>15517</v>
      </c>
      <c r="K28092">
        <v>8350.9</v>
      </c>
      <c r="L28092" s="2">
        <v>41365</v>
      </c>
      <c r="M28092">
        <v>41.23</v>
      </c>
      <c r="N28092" s="2">
        <v>41518</v>
      </c>
    </row>
    <row r="28093" spans="1:14" x14ac:dyDescent="0.35">
      <c r="A28093">
        <v>808056</v>
      </c>
      <c r="B28093">
        <v>1775</v>
      </c>
      <c r="C28093" s="1" t="s">
        <v>27</v>
      </c>
      <c r="D28093" s="1" t="s">
        <v>41</v>
      </c>
      <c r="E28093" s="1" t="s">
        <v>26</v>
      </c>
      <c r="F28093" s="1" t="s">
        <v>16</v>
      </c>
      <c r="G28093" s="2">
        <v>40725</v>
      </c>
      <c r="H28093" s="1" t="s">
        <v>13</v>
      </c>
      <c r="I28093" s="1" t="s">
        <v>99</v>
      </c>
      <c r="J28093">
        <v>3755</v>
      </c>
      <c r="K28093">
        <v>1987.3743830000001</v>
      </c>
      <c r="L28093" s="2">
        <v>41821</v>
      </c>
      <c r="M28093">
        <v>65.38</v>
      </c>
      <c r="N28093" s="2">
        <v>42491</v>
      </c>
    </row>
    <row r="28094" spans="1:14" x14ac:dyDescent="0.35">
      <c r="A28094">
        <v>808070</v>
      </c>
      <c r="B28094">
        <v>10000</v>
      </c>
      <c r="C28094" s="1" t="s">
        <v>48</v>
      </c>
      <c r="D28094" s="1" t="s">
        <v>75</v>
      </c>
      <c r="E28094" s="1" t="s">
        <v>20</v>
      </c>
      <c r="F28094" s="1" t="s">
        <v>107</v>
      </c>
      <c r="G28094" s="2">
        <v>40725</v>
      </c>
      <c r="H28094" s="1" t="s">
        <v>31</v>
      </c>
      <c r="I28094" s="1" t="s">
        <v>17</v>
      </c>
      <c r="J28094">
        <v>1102</v>
      </c>
      <c r="K28094">
        <v>8187.79</v>
      </c>
      <c r="L28094" s="2">
        <v>41671</v>
      </c>
      <c r="M28094">
        <v>50.33</v>
      </c>
      <c r="N28094" s="2">
        <v>41730</v>
      </c>
    </row>
    <row r="28095" spans="1:14" x14ac:dyDescent="0.35">
      <c r="A28095">
        <v>808071</v>
      </c>
      <c r="B28095">
        <v>12200</v>
      </c>
      <c r="C28095" s="1" t="s">
        <v>9</v>
      </c>
      <c r="D28095" s="1" t="s">
        <v>10</v>
      </c>
      <c r="E28095" s="1" t="s">
        <v>11</v>
      </c>
      <c r="F28095" s="1" t="s">
        <v>12</v>
      </c>
      <c r="G28095" s="2">
        <v>40725</v>
      </c>
      <c r="H28095" s="1" t="s">
        <v>31</v>
      </c>
      <c r="I28095" s="1" t="s">
        <v>14</v>
      </c>
      <c r="J28095">
        <v>4761</v>
      </c>
      <c r="K28095">
        <v>7767.07</v>
      </c>
      <c r="L28095" s="2">
        <v>41091</v>
      </c>
      <c r="M28095">
        <v>452.98</v>
      </c>
      <c r="N28095" s="2">
        <v>41214</v>
      </c>
    </row>
    <row r="28096" spans="1:14" x14ac:dyDescent="0.35">
      <c r="A28096">
        <v>808113</v>
      </c>
      <c r="B28096">
        <v>15775</v>
      </c>
      <c r="C28096" s="1" t="s">
        <v>9</v>
      </c>
      <c r="D28096" s="1" t="s">
        <v>54</v>
      </c>
      <c r="E28096" s="1" t="s">
        <v>11</v>
      </c>
      <c r="F28096" s="1" t="s">
        <v>16</v>
      </c>
      <c r="G28096" s="2">
        <v>40725</v>
      </c>
      <c r="H28096" s="1" t="s">
        <v>13</v>
      </c>
      <c r="I28096" s="1" t="s">
        <v>14</v>
      </c>
      <c r="J28096">
        <v>14168</v>
      </c>
      <c r="K28096">
        <v>17412.70233</v>
      </c>
      <c r="L28096" s="2">
        <v>41153</v>
      </c>
      <c r="M28096">
        <v>10752.85</v>
      </c>
      <c r="N28096" s="2">
        <v>42491</v>
      </c>
    </row>
    <row r="28097" spans="1:14" x14ac:dyDescent="0.35">
      <c r="A28097">
        <v>808129</v>
      </c>
      <c r="B28097">
        <v>8000</v>
      </c>
      <c r="C28097" s="1" t="s">
        <v>9</v>
      </c>
      <c r="D28097" s="1" t="s">
        <v>24</v>
      </c>
      <c r="E28097" s="1" t="s">
        <v>11</v>
      </c>
      <c r="F28097" s="1" t="s">
        <v>16</v>
      </c>
      <c r="G28097" s="2">
        <v>40725</v>
      </c>
      <c r="H28097" s="1" t="s">
        <v>13</v>
      </c>
      <c r="I28097" s="1" t="s">
        <v>14</v>
      </c>
      <c r="J28097">
        <v>10669</v>
      </c>
      <c r="K28097">
        <v>9427.3344519999991</v>
      </c>
      <c r="L28097" s="2">
        <v>41821</v>
      </c>
      <c r="M28097">
        <v>284.91000000000003</v>
      </c>
      <c r="N28097" s="2">
        <v>42491</v>
      </c>
    </row>
    <row r="28098" spans="1:14" x14ac:dyDescent="0.35">
      <c r="A28098">
        <v>808182</v>
      </c>
      <c r="B28098">
        <v>10625</v>
      </c>
      <c r="C28098" s="1" t="s">
        <v>27</v>
      </c>
      <c r="D28098" s="1" t="s">
        <v>28</v>
      </c>
      <c r="E28098" s="1" t="s">
        <v>11</v>
      </c>
      <c r="F28098" s="1" t="s">
        <v>107</v>
      </c>
      <c r="G28098" s="2">
        <v>40725</v>
      </c>
      <c r="H28098" s="1" t="s">
        <v>13</v>
      </c>
      <c r="I28098" s="1" t="s">
        <v>32</v>
      </c>
      <c r="J28098">
        <v>4703</v>
      </c>
      <c r="K28098">
        <v>11454.865460000001</v>
      </c>
      <c r="L28098" s="2">
        <v>41122</v>
      </c>
      <c r="M28098">
        <v>7438.71</v>
      </c>
      <c r="N28098" s="2">
        <v>42064</v>
      </c>
    </row>
    <row r="28099" spans="1:14" x14ac:dyDescent="0.35">
      <c r="A28099">
        <v>808186</v>
      </c>
      <c r="B28099">
        <v>4600</v>
      </c>
      <c r="C28099" s="1" t="s">
        <v>9</v>
      </c>
      <c r="D28099" s="1" t="s">
        <v>54</v>
      </c>
      <c r="E28099" s="1" t="s">
        <v>11</v>
      </c>
      <c r="F28099" s="1" t="s">
        <v>107</v>
      </c>
      <c r="G28099" s="2">
        <v>40725</v>
      </c>
      <c r="H28099" s="1" t="s">
        <v>13</v>
      </c>
      <c r="I28099" s="1" t="s">
        <v>53</v>
      </c>
      <c r="J28099">
        <v>1912</v>
      </c>
      <c r="K28099">
        <v>5389.413689</v>
      </c>
      <c r="L28099" s="2">
        <v>41821</v>
      </c>
      <c r="M28099">
        <v>158.87</v>
      </c>
      <c r="N28099" s="2">
        <v>41821</v>
      </c>
    </row>
    <row r="28100" spans="1:14" x14ac:dyDescent="0.35">
      <c r="A28100">
        <v>808237</v>
      </c>
      <c r="B28100">
        <v>3600</v>
      </c>
      <c r="C28100" s="1" t="s">
        <v>18</v>
      </c>
      <c r="D28100" s="1" t="s">
        <v>25</v>
      </c>
      <c r="E28100" s="1" t="s">
        <v>11</v>
      </c>
      <c r="F28100" s="1" t="s">
        <v>16</v>
      </c>
      <c r="G28100" s="2">
        <v>40725</v>
      </c>
      <c r="H28100" s="1" t="s">
        <v>13</v>
      </c>
      <c r="I28100" s="1" t="s">
        <v>91</v>
      </c>
      <c r="J28100">
        <v>24898</v>
      </c>
      <c r="K28100">
        <v>4507.1542749999999</v>
      </c>
      <c r="L28100" s="2">
        <v>41821</v>
      </c>
      <c r="M28100">
        <v>136.06</v>
      </c>
      <c r="N28100" s="2">
        <v>42491</v>
      </c>
    </row>
    <row r="28101" spans="1:14" x14ac:dyDescent="0.35">
      <c r="A28101">
        <v>808239</v>
      </c>
      <c r="B28101">
        <v>20000</v>
      </c>
      <c r="C28101" s="1" t="s">
        <v>9</v>
      </c>
      <c r="D28101" s="1" t="s">
        <v>15</v>
      </c>
      <c r="E28101" s="1" t="s">
        <v>11</v>
      </c>
      <c r="F28101" s="1" t="s">
        <v>16</v>
      </c>
      <c r="G28101" s="2">
        <v>40725</v>
      </c>
      <c r="H28101" s="1" t="s">
        <v>13</v>
      </c>
      <c r="I28101" s="1" t="s">
        <v>46</v>
      </c>
      <c r="J28101">
        <v>13896</v>
      </c>
      <c r="K28101">
        <v>23891.158899999999</v>
      </c>
      <c r="L28101" s="2">
        <v>41760</v>
      </c>
      <c r="M28101">
        <v>1974.07</v>
      </c>
      <c r="N28101" s="2">
        <v>41760</v>
      </c>
    </row>
    <row r="28102" spans="1:14" x14ac:dyDescent="0.35">
      <c r="A28102">
        <v>808247</v>
      </c>
      <c r="B28102">
        <v>15000</v>
      </c>
      <c r="C28102" s="1" t="s">
        <v>27</v>
      </c>
      <c r="D28102" s="1" t="s">
        <v>42</v>
      </c>
      <c r="E28102" s="1" t="s">
        <v>11</v>
      </c>
      <c r="F28102" s="1" t="s">
        <v>16</v>
      </c>
      <c r="G28102" s="2">
        <v>40725</v>
      </c>
      <c r="H28102" s="1" t="s">
        <v>13</v>
      </c>
      <c r="I28102" s="1" t="s">
        <v>59</v>
      </c>
      <c r="J28102">
        <v>7082</v>
      </c>
      <c r="K28102">
        <v>16433.206190000001</v>
      </c>
      <c r="L28102" s="2">
        <v>41426</v>
      </c>
      <c r="M28102">
        <v>6249.05</v>
      </c>
      <c r="N28102" s="2">
        <v>42005</v>
      </c>
    </row>
    <row r="28103" spans="1:14" x14ac:dyDescent="0.35">
      <c r="A28103">
        <v>808268</v>
      </c>
      <c r="B28103">
        <v>6800</v>
      </c>
      <c r="C28103" s="1" t="s">
        <v>27</v>
      </c>
      <c r="D28103" s="1" t="s">
        <v>28</v>
      </c>
      <c r="E28103" s="1" t="s">
        <v>11</v>
      </c>
      <c r="F28103" s="1" t="s">
        <v>107</v>
      </c>
      <c r="G28103" s="2">
        <v>40725</v>
      </c>
      <c r="H28103" s="1" t="s">
        <v>13</v>
      </c>
      <c r="I28103" s="1" t="s">
        <v>101</v>
      </c>
      <c r="J28103">
        <v>2662</v>
      </c>
      <c r="K28103">
        <v>7695.6459530000002</v>
      </c>
      <c r="L28103" s="2">
        <v>41640</v>
      </c>
      <c r="M28103">
        <v>1486.4</v>
      </c>
      <c r="N28103" s="2">
        <v>42491</v>
      </c>
    </row>
    <row r="28104" spans="1:14" x14ac:dyDescent="0.35">
      <c r="A28104">
        <v>808292</v>
      </c>
      <c r="B28104">
        <v>12000</v>
      </c>
      <c r="C28104" s="1" t="s">
        <v>27</v>
      </c>
      <c r="D28104" s="1" t="s">
        <v>71</v>
      </c>
      <c r="E28104" s="1" t="s">
        <v>26</v>
      </c>
      <c r="F28104" s="1" t="s">
        <v>107</v>
      </c>
      <c r="G28104" s="2">
        <v>40725</v>
      </c>
      <c r="H28104" s="1" t="s">
        <v>13</v>
      </c>
      <c r="I28104" s="1" t="s">
        <v>98</v>
      </c>
      <c r="J28104">
        <v>25775</v>
      </c>
      <c r="K28104">
        <v>12904.569390000001</v>
      </c>
      <c r="L28104" s="2">
        <v>41456</v>
      </c>
      <c r="M28104">
        <v>4588.67</v>
      </c>
      <c r="N28104" s="2">
        <v>42491</v>
      </c>
    </row>
    <row r="28105" spans="1:14" x14ac:dyDescent="0.35">
      <c r="A28105">
        <v>808311</v>
      </c>
      <c r="B28105">
        <v>8450</v>
      </c>
      <c r="C28105" s="1" t="s">
        <v>27</v>
      </c>
      <c r="D28105" s="1" t="s">
        <v>42</v>
      </c>
      <c r="E28105" s="1" t="s">
        <v>26</v>
      </c>
      <c r="F28105" s="1" t="s">
        <v>16</v>
      </c>
      <c r="G28105" s="2">
        <v>40725</v>
      </c>
      <c r="H28105" s="1" t="s">
        <v>31</v>
      </c>
      <c r="I28105" s="1" t="s">
        <v>17</v>
      </c>
      <c r="J28105">
        <v>21738</v>
      </c>
      <c r="K28105">
        <v>8546.69</v>
      </c>
      <c r="L28105" s="2">
        <v>40787</v>
      </c>
      <c r="M28105">
        <v>260.88</v>
      </c>
      <c r="N28105" s="2">
        <v>42491</v>
      </c>
    </row>
    <row r="28106" spans="1:14" x14ac:dyDescent="0.35">
      <c r="A28106">
        <v>808321</v>
      </c>
      <c r="B28106">
        <v>8000</v>
      </c>
      <c r="C28106" s="1" t="s">
        <v>48</v>
      </c>
      <c r="D28106" s="1" t="s">
        <v>56</v>
      </c>
      <c r="E28106" s="1" t="s">
        <v>11</v>
      </c>
      <c r="F28106" s="1" t="s">
        <v>12</v>
      </c>
      <c r="G28106" s="2">
        <v>40725</v>
      </c>
      <c r="H28106" s="1" t="s">
        <v>31</v>
      </c>
      <c r="I28106" s="1" t="s">
        <v>14</v>
      </c>
      <c r="J28106">
        <v>12971</v>
      </c>
      <c r="K28106">
        <v>3822.6</v>
      </c>
      <c r="L28106" s="2">
        <v>41091</v>
      </c>
      <c r="M28106">
        <v>290.79000000000002</v>
      </c>
      <c r="N28106" s="2">
        <v>41244</v>
      </c>
    </row>
    <row r="28107" spans="1:14" x14ac:dyDescent="0.35">
      <c r="A28107">
        <v>808326</v>
      </c>
      <c r="B28107">
        <v>25000</v>
      </c>
      <c r="C28107" s="1" t="s">
        <v>18</v>
      </c>
      <c r="D28107" s="1" t="s">
        <v>19</v>
      </c>
      <c r="E28107" s="1" t="s">
        <v>26</v>
      </c>
      <c r="F28107" s="1" t="s">
        <v>12</v>
      </c>
      <c r="G28107" s="2">
        <v>40725</v>
      </c>
      <c r="H28107" s="1" t="s">
        <v>13</v>
      </c>
      <c r="I28107" s="1" t="s">
        <v>21</v>
      </c>
      <c r="J28107">
        <v>3650</v>
      </c>
      <c r="K28107">
        <v>25038.53499</v>
      </c>
      <c r="L28107" s="2">
        <v>41730</v>
      </c>
      <c r="M28107">
        <v>10803.59</v>
      </c>
      <c r="N28107" s="2">
        <v>41730</v>
      </c>
    </row>
    <row r="28108" spans="1:14" x14ac:dyDescent="0.35">
      <c r="A28108">
        <v>808333</v>
      </c>
      <c r="B28108">
        <v>6600</v>
      </c>
      <c r="C28108" s="1" t="s">
        <v>27</v>
      </c>
      <c r="D28108" s="1" t="s">
        <v>55</v>
      </c>
      <c r="E28108" s="1" t="s">
        <v>20</v>
      </c>
      <c r="F28108" s="1" t="s">
        <v>107</v>
      </c>
      <c r="G28108" s="2">
        <v>40725</v>
      </c>
      <c r="H28108" s="1" t="s">
        <v>13</v>
      </c>
      <c r="I28108" s="1" t="s">
        <v>35</v>
      </c>
      <c r="J28108">
        <v>6254</v>
      </c>
      <c r="K28108">
        <v>7227.1587810000001</v>
      </c>
      <c r="L28108" s="2">
        <v>41852</v>
      </c>
      <c r="M28108">
        <v>201.37</v>
      </c>
      <c r="N28108" s="2">
        <v>41852</v>
      </c>
    </row>
    <row r="28109" spans="1:14" x14ac:dyDescent="0.35">
      <c r="A28109">
        <v>808366</v>
      </c>
      <c r="B28109">
        <v>21000</v>
      </c>
      <c r="C28109" s="1" t="s">
        <v>18</v>
      </c>
      <c r="D28109" s="1" t="s">
        <v>19</v>
      </c>
      <c r="E28109" s="1" t="s">
        <v>26</v>
      </c>
      <c r="F28109" s="1" t="s">
        <v>12</v>
      </c>
      <c r="G28109" s="2">
        <v>40725</v>
      </c>
      <c r="H28109" s="1" t="s">
        <v>13</v>
      </c>
      <c r="I28109" s="1" t="s">
        <v>51</v>
      </c>
      <c r="J28109">
        <v>96140</v>
      </c>
      <c r="K28109">
        <v>25651.41647</v>
      </c>
      <c r="L28109" s="2">
        <v>41821</v>
      </c>
      <c r="M28109">
        <v>770.03</v>
      </c>
      <c r="N28109" s="2">
        <v>41821</v>
      </c>
    </row>
    <row r="28110" spans="1:14" x14ac:dyDescent="0.35">
      <c r="A28110">
        <v>808395</v>
      </c>
      <c r="B28110">
        <v>24250</v>
      </c>
      <c r="C28110" s="1" t="s">
        <v>62</v>
      </c>
      <c r="D28110" s="1" t="s">
        <v>70</v>
      </c>
      <c r="E28110" s="1" t="s">
        <v>26</v>
      </c>
      <c r="F28110" s="1" t="s">
        <v>12</v>
      </c>
      <c r="G28110" s="2">
        <v>40725</v>
      </c>
      <c r="H28110" s="1" t="s">
        <v>112</v>
      </c>
      <c r="I28110" s="1" t="s">
        <v>35</v>
      </c>
      <c r="J28110">
        <v>2931</v>
      </c>
      <c r="K28110">
        <v>25975.46</v>
      </c>
      <c r="L28110" s="2">
        <v>42491</v>
      </c>
      <c r="M28110">
        <v>453.6</v>
      </c>
      <c r="N28110" s="2">
        <v>42491</v>
      </c>
    </row>
    <row r="28111" spans="1:14" x14ac:dyDescent="0.35">
      <c r="A28111">
        <v>808396</v>
      </c>
      <c r="B28111">
        <v>28000</v>
      </c>
      <c r="C28111" s="1" t="s">
        <v>9</v>
      </c>
      <c r="D28111" s="1" t="s">
        <v>10</v>
      </c>
      <c r="E28111" s="1" t="s">
        <v>26</v>
      </c>
      <c r="F28111" s="1" t="s">
        <v>12</v>
      </c>
      <c r="G28111" s="2">
        <v>40725</v>
      </c>
      <c r="H28111" s="1" t="s">
        <v>112</v>
      </c>
      <c r="I28111" s="1" t="s">
        <v>72</v>
      </c>
      <c r="J28111">
        <v>20352</v>
      </c>
      <c r="K28111">
        <v>31433.31</v>
      </c>
      <c r="L28111" s="2">
        <v>42491</v>
      </c>
      <c r="M28111">
        <v>543.65</v>
      </c>
      <c r="N28111" s="2">
        <v>42491</v>
      </c>
    </row>
    <row r="28112" spans="1:14" x14ac:dyDescent="0.35">
      <c r="A28112">
        <v>808408</v>
      </c>
      <c r="B28112">
        <v>4800</v>
      </c>
      <c r="C28112" s="1" t="s">
        <v>18</v>
      </c>
      <c r="D28112" s="1" t="s">
        <v>44</v>
      </c>
      <c r="E28112" s="1" t="s">
        <v>11</v>
      </c>
      <c r="F28112" s="1" t="s">
        <v>16</v>
      </c>
      <c r="G28112" s="2">
        <v>40725</v>
      </c>
      <c r="H28112" s="1" t="s">
        <v>13</v>
      </c>
      <c r="I28112" s="1" t="s">
        <v>59</v>
      </c>
      <c r="J28112">
        <v>8293</v>
      </c>
      <c r="K28112">
        <v>5177.8731509999998</v>
      </c>
      <c r="L28112" s="2">
        <v>40969</v>
      </c>
      <c r="M28112">
        <v>3997.42</v>
      </c>
      <c r="N28112" s="2">
        <v>42491</v>
      </c>
    </row>
    <row r="28113" spans="1:14" x14ac:dyDescent="0.35">
      <c r="A28113">
        <v>808419</v>
      </c>
      <c r="B28113">
        <v>21000</v>
      </c>
      <c r="C28113" s="1" t="s">
        <v>18</v>
      </c>
      <c r="D28113" s="1" t="s">
        <v>37</v>
      </c>
      <c r="E28113" s="1" t="s">
        <v>26</v>
      </c>
      <c r="F28113" s="1" t="s">
        <v>12</v>
      </c>
      <c r="G28113" s="2">
        <v>40756</v>
      </c>
      <c r="H28113" s="1" t="s">
        <v>13</v>
      </c>
      <c r="I28113" s="1" t="s">
        <v>53</v>
      </c>
      <c r="J28113">
        <v>17674</v>
      </c>
      <c r="K28113">
        <v>22748.775259999999</v>
      </c>
      <c r="L28113" s="2">
        <v>40969</v>
      </c>
      <c r="M28113">
        <v>19769.91</v>
      </c>
      <c r="N28113" s="2">
        <v>42309</v>
      </c>
    </row>
    <row r="28114" spans="1:14" x14ac:dyDescent="0.35">
      <c r="A28114">
        <v>808436</v>
      </c>
      <c r="B28114">
        <v>10000</v>
      </c>
      <c r="C28114" s="1" t="s">
        <v>9</v>
      </c>
      <c r="D28114" s="1" t="s">
        <v>10</v>
      </c>
      <c r="E28114" s="1" t="s">
        <v>11</v>
      </c>
      <c r="F28114" s="1" t="s">
        <v>107</v>
      </c>
      <c r="G28114" s="2">
        <v>40725</v>
      </c>
      <c r="H28114" s="1" t="s">
        <v>13</v>
      </c>
      <c r="I28114" s="1" t="s">
        <v>34</v>
      </c>
      <c r="J28114">
        <v>1321</v>
      </c>
      <c r="K28114">
        <v>10644.88841</v>
      </c>
      <c r="L28114" s="2">
        <v>40940</v>
      </c>
      <c r="M28114">
        <v>9330.7999999999993</v>
      </c>
      <c r="N28114" s="2">
        <v>40940</v>
      </c>
    </row>
    <row r="28115" spans="1:14" x14ac:dyDescent="0.35">
      <c r="A28115">
        <v>808443</v>
      </c>
      <c r="B28115">
        <v>6000</v>
      </c>
      <c r="C28115" s="1" t="s">
        <v>27</v>
      </c>
      <c r="D28115" s="1" t="s">
        <v>28</v>
      </c>
      <c r="E28115" s="1" t="s">
        <v>26</v>
      </c>
      <c r="F28115" s="1" t="s">
        <v>16</v>
      </c>
      <c r="G28115" s="2">
        <v>40725</v>
      </c>
      <c r="H28115" s="1" t="s">
        <v>13</v>
      </c>
      <c r="I28115" s="1" t="s">
        <v>59</v>
      </c>
      <c r="J28115">
        <v>33967</v>
      </c>
      <c r="K28115">
        <v>6746.4293049999997</v>
      </c>
      <c r="L28115" s="2">
        <v>41518</v>
      </c>
      <c r="M28115">
        <v>2025.56</v>
      </c>
      <c r="N28115" s="2">
        <v>41548</v>
      </c>
    </row>
    <row r="28116" spans="1:14" x14ac:dyDescent="0.35">
      <c r="A28116">
        <v>808459</v>
      </c>
      <c r="B28116">
        <v>26250</v>
      </c>
      <c r="C28116" s="1" t="s">
        <v>29</v>
      </c>
      <c r="D28116" s="1" t="s">
        <v>52</v>
      </c>
      <c r="E28116" s="1" t="s">
        <v>26</v>
      </c>
      <c r="F28116" s="1" t="s">
        <v>12</v>
      </c>
      <c r="G28116" s="2">
        <v>40725</v>
      </c>
      <c r="H28116" s="1" t="s">
        <v>31</v>
      </c>
      <c r="I28116" s="1" t="s">
        <v>23</v>
      </c>
      <c r="J28116">
        <v>4302</v>
      </c>
      <c r="K28116">
        <v>5856.4</v>
      </c>
      <c r="L28116" s="2">
        <v>41030</v>
      </c>
      <c r="M28116">
        <v>33.479999999999997</v>
      </c>
      <c r="N28116" s="2">
        <v>42461</v>
      </c>
    </row>
    <row r="28117" spans="1:14" x14ac:dyDescent="0.35">
      <c r="A28117">
        <v>808478</v>
      </c>
      <c r="B28117">
        <v>1500</v>
      </c>
      <c r="C28117" s="1" t="s">
        <v>27</v>
      </c>
      <c r="D28117" s="1" t="s">
        <v>41</v>
      </c>
      <c r="E28117" s="1" t="s">
        <v>11</v>
      </c>
      <c r="F28117" s="1" t="s">
        <v>16</v>
      </c>
      <c r="G28117" s="2">
        <v>40725</v>
      </c>
      <c r="H28117" s="1" t="s">
        <v>13</v>
      </c>
      <c r="I28117" s="1" t="s">
        <v>43</v>
      </c>
      <c r="J28117">
        <v>4257</v>
      </c>
      <c r="K28117">
        <v>1677.7320540000001</v>
      </c>
      <c r="L28117" s="2">
        <v>41730</v>
      </c>
      <c r="M28117">
        <v>193.33</v>
      </c>
      <c r="N28117" s="2">
        <v>41760</v>
      </c>
    </row>
    <row r="28118" spans="1:14" x14ac:dyDescent="0.35">
      <c r="A28118">
        <v>808496</v>
      </c>
      <c r="B28118">
        <v>3000</v>
      </c>
      <c r="C28118" s="1" t="s">
        <v>29</v>
      </c>
      <c r="D28118" s="1" t="s">
        <v>39</v>
      </c>
      <c r="E28118" s="1" t="s">
        <v>11</v>
      </c>
      <c r="F28118" s="1" t="s">
        <v>12</v>
      </c>
      <c r="G28118" s="2">
        <v>40725</v>
      </c>
      <c r="H28118" s="1" t="s">
        <v>13</v>
      </c>
      <c r="I28118" s="1" t="s">
        <v>17</v>
      </c>
      <c r="J28118">
        <v>1170</v>
      </c>
      <c r="K28118">
        <v>3814.5672760000002</v>
      </c>
      <c r="L28118" s="2">
        <v>41730</v>
      </c>
      <c r="M28118">
        <v>421.33</v>
      </c>
      <c r="N28118" s="2">
        <v>41730</v>
      </c>
    </row>
    <row r="28119" spans="1:14" x14ac:dyDescent="0.35">
      <c r="A28119">
        <v>808531</v>
      </c>
      <c r="B28119">
        <v>25000</v>
      </c>
      <c r="C28119" s="1" t="s">
        <v>18</v>
      </c>
      <c r="D28119" s="1" t="s">
        <v>44</v>
      </c>
      <c r="E28119" s="1" t="s">
        <v>26</v>
      </c>
      <c r="F28119" s="1" t="s">
        <v>12</v>
      </c>
      <c r="G28119" s="2">
        <v>40725</v>
      </c>
      <c r="H28119" s="1" t="s">
        <v>112</v>
      </c>
      <c r="I28119" s="1" t="s">
        <v>99</v>
      </c>
      <c r="J28119">
        <v>24763</v>
      </c>
      <c r="K28119">
        <v>32914.379999999997</v>
      </c>
      <c r="L28119" s="2">
        <v>42491</v>
      </c>
      <c r="M28119">
        <v>568.70000000000005</v>
      </c>
      <c r="N28119" s="2">
        <v>42491</v>
      </c>
    </row>
    <row r="28120" spans="1:14" x14ac:dyDescent="0.35">
      <c r="A28120">
        <v>808532</v>
      </c>
      <c r="B28120">
        <v>10950</v>
      </c>
      <c r="C28120" s="1" t="s">
        <v>27</v>
      </c>
      <c r="D28120" s="1" t="s">
        <v>55</v>
      </c>
      <c r="E28120" s="1" t="s">
        <v>11</v>
      </c>
      <c r="F28120" s="1" t="s">
        <v>107</v>
      </c>
      <c r="G28120" s="2">
        <v>40725</v>
      </c>
      <c r="H28120" s="1" t="s">
        <v>13</v>
      </c>
      <c r="I28120" s="1" t="s">
        <v>43</v>
      </c>
      <c r="J28120">
        <v>2683</v>
      </c>
      <c r="K28120">
        <v>11900.377710000001</v>
      </c>
      <c r="L28120" s="2">
        <v>41730</v>
      </c>
      <c r="M28120">
        <v>243.51</v>
      </c>
      <c r="N28120" s="2">
        <v>41730</v>
      </c>
    </row>
    <row r="28121" spans="1:14" x14ac:dyDescent="0.35">
      <c r="A28121">
        <v>808541</v>
      </c>
      <c r="B28121">
        <v>16425</v>
      </c>
      <c r="C28121" s="1" t="s">
        <v>48</v>
      </c>
      <c r="D28121" s="1" t="s">
        <v>49</v>
      </c>
      <c r="E28121" s="1" t="s">
        <v>11</v>
      </c>
      <c r="F28121" s="1" t="s">
        <v>12</v>
      </c>
      <c r="G28121" s="2">
        <v>40756</v>
      </c>
      <c r="H28121" s="1" t="s">
        <v>13</v>
      </c>
      <c r="I28121" s="1" t="s">
        <v>21</v>
      </c>
      <c r="J28121">
        <v>19808</v>
      </c>
      <c r="K28121">
        <v>22354.649979999998</v>
      </c>
      <c r="L28121" s="2">
        <v>42005</v>
      </c>
      <c r="M28121">
        <v>2428.6</v>
      </c>
      <c r="N28121" s="2">
        <v>42005</v>
      </c>
    </row>
    <row r="28122" spans="1:14" x14ac:dyDescent="0.35">
      <c r="A28122">
        <v>808551</v>
      </c>
      <c r="B28122">
        <v>35000</v>
      </c>
      <c r="C28122" s="1" t="s">
        <v>9</v>
      </c>
      <c r="D28122" s="1" t="s">
        <v>24</v>
      </c>
      <c r="E28122" s="1" t="s">
        <v>26</v>
      </c>
      <c r="F28122" s="1" t="s">
        <v>12</v>
      </c>
      <c r="G28122" s="2">
        <v>40725</v>
      </c>
      <c r="H28122" s="1" t="s">
        <v>13</v>
      </c>
      <c r="I28122" s="1" t="s">
        <v>14</v>
      </c>
      <c r="J28122">
        <v>55549</v>
      </c>
      <c r="K28122">
        <v>30183.289970000002</v>
      </c>
      <c r="L28122" s="2">
        <v>41913</v>
      </c>
      <c r="M28122">
        <v>10935.46</v>
      </c>
      <c r="N28122" s="2">
        <v>42430</v>
      </c>
    </row>
    <row r="28123" spans="1:14" x14ac:dyDescent="0.35">
      <c r="A28123">
        <v>808562</v>
      </c>
      <c r="B28123">
        <v>12000</v>
      </c>
      <c r="C28123" s="1" t="s">
        <v>18</v>
      </c>
      <c r="D28123" s="1" t="s">
        <v>19</v>
      </c>
      <c r="E28123" s="1" t="s">
        <v>26</v>
      </c>
      <c r="F28123" s="1" t="s">
        <v>16</v>
      </c>
      <c r="G28123" s="2">
        <v>40725</v>
      </c>
      <c r="H28123" s="1" t="s">
        <v>13</v>
      </c>
      <c r="I28123" s="1" t="s">
        <v>98</v>
      </c>
      <c r="J28123">
        <v>9888</v>
      </c>
      <c r="K28123">
        <v>14657.917649999999</v>
      </c>
      <c r="L28123" s="2">
        <v>41821</v>
      </c>
      <c r="M28123">
        <v>436.72</v>
      </c>
      <c r="N28123" s="2">
        <v>41821</v>
      </c>
    </row>
    <row r="28124" spans="1:14" x14ac:dyDescent="0.35">
      <c r="A28124">
        <v>808569</v>
      </c>
      <c r="B28124">
        <v>5000</v>
      </c>
      <c r="C28124" s="1" t="s">
        <v>27</v>
      </c>
      <c r="D28124" s="1" t="s">
        <v>42</v>
      </c>
      <c r="E28124" s="1" t="s">
        <v>11</v>
      </c>
      <c r="F28124" s="1" t="s">
        <v>107</v>
      </c>
      <c r="G28124" s="2">
        <v>40725</v>
      </c>
      <c r="H28124" s="1" t="s">
        <v>13</v>
      </c>
      <c r="I28124" s="1" t="s">
        <v>43</v>
      </c>
      <c r="J28124">
        <v>6065</v>
      </c>
      <c r="K28124">
        <v>5235.653206</v>
      </c>
      <c r="L28124" s="2">
        <v>41000</v>
      </c>
      <c r="M28124">
        <v>4002.41</v>
      </c>
      <c r="N28124" s="2">
        <v>41030</v>
      </c>
    </row>
    <row r="28125" spans="1:14" x14ac:dyDescent="0.35">
      <c r="A28125">
        <v>808578</v>
      </c>
      <c r="B28125">
        <v>4000</v>
      </c>
      <c r="C28125" s="1" t="s">
        <v>9</v>
      </c>
      <c r="D28125" s="1" t="s">
        <v>24</v>
      </c>
      <c r="E28125" s="1" t="s">
        <v>26</v>
      </c>
      <c r="F28125" s="1" t="s">
        <v>16</v>
      </c>
      <c r="G28125" s="2">
        <v>40725</v>
      </c>
      <c r="H28125" s="1" t="s">
        <v>13</v>
      </c>
      <c r="I28125" s="1" t="s">
        <v>21</v>
      </c>
      <c r="J28125">
        <v>5673</v>
      </c>
      <c r="K28125">
        <v>4693.5842199999997</v>
      </c>
      <c r="L28125" s="2">
        <v>41821</v>
      </c>
      <c r="M28125">
        <v>53.89</v>
      </c>
      <c r="N28125" s="2">
        <v>41821</v>
      </c>
    </row>
    <row r="28126" spans="1:14" x14ac:dyDescent="0.35">
      <c r="A28126">
        <v>808631</v>
      </c>
      <c r="B28126">
        <v>2800</v>
      </c>
      <c r="C28126" s="1" t="s">
        <v>18</v>
      </c>
      <c r="D28126" s="1" t="s">
        <v>19</v>
      </c>
      <c r="E28126" s="1" t="s">
        <v>11</v>
      </c>
      <c r="F28126" s="1" t="s">
        <v>16</v>
      </c>
      <c r="G28126" s="2">
        <v>40725</v>
      </c>
      <c r="H28126" s="1" t="s">
        <v>13</v>
      </c>
      <c r="I28126" s="1" t="s">
        <v>98</v>
      </c>
      <c r="J28126">
        <v>984</v>
      </c>
      <c r="K28126">
        <v>3420.1511780000001</v>
      </c>
      <c r="L28126" s="2">
        <v>41821</v>
      </c>
      <c r="M28126">
        <v>102.93</v>
      </c>
      <c r="N28126" s="2">
        <v>42491</v>
      </c>
    </row>
    <row r="28127" spans="1:14" x14ac:dyDescent="0.35">
      <c r="A28127">
        <v>808649</v>
      </c>
      <c r="B28127">
        <v>16000</v>
      </c>
      <c r="C28127" s="1" t="s">
        <v>18</v>
      </c>
      <c r="D28127" s="1" t="s">
        <v>37</v>
      </c>
      <c r="E28127" s="1" t="s">
        <v>20</v>
      </c>
      <c r="F28127" s="1" t="s">
        <v>107</v>
      </c>
      <c r="G28127" s="2">
        <v>40725</v>
      </c>
      <c r="H28127" s="1" t="s">
        <v>31</v>
      </c>
      <c r="I28127" s="1" t="s">
        <v>34</v>
      </c>
      <c r="J28127">
        <v>45767</v>
      </c>
      <c r="K28127">
        <v>7158.94</v>
      </c>
      <c r="L28127" s="2">
        <v>41244</v>
      </c>
      <c r="M28127">
        <v>378.88</v>
      </c>
      <c r="N28127" s="2">
        <v>42339</v>
      </c>
    </row>
    <row r="28128" spans="1:14" x14ac:dyDescent="0.35">
      <c r="A28128">
        <v>808650</v>
      </c>
      <c r="B28128">
        <v>16000</v>
      </c>
      <c r="C28128" s="1" t="s">
        <v>29</v>
      </c>
      <c r="D28128" s="1" t="s">
        <v>76</v>
      </c>
      <c r="E28128" s="1" t="s">
        <v>26</v>
      </c>
      <c r="F28128" s="1" t="s">
        <v>12</v>
      </c>
      <c r="G28128" s="2">
        <v>40725</v>
      </c>
      <c r="H28128" s="1" t="s">
        <v>31</v>
      </c>
      <c r="I28128" s="1" t="s">
        <v>73</v>
      </c>
      <c r="J28128">
        <v>73194</v>
      </c>
      <c r="K28128">
        <v>19289.759999999998</v>
      </c>
      <c r="L28128" s="2">
        <v>42186</v>
      </c>
      <c r="M28128">
        <v>401.87</v>
      </c>
      <c r="N28128" s="2">
        <v>42491</v>
      </c>
    </row>
    <row r="28129" spans="1:14" x14ac:dyDescent="0.35">
      <c r="A28129">
        <v>808655</v>
      </c>
      <c r="B28129">
        <v>9000</v>
      </c>
      <c r="C28129" s="1" t="s">
        <v>9</v>
      </c>
      <c r="D28129" s="1" t="s">
        <v>24</v>
      </c>
      <c r="E28129" s="1" t="s">
        <v>11</v>
      </c>
      <c r="F28129" s="1" t="s">
        <v>16</v>
      </c>
      <c r="G28129" s="2">
        <v>40725</v>
      </c>
      <c r="H28129" s="1" t="s">
        <v>13</v>
      </c>
      <c r="I28129" s="1" t="s">
        <v>14</v>
      </c>
      <c r="J28129">
        <v>2272</v>
      </c>
      <c r="K28129">
        <v>10489.426299999999</v>
      </c>
      <c r="L28129" s="2">
        <v>41548</v>
      </c>
      <c r="M28129">
        <v>2855.72</v>
      </c>
      <c r="N28129" s="2">
        <v>42491</v>
      </c>
    </row>
    <row r="28130" spans="1:14" x14ac:dyDescent="0.35">
      <c r="A28130">
        <v>808659</v>
      </c>
      <c r="B28130">
        <v>12000</v>
      </c>
      <c r="C28130" s="1" t="s">
        <v>18</v>
      </c>
      <c r="D28130" s="1" t="s">
        <v>25</v>
      </c>
      <c r="E28130" s="1" t="s">
        <v>26</v>
      </c>
      <c r="F28130" s="1" t="s">
        <v>16</v>
      </c>
      <c r="G28130" s="2">
        <v>40725</v>
      </c>
      <c r="H28130" s="1" t="s">
        <v>31</v>
      </c>
      <c r="I28130" s="1" t="s">
        <v>98</v>
      </c>
      <c r="J28130">
        <v>16512</v>
      </c>
      <c r="K28130">
        <v>6541.25</v>
      </c>
      <c r="L28130" s="2">
        <v>41365</v>
      </c>
      <c r="M28130">
        <v>308.07</v>
      </c>
      <c r="N28130" s="2">
        <v>41487</v>
      </c>
    </row>
    <row r="28131" spans="1:14" x14ac:dyDescent="0.35">
      <c r="A28131">
        <v>808665</v>
      </c>
      <c r="B28131">
        <v>2400</v>
      </c>
      <c r="C28131" s="1" t="s">
        <v>18</v>
      </c>
      <c r="D28131" s="1" t="s">
        <v>37</v>
      </c>
      <c r="E28131" s="1" t="s">
        <v>11</v>
      </c>
      <c r="F28131" s="1" t="s">
        <v>107</v>
      </c>
      <c r="G28131" s="2">
        <v>40725</v>
      </c>
      <c r="H28131" s="1" t="s">
        <v>13</v>
      </c>
      <c r="I28131" s="1" t="s">
        <v>34</v>
      </c>
      <c r="J28131">
        <v>288</v>
      </c>
      <c r="K28131">
        <v>2841.500164</v>
      </c>
      <c r="L28131" s="2">
        <v>41306</v>
      </c>
      <c r="M28131">
        <v>1351.54</v>
      </c>
      <c r="N28131" s="2">
        <v>41852</v>
      </c>
    </row>
    <row r="28132" spans="1:14" x14ac:dyDescent="0.35">
      <c r="A28132">
        <v>808689</v>
      </c>
      <c r="B28132">
        <v>12000</v>
      </c>
      <c r="C28132" s="1" t="s">
        <v>62</v>
      </c>
      <c r="D28132" s="1" t="s">
        <v>67</v>
      </c>
      <c r="E28132" s="1" t="s">
        <v>11</v>
      </c>
      <c r="F28132" s="1" t="s">
        <v>12</v>
      </c>
      <c r="G28132" s="2">
        <v>40725</v>
      </c>
      <c r="H28132" s="1" t="s">
        <v>13</v>
      </c>
      <c r="I28132" s="1" t="s">
        <v>34</v>
      </c>
      <c r="J28132">
        <v>5216</v>
      </c>
      <c r="K28132">
        <v>17376.739969999999</v>
      </c>
      <c r="L28132" s="2">
        <v>42005</v>
      </c>
      <c r="M28132">
        <v>296.07</v>
      </c>
      <c r="N28132" s="2">
        <v>42430</v>
      </c>
    </row>
    <row r="28133" spans="1:14" x14ac:dyDescent="0.35">
      <c r="A28133">
        <v>808708</v>
      </c>
      <c r="B28133">
        <v>20675</v>
      </c>
      <c r="C28133" s="1" t="s">
        <v>18</v>
      </c>
      <c r="D28133" s="1" t="s">
        <v>44</v>
      </c>
      <c r="E28133" s="1" t="s">
        <v>26</v>
      </c>
      <c r="F28133" s="1" t="s">
        <v>12</v>
      </c>
      <c r="G28133" s="2">
        <v>40725</v>
      </c>
      <c r="H28133" s="1" t="s">
        <v>13</v>
      </c>
      <c r="I28133" s="1" t="s">
        <v>51</v>
      </c>
      <c r="J28133">
        <v>22647</v>
      </c>
      <c r="K28133">
        <v>27426.939969999999</v>
      </c>
      <c r="L28133" s="2">
        <v>42036</v>
      </c>
      <c r="M28133">
        <v>8170.03</v>
      </c>
      <c r="N28133" s="2">
        <v>42036</v>
      </c>
    </row>
    <row r="28134" spans="1:14" x14ac:dyDescent="0.35">
      <c r="A28134">
        <v>808723</v>
      </c>
      <c r="B28134">
        <v>11200</v>
      </c>
      <c r="C28134" s="1" t="s">
        <v>48</v>
      </c>
      <c r="D28134" s="1" t="s">
        <v>49</v>
      </c>
      <c r="E28134" s="1" t="s">
        <v>11</v>
      </c>
      <c r="F28134" s="1" t="s">
        <v>107</v>
      </c>
      <c r="G28134" s="2">
        <v>40725</v>
      </c>
      <c r="H28134" s="1" t="s">
        <v>13</v>
      </c>
      <c r="I28134" s="1" t="s">
        <v>59</v>
      </c>
      <c r="J28134">
        <v>5886</v>
      </c>
      <c r="K28134">
        <v>14298.279930000001</v>
      </c>
      <c r="L28134" s="2">
        <v>41395</v>
      </c>
      <c r="M28134">
        <v>4798.21</v>
      </c>
      <c r="N28134" s="2">
        <v>41426</v>
      </c>
    </row>
    <row r="28135" spans="1:14" x14ac:dyDescent="0.35">
      <c r="A28135">
        <v>808759</v>
      </c>
      <c r="B28135">
        <v>16800</v>
      </c>
      <c r="C28135" s="1" t="s">
        <v>9</v>
      </c>
      <c r="D28135" s="1" t="s">
        <v>15</v>
      </c>
      <c r="E28135" s="1" t="s">
        <v>26</v>
      </c>
      <c r="F28135" s="1" t="s">
        <v>16</v>
      </c>
      <c r="G28135" s="2">
        <v>40725</v>
      </c>
      <c r="H28135" s="1" t="s">
        <v>13</v>
      </c>
      <c r="I28135" s="1" t="s">
        <v>34</v>
      </c>
      <c r="J28135">
        <v>17823</v>
      </c>
      <c r="K28135">
        <v>21042.046149999998</v>
      </c>
      <c r="L28135" s="2">
        <v>41730</v>
      </c>
      <c r="M28135">
        <v>9469.67</v>
      </c>
      <c r="N28135" s="2">
        <v>41730</v>
      </c>
    </row>
    <row r="28136" spans="1:14" x14ac:dyDescent="0.35">
      <c r="A28136">
        <v>808797</v>
      </c>
      <c r="B28136">
        <v>2000</v>
      </c>
      <c r="C28136" s="1" t="s">
        <v>9</v>
      </c>
      <c r="D28136" s="1" t="s">
        <v>54</v>
      </c>
      <c r="E28136" s="1" t="s">
        <v>11</v>
      </c>
      <c r="F28136" s="1" t="s">
        <v>107</v>
      </c>
      <c r="G28136" s="2">
        <v>40725</v>
      </c>
      <c r="H28136" s="1" t="s">
        <v>13</v>
      </c>
      <c r="I28136" s="1" t="s">
        <v>87</v>
      </c>
      <c r="J28136">
        <v>2451</v>
      </c>
      <c r="K28136">
        <v>2343.2313760000002</v>
      </c>
      <c r="L28136" s="2">
        <v>41821</v>
      </c>
      <c r="M28136">
        <v>68.569999999999993</v>
      </c>
      <c r="N28136" s="2">
        <v>42186</v>
      </c>
    </row>
    <row r="28137" spans="1:14" x14ac:dyDescent="0.35">
      <c r="A28137">
        <v>808798</v>
      </c>
      <c r="B28137">
        <v>5000</v>
      </c>
      <c r="C28137" s="1" t="s">
        <v>27</v>
      </c>
      <c r="D28137" s="1" t="s">
        <v>71</v>
      </c>
      <c r="E28137" s="1" t="s">
        <v>26</v>
      </c>
      <c r="F28137" s="1" t="s">
        <v>16</v>
      </c>
      <c r="G28137" s="2">
        <v>40725</v>
      </c>
      <c r="H28137" s="1" t="s">
        <v>13</v>
      </c>
      <c r="I28137" s="1" t="s">
        <v>79</v>
      </c>
      <c r="J28137">
        <v>3799</v>
      </c>
      <c r="K28137">
        <v>5416.6231479999997</v>
      </c>
      <c r="L28137" s="2">
        <v>41671</v>
      </c>
      <c r="M28137">
        <v>857.62</v>
      </c>
      <c r="N28137" s="2">
        <v>41699</v>
      </c>
    </row>
    <row r="28138" spans="1:14" x14ac:dyDescent="0.35">
      <c r="A28138">
        <v>808799</v>
      </c>
      <c r="B28138">
        <v>35000</v>
      </c>
      <c r="C28138" s="1" t="s">
        <v>29</v>
      </c>
      <c r="D28138" s="1" t="s">
        <v>76</v>
      </c>
      <c r="E28138" s="1" t="s">
        <v>11</v>
      </c>
      <c r="F28138" s="1" t="s">
        <v>107</v>
      </c>
      <c r="G28138" s="2">
        <v>40725</v>
      </c>
      <c r="H28138" s="1" t="s">
        <v>31</v>
      </c>
      <c r="I28138" s="1" t="s">
        <v>58</v>
      </c>
      <c r="J28138">
        <v>14524</v>
      </c>
      <c r="K28138">
        <v>5150.97</v>
      </c>
      <c r="L28138" s="2">
        <v>41030</v>
      </c>
      <c r="M28138">
        <v>573.29999999999995</v>
      </c>
      <c r="N28138" s="2">
        <v>42491</v>
      </c>
    </row>
    <row r="28139" spans="1:14" x14ac:dyDescent="0.35">
      <c r="A28139">
        <v>808800</v>
      </c>
      <c r="B28139">
        <v>15700</v>
      </c>
      <c r="C28139" s="1" t="s">
        <v>9</v>
      </c>
      <c r="D28139" s="1" t="s">
        <v>10</v>
      </c>
      <c r="E28139" s="1" t="s">
        <v>11</v>
      </c>
      <c r="F28139" s="1" t="s">
        <v>107</v>
      </c>
      <c r="G28139" s="2">
        <v>40725</v>
      </c>
      <c r="H28139" s="1" t="s">
        <v>13</v>
      </c>
      <c r="I28139" s="1" t="s">
        <v>43</v>
      </c>
      <c r="J28139">
        <v>17776</v>
      </c>
      <c r="K28139">
        <v>18562.62672</v>
      </c>
      <c r="L28139" s="2">
        <v>41671</v>
      </c>
      <c r="M28139">
        <v>3068.85</v>
      </c>
      <c r="N28139" s="2">
        <v>41671</v>
      </c>
    </row>
    <row r="28140" spans="1:14" x14ac:dyDescent="0.35">
      <c r="A28140">
        <v>808816</v>
      </c>
      <c r="B28140">
        <v>15000</v>
      </c>
      <c r="C28140" s="1" t="s">
        <v>48</v>
      </c>
      <c r="D28140" s="1" t="s">
        <v>75</v>
      </c>
      <c r="E28140" s="1" t="s">
        <v>26</v>
      </c>
      <c r="F28140" s="1" t="s">
        <v>16</v>
      </c>
      <c r="G28140" s="2">
        <v>40725</v>
      </c>
      <c r="H28140" s="1" t="s">
        <v>13</v>
      </c>
      <c r="I28140" s="1" t="s">
        <v>53</v>
      </c>
      <c r="J28140">
        <v>18742</v>
      </c>
      <c r="K28140">
        <v>23016.340029999999</v>
      </c>
      <c r="L28140" s="2">
        <v>42125</v>
      </c>
      <c r="M28140">
        <v>5666.22</v>
      </c>
      <c r="N28140" s="2">
        <v>42125</v>
      </c>
    </row>
    <row r="28141" spans="1:14" x14ac:dyDescent="0.35">
      <c r="A28141">
        <v>808830</v>
      </c>
      <c r="B28141">
        <v>25000</v>
      </c>
      <c r="C28141" s="1" t="s">
        <v>9</v>
      </c>
      <c r="D28141" s="1" t="s">
        <v>33</v>
      </c>
      <c r="E28141" s="1" t="s">
        <v>26</v>
      </c>
      <c r="F28141" s="1" t="s">
        <v>12</v>
      </c>
      <c r="G28141" s="2">
        <v>40725</v>
      </c>
      <c r="H28141" s="1" t="s">
        <v>13</v>
      </c>
      <c r="I28141" s="1" t="s">
        <v>14</v>
      </c>
      <c r="J28141">
        <v>2629</v>
      </c>
      <c r="K28141">
        <v>26720.460480000002</v>
      </c>
      <c r="L28141" s="2">
        <v>41183</v>
      </c>
      <c r="M28141">
        <v>3259.59</v>
      </c>
      <c r="N28141" s="2">
        <v>42064</v>
      </c>
    </row>
    <row r="28142" spans="1:14" x14ac:dyDescent="0.35">
      <c r="A28142">
        <v>808861</v>
      </c>
      <c r="B28142">
        <v>12000</v>
      </c>
      <c r="C28142" s="1" t="s">
        <v>18</v>
      </c>
      <c r="D28142" s="1" t="s">
        <v>25</v>
      </c>
      <c r="E28142" s="1" t="s">
        <v>11</v>
      </c>
      <c r="F28142" s="1" t="s">
        <v>16</v>
      </c>
      <c r="G28142" s="2">
        <v>40725</v>
      </c>
      <c r="H28142" s="1" t="s">
        <v>112</v>
      </c>
      <c r="I28142" s="1" t="s">
        <v>98</v>
      </c>
      <c r="J28142">
        <v>17116</v>
      </c>
      <c r="K28142">
        <v>16587.3</v>
      </c>
      <c r="L28142" s="2">
        <v>42491</v>
      </c>
      <c r="M28142">
        <v>286.93</v>
      </c>
      <c r="N28142" s="2">
        <v>42491</v>
      </c>
    </row>
    <row r="28143" spans="1:14" x14ac:dyDescent="0.35">
      <c r="A28143">
        <v>808868</v>
      </c>
      <c r="B28143">
        <v>4025</v>
      </c>
      <c r="C28143" s="1" t="s">
        <v>27</v>
      </c>
      <c r="D28143" s="1" t="s">
        <v>71</v>
      </c>
      <c r="E28143" s="1" t="s">
        <v>26</v>
      </c>
      <c r="F28143" s="1" t="s">
        <v>16</v>
      </c>
      <c r="G28143" s="2">
        <v>40725</v>
      </c>
      <c r="H28143" s="1" t="s">
        <v>13</v>
      </c>
      <c r="I28143" s="1" t="s">
        <v>53</v>
      </c>
      <c r="J28143">
        <v>342</v>
      </c>
      <c r="K28143">
        <v>4370.1396089999998</v>
      </c>
      <c r="L28143" s="2">
        <v>41852</v>
      </c>
      <c r="M28143">
        <v>127.95</v>
      </c>
      <c r="N28143" s="2">
        <v>42491</v>
      </c>
    </row>
    <row r="28144" spans="1:14" x14ac:dyDescent="0.35">
      <c r="A28144">
        <v>808902</v>
      </c>
      <c r="B28144">
        <v>20000</v>
      </c>
      <c r="C28144" s="1" t="s">
        <v>18</v>
      </c>
      <c r="D28144" s="1" t="s">
        <v>19</v>
      </c>
      <c r="E28144" s="1" t="s">
        <v>26</v>
      </c>
      <c r="F28144" s="1" t="s">
        <v>12</v>
      </c>
      <c r="G28144" s="2">
        <v>40725</v>
      </c>
      <c r="H28144" s="1" t="s">
        <v>13</v>
      </c>
      <c r="I28144" s="1" t="s">
        <v>59</v>
      </c>
      <c r="J28144">
        <v>9564</v>
      </c>
      <c r="K28144">
        <v>20016.585930000001</v>
      </c>
      <c r="L28144" s="2">
        <v>40878</v>
      </c>
      <c r="M28144">
        <v>18276.48</v>
      </c>
      <c r="N28144" s="2">
        <v>40909</v>
      </c>
    </row>
    <row r="28145" spans="1:14" x14ac:dyDescent="0.35">
      <c r="A28145">
        <v>808923</v>
      </c>
      <c r="B28145">
        <v>3975</v>
      </c>
      <c r="C28145" s="1" t="s">
        <v>9</v>
      </c>
      <c r="D28145" s="1" t="s">
        <v>24</v>
      </c>
      <c r="E28145" s="1" t="s">
        <v>26</v>
      </c>
      <c r="F28145" s="1" t="s">
        <v>16</v>
      </c>
      <c r="G28145" s="2">
        <v>40725</v>
      </c>
      <c r="H28145" s="1" t="s">
        <v>13</v>
      </c>
      <c r="I28145" s="1" t="s">
        <v>59</v>
      </c>
      <c r="J28145">
        <v>3053</v>
      </c>
      <c r="K28145">
        <v>4684.2172339999997</v>
      </c>
      <c r="L28145" s="2">
        <v>41821</v>
      </c>
      <c r="M28145">
        <v>146.71</v>
      </c>
      <c r="N28145" s="2">
        <v>42430</v>
      </c>
    </row>
    <row r="28146" spans="1:14" x14ac:dyDescent="0.35">
      <c r="A28146">
        <v>808952</v>
      </c>
      <c r="B28146">
        <v>25000</v>
      </c>
      <c r="C28146" s="1" t="s">
        <v>9</v>
      </c>
      <c r="D28146" s="1" t="s">
        <v>24</v>
      </c>
      <c r="E28146" s="1" t="s">
        <v>26</v>
      </c>
      <c r="F28146" s="1" t="s">
        <v>12</v>
      </c>
      <c r="G28146" s="2">
        <v>40725</v>
      </c>
      <c r="H28146" s="1" t="s">
        <v>112</v>
      </c>
      <c r="I28146" s="1" t="s">
        <v>101</v>
      </c>
      <c r="J28146">
        <v>203</v>
      </c>
      <c r="K28146">
        <v>31491.93</v>
      </c>
      <c r="L28146" s="2">
        <v>42491</v>
      </c>
      <c r="M28146">
        <v>543.44000000000005</v>
      </c>
      <c r="N28146" s="2">
        <v>42491</v>
      </c>
    </row>
    <row r="28147" spans="1:14" x14ac:dyDescent="0.35">
      <c r="A28147">
        <v>808954</v>
      </c>
      <c r="B28147">
        <v>12000</v>
      </c>
      <c r="C28147" s="1" t="s">
        <v>9</v>
      </c>
      <c r="D28147" s="1" t="s">
        <v>24</v>
      </c>
      <c r="E28147" s="1" t="s">
        <v>11</v>
      </c>
      <c r="F28147" s="1" t="s">
        <v>16</v>
      </c>
      <c r="G28147" s="2">
        <v>40725</v>
      </c>
      <c r="H28147" s="1" t="s">
        <v>13</v>
      </c>
      <c r="I28147" s="1" t="s">
        <v>34</v>
      </c>
      <c r="J28147">
        <v>13433</v>
      </c>
      <c r="K28147">
        <v>13563.03069</v>
      </c>
      <c r="L28147" s="2">
        <v>41275</v>
      </c>
      <c r="M28147">
        <v>6900.32</v>
      </c>
      <c r="N28147" s="2">
        <v>41883</v>
      </c>
    </row>
    <row r="28148" spans="1:14" x14ac:dyDescent="0.35">
      <c r="A28148">
        <v>808963</v>
      </c>
      <c r="B28148">
        <v>5000</v>
      </c>
      <c r="C28148" s="1" t="s">
        <v>27</v>
      </c>
      <c r="D28148" s="1" t="s">
        <v>71</v>
      </c>
      <c r="E28148" s="1" t="s">
        <v>26</v>
      </c>
      <c r="F28148" s="1" t="s">
        <v>16</v>
      </c>
      <c r="G28148" s="2">
        <v>40725</v>
      </c>
      <c r="H28148" s="1" t="s">
        <v>13</v>
      </c>
      <c r="I28148" s="1" t="s">
        <v>53</v>
      </c>
      <c r="J28148">
        <v>304</v>
      </c>
      <c r="K28148">
        <v>5428.7678239999996</v>
      </c>
      <c r="L28148" s="2">
        <v>41821</v>
      </c>
      <c r="M28148">
        <v>161.49</v>
      </c>
      <c r="N28148" s="2">
        <v>41821</v>
      </c>
    </row>
    <row r="28149" spans="1:14" x14ac:dyDescent="0.35">
      <c r="A28149">
        <v>808981</v>
      </c>
      <c r="B28149">
        <v>6400</v>
      </c>
      <c r="C28149" s="1" t="s">
        <v>9</v>
      </c>
      <c r="D28149" s="1" t="s">
        <v>33</v>
      </c>
      <c r="E28149" s="1" t="s">
        <v>11</v>
      </c>
      <c r="F28149" s="1" t="s">
        <v>107</v>
      </c>
      <c r="G28149" s="2">
        <v>40725</v>
      </c>
      <c r="H28149" s="1" t="s">
        <v>13</v>
      </c>
      <c r="I28149" s="1" t="s">
        <v>14</v>
      </c>
      <c r="J28149">
        <v>453</v>
      </c>
      <c r="K28149">
        <v>7433.2779829999999</v>
      </c>
      <c r="L28149" s="2">
        <v>41821</v>
      </c>
      <c r="M28149">
        <v>225.02</v>
      </c>
      <c r="N28149" s="2">
        <v>42491</v>
      </c>
    </row>
    <row r="28150" spans="1:14" x14ac:dyDescent="0.35">
      <c r="A28150">
        <v>808985</v>
      </c>
      <c r="B28150">
        <v>4800</v>
      </c>
      <c r="C28150" s="1" t="s">
        <v>9</v>
      </c>
      <c r="D28150" s="1" t="s">
        <v>24</v>
      </c>
      <c r="E28150" s="1" t="s">
        <v>11</v>
      </c>
      <c r="F28150" s="1" t="s">
        <v>16</v>
      </c>
      <c r="G28150" s="2">
        <v>40725</v>
      </c>
      <c r="H28150" s="1" t="s">
        <v>31</v>
      </c>
      <c r="I28150" s="1" t="s">
        <v>14</v>
      </c>
      <c r="J28150">
        <v>3935</v>
      </c>
      <c r="K28150">
        <v>3872.97</v>
      </c>
      <c r="L28150" s="2">
        <v>41456</v>
      </c>
      <c r="M28150">
        <v>157.13</v>
      </c>
      <c r="N28150" s="2">
        <v>41609</v>
      </c>
    </row>
    <row r="28151" spans="1:14" x14ac:dyDescent="0.35">
      <c r="A28151">
        <v>808994</v>
      </c>
      <c r="B28151">
        <v>5000</v>
      </c>
      <c r="C28151" s="1" t="s">
        <v>29</v>
      </c>
      <c r="D28151" s="1" t="s">
        <v>30</v>
      </c>
      <c r="E28151" s="1" t="s">
        <v>11</v>
      </c>
      <c r="F28151" s="1" t="s">
        <v>16</v>
      </c>
      <c r="G28151" s="2">
        <v>40725</v>
      </c>
      <c r="H28151" s="1" t="s">
        <v>13</v>
      </c>
      <c r="I28151" s="1" t="s">
        <v>14</v>
      </c>
      <c r="J28151">
        <v>10056</v>
      </c>
      <c r="K28151">
        <v>6227.4466490000004</v>
      </c>
      <c r="L28151" s="2">
        <v>41548</v>
      </c>
      <c r="M28151">
        <v>1671.22</v>
      </c>
      <c r="N28151" s="2">
        <v>42309</v>
      </c>
    </row>
    <row r="28152" spans="1:14" x14ac:dyDescent="0.35">
      <c r="A28152">
        <v>808999</v>
      </c>
      <c r="B28152">
        <v>4800</v>
      </c>
      <c r="C28152" s="1" t="s">
        <v>9</v>
      </c>
      <c r="D28152" s="1" t="s">
        <v>24</v>
      </c>
      <c r="E28152" s="1" t="s">
        <v>26</v>
      </c>
      <c r="F28152" s="1" t="s">
        <v>16</v>
      </c>
      <c r="G28152" s="2">
        <v>40725</v>
      </c>
      <c r="H28152" s="1" t="s">
        <v>13</v>
      </c>
      <c r="I28152" s="1" t="s">
        <v>21</v>
      </c>
      <c r="J28152">
        <v>368</v>
      </c>
      <c r="K28152">
        <v>5656.3878370000002</v>
      </c>
      <c r="L28152" s="2">
        <v>41821</v>
      </c>
      <c r="M28152">
        <v>168.91</v>
      </c>
      <c r="N28152" s="2">
        <v>42491</v>
      </c>
    </row>
    <row r="28153" spans="1:14" x14ac:dyDescent="0.35">
      <c r="A28153">
        <v>809003</v>
      </c>
      <c r="B28153">
        <v>12000</v>
      </c>
      <c r="C28153" s="1" t="s">
        <v>27</v>
      </c>
      <c r="D28153" s="1" t="s">
        <v>71</v>
      </c>
      <c r="E28153" s="1" t="s">
        <v>11</v>
      </c>
      <c r="F28153" s="1" t="s">
        <v>12</v>
      </c>
      <c r="G28153" s="2">
        <v>40725</v>
      </c>
      <c r="H28153" s="1" t="s">
        <v>31</v>
      </c>
      <c r="I28153" s="1" t="s">
        <v>14</v>
      </c>
      <c r="J28153">
        <v>8223</v>
      </c>
      <c r="K28153">
        <v>3569.77</v>
      </c>
      <c r="L28153" s="2">
        <v>41000</v>
      </c>
      <c r="M28153">
        <v>361.92</v>
      </c>
      <c r="N28153" s="2">
        <v>41153</v>
      </c>
    </row>
    <row r="28154" spans="1:14" x14ac:dyDescent="0.35">
      <c r="A28154">
        <v>809008</v>
      </c>
      <c r="B28154">
        <v>6000</v>
      </c>
      <c r="C28154" s="1" t="s">
        <v>9</v>
      </c>
      <c r="D28154" s="1" t="s">
        <v>10</v>
      </c>
      <c r="E28154" s="1" t="s">
        <v>11</v>
      </c>
      <c r="F28154" s="1" t="s">
        <v>16</v>
      </c>
      <c r="G28154" s="2">
        <v>40725</v>
      </c>
      <c r="H28154" s="1" t="s">
        <v>13</v>
      </c>
      <c r="I28154" s="1" t="s">
        <v>47</v>
      </c>
      <c r="J28154">
        <v>19736</v>
      </c>
      <c r="K28154">
        <v>6785.5498809999999</v>
      </c>
      <c r="L28154" s="2">
        <v>41244</v>
      </c>
      <c r="M28154">
        <v>3628.97</v>
      </c>
      <c r="N28154" s="2">
        <v>42491</v>
      </c>
    </row>
    <row r="28155" spans="1:14" x14ac:dyDescent="0.35">
      <c r="A28155">
        <v>809015</v>
      </c>
      <c r="B28155">
        <v>10000</v>
      </c>
      <c r="C28155" s="1" t="s">
        <v>27</v>
      </c>
      <c r="D28155" s="1" t="s">
        <v>28</v>
      </c>
      <c r="E28155" s="1" t="s">
        <v>11</v>
      </c>
      <c r="F28155" s="1" t="s">
        <v>16</v>
      </c>
      <c r="G28155" s="2">
        <v>40725</v>
      </c>
      <c r="H28155" s="1" t="s">
        <v>13</v>
      </c>
      <c r="I28155" s="1" t="s">
        <v>50</v>
      </c>
      <c r="J28155">
        <v>4893</v>
      </c>
      <c r="K28155">
        <v>11362.64078</v>
      </c>
      <c r="L28155" s="2">
        <v>41821</v>
      </c>
      <c r="M28155">
        <v>354.75</v>
      </c>
      <c r="N28155" s="2">
        <v>41821</v>
      </c>
    </row>
    <row r="28156" spans="1:14" x14ac:dyDescent="0.35">
      <c r="A28156">
        <v>809036</v>
      </c>
      <c r="B28156">
        <v>10000</v>
      </c>
      <c r="C28156" s="1" t="s">
        <v>27</v>
      </c>
      <c r="D28156" s="1" t="s">
        <v>28</v>
      </c>
      <c r="E28156" s="1" t="s">
        <v>26</v>
      </c>
      <c r="F28156" s="1" t="s">
        <v>107</v>
      </c>
      <c r="G28156" s="2">
        <v>40725</v>
      </c>
      <c r="H28156" s="1" t="s">
        <v>13</v>
      </c>
      <c r="I28156" s="1" t="s">
        <v>79</v>
      </c>
      <c r="J28156">
        <v>0</v>
      </c>
      <c r="K28156">
        <v>11362.64078</v>
      </c>
      <c r="L28156" s="2">
        <v>41821</v>
      </c>
      <c r="M28156">
        <v>349.97</v>
      </c>
      <c r="N28156" s="2">
        <v>41821</v>
      </c>
    </row>
    <row r="28157" spans="1:14" x14ac:dyDescent="0.35">
      <c r="A28157">
        <v>809072</v>
      </c>
      <c r="B28157">
        <v>9250</v>
      </c>
      <c r="C28157" s="1" t="s">
        <v>9</v>
      </c>
      <c r="D28157" s="1" t="s">
        <v>10</v>
      </c>
      <c r="E28157" s="1" t="s">
        <v>11</v>
      </c>
      <c r="F28157" s="1" t="s">
        <v>16</v>
      </c>
      <c r="G28157" s="2">
        <v>40725</v>
      </c>
      <c r="H28157" s="1" t="s">
        <v>13</v>
      </c>
      <c r="I28157" s="1" t="s">
        <v>58</v>
      </c>
      <c r="J28157">
        <v>5590</v>
      </c>
      <c r="K28157">
        <v>10979.386500000001</v>
      </c>
      <c r="L28157" s="2">
        <v>41821</v>
      </c>
      <c r="M28157">
        <v>324.35000000000002</v>
      </c>
      <c r="N28157" s="2">
        <v>41821</v>
      </c>
    </row>
    <row r="28158" spans="1:14" x14ac:dyDescent="0.35">
      <c r="A28158">
        <v>809076</v>
      </c>
      <c r="B28158">
        <v>21000</v>
      </c>
      <c r="C28158" s="1" t="s">
        <v>48</v>
      </c>
      <c r="D28158" s="1" t="s">
        <v>86</v>
      </c>
      <c r="E28158" s="1" t="s">
        <v>11</v>
      </c>
      <c r="F28158" s="1" t="s">
        <v>12</v>
      </c>
      <c r="G28158" s="2">
        <v>40725</v>
      </c>
      <c r="H28158" s="1" t="s">
        <v>31</v>
      </c>
      <c r="I28158" s="1" t="s">
        <v>17</v>
      </c>
      <c r="J28158">
        <v>32646</v>
      </c>
      <c r="K28158">
        <v>26173.55</v>
      </c>
      <c r="L28158" s="2">
        <v>42036</v>
      </c>
      <c r="M28158">
        <v>113</v>
      </c>
      <c r="N28158" s="2">
        <v>42095</v>
      </c>
    </row>
    <row r="28159" spans="1:14" x14ac:dyDescent="0.35">
      <c r="A28159">
        <v>809091</v>
      </c>
      <c r="B28159">
        <v>6000</v>
      </c>
      <c r="C28159" s="1" t="s">
        <v>9</v>
      </c>
      <c r="D28159" s="1" t="s">
        <v>15</v>
      </c>
      <c r="E28159" s="1" t="s">
        <v>26</v>
      </c>
      <c r="F28159" s="1" t="s">
        <v>16</v>
      </c>
      <c r="G28159" s="2">
        <v>40725</v>
      </c>
      <c r="H28159" s="1" t="s">
        <v>13</v>
      </c>
      <c r="I28159" s="1" t="s">
        <v>34</v>
      </c>
      <c r="J28159">
        <v>69261</v>
      </c>
      <c r="K28159">
        <v>7173.2395299999998</v>
      </c>
      <c r="L28159" s="2">
        <v>41852</v>
      </c>
      <c r="M28159">
        <v>200.4</v>
      </c>
      <c r="N28159" s="2">
        <v>41852</v>
      </c>
    </row>
    <row r="28160" spans="1:14" x14ac:dyDescent="0.35">
      <c r="A28160">
        <v>809092</v>
      </c>
      <c r="B28160">
        <v>13500</v>
      </c>
      <c r="C28160" s="1" t="s">
        <v>18</v>
      </c>
      <c r="D28160" s="1" t="s">
        <v>19</v>
      </c>
      <c r="E28160" s="1" t="s">
        <v>20</v>
      </c>
      <c r="F28160" s="1" t="s">
        <v>107</v>
      </c>
      <c r="G28160" s="2">
        <v>40725</v>
      </c>
      <c r="H28160" s="1" t="s">
        <v>112</v>
      </c>
      <c r="I28160" s="1" t="s">
        <v>73</v>
      </c>
      <c r="J28160">
        <v>12493</v>
      </c>
      <c r="K28160">
        <v>15246.47</v>
      </c>
      <c r="L28160" s="2">
        <v>42491</v>
      </c>
      <c r="M28160">
        <v>263.41000000000003</v>
      </c>
      <c r="N28160" s="2">
        <v>42491</v>
      </c>
    </row>
    <row r="28161" spans="1:14" x14ac:dyDescent="0.35">
      <c r="A28161">
        <v>809095</v>
      </c>
      <c r="B28161">
        <v>5600</v>
      </c>
      <c r="C28161" s="1" t="s">
        <v>9</v>
      </c>
      <c r="D28161" s="1" t="s">
        <v>24</v>
      </c>
      <c r="E28161" s="1" t="s">
        <v>11</v>
      </c>
      <c r="F28161" s="1" t="s">
        <v>16</v>
      </c>
      <c r="G28161" s="2">
        <v>40725</v>
      </c>
      <c r="H28161" s="1" t="s">
        <v>13</v>
      </c>
      <c r="I28161" s="1" t="s">
        <v>77</v>
      </c>
      <c r="J28161">
        <v>8777</v>
      </c>
      <c r="K28161">
        <v>6540.9231710000004</v>
      </c>
      <c r="L28161" s="2">
        <v>41579</v>
      </c>
      <c r="M28161">
        <v>1603.5</v>
      </c>
      <c r="N28161" s="2">
        <v>41609</v>
      </c>
    </row>
    <row r="28162" spans="1:14" x14ac:dyDescent="0.35">
      <c r="A28162">
        <v>809114</v>
      </c>
      <c r="B28162">
        <v>26000</v>
      </c>
      <c r="C28162" s="1" t="s">
        <v>9</v>
      </c>
      <c r="D28162" s="1" t="s">
        <v>24</v>
      </c>
      <c r="E28162" s="1" t="s">
        <v>26</v>
      </c>
      <c r="F28162" s="1" t="s">
        <v>107</v>
      </c>
      <c r="G28162" s="2">
        <v>40725</v>
      </c>
      <c r="H28162" s="1" t="s">
        <v>13</v>
      </c>
      <c r="I28162" s="1" t="s">
        <v>79</v>
      </c>
      <c r="J28162">
        <v>13900</v>
      </c>
      <c r="K28162">
        <v>17603.29536</v>
      </c>
      <c r="L28162" s="2">
        <v>40940</v>
      </c>
      <c r="M28162">
        <v>342.38</v>
      </c>
      <c r="N28162" s="2">
        <v>41548</v>
      </c>
    </row>
    <row r="28163" spans="1:14" x14ac:dyDescent="0.35">
      <c r="A28163">
        <v>809123</v>
      </c>
      <c r="B28163">
        <v>24000</v>
      </c>
      <c r="C28163" s="1" t="s">
        <v>29</v>
      </c>
      <c r="D28163" s="1" t="s">
        <v>52</v>
      </c>
      <c r="E28163" s="1" t="s">
        <v>26</v>
      </c>
      <c r="F28163" s="1" t="s">
        <v>12</v>
      </c>
      <c r="G28163" s="2">
        <v>40725</v>
      </c>
      <c r="H28163" s="1" t="s">
        <v>13</v>
      </c>
      <c r="I28163" s="1" t="s">
        <v>43</v>
      </c>
      <c r="J28163">
        <v>33594</v>
      </c>
      <c r="K28163">
        <v>21664.857899999999</v>
      </c>
      <c r="L28163" s="2">
        <v>41030</v>
      </c>
      <c r="M28163">
        <v>17336.740000000002</v>
      </c>
      <c r="N28163" s="2">
        <v>41883</v>
      </c>
    </row>
    <row r="28164" spans="1:14" x14ac:dyDescent="0.35">
      <c r="A28164">
        <v>809142</v>
      </c>
      <c r="B28164">
        <v>20000</v>
      </c>
      <c r="C28164" s="1" t="s">
        <v>48</v>
      </c>
      <c r="D28164" s="1" t="s">
        <v>86</v>
      </c>
      <c r="E28164" s="1" t="s">
        <v>20</v>
      </c>
      <c r="F28164" s="1" t="s">
        <v>12</v>
      </c>
      <c r="G28164" s="2">
        <v>40725</v>
      </c>
      <c r="H28164" s="1" t="s">
        <v>13</v>
      </c>
      <c r="I28164" s="1" t="s">
        <v>43</v>
      </c>
      <c r="J28164">
        <v>14375</v>
      </c>
      <c r="K28164">
        <v>26327.203239999999</v>
      </c>
      <c r="L28164" s="2">
        <v>41852</v>
      </c>
      <c r="M28164">
        <v>39.89</v>
      </c>
      <c r="N28164" s="2">
        <v>42491</v>
      </c>
    </row>
    <row r="28165" spans="1:14" x14ac:dyDescent="0.35">
      <c r="A28165">
        <v>809149</v>
      </c>
      <c r="B28165">
        <v>28000</v>
      </c>
      <c r="C28165" s="1" t="s">
        <v>9</v>
      </c>
      <c r="D28165" s="1" t="s">
        <v>15</v>
      </c>
      <c r="E28165" s="1" t="s">
        <v>11</v>
      </c>
      <c r="F28165" s="1" t="s">
        <v>107</v>
      </c>
      <c r="G28165" s="2">
        <v>40725</v>
      </c>
      <c r="H28165" s="1" t="s">
        <v>31</v>
      </c>
      <c r="I28165" s="1" t="s">
        <v>14</v>
      </c>
      <c r="J28165">
        <v>27360</v>
      </c>
      <c r="K28165">
        <v>22942.54</v>
      </c>
      <c r="L28165" s="2">
        <v>41456</v>
      </c>
      <c r="M28165">
        <v>929.87</v>
      </c>
      <c r="N28165" s="2">
        <v>41609</v>
      </c>
    </row>
    <row r="28166" spans="1:14" x14ac:dyDescent="0.35">
      <c r="A28166">
        <v>809169</v>
      </c>
      <c r="B28166">
        <v>3600</v>
      </c>
      <c r="C28166" s="1" t="s">
        <v>18</v>
      </c>
      <c r="D28166" s="1" t="s">
        <v>25</v>
      </c>
      <c r="E28166" s="1" t="s">
        <v>11</v>
      </c>
      <c r="F28166" s="1" t="s">
        <v>107</v>
      </c>
      <c r="G28166" s="2">
        <v>40725</v>
      </c>
      <c r="H28166" s="1" t="s">
        <v>13</v>
      </c>
      <c r="I28166" s="1" t="s">
        <v>14</v>
      </c>
      <c r="J28166">
        <v>3063</v>
      </c>
      <c r="K28166">
        <v>4507.1542749999999</v>
      </c>
      <c r="L28166" s="2">
        <v>41821</v>
      </c>
      <c r="M28166">
        <v>143.24</v>
      </c>
      <c r="N28166" s="2">
        <v>41821</v>
      </c>
    </row>
    <row r="28167" spans="1:14" x14ac:dyDescent="0.35">
      <c r="A28167">
        <v>809174</v>
      </c>
      <c r="B28167">
        <v>2650</v>
      </c>
      <c r="C28167" s="1" t="s">
        <v>9</v>
      </c>
      <c r="D28167" s="1" t="s">
        <v>24</v>
      </c>
      <c r="E28167" s="1" t="s">
        <v>20</v>
      </c>
      <c r="F28167" s="1" t="s">
        <v>16</v>
      </c>
      <c r="G28167" s="2">
        <v>40725</v>
      </c>
      <c r="H28167" s="1" t="s">
        <v>13</v>
      </c>
      <c r="I28167" s="1" t="s">
        <v>78</v>
      </c>
      <c r="J28167">
        <v>1187</v>
      </c>
      <c r="K28167">
        <v>3442.630001</v>
      </c>
      <c r="L28167" s="2">
        <v>42339</v>
      </c>
      <c r="M28167">
        <v>446.91</v>
      </c>
      <c r="N28167" s="2">
        <v>42339</v>
      </c>
    </row>
    <row r="28168" spans="1:14" x14ac:dyDescent="0.35">
      <c r="A28168">
        <v>809202</v>
      </c>
      <c r="B28168">
        <v>12000</v>
      </c>
      <c r="C28168" s="1" t="s">
        <v>18</v>
      </c>
      <c r="D28168" s="1" t="s">
        <v>19</v>
      </c>
      <c r="E28168" s="1" t="s">
        <v>11</v>
      </c>
      <c r="F28168" s="1" t="s">
        <v>16</v>
      </c>
      <c r="G28168" s="2">
        <v>40725</v>
      </c>
      <c r="H28168" s="1" t="s">
        <v>13</v>
      </c>
      <c r="I28168" s="1" t="s">
        <v>14</v>
      </c>
      <c r="J28168">
        <v>4917</v>
      </c>
      <c r="K28168">
        <v>16428.269970000001</v>
      </c>
      <c r="L28168" s="2">
        <v>42278</v>
      </c>
      <c r="M28168">
        <v>2901.33</v>
      </c>
      <c r="N28168" s="2">
        <v>42278</v>
      </c>
    </row>
    <row r="28169" spans="1:14" x14ac:dyDescent="0.35">
      <c r="A28169">
        <v>809216</v>
      </c>
      <c r="B28169">
        <v>12000</v>
      </c>
      <c r="C28169" s="1" t="s">
        <v>27</v>
      </c>
      <c r="D28169" s="1" t="s">
        <v>41</v>
      </c>
      <c r="E28169" s="1" t="s">
        <v>11</v>
      </c>
      <c r="F28169" s="1" t="s">
        <v>16</v>
      </c>
      <c r="G28169" s="2">
        <v>40725</v>
      </c>
      <c r="H28169" s="1" t="s">
        <v>13</v>
      </c>
      <c r="I28169" s="1" t="s">
        <v>21</v>
      </c>
      <c r="J28169">
        <v>8383</v>
      </c>
      <c r="K28169">
        <v>13435.90021</v>
      </c>
      <c r="L28169" s="2">
        <v>41821</v>
      </c>
      <c r="M28169">
        <v>395.81</v>
      </c>
      <c r="N28169" s="2">
        <v>42491</v>
      </c>
    </row>
    <row r="28170" spans="1:14" x14ac:dyDescent="0.35">
      <c r="A28170">
        <v>809231</v>
      </c>
      <c r="B28170">
        <v>35000</v>
      </c>
      <c r="C28170" s="1" t="s">
        <v>62</v>
      </c>
      <c r="D28170" s="1" t="s">
        <v>70</v>
      </c>
      <c r="E28170" s="1" t="s">
        <v>26</v>
      </c>
      <c r="F28170" s="1" t="s">
        <v>12</v>
      </c>
      <c r="G28170" s="2">
        <v>40725</v>
      </c>
      <c r="H28170" s="1" t="s">
        <v>13</v>
      </c>
      <c r="I28170" s="1" t="s">
        <v>43</v>
      </c>
      <c r="J28170">
        <v>75931</v>
      </c>
      <c r="K28170">
        <v>47283.82056</v>
      </c>
      <c r="L28170" s="2">
        <v>41487</v>
      </c>
      <c r="M28170">
        <v>6680.03</v>
      </c>
      <c r="N28170" s="2">
        <v>42430</v>
      </c>
    </row>
    <row r="28171" spans="1:14" x14ac:dyDescent="0.35">
      <c r="A28171">
        <v>809235</v>
      </c>
      <c r="B28171">
        <v>5600</v>
      </c>
      <c r="C28171" s="1" t="s">
        <v>29</v>
      </c>
      <c r="D28171" s="1" t="s">
        <v>30</v>
      </c>
      <c r="E28171" s="1" t="s">
        <v>11</v>
      </c>
      <c r="F28171" s="1" t="s">
        <v>107</v>
      </c>
      <c r="G28171" s="2">
        <v>40725</v>
      </c>
      <c r="H28171" s="1" t="s">
        <v>31</v>
      </c>
      <c r="I28171" s="1" t="s">
        <v>14</v>
      </c>
      <c r="J28171">
        <v>1258</v>
      </c>
      <c r="K28171">
        <v>6891.04</v>
      </c>
      <c r="L28171" s="2">
        <v>42217</v>
      </c>
      <c r="M28171">
        <v>136.16</v>
      </c>
      <c r="N28171" s="2">
        <v>42430</v>
      </c>
    </row>
    <row r="28172" spans="1:14" x14ac:dyDescent="0.35">
      <c r="A28172">
        <v>809236</v>
      </c>
      <c r="B28172">
        <v>21725</v>
      </c>
      <c r="C28172" s="1" t="s">
        <v>48</v>
      </c>
      <c r="D28172" s="1" t="s">
        <v>49</v>
      </c>
      <c r="E28172" s="1" t="s">
        <v>26</v>
      </c>
      <c r="F28172" s="1" t="s">
        <v>16</v>
      </c>
      <c r="G28172" s="2">
        <v>40725</v>
      </c>
      <c r="H28172" s="1" t="s">
        <v>31</v>
      </c>
      <c r="I28172" s="1" t="s">
        <v>45</v>
      </c>
      <c r="J28172">
        <v>0</v>
      </c>
      <c r="K28172">
        <v>5665.3</v>
      </c>
      <c r="L28172" s="2">
        <v>41030</v>
      </c>
      <c r="M28172">
        <v>567.04</v>
      </c>
      <c r="N28172" s="2">
        <v>42491</v>
      </c>
    </row>
    <row r="28173" spans="1:14" x14ac:dyDescent="0.35">
      <c r="A28173">
        <v>809245</v>
      </c>
      <c r="B28173">
        <v>7000</v>
      </c>
      <c r="C28173" s="1" t="s">
        <v>29</v>
      </c>
      <c r="D28173" s="1" t="s">
        <v>66</v>
      </c>
      <c r="E28173" s="1" t="s">
        <v>11</v>
      </c>
      <c r="F28173" s="1" t="s">
        <v>16</v>
      </c>
      <c r="G28173" s="2">
        <v>40725</v>
      </c>
      <c r="H28173" s="1" t="s">
        <v>13</v>
      </c>
      <c r="I28173" s="1" t="s">
        <v>46</v>
      </c>
      <c r="J28173">
        <v>7865</v>
      </c>
      <c r="K28173">
        <v>8812.3489439999994</v>
      </c>
      <c r="L28173" s="2">
        <v>41821</v>
      </c>
      <c r="M28173">
        <v>258.49</v>
      </c>
      <c r="N28173" s="2">
        <v>42461</v>
      </c>
    </row>
    <row r="28174" spans="1:14" x14ac:dyDescent="0.35">
      <c r="A28174">
        <v>809249</v>
      </c>
      <c r="B28174">
        <v>33425</v>
      </c>
      <c r="C28174" s="1" t="s">
        <v>29</v>
      </c>
      <c r="D28174" s="1" t="s">
        <v>52</v>
      </c>
      <c r="E28174" s="1" t="s">
        <v>26</v>
      </c>
      <c r="F28174" s="1" t="s">
        <v>12</v>
      </c>
      <c r="G28174" s="2">
        <v>40725</v>
      </c>
      <c r="H28174" s="1" t="s">
        <v>13</v>
      </c>
      <c r="I28174" s="1" t="s">
        <v>34</v>
      </c>
      <c r="J28174">
        <v>2036</v>
      </c>
      <c r="K28174">
        <v>30990.269929999999</v>
      </c>
      <c r="L28174" s="2">
        <v>42217</v>
      </c>
      <c r="M28174">
        <v>5930.72</v>
      </c>
      <c r="N28174" s="2">
        <v>42430</v>
      </c>
    </row>
    <row r="28175" spans="1:14" x14ac:dyDescent="0.35">
      <c r="A28175">
        <v>809262</v>
      </c>
      <c r="B28175">
        <v>20000</v>
      </c>
      <c r="C28175" s="1" t="s">
        <v>27</v>
      </c>
      <c r="D28175" s="1" t="s">
        <v>41</v>
      </c>
      <c r="E28175" s="1" t="s">
        <v>20</v>
      </c>
      <c r="F28175" s="1" t="s">
        <v>12</v>
      </c>
      <c r="G28175" s="2">
        <v>40725</v>
      </c>
      <c r="H28175" s="1" t="s">
        <v>13</v>
      </c>
      <c r="I28175" s="1" t="s">
        <v>46</v>
      </c>
      <c r="J28175">
        <v>15032</v>
      </c>
      <c r="K28175">
        <v>15141.71149</v>
      </c>
      <c r="L28175" s="2">
        <v>41091</v>
      </c>
      <c r="M28175">
        <v>10288.57</v>
      </c>
      <c r="N28175" s="2">
        <v>42309</v>
      </c>
    </row>
    <row r="28176" spans="1:14" x14ac:dyDescent="0.35">
      <c r="A28176">
        <v>809298</v>
      </c>
      <c r="B28176">
        <v>11900</v>
      </c>
      <c r="C28176" s="1" t="s">
        <v>9</v>
      </c>
      <c r="D28176" s="1" t="s">
        <v>24</v>
      </c>
      <c r="E28176" s="1" t="s">
        <v>11</v>
      </c>
      <c r="F28176" s="1" t="s">
        <v>16</v>
      </c>
      <c r="G28176" s="2">
        <v>40725</v>
      </c>
      <c r="H28176" s="1" t="s">
        <v>31</v>
      </c>
      <c r="I28176" s="1" t="s">
        <v>40</v>
      </c>
      <c r="J28176">
        <v>3384</v>
      </c>
      <c r="K28176">
        <v>8651.94</v>
      </c>
      <c r="L28176" s="2">
        <v>41699</v>
      </c>
      <c r="M28176">
        <v>30.38</v>
      </c>
      <c r="N28176" s="2">
        <v>41821</v>
      </c>
    </row>
    <row r="28177" spans="1:14" x14ac:dyDescent="0.35">
      <c r="A28177">
        <v>809321</v>
      </c>
      <c r="B28177">
        <v>1500</v>
      </c>
      <c r="C28177" s="1" t="s">
        <v>27</v>
      </c>
      <c r="D28177" s="1" t="s">
        <v>28</v>
      </c>
      <c r="E28177" s="1" t="s">
        <v>11</v>
      </c>
      <c r="F28177" s="1" t="s">
        <v>12</v>
      </c>
      <c r="G28177" s="2">
        <v>40725</v>
      </c>
      <c r="H28177" s="1" t="s">
        <v>31</v>
      </c>
      <c r="I28177" s="1" t="s">
        <v>21</v>
      </c>
      <c r="J28177">
        <v>8841</v>
      </c>
      <c r="K28177">
        <v>397.65</v>
      </c>
      <c r="L28177" s="2">
        <v>40940</v>
      </c>
      <c r="M28177">
        <v>47.35</v>
      </c>
      <c r="N28177" s="2">
        <v>41091</v>
      </c>
    </row>
    <row r="28178" spans="1:14" x14ac:dyDescent="0.35">
      <c r="A28178">
        <v>809327</v>
      </c>
      <c r="B28178">
        <v>10000</v>
      </c>
      <c r="C28178" s="1" t="s">
        <v>9</v>
      </c>
      <c r="D28178" s="1" t="s">
        <v>54</v>
      </c>
      <c r="E28178" s="1" t="s">
        <v>11</v>
      </c>
      <c r="F28178" s="1" t="s">
        <v>12</v>
      </c>
      <c r="G28178" s="2">
        <v>40725</v>
      </c>
      <c r="H28178" s="1" t="s">
        <v>13</v>
      </c>
      <c r="I28178" s="1" t="s">
        <v>14</v>
      </c>
      <c r="J28178">
        <v>8534</v>
      </c>
      <c r="K28178">
        <v>11038.14891</v>
      </c>
      <c r="L28178" s="2">
        <v>41153</v>
      </c>
      <c r="M28178">
        <v>6816.83</v>
      </c>
      <c r="N28178" s="2">
        <v>41153</v>
      </c>
    </row>
    <row r="28179" spans="1:14" x14ac:dyDescent="0.35">
      <c r="A28179">
        <v>809364</v>
      </c>
      <c r="B28179">
        <v>24575</v>
      </c>
      <c r="C28179" s="1" t="s">
        <v>18</v>
      </c>
      <c r="D28179" s="1" t="s">
        <v>44</v>
      </c>
      <c r="E28179" s="1" t="s">
        <v>26</v>
      </c>
      <c r="F28179" s="1" t="s">
        <v>12</v>
      </c>
      <c r="G28179" s="2">
        <v>40725</v>
      </c>
      <c r="H28179" s="1" t="s">
        <v>31</v>
      </c>
      <c r="I28179" s="1" t="s">
        <v>21</v>
      </c>
      <c r="J28179">
        <v>414</v>
      </c>
      <c r="K28179">
        <v>10292.86</v>
      </c>
      <c r="L28179" s="2">
        <v>41456</v>
      </c>
      <c r="M28179">
        <v>50.94</v>
      </c>
      <c r="N28179" s="2">
        <v>41609</v>
      </c>
    </row>
    <row r="28180" spans="1:14" x14ac:dyDescent="0.35">
      <c r="A28180">
        <v>809380</v>
      </c>
      <c r="B28180">
        <v>4500</v>
      </c>
      <c r="C28180" s="1" t="s">
        <v>18</v>
      </c>
      <c r="D28180" s="1" t="s">
        <v>19</v>
      </c>
      <c r="E28180" s="1" t="s">
        <v>11</v>
      </c>
      <c r="F28180" s="1" t="s">
        <v>16</v>
      </c>
      <c r="G28180" s="2">
        <v>40725</v>
      </c>
      <c r="H28180" s="1" t="s">
        <v>31</v>
      </c>
      <c r="I28180" s="1" t="s">
        <v>46</v>
      </c>
      <c r="J28180">
        <v>6080</v>
      </c>
      <c r="K28180">
        <v>2595.21</v>
      </c>
      <c r="L28180" s="2">
        <v>41244</v>
      </c>
      <c r="M28180">
        <v>152.69</v>
      </c>
      <c r="N28180" s="2">
        <v>42491</v>
      </c>
    </row>
    <row r="28181" spans="1:14" x14ac:dyDescent="0.35">
      <c r="A28181">
        <v>809383</v>
      </c>
      <c r="B28181">
        <v>3000</v>
      </c>
      <c r="C28181" s="1" t="s">
        <v>27</v>
      </c>
      <c r="D28181" s="1" t="s">
        <v>41</v>
      </c>
      <c r="E28181" s="1" t="s">
        <v>26</v>
      </c>
      <c r="F28181" s="1" t="s">
        <v>107</v>
      </c>
      <c r="G28181" s="2">
        <v>40725</v>
      </c>
      <c r="H28181" s="1" t="s">
        <v>13</v>
      </c>
      <c r="I28181" s="1" t="s">
        <v>17</v>
      </c>
      <c r="J28181">
        <v>2826</v>
      </c>
      <c r="K28181">
        <v>3350.3497520000001</v>
      </c>
      <c r="L28181" s="2">
        <v>41671</v>
      </c>
      <c r="M28181">
        <v>566.03</v>
      </c>
      <c r="N28181" s="2">
        <v>42461</v>
      </c>
    </row>
    <row r="28182" spans="1:14" x14ac:dyDescent="0.35">
      <c r="A28182">
        <v>809393</v>
      </c>
      <c r="B28182">
        <v>9000</v>
      </c>
      <c r="C28182" s="1" t="s">
        <v>27</v>
      </c>
      <c r="D28182" s="1" t="s">
        <v>55</v>
      </c>
      <c r="E28182" s="1" t="s">
        <v>11</v>
      </c>
      <c r="F28182" s="1" t="s">
        <v>107</v>
      </c>
      <c r="G28182" s="2">
        <v>40725</v>
      </c>
      <c r="H28182" s="1" t="s">
        <v>13</v>
      </c>
      <c r="I28182" s="1" t="s">
        <v>14</v>
      </c>
      <c r="J28182">
        <v>14897</v>
      </c>
      <c r="K28182">
        <v>9855.228631</v>
      </c>
      <c r="L28182" s="2">
        <v>41821</v>
      </c>
      <c r="M28182">
        <v>275.86</v>
      </c>
      <c r="N28182" s="2">
        <v>42491</v>
      </c>
    </row>
    <row r="28183" spans="1:14" x14ac:dyDescent="0.35">
      <c r="A28183">
        <v>809473</v>
      </c>
      <c r="B28183">
        <v>6400</v>
      </c>
      <c r="C28183" s="1" t="s">
        <v>27</v>
      </c>
      <c r="D28183" s="1" t="s">
        <v>41</v>
      </c>
      <c r="E28183" s="1" t="s">
        <v>26</v>
      </c>
      <c r="F28183" s="1" t="s">
        <v>16</v>
      </c>
      <c r="G28183" s="2">
        <v>40725</v>
      </c>
      <c r="H28183" s="1" t="s">
        <v>13</v>
      </c>
      <c r="I28183" s="1" t="s">
        <v>35</v>
      </c>
      <c r="J28183">
        <v>546</v>
      </c>
      <c r="K28183">
        <v>7165.7770049999999</v>
      </c>
      <c r="L28183" s="2">
        <v>41852</v>
      </c>
      <c r="M28183">
        <v>216.55</v>
      </c>
      <c r="N28183" s="2">
        <v>41821</v>
      </c>
    </row>
    <row r="28184" spans="1:14" x14ac:dyDescent="0.35">
      <c r="A28184">
        <v>809480</v>
      </c>
      <c r="B28184">
        <v>9000</v>
      </c>
      <c r="C28184" s="1" t="s">
        <v>9</v>
      </c>
      <c r="D28184" s="1" t="s">
        <v>24</v>
      </c>
      <c r="E28184" s="1" t="s">
        <v>11</v>
      </c>
      <c r="F28184" s="1" t="s">
        <v>16</v>
      </c>
      <c r="G28184" s="2">
        <v>40725</v>
      </c>
      <c r="H28184" s="1" t="s">
        <v>13</v>
      </c>
      <c r="I28184" s="1" t="s">
        <v>46</v>
      </c>
      <c r="J28184">
        <v>9610</v>
      </c>
      <c r="K28184">
        <v>10605.78335</v>
      </c>
      <c r="L28184" s="2">
        <v>41821</v>
      </c>
      <c r="M28184">
        <v>329.04</v>
      </c>
      <c r="N28184" s="2">
        <v>41821</v>
      </c>
    </row>
    <row r="28185" spans="1:14" x14ac:dyDescent="0.35">
      <c r="A28185">
        <v>809494</v>
      </c>
      <c r="B28185">
        <v>34000</v>
      </c>
      <c r="C28185" s="1" t="s">
        <v>48</v>
      </c>
      <c r="D28185" s="1" t="s">
        <v>86</v>
      </c>
      <c r="E28185" s="1" t="s">
        <v>26</v>
      </c>
      <c r="F28185" s="1" t="s">
        <v>12</v>
      </c>
      <c r="G28185" s="2">
        <v>40725</v>
      </c>
      <c r="H28185" s="1" t="s">
        <v>13</v>
      </c>
      <c r="I28185" s="1" t="s">
        <v>98</v>
      </c>
      <c r="J28185">
        <v>10153</v>
      </c>
      <c r="K28185">
        <v>39387.910080000001</v>
      </c>
      <c r="L28185" s="2">
        <v>42370</v>
      </c>
      <c r="M28185">
        <v>4447.82</v>
      </c>
      <c r="N28185" s="2">
        <v>42491</v>
      </c>
    </row>
    <row r="28186" spans="1:14" x14ac:dyDescent="0.35">
      <c r="A28186">
        <v>809503</v>
      </c>
      <c r="B28186">
        <v>14000</v>
      </c>
      <c r="C28186" s="1" t="s">
        <v>9</v>
      </c>
      <c r="D28186" s="1" t="s">
        <v>15</v>
      </c>
      <c r="E28186" s="1" t="s">
        <v>26</v>
      </c>
      <c r="F28186" s="1" t="s">
        <v>107</v>
      </c>
      <c r="G28186" s="2">
        <v>40725</v>
      </c>
      <c r="H28186" s="1" t="s">
        <v>31</v>
      </c>
      <c r="I28186" s="1" t="s">
        <v>35</v>
      </c>
      <c r="J28186">
        <v>0</v>
      </c>
      <c r="K28186">
        <v>11897.64</v>
      </c>
      <c r="L28186" s="2">
        <v>41699</v>
      </c>
      <c r="M28186">
        <v>52.62</v>
      </c>
      <c r="N28186" s="2">
        <v>42491</v>
      </c>
    </row>
    <row r="28187" spans="1:14" x14ac:dyDescent="0.35">
      <c r="A28187">
        <v>809559</v>
      </c>
      <c r="B28187">
        <v>1250</v>
      </c>
      <c r="C28187" s="1" t="s">
        <v>48</v>
      </c>
      <c r="D28187" s="1" t="s">
        <v>49</v>
      </c>
      <c r="E28187" s="1" t="s">
        <v>26</v>
      </c>
      <c r="F28187" s="1" t="s">
        <v>16</v>
      </c>
      <c r="G28187" s="2">
        <v>40725</v>
      </c>
      <c r="H28187" s="1" t="s">
        <v>13</v>
      </c>
      <c r="I28187" s="1" t="s">
        <v>34</v>
      </c>
      <c r="J28187">
        <v>3057</v>
      </c>
      <c r="K28187">
        <v>1656.0469350000001</v>
      </c>
      <c r="L28187" s="2">
        <v>41821</v>
      </c>
      <c r="M28187">
        <v>45.92</v>
      </c>
      <c r="N28187" s="2">
        <v>42005</v>
      </c>
    </row>
    <row r="28188" spans="1:14" x14ac:dyDescent="0.35">
      <c r="A28188">
        <v>809611</v>
      </c>
      <c r="B28188">
        <v>3000</v>
      </c>
      <c r="C28188" s="1" t="s">
        <v>29</v>
      </c>
      <c r="D28188" s="1" t="s">
        <v>66</v>
      </c>
      <c r="E28188" s="1" t="s">
        <v>11</v>
      </c>
      <c r="F28188" s="1" t="s">
        <v>107</v>
      </c>
      <c r="G28188" s="2">
        <v>40725</v>
      </c>
      <c r="H28188" s="1" t="s">
        <v>31</v>
      </c>
      <c r="I28188" s="1" t="s">
        <v>14</v>
      </c>
      <c r="J28188">
        <v>1190</v>
      </c>
      <c r="K28188">
        <v>134.69</v>
      </c>
      <c r="L28188" s="2"/>
      <c r="M28188">
        <v>0</v>
      </c>
      <c r="N28188" s="2">
        <v>41699</v>
      </c>
    </row>
    <row r="28189" spans="1:14" x14ac:dyDescent="0.35">
      <c r="A28189">
        <v>809659</v>
      </c>
      <c r="B28189">
        <v>11200</v>
      </c>
      <c r="C28189" s="1" t="s">
        <v>9</v>
      </c>
      <c r="D28189" s="1" t="s">
        <v>10</v>
      </c>
      <c r="E28189" s="1" t="s">
        <v>26</v>
      </c>
      <c r="F28189" s="1" t="s">
        <v>12</v>
      </c>
      <c r="G28189" s="2">
        <v>40725</v>
      </c>
      <c r="H28189" s="1" t="s">
        <v>13</v>
      </c>
      <c r="I28189" s="1" t="s">
        <v>14</v>
      </c>
      <c r="J28189">
        <v>6473</v>
      </c>
      <c r="K28189">
        <v>13293.99487</v>
      </c>
      <c r="L28189" s="2">
        <v>41852</v>
      </c>
      <c r="M28189">
        <v>397.4</v>
      </c>
      <c r="N28189" s="2">
        <v>42430</v>
      </c>
    </row>
    <row r="28190" spans="1:14" x14ac:dyDescent="0.35">
      <c r="A28190">
        <v>809660</v>
      </c>
      <c r="B28190">
        <v>6000</v>
      </c>
      <c r="C28190" s="1" t="s">
        <v>29</v>
      </c>
      <c r="D28190" s="1" t="s">
        <v>52</v>
      </c>
      <c r="E28190" s="1" t="s">
        <v>11</v>
      </c>
      <c r="F28190" s="1" t="s">
        <v>16</v>
      </c>
      <c r="G28190" s="2">
        <v>40725</v>
      </c>
      <c r="H28190" s="1" t="s">
        <v>13</v>
      </c>
      <c r="I28190" s="1" t="s">
        <v>14</v>
      </c>
      <c r="J28190">
        <v>1181</v>
      </c>
      <c r="K28190">
        <v>8863.9500069999995</v>
      </c>
      <c r="L28190" s="2">
        <v>42339</v>
      </c>
      <c r="M28190">
        <v>1276.68</v>
      </c>
      <c r="N28190" s="2">
        <v>42339</v>
      </c>
    </row>
    <row r="28191" spans="1:14" x14ac:dyDescent="0.35">
      <c r="A28191">
        <v>809667</v>
      </c>
      <c r="B28191">
        <v>9175</v>
      </c>
      <c r="C28191" s="1" t="s">
        <v>9</v>
      </c>
      <c r="D28191" s="1" t="s">
        <v>54</v>
      </c>
      <c r="E28191" s="1" t="s">
        <v>20</v>
      </c>
      <c r="F28191" s="1" t="s">
        <v>107</v>
      </c>
      <c r="G28191" s="2">
        <v>40725</v>
      </c>
      <c r="H28191" s="1" t="s">
        <v>112</v>
      </c>
      <c r="I28191" s="1" t="s">
        <v>72</v>
      </c>
      <c r="J28191">
        <v>7025</v>
      </c>
      <c r="K28191">
        <v>11403.65</v>
      </c>
      <c r="L28191" s="2">
        <v>42491</v>
      </c>
      <c r="M28191">
        <v>197.62</v>
      </c>
      <c r="N28191" s="2">
        <v>42461</v>
      </c>
    </row>
    <row r="28192" spans="1:14" x14ac:dyDescent="0.35">
      <c r="A28192">
        <v>809684</v>
      </c>
      <c r="B28192">
        <v>8000</v>
      </c>
      <c r="C28192" s="1" t="s">
        <v>27</v>
      </c>
      <c r="D28192" s="1" t="s">
        <v>28</v>
      </c>
      <c r="E28192" s="1" t="s">
        <v>26</v>
      </c>
      <c r="F28192" s="1" t="s">
        <v>107</v>
      </c>
      <c r="G28192" s="2">
        <v>40725</v>
      </c>
      <c r="H28192" s="1" t="s">
        <v>13</v>
      </c>
      <c r="I28192" s="1" t="s">
        <v>14</v>
      </c>
      <c r="J28192">
        <v>10034</v>
      </c>
      <c r="K28192">
        <v>8698.9052520000005</v>
      </c>
      <c r="L28192" s="2">
        <v>41183</v>
      </c>
      <c r="M28192">
        <v>5190.78</v>
      </c>
      <c r="N28192" s="2">
        <v>41334</v>
      </c>
    </row>
    <row r="28193" spans="1:14" x14ac:dyDescent="0.35">
      <c r="A28193">
        <v>809685</v>
      </c>
      <c r="B28193">
        <v>1200</v>
      </c>
      <c r="C28193" s="1" t="s">
        <v>18</v>
      </c>
      <c r="D28193" s="1" t="s">
        <v>25</v>
      </c>
      <c r="E28193" s="1" t="s">
        <v>11</v>
      </c>
      <c r="F28193" s="1" t="s">
        <v>107</v>
      </c>
      <c r="G28193" s="2">
        <v>40725</v>
      </c>
      <c r="H28193" s="1" t="s">
        <v>13</v>
      </c>
      <c r="I28193" s="1" t="s">
        <v>14</v>
      </c>
      <c r="J28193">
        <v>2878</v>
      </c>
      <c r="K28193">
        <v>1502.353836</v>
      </c>
      <c r="L28193" s="2">
        <v>41821</v>
      </c>
      <c r="M28193">
        <v>47.68</v>
      </c>
      <c r="N28193" s="2">
        <v>42491</v>
      </c>
    </row>
    <row r="28194" spans="1:14" x14ac:dyDescent="0.35">
      <c r="A28194">
        <v>809698</v>
      </c>
      <c r="B28194">
        <v>8400</v>
      </c>
      <c r="C28194" s="1" t="s">
        <v>18</v>
      </c>
      <c r="D28194" s="1" t="s">
        <v>19</v>
      </c>
      <c r="E28194" s="1" t="s">
        <v>11</v>
      </c>
      <c r="F28194" s="1" t="s">
        <v>16</v>
      </c>
      <c r="G28194" s="2">
        <v>40725</v>
      </c>
      <c r="H28194" s="1" t="s">
        <v>13</v>
      </c>
      <c r="I28194" s="1" t="s">
        <v>51</v>
      </c>
      <c r="J28194">
        <v>10893</v>
      </c>
      <c r="K28194">
        <v>10024.381590000001</v>
      </c>
      <c r="L28194" s="2">
        <v>41456</v>
      </c>
      <c r="M28194">
        <v>3497.66</v>
      </c>
      <c r="N28194" s="2">
        <v>41456</v>
      </c>
    </row>
    <row r="28195" spans="1:14" x14ac:dyDescent="0.35">
      <c r="A28195">
        <v>809700</v>
      </c>
      <c r="B28195">
        <v>12000</v>
      </c>
      <c r="C28195" s="1" t="s">
        <v>48</v>
      </c>
      <c r="D28195" s="1" t="s">
        <v>65</v>
      </c>
      <c r="E28195" s="1" t="s">
        <v>11</v>
      </c>
      <c r="F28195" s="1" t="s">
        <v>107</v>
      </c>
      <c r="G28195" s="2">
        <v>40725</v>
      </c>
      <c r="H28195" s="1" t="s">
        <v>13</v>
      </c>
      <c r="I28195" s="1" t="s">
        <v>21</v>
      </c>
      <c r="J28195">
        <v>8860</v>
      </c>
      <c r="K28195">
        <v>14637.461090000001</v>
      </c>
      <c r="L28195" s="2">
        <v>41214</v>
      </c>
      <c r="M28195">
        <v>10078.700000000001</v>
      </c>
      <c r="N28195" s="2">
        <v>42036</v>
      </c>
    </row>
    <row r="28196" spans="1:14" x14ac:dyDescent="0.35">
      <c r="A28196">
        <v>809713</v>
      </c>
      <c r="B28196">
        <v>15000</v>
      </c>
      <c r="C28196" s="1" t="s">
        <v>9</v>
      </c>
      <c r="D28196" s="1" t="s">
        <v>15</v>
      </c>
      <c r="E28196" s="1" t="s">
        <v>11</v>
      </c>
      <c r="F28196" s="1" t="s">
        <v>12</v>
      </c>
      <c r="G28196" s="2">
        <v>40725</v>
      </c>
      <c r="H28196" s="1" t="s">
        <v>13</v>
      </c>
      <c r="I28196" s="1" t="s">
        <v>53</v>
      </c>
      <c r="J28196">
        <v>1575</v>
      </c>
      <c r="K28196">
        <v>16485.04</v>
      </c>
      <c r="L28196" s="2">
        <v>42186</v>
      </c>
      <c r="M28196">
        <v>3447.94</v>
      </c>
      <c r="N28196" s="2">
        <v>42491</v>
      </c>
    </row>
    <row r="28197" spans="1:14" x14ac:dyDescent="0.35">
      <c r="A28197">
        <v>809720</v>
      </c>
      <c r="B28197">
        <v>15000</v>
      </c>
      <c r="C28197" s="1" t="s">
        <v>27</v>
      </c>
      <c r="D28197" s="1" t="s">
        <v>41</v>
      </c>
      <c r="E28197" s="1" t="s">
        <v>11</v>
      </c>
      <c r="F28197" s="1" t="s">
        <v>12</v>
      </c>
      <c r="G28197" s="2">
        <v>40725</v>
      </c>
      <c r="H28197" s="1" t="s">
        <v>13</v>
      </c>
      <c r="I28197" s="1" t="s">
        <v>17</v>
      </c>
      <c r="J28197">
        <v>687</v>
      </c>
      <c r="K28197">
        <v>16794.856100000001</v>
      </c>
      <c r="L28197" s="2">
        <v>41821</v>
      </c>
      <c r="M28197">
        <v>500.23</v>
      </c>
      <c r="N28197" s="2">
        <v>42064</v>
      </c>
    </row>
    <row r="28198" spans="1:14" x14ac:dyDescent="0.35">
      <c r="A28198">
        <v>809739</v>
      </c>
      <c r="B28198">
        <v>35000</v>
      </c>
      <c r="C28198" s="1" t="s">
        <v>9</v>
      </c>
      <c r="D28198" s="1" t="s">
        <v>10</v>
      </c>
      <c r="E28198" s="1" t="s">
        <v>11</v>
      </c>
      <c r="F28198" s="1" t="s">
        <v>12</v>
      </c>
      <c r="G28198" s="2">
        <v>40848</v>
      </c>
      <c r="H28198" s="1" t="s">
        <v>13</v>
      </c>
      <c r="I28198" s="1" t="s">
        <v>14</v>
      </c>
      <c r="J28198">
        <v>5246</v>
      </c>
      <c r="K28198">
        <v>38026.8033</v>
      </c>
      <c r="L28198" s="2">
        <v>41334</v>
      </c>
      <c r="M28198">
        <v>491.79</v>
      </c>
      <c r="N28198" s="2">
        <v>41699</v>
      </c>
    </row>
    <row r="28199" spans="1:14" x14ac:dyDescent="0.35">
      <c r="A28199">
        <v>809741</v>
      </c>
      <c r="B28199">
        <v>2400</v>
      </c>
      <c r="C28199" s="1" t="s">
        <v>27</v>
      </c>
      <c r="D28199" s="1" t="s">
        <v>71</v>
      </c>
      <c r="E28199" s="1" t="s">
        <v>26</v>
      </c>
      <c r="F28199" s="1" t="s">
        <v>107</v>
      </c>
      <c r="G28199" s="2">
        <v>40756</v>
      </c>
      <c r="H28199" s="1" t="s">
        <v>13</v>
      </c>
      <c r="I28199" s="1" t="s">
        <v>14</v>
      </c>
      <c r="J28199">
        <v>11923</v>
      </c>
      <c r="K28199">
        <v>2605.7902720000002</v>
      </c>
      <c r="L28199" s="2">
        <v>41852</v>
      </c>
      <c r="M28199">
        <v>78.41</v>
      </c>
      <c r="N28199" s="2">
        <v>42461</v>
      </c>
    </row>
    <row r="28200" spans="1:14" x14ac:dyDescent="0.35">
      <c r="A28200">
        <v>809768</v>
      </c>
      <c r="B28200">
        <v>20000</v>
      </c>
      <c r="C28200" s="1" t="s">
        <v>9</v>
      </c>
      <c r="D28200" s="1" t="s">
        <v>10</v>
      </c>
      <c r="E28200" s="1" t="s">
        <v>26</v>
      </c>
      <c r="F28200" s="1" t="s">
        <v>12</v>
      </c>
      <c r="G28200" s="2">
        <v>40725</v>
      </c>
      <c r="H28200" s="1" t="s">
        <v>13</v>
      </c>
      <c r="I28200" s="1" t="s">
        <v>21</v>
      </c>
      <c r="J28200">
        <v>0</v>
      </c>
      <c r="K28200">
        <v>24930.778689999999</v>
      </c>
      <c r="L28200" s="2">
        <v>41730</v>
      </c>
      <c r="M28200">
        <v>10900.6</v>
      </c>
      <c r="N28200" s="2">
        <v>41730</v>
      </c>
    </row>
    <row r="28201" spans="1:14" x14ac:dyDescent="0.35">
      <c r="A28201">
        <v>809776</v>
      </c>
      <c r="B28201">
        <v>14300</v>
      </c>
      <c r="C28201" s="1" t="s">
        <v>18</v>
      </c>
      <c r="D28201" s="1" t="s">
        <v>19</v>
      </c>
      <c r="E28201" s="1" t="s">
        <v>11</v>
      </c>
      <c r="F28201" s="1" t="s">
        <v>16</v>
      </c>
      <c r="G28201" s="2">
        <v>40725</v>
      </c>
      <c r="H28201" s="1" t="s">
        <v>31</v>
      </c>
      <c r="I28201" s="1" t="s">
        <v>14</v>
      </c>
      <c r="J28201">
        <v>17575</v>
      </c>
      <c r="K28201">
        <v>13215.52</v>
      </c>
      <c r="L28201" s="2">
        <v>41518</v>
      </c>
      <c r="M28201">
        <v>929.62</v>
      </c>
      <c r="N28201" s="2">
        <v>41671</v>
      </c>
    </row>
    <row r="28202" spans="1:14" x14ac:dyDescent="0.35">
      <c r="A28202">
        <v>809779</v>
      </c>
      <c r="B28202">
        <v>16000</v>
      </c>
      <c r="C28202" s="1" t="s">
        <v>18</v>
      </c>
      <c r="D28202" s="1" t="s">
        <v>37</v>
      </c>
      <c r="E28202" s="1" t="s">
        <v>26</v>
      </c>
      <c r="F28202" s="1" t="s">
        <v>16</v>
      </c>
      <c r="G28202" s="2">
        <v>40725</v>
      </c>
      <c r="H28202" s="1" t="s">
        <v>112</v>
      </c>
      <c r="I28202" s="1" t="s">
        <v>53</v>
      </c>
      <c r="J28202">
        <v>20772</v>
      </c>
      <c r="K28202">
        <v>21574.26</v>
      </c>
      <c r="L28202" s="2">
        <v>42491</v>
      </c>
      <c r="M28202">
        <v>378.88</v>
      </c>
      <c r="N28202" s="2">
        <v>42491</v>
      </c>
    </row>
    <row r="28203" spans="1:14" x14ac:dyDescent="0.35">
      <c r="A28203">
        <v>809780</v>
      </c>
      <c r="B28203">
        <v>10000</v>
      </c>
      <c r="C28203" s="1" t="s">
        <v>9</v>
      </c>
      <c r="D28203" s="1" t="s">
        <v>54</v>
      </c>
      <c r="E28203" s="1" t="s">
        <v>20</v>
      </c>
      <c r="F28203" s="1" t="s">
        <v>16</v>
      </c>
      <c r="G28203" s="2">
        <v>40725</v>
      </c>
      <c r="H28203" s="1" t="s">
        <v>13</v>
      </c>
      <c r="I28203" s="1" t="s">
        <v>80</v>
      </c>
      <c r="J28203">
        <v>5770</v>
      </c>
      <c r="K28203">
        <v>11095.37837</v>
      </c>
      <c r="L28203" s="2">
        <v>41183</v>
      </c>
      <c r="M28203">
        <v>6548.33</v>
      </c>
      <c r="N28203" s="2">
        <v>42005</v>
      </c>
    </row>
    <row r="28204" spans="1:14" x14ac:dyDescent="0.35">
      <c r="A28204">
        <v>809785</v>
      </c>
      <c r="B28204">
        <v>5000</v>
      </c>
      <c r="C28204" s="1" t="s">
        <v>27</v>
      </c>
      <c r="D28204" s="1" t="s">
        <v>28</v>
      </c>
      <c r="E28204" s="1" t="s">
        <v>26</v>
      </c>
      <c r="F28204" s="1" t="s">
        <v>16</v>
      </c>
      <c r="G28204" s="2">
        <v>40725</v>
      </c>
      <c r="H28204" s="1" t="s">
        <v>13</v>
      </c>
      <c r="I28204" s="1" t="s">
        <v>47</v>
      </c>
      <c r="J28204">
        <v>3388</v>
      </c>
      <c r="K28204">
        <v>5286.6711230000001</v>
      </c>
      <c r="L28204" s="2">
        <v>41030</v>
      </c>
      <c r="M28204">
        <v>4032.48</v>
      </c>
      <c r="N28204" s="2">
        <v>41000</v>
      </c>
    </row>
    <row r="28205" spans="1:14" x14ac:dyDescent="0.35">
      <c r="A28205">
        <v>809797</v>
      </c>
      <c r="B28205">
        <v>4500</v>
      </c>
      <c r="C28205" s="1" t="s">
        <v>27</v>
      </c>
      <c r="D28205" s="1" t="s">
        <v>42</v>
      </c>
      <c r="E28205" s="1" t="s">
        <v>26</v>
      </c>
      <c r="F28205" s="1" t="s">
        <v>16</v>
      </c>
      <c r="G28205" s="2">
        <v>40725</v>
      </c>
      <c r="H28205" s="1" t="s">
        <v>13</v>
      </c>
      <c r="I28205" s="1" t="s">
        <v>17</v>
      </c>
      <c r="J28205">
        <v>7425</v>
      </c>
      <c r="K28205">
        <v>5001.3347620000004</v>
      </c>
      <c r="L28205" s="2">
        <v>41821</v>
      </c>
      <c r="M28205">
        <v>144.56</v>
      </c>
      <c r="N28205" s="2">
        <v>42461</v>
      </c>
    </row>
    <row r="28206" spans="1:14" x14ac:dyDescent="0.35">
      <c r="A28206">
        <v>809799</v>
      </c>
      <c r="B28206">
        <v>14000</v>
      </c>
      <c r="C28206" s="1" t="s">
        <v>27</v>
      </c>
      <c r="D28206" s="1" t="s">
        <v>41</v>
      </c>
      <c r="E28206" s="1" t="s">
        <v>26</v>
      </c>
      <c r="F28206" s="1" t="s">
        <v>12</v>
      </c>
      <c r="G28206" s="2">
        <v>40725</v>
      </c>
      <c r="H28206" s="1" t="s">
        <v>13</v>
      </c>
      <c r="I28206" s="1" t="s">
        <v>32</v>
      </c>
      <c r="J28206">
        <v>2014</v>
      </c>
      <c r="K28206">
        <v>15675.188749999999</v>
      </c>
      <c r="L28206" s="2">
        <v>41821</v>
      </c>
      <c r="M28206">
        <v>484.09</v>
      </c>
      <c r="N28206" s="2">
        <v>41821</v>
      </c>
    </row>
    <row r="28207" spans="1:14" x14ac:dyDescent="0.35">
      <c r="A28207">
        <v>809800</v>
      </c>
      <c r="B28207">
        <v>9000</v>
      </c>
      <c r="C28207" s="1" t="s">
        <v>27</v>
      </c>
      <c r="D28207" s="1" t="s">
        <v>42</v>
      </c>
      <c r="E28207" s="1" t="s">
        <v>26</v>
      </c>
      <c r="F28207" s="1" t="s">
        <v>16</v>
      </c>
      <c r="G28207" s="2">
        <v>40725</v>
      </c>
      <c r="H28207" s="1" t="s">
        <v>13</v>
      </c>
      <c r="I28207" s="1" t="s">
        <v>80</v>
      </c>
      <c r="J28207">
        <v>59435</v>
      </c>
      <c r="K28207">
        <v>10002.669519999999</v>
      </c>
      <c r="L28207" s="2">
        <v>41852</v>
      </c>
      <c r="M28207">
        <v>286.32</v>
      </c>
      <c r="N28207" s="2">
        <v>41852</v>
      </c>
    </row>
    <row r="28208" spans="1:14" x14ac:dyDescent="0.35">
      <c r="A28208">
        <v>809801</v>
      </c>
      <c r="B28208">
        <v>25200</v>
      </c>
      <c r="C28208" s="1" t="s">
        <v>29</v>
      </c>
      <c r="D28208" s="1" t="s">
        <v>52</v>
      </c>
      <c r="E28208" s="1" t="s">
        <v>26</v>
      </c>
      <c r="F28208" s="1" t="s">
        <v>12</v>
      </c>
      <c r="G28208" s="2">
        <v>40725</v>
      </c>
      <c r="H28208" s="1" t="s">
        <v>13</v>
      </c>
      <c r="I28208" s="1" t="s">
        <v>59</v>
      </c>
      <c r="J28208">
        <v>1289</v>
      </c>
      <c r="K28208">
        <v>32037.541829999998</v>
      </c>
      <c r="L28208" s="2">
        <v>41395</v>
      </c>
      <c r="M28208">
        <v>18947.82</v>
      </c>
      <c r="N28208" s="2">
        <v>41395</v>
      </c>
    </row>
    <row r="28209" spans="1:14" x14ac:dyDescent="0.35">
      <c r="A28209">
        <v>809814</v>
      </c>
      <c r="B28209">
        <v>3000</v>
      </c>
      <c r="C28209" s="1" t="s">
        <v>18</v>
      </c>
      <c r="D28209" s="1" t="s">
        <v>19</v>
      </c>
      <c r="E28209" s="1" t="s">
        <v>26</v>
      </c>
      <c r="F28209" s="1" t="s">
        <v>107</v>
      </c>
      <c r="G28209" s="2">
        <v>40725</v>
      </c>
      <c r="H28209" s="1" t="s">
        <v>13</v>
      </c>
      <c r="I28209" s="1" t="s">
        <v>21</v>
      </c>
      <c r="J28209">
        <v>16210</v>
      </c>
      <c r="K28209">
        <v>3483.1137779999999</v>
      </c>
      <c r="L28209" s="2">
        <v>41275</v>
      </c>
      <c r="M28209">
        <v>1759.65</v>
      </c>
      <c r="N28209" s="2">
        <v>41306</v>
      </c>
    </row>
    <row r="28210" spans="1:14" x14ac:dyDescent="0.35">
      <c r="A28210">
        <v>809824</v>
      </c>
      <c r="B28210">
        <v>18000</v>
      </c>
      <c r="C28210" s="1" t="s">
        <v>9</v>
      </c>
      <c r="D28210" s="1" t="s">
        <v>10</v>
      </c>
      <c r="E28210" s="1" t="s">
        <v>11</v>
      </c>
      <c r="F28210" s="1" t="s">
        <v>12</v>
      </c>
      <c r="G28210" s="2">
        <v>40725</v>
      </c>
      <c r="H28210" s="1" t="s">
        <v>13</v>
      </c>
      <c r="I28210" s="1" t="s">
        <v>34</v>
      </c>
      <c r="J28210">
        <v>4193</v>
      </c>
      <c r="K28210">
        <v>19745.239989999998</v>
      </c>
      <c r="L28210" s="2">
        <v>42370</v>
      </c>
      <c r="M28210">
        <v>85.41</v>
      </c>
      <c r="N28210" s="2">
        <v>42370</v>
      </c>
    </row>
    <row r="28211" spans="1:14" x14ac:dyDescent="0.35">
      <c r="A28211">
        <v>809846</v>
      </c>
      <c r="B28211">
        <v>3600</v>
      </c>
      <c r="C28211" s="1" t="s">
        <v>18</v>
      </c>
      <c r="D28211" s="1" t="s">
        <v>37</v>
      </c>
      <c r="E28211" s="1" t="s">
        <v>26</v>
      </c>
      <c r="F28211" s="1" t="s">
        <v>12</v>
      </c>
      <c r="G28211" s="2">
        <v>40725</v>
      </c>
      <c r="H28211" s="1" t="s">
        <v>13</v>
      </c>
      <c r="I28211" s="1" t="s">
        <v>87</v>
      </c>
      <c r="J28211">
        <v>106</v>
      </c>
      <c r="K28211">
        <v>4479.267938</v>
      </c>
      <c r="L28211" s="2">
        <v>41821</v>
      </c>
      <c r="M28211">
        <v>132.41999999999999</v>
      </c>
      <c r="N28211" s="2">
        <v>41821</v>
      </c>
    </row>
    <row r="28212" spans="1:14" x14ac:dyDescent="0.35">
      <c r="A28212">
        <v>809934</v>
      </c>
      <c r="B28212">
        <v>35000</v>
      </c>
      <c r="C28212" s="1" t="s">
        <v>48</v>
      </c>
      <c r="D28212" s="1" t="s">
        <v>75</v>
      </c>
      <c r="E28212" s="1" t="s">
        <v>26</v>
      </c>
      <c r="F28212" s="1" t="s">
        <v>107</v>
      </c>
      <c r="G28212" s="2">
        <v>40725</v>
      </c>
      <c r="H28212" s="1" t="s">
        <v>31</v>
      </c>
      <c r="I28212" s="1" t="s">
        <v>51</v>
      </c>
      <c r="J28212">
        <v>19478</v>
      </c>
      <c r="K28212">
        <v>14591.93</v>
      </c>
      <c r="L28212" s="2">
        <v>41306</v>
      </c>
      <c r="M28212">
        <v>704.77</v>
      </c>
      <c r="N28212" s="2">
        <v>41852</v>
      </c>
    </row>
    <row r="28213" spans="1:14" x14ac:dyDescent="0.35">
      <c r="A28213">
        <v>809947</v>
      </c>
      <c r="B28213">
        <v>6400</v>
      </c>
      <c r="C28213" s="1" t="s">
        <v>29</v>
      </c>
      <c r="D28213" s="1" t="s">
        <v>52</v>
      </c>
      <c r="E28213" s="1" t="s">
        <v>11</v>
      </c>
      <c r="F28213" s="1" t="s">
        <v>12</v>
      </c>
      <c r="G28213" s="2">
        <v>40725</v>
      </c>
      <c r="H28213" s="1" t="s">
        <v>13</v>
      </c>
      <c r="I28213" s="1" t="s">
        <v>14</v>
      </c>
      <c r="J28213">
        <v>2936</v>
      </c>
      <c r="K28213">
        <v>7701.746451</v>
      </c>
      <c r="L28213" s="2">
        <v>41275</v>
      </c>
      <c r="M28213">
        <v>3846.08</v>
      </c>
      <c r="N28213" s="2">
        <v>41306</v>
      </c>
    </row>
    <row r="28214" spans="1:14" x14ac:dyDescent="0.35">
      <c r="A28214">
        <v>809956</v>
      </c>
      <c r="B28214">
        <v>30000</v>
      </c>
      <c r="C28214" s="1" t="s">
        <v>18</v>
      </c>
      <c r="D28214" s="1" t="s">
        <v>22</v>
      </c>
      <c r="E28214" s="1" t="s">
        <v>20</v>
      </c>
      <c r="F28214" s="1" t="s">
        <v>12</v>
      </c>
      <c r="G28214" s="2">
        <v>40725</v>
      </c>
      <c r="H28214" s="1" t="s">
        <v>13</v>
      </c>
      <c r="I28214" s="1" t="s">
        <v>57</v>
      </c>
      <c r="J28214">
        <v>38553</v>
      </c>
      <c r="K28214">
        <v>31066.619979999999</v>
      </c>
      <c r="L28214" s="2">
        <v>42370</v>
      </c>
      <c r="M28214">
        <v>3541.07</v>
      </c>
      <c r="N28214" s="2">
        <v>42461</v>
      </c>
    </row>
    <row r="28215" spans="1:14" x14ac:dyDescent="0.35">
      <c r="A28215">
        <v>809958</v>
      </c>
      <c r="B28215">
        <v>6800</v>
      </c>
      <c r="C28215" s="1" t="s">
        <v>18</v>
      </c>
      <c r="D28215" s="1" t="s">
        <v>44</v>
      </c>
      <c r="E28215" s="1" t="s">
        <v>11</v>
      </c>
      <c r="F28215" s="1" t="s">
        <v>16</v>
      </c>
      <c r="G28215" s="2">
        <v>40725</v>
      </c>
      <c r="H28215" s="1" t="s">
        <v>13</v>
      </c>
      <c r="I28215" s="1" t="s">
        <v>87</v>
      </c>
      <c r="J28215">
        <v>6117</v>
      </c>
      <c r="K28215">
        <v>8247.0703909999993</v>
      </c>
      <c r="L28215" s="2">
        <v>41821</v>
      </c>
      <c r="M28215">
        <v>242.09</v>
      </c>
      <c r="N28215" s="2">
        <v>41821</v>
      </c>
    </row>
    <row r="28216" spans="1:14" x14ac:dyDescent="0.35">
      <c r="A28216">
        <v>809975</v>
      </c>
      <c r="B28216">
        <v>8000</v>
      </c>
      <c r="C28216" s="1" t="s">
        <v>9</v>
      </c>
      <c r="D28216" s="1" t="s">
        <v>10</v>
      </c>
      <c r="E28216" s="1" t="s">
        <v>26</v>
      </c>
      <c r="F28216" s="1" t="s">
        <v>107</v>
      </c>
      <c r="G28216" s="2">
        <v>40725</v>
      </c>
      <c r="H28216" s="1" t="s">
        <v>13</v>
      </c>
      <c r="I28216" s="1" t="s">
        <v>14</v>
      </c>
      <c r="J28216">
        <v>11316</v>
      </c>
      <c r="K28216">
        <v>9099.4448209999991</v>
      </c>
      <c r="L28216" s="2">
        <v>41365</v>
      </c>
      <c r="M28216">
        <v>2253.79</v>
      </c>
      <c r="N28216" s="2">
        <v>42248</v>
      </c>
    </row>
    <row r="28217" spans="1:14" x14ac:dyDescent="0.35">
      <c r="A28217">
        <v>809996</v>
      </c>
      <c r="B28217">
        <v>18575</v>
      </c>
      <c r="C28217" s="1" t="s">
        <v>9</v>
      </c>
      <c r="D28217" s="1" t="s">
        <v>15</v>
      </c>
      <c r="E28217" s="1" t="s">
        <v>11</v>
      </c>
      <c r="F28217" s="1" t="s">
        <v>107</v>
      </c>
      <c r="G28217" s="2">
        <v>40725</v>
      </c>
      <c r="H28217" s="1" t="s">
        <v>112</v>
      </c>
      <c r="I28217" s="1" t="s">
        <v>17</v>
      </c>
      <c r="J28217">
        <v>23744</v>
      </c>
      <c r="K28217">
        <v>20895.849999999999</v>
      </c>
      <c r="L28217" s="2">
        <v>42491</v>
      </c>
      <c r="M28217">
        <v>360.84</v>
      </c>
      <c r="N28217" s="2">
        <v>42461</v>
      </c>
    </row>
    <row r="28218" spans="1:14" x14ac:dyDescent="0.35">
      <c r="A28218">
        <v>810011</v>
      </c>
      <c r="B28218">
        <v>10000</v>
      </c>
      <c r="C28218" s="1" t="s">
        <v>27</v>
      </c>
      <c r="D28218" s="1" t="s">
        <v>42</v>
      </c>
      <c r="E28218" s="1" t="s">
        <v>11</v>
      </c>
      <c r="F28218" s="1" t="s">
        <v>12</v>
      </c>
      <c r="G28218" s="2">
        <v>40725</v>
      </c>
      <c r="H28218" s="1" t="s">
        <v>13</v>
      </c>
      <c r="I28218" s="1" t="s">
        <v>47</v>
      </c>
      <c r="J28218">
        <v>944</v>
      </c>
      <c r="K28218">
        <v>11114.090330000001</v>
      </c>
      <c r="L28218" s="2">
        <v>41852</v>
      </c>
      <c r="M28218">
        <v>326.3</v>
      </c>
      <c r="N28218" s="2">
        <v>41821</v>
      </c>
    </row>
    <row r="28219" spans="1:14" x14ac:dyDescent="0.35">
      <c r="A28219">
        <v>810047</v>
      </c>
      <c r="B28219">
        <v>20000</v>
      </c>
      <c r="C28219" s="1" t="s">
        <v>9</v>
      </c>
      <c r="D28219" s="1" t="s">
        <v>54</v>
      </c>
      <c r="E28219" s="1" t="s">
        <v>11</v>
      </c>
      <c r="F28219" s="1" t="s">
        <v>12</v>
      </c>
      <c r="G28219" s="2">
        <v>40725</v>
      </c>
      <c r="H28219" s="1" t="s">
        <v>31</v>
      </c>
      <c r="I28219" s="1" t="s">
        <v>14</v>
      </c>
      <c r="J28219">
        <v>2343</v>
      </c>
      <c r="K28219">
        <v>14808.69</v>
      </c>
      <c r="L28219" s="2">
        <v>41426</v>
      </c>
      <c r="M28219">
        <v>650.9</v>
      </c>
      <c r="N28219" s="2">
        <v>41548</v>
      </c>
    </row>
    <row r="28220" spans="1:14" x14ac:dyDescent="0.35">
      <c r="A28220">
        <v>810054</v>
      </c>
      <c r="B28220">
        <v>23600</v>
      </c>
      <c r="C28220" s="1" t="s">
        <v>18</v>
      </c>
      <c r="D28220" s="1" t="s">
        <v>25</v>
      </c>
      <c r="E28220" s="1" t="s">
        <v>11</v>
      </c>
      <c r="F28220" s="1" t="s">
        <v>12</v>
      </c>
      <c r="G28220" s="2">
        <v>40725</v>
      </c>
      <c r="H28220" s="1" t="s">
        <v>13</v>
      </c>
      <c r="I28220" s="1" t="s">
        <v>101</v>
      </c>
      <c r="J28220">
        <v>0</v>
      </c>
      <c r="K28220">
        <v>29617.869920000001</v>
      </c>
      <c r="L28220" s="2">
        <v>42125</v>
      </c>
      <c r="M28220">
        <v>7033.62</v>
      </c>
      <c r="N28220" s="2">
        <v>42156</v>
      </c>
    </row>
    <row r="28221" spans="1:14" x14ac:dyDescent="0.35">
      <c r="A28221">
        <v>810093</v>
      </c>
      <c r="B28221">
        <v>7600</v>
      </c>
      <c r="C28221" s="1" t="s">
        <v>9</v>
      </c>
      <c r="D28221" s="1" t="s">
        <v>54</v>
      </c>
      <c r="E28221" s="1" t="s">
        <v>20</v>
      </c>
      <c r="F28221" s="1" t="s">
        <v>107</v>
      </c>
      <c r="G28221" s="2">
        <v>40725</v>
      </c>
      <c r="H28221" s="1" t="s">
        <v>31</v>
      </c>
      <c r="I28221" s="1" t="s">
        <v>79</v>
      </c>
      <c r="J28221">
        <v>1962</v>
      </c>
      <c r="K28221">
        <v>5565.8</v>
      </c>
      <c r="L28221" s="2">
        <v>41791</v>
      </c>
      <c r="M28221">
        <v>45.88</v>
      </c>
      <c r="N28221" s="2">
        <v>42491</v>
      </c>
    </row>
    <row r="28222" spans="1:14" x14ac:dyDescent="0.35">
      <c r="A28222">
        <v>810094</v>
      </c>
      <c r="B28222">
        <v>3500</v>
      </c>
      <c r="C28222" s="1" t="s">
        <v>27</v>
      </c>
      <c r="D28222" s="1" t="s">
        <v>71</v>
      </c>
      <c r="E28222" s="1" t="s">
        <v>26</v>
      </c>
      <c r="F28222" s="1" t="s">
        <v>16</v>
      </c>
      <c r="G28222" s="2">
        <v>40725</v>
      </c>
      <c r="H28222" s="1" t="s">
        <v>13</v>
      </c>
      <c r="I28222" s="1" t="s">
        <v>35</v>
      </c>
      <c r="J28222">
        <v>2327</v>
      </c>
      <c r="K28222">
        <v>3721.4025459999998</v>
      </c>
      <c r="L28222" s="2">
        <v>41275</v>
      </c>
      <c r="M28222">
        <v>1929.93</v>
      </c>
      <c r="N28222" s="2">
        <v>41306</v>
      </c>
    </row>
    <row r="28223" spans="1:14" x14ac:dyDescent="0.35">
      <c r="A28223">
        <v>810107</v>
      </c>
      <c r="B28223">
        <v>35000</v>
      </c>
      <c r="C28223" s="1" t="s">
        <v>48</v>
      </c>
      <c r="D28223" s="1" t="s">
        <v>49</v>
      </c>
      <c r="E28223" s="1" t="s">
        <v>11</v>
      </c>
      <c r="F28223" s="1" t="s">
        <v>12</v>
      </c>
      <c r="G28223" s="2">
        <v>40725</v>
      </c>
      <c r="H28223" s="1" t="s">
        <v>31</v>
      </c>
      <c r="I28223" s="1" t="s">
        <v>17</v>
      </c>
      <c r="J28223">
        <v>21091</v>
      </c>
      <c r="K28223">
        <v>27048.63</v>
      </c>
      <c r="L28223" s="2">
        <v>41365</v>
      </c>
      <c r="M28223">
        <v>1288.0999999999999</v>
      </c>
      <c r="N28223" s="2">
        <v>42461</v>
      </c>
    </row>
    <row r="28224" spans="1:14" x14ac:dyDescent="0.35">
      <c r="A28224">
        <v>810122</v>
      </c>
      <c r="B28224">
        <v>10000</v>
      </c>
      <c r="C28224" s="1" t="s">
        <v>48</v>
      </c>
      <c r="D28224" s="1" t="s">
        <v>56</v>
      </c>
      <c r="E28224" s="1" t="s">
        <v>26</v>
      </c>
      <c r="F28224" s="1" t="s">
        <v>12</v>
      </c>
      <c r="G28224" s="2">
        <v>40725</v>
      </c>
      <c r="H28224" s="1" t="s">
        <v>31</v>
      </c>
      <c r="I28224" s="1" t="s">
        <v>32</v>
      </c>
      <c r="J28224">
        <v>56095</v>
      </c>
      <c r="K28224">
        <v>8109.16</v>
      </c>
      <c r="L28224" s="2">
        <v>41518</v>
      </c>
      <c r="M28224">
        <v>202.35</v>
      </c>
      <c r="N28224" s="2">
        <v>41548</v>
      </c>
    </row>
    <row r="28225" spans="1:14" x14ac:dyDescent="0.35">
      <c r="A28225">
        <v>810142</v>
      </c>
      <c r="B28225">
        <v>12000</v>
      </c>
      <c r="C28225" s="1" t="s">
        <v>29</v>
      </c>
      <c r="D28225" s="1" t="s">
        <v>52</v>
      </c>
      <c r="E28225" s="1" t="s">
        <v>26</v>
      </c>
      <c r="F28225" s="1" t="s">
        <v>107</v>
      </c>
      <c r="G28225" s="2">
        <v>40725</v>
      </c>
      <c r="H28225" s="1" t="s">
        <v>13</v>
      </c>
      <c r="I28225" s="1" t="s">
        <v>43</v>
      </c>
      <c r="J28225">
        <v>5506</v>
      </c>
      <c r="K28225">
        <v>15131.550789999999</v>
      </c>
      <c r="L28225" s="2">
        <v>41579</v>
      </c>
      <c r="M28225">
        <v>2295.2800000000002</v>
      </c>
      <c r="N28225" s="2">
        <v>41609</v>
      </c>
    </row>
    <row r="28226" spans="1:14" x14ac:dyDescent="0.35">
      <c r="A28226">
        <v>810151</v>
      </c>
      <c r="B28226">
        <v>16000</v>
      </c>
      <c r="C28226" s="1" t="s">
        <v>9</v>
      </c>
      <c r="D28226" s="1" t="s">
        <v>15</v>
      </c>
      <c r="E28226" s="1" t="s">
        <v>26</v>
      </c>
      <c r="F28226" s="1" t="s">
        <v>107</v>
      </c>
      <c r="G28226" s="2">
        <v>40725</v>
      </c>
      <c r="H28226" s="1" t="s">
        <v>13</v>
      </c>
      <c r="I28226" s="1" t="s">
        <v>59</v>
      </c>
      <c r="J28226">
        <v>11538</v>
      </c>
      <c r="K28226">
        <v>19128.638739999999</v>
      </c>
      <c r="L28226" s="2">
        <v>41852</v>
      </c>
      <c r="M28226">
        <v>532.5</v>
      </c>
      <c r="N28226" s="2">
        <v>42491</v>
      </c>
    </row>
    <row r="28227" spans="1:14" x14ac:dyDescent="0.35">
      <c r="A28227">
        <v>810177</v>
      </c>
      <c r="B28227">
        <v>3500</v>
      </c>
      <c r="C28227" s="1" t="s">
        <v>9</v>
      </c>
      <c r="D28227" s="1" t="s">
        <v>33</v>
      </c>
      <c r="E28227" s="1" t="s">
        <v>11</v>
      </c>
      <c r="F28227" s="1" t="s">
        <v>16</v>
      </c>
      <c r="G28227" s="2">
        <v>40725</v>
      </c>
      <c r="H28227" s="1" t="s">
        <v>13</v>
      </c>
      <c r="I28227" s="1" t="s">
        <v>77</v>
      </c>
      <c r="J28227">
        <v>3131</v>
      </c>
      <c r="K28227">
        <v>4065.0666769999998</v>
      </c>
      <c r="L28227" s="2">
        <v>41821</v>
      </c>
      <c r="M28227">
        <v>122.27</v>
      </c>
      <c r="N28227" s="2">
        <v>42491</v>
      </c>
    </row>
    <row r="28228" spans="1:14" x14ac:dyDescent="0.35">
      <c r="A28228">
        <v>810188</v>
      </c>
      <c r="B28228">
        <v>4200</v>
      </c>
      <c r="C28228" s="1" t="s">
        <v>18</v>
      </c>
      <c r="D28228" s="1" t="s">
        <v>25</v>
      </c>
      <c r="E28228" s="1" t="s">
        <v>26</v>
      </c>
      <c r="F28228" s="1" t="s">
        <v>107</v>
      </c>
      <c r="G28228" s="2">
        <v>40725</v>
      </c>
      <c r="H28228" s="1" t="s">
        <v>13</v>
      </c>
      <c r="I28228" s="1" t="s">
        <v>73</v>
      </c>
      <c r="J28228">
        <v>2369</v>
      </c>
      <c r="K28228">
        <v>4833.4980450000003</v>
      </c>
      <c r="L28228" s="2">
        <v>41153</v>
      </c>
      <c r="M28228">
        <v>2945.28</v>
      </c>
      <c r="N28228" s="2">
        <v>41183</v>
      </c>
    </row>
    <row r="28229" spans="1:14" x14ac:dyDescent="0.35">
      <c r="A28229">
        <v>810224</v>
      </c>
      <c r="B28229">
        <v>9000</v>
      </c>
      <c r="C28229" s="1" t="s">
        <v>9</v>
      </c>
      <c r="D28229" s="1" t="s">
        <v>24</v>
      </c>
      <c r="E28229" s="1" t="s">
        <v>11</v>
      </c>
      <c r="F28229" s="1" t="s">
        <v>12</v>
      </c>
      <c r="G28229" s="2">
        <v>40725</v>
      </c>
      <c r="H28229" s="1" t="s">
        <v>13</v>
      </c>
      <c r="I28229" s="1" t="s">
        <v>14</v>
      </c>
      <c r="J28229">
        <v>18927</v>
      </c>
      <c r="K28229">
        <v>9796.9312879999998</v>
      </c>
      <c r="L28229" s="2">
        <v>41091</v>
      </c>
      <c r="M28229">
        <v>19.88</v>
      </c>
      <c r="N28229" s="2">
        <v>41640</v>
      </c>
    </row>
    <row r="28230" spans="1:14" x14ac:dyDescent="0.35">
      <c r="A28230">
        <v>810251</v>
      </c>
      <c r="B28230">
        <v>16000</v>
      </c>
      <c r="C28230" s="1" t="s">
        <v>9</v>
      </c>
      <c r="D28230" s="1" t="s">
        <v>24</v>
      </c>
      <c r="E28230" s="1" t="s">
        <v>26</v>
      </c>
      <c r="F28230" s="1" t="s">
        <v>107</v>
      </c>
      <c r="G28230" s="2">
        <v>40725</v>
      </c>
      <c r="H28230" s="1" t="s">
        <v>31</v>
      </c>
      <c r="I28230" s="1" t="s">
        <v>59</v>
      </c>
      <c r="J28230">
        <v>6674</v>
      </c>
      <c r="K28230">
        <v>6963.25</v>
      </c>
      <c r="L28230" s="2">
        <v>41183</v>
      </c>
      <c r="M28230">
        <v>27.63</v>
      </c>
      <c r="N28230" s="2">
        <v>41306</v>
      </c>
    </row>
    <row r="28231" spans="1:14" x14ac:dyDescent="0.35">
      <c r="A28231">
        <v>810256</v>
      </c>
      <c r="B28231">
        <v>3500</v>
      </c>
      <c r="C28231" s="1" t="s">
        <v>9</v>
      </c>
      <c r="D28231" s="1" t="s">
        <v>15</v>
      </c>
      <c r="E28231" s="1" t="s">
        <v>11</v>
      </c>
      <c r="F28231" s="1" t="s">
        <v>12</v>
      </c>
      <c r="G28231" s="2">
        <v>40725</v>
      </c>
      <c r="H28231" s="1" t="s">
        <v>31</v>
      </c>
      <c r="I28231" s="1" t="s">
        <v>14</v>
      </c>
      <c r="J28231">
        <v>4365</v>
      </c>
      <c r="K28231">
        <v>2724.4</v>
      </c>
      <c r="L28231" s="2">
        <v>41791</v>
      </c>
      <c r="M28231">
        <v>77.84</v>
      </c>
      <c r="N28231" s="2">
        <v>42491</v>
      </c>
    </row>
    <row r="28232" spans="1:14" x14ac:dyDescent="0.35">
      <c r="A28232">
        <v>810261</v>
      </c>
      <c r="B28232">
        <v>1500</v>
      </c>
      <c r="C28232" s="1" t="s">
        <v>18</v>
      </c>
      <c r="D28232" s="1" t="s">
        <v>44</v>
      </c>
      <c r="E28232" s="1" t="s">
        <v>26</v>
      </c>
      <c r="F28232" s="1" t="s">
        <v>12</v>
      </c>
      <c r="G28232" s="2">
        <v>40725</v>
      </c>
      <c r="H28232" s="1" t="s">
        <v>13</v>
      </c>
      <c r="I28232" s="1" t="s">
        <v>21</v>
      </c>
      <c r="J28232">
        <v>2083</v>
      </c>
      <c r="K28232">
        <v>2043.87</v>
      </c>
      <c r="L28232" s="2">
        <v>42430</v>
      </c>
      <c r="M28232">
        <v>166.72</v>
      </c>
      <c r="N28232" s="2">
        <v>42430</v>
      </c>
    </row>
    <row r="28233" spans="1:14" x14ac:dyDescent="0.35">
      <c r="A28233">
        <v>810273</v>
      </c>
      <c r="B28233">
        <v>4800</v>
      </c>
      <c r="C28233" s="1" t="s">
        <v>27</v>
      </c>
      <c r="D28233" s="1" t="s">
        <v>41</v>
      </c>
      <c r="E28233" s="1" t="s">
        <v>11</v>
      </c>
      <c r="F28233" s="1" t="s">
        <v>16</v>
      </c>
      <c r="G28233" s="2">
        <v>40725</v>
      </c>
      <c r="H28233" s="1" t="s">
        <v>13</v>
      </c>
      <c r="I28233" s="1" t="s">
        <v>21</v>
      </c>
      <c r="J28233">
        <v>3042</v>
      </c>
      <c r="K28233">
        <v>4920.79</v>
      </c>
      <c r="L28233" s="2">
        <v>41000</v>
      </c>
      <c r="M28233">
        <v>14.32</v>
      </c>
      <c r="N28233" s="2">
        <v>42491</v>
      </c>
    </row>
    <row r="28234" spans="1:14" x14ac:dyDescent="0.35">
      <c r="A28234">
        <v>810280</v>
      </c>
      <c r="B28234">
        <v>7200</v>
      </c>
      <c r="C28234" s="1" t="s">
        <v>27</v>
      </c>
      <c r="D28234" s="1" t="s">
        <v>41</v>
      </c>
      <c r="E28234" s="1" t="s">
        <v>11</v>
      </c>
      <c r="F28234" s="1" t="s">
        <v>16</v>
      </c>
      <c r="G28234" s="2">
        <v>40725</v>
      </c>
      <c r="H28234" s="1" t="s">
        <v>13</v>
      </c>
      <c r="I28234" s="1" t="s">
        <v>21</v>
      </c>
      <c r="J28234">
        <v>7266</v>
      </c>
      <c r="K28234">
        <v>8061.5063229999996</v>
      </c>
      <c r="L28234" s="2">
        <v>41821</v>
      </c>
      <c r="M28234">
        <v>249.76</v>
      </c>
      <c r="N28234" s="2">
        <v>41974</v>
      </c>
    </row>
    <row r="28235" spans="1:14" x14ac:dyDescent="0.35">
      <c r="A28235">
        <v>810303</v>
      </c>
      <c r="B28235">
        <v>12000</v>
      </c>
      <c r="C28235" s="1" t="s">
        <v>9</v>
      </c>
      <c r="D28235" s="1" t="s">
        <v>15</v>
      </c>
      <c r="E28235" s="1" t="s">
        <v>11</v>
      </c>
      <c r="F28235" s="1" t="s">
        <v>12</v>
      </c>
      <c r="G28235" s="2">
        <v>40725</v>
      </c>
      <c r="H28235" s="1" t="s">
        <v>31</v>
      </c>
      <c r="I28235" s="1" t="s">
        <v>17</v>
      </c>
      <c r="J28235">
        <v>17289</v>
      </c>
      <c r="K28235">
        <v>10170.879999999999</v>
      </c>
      <c r="L28235" s="2">
        <v>41791</v>
      </c>
      <c r="M28235">
        <v>266.88</v>
      </c>
      <c r="N28235" s="2">
        <v>42186</v>
      </c>
    </row>
    <row r="28236" spans="1:14" x14ac:dyDescent="0.35">
      <c r="A28236">
        <v>810326</v>
      </c>
      <c r="B28236">
        <v>24000</v>
      </c>
      <c r="C28236" s="1" t="s">
        <v>29</v>
      </c>
      <c r="D28236" s="1" t="s">
        <v>76</v>
      </c>
      <c r="E28236" s="1" t="s">
        <v>11</v>
      </c>
      <c r="F28236" s="1" t="s">
        <v>12</v>
      </c>
      <c r="G28236" s="2">
        <v>40725</v>
      </c>
      <c r="H28236" s="1" t="s">
        <v>31</v>
      </c>
      <c r="I28236" s="1" t="s">
        <v>21</v>
      </c>
      <c r="J28236">
        <v>39396</v>
      </c>
      <c r="K28236">
        <v>11929.71</v>
      </c>
      <c r="L28236" s="2">
        <v>41306</v>
      </c>
      <c r="M28236">
        <v>35.82</v>
      </c>
      <c r="N28236" s="2">
        <v>41456</v>
      </c>
    </row>
    <row r="28237" spans="1:14" x14ac:dyDescent="0.35">
      <c r="A28237">
        <v>810333</v>
      </c>
      <c r="B28237">
        <v>9725</v>
      </c>
      <c r="C28237" s="1" t="s">
        <v>29</v>
      </c>
      <c r="D28237" s="1" t="s">
        <v>76</v>
      </c>
      <c r="E28237" s="1" t="s">
        <v>26</v>
      </c>
      <c r="F28237" s="1" t="s">
        <v>16</v>
      </c>
      <c r="G28237" s="2">
        <v>40725</v>
      </c>
      <c r="H28237" s="1" t="s">
        <v>112</v>
      </c>
      <c r="I28237" s="1" t="s">
        <v>50</v>
      </c>
      <c r="J28237">
        <v>2659</v>
      </c>
      <c r="K28237">
        <v>14127.73</v>
      </c>
      <c r="L28237" s="2">
        <v>42491</v>
      </c>
      <c r="M28237">
        <v>244.27</v>
      </c>
      <c r="N28237" s="2">
        <v>42491</v>
      </c>
    </row>
    <row r="28238" spans="1:14" x14ac:dyDescent="0.35">
      <c r="A28238">
        <v>810372</v>
      </c>
      <c r="B28238">
        <v>7000</v>
      </c>
      <c r="C28238" s="1" t="s">
        <v>29</v>
      </c>
      <c r="D28238" s="1" t="s">
        <v>30</v>
      </c>
      <c r="E28238" s="1" t="s">
        <v>20</v>
      </c>
      <c r="F28238" s="1" t="s">
        <v>16</v>
      </c>
      <c r="G28238" s="2">
        <v>40725</v>
      </c>
      <c r="H28238" s="1" t="s">
        <v>31</v>
      </c>
      <c r="I28238" s="1" t="s">
        <v>43</v>
      </c>
      <c r="J28238">
        <v>8674</v>
      </c>
      <c r="K28238">
        <v>6986.05</v>
      </c>
      <c r="L28238" s="2">
        <v>41791</v>
      </c>
      <c r="M28238">
        <v>90</v>
      </c>
      <c r="N28238" s="2">
        <v>41821</v>
      </c>
    </row>
    <row r="28239" spans="1:14" x14ac:dyDescent="0.35">
      <c r="A28239">
        <v>810408</v>
      </c>
      <c r="B28239">
        <v>20000</v>
      </c>
      <c r="C28239" s="1" t="s">
        <v>29</v>
      </c>
      <c r="D28239" s="1" t="s">
        <v>52</v>
      </c>
      <c r="E28239" s="1" t="s">
        <v>26</v>
      </c>
      <c r="F28239" s="1" t="s">
        <v>12</v>
      </c>
      <c r="G28239" s="2">
        <v>40756</v>
      </c>
      <c r="H28239" s="1" t="s">
        <v>13</v>
      </c>
      <c r="I28239" s="1" t="s">
        <v>53</v>
      </c>
      <c r="J28239">
        <v>24884</v>
      </c>
      <c r="K28239">
        <v>29358.33</v>
      </c>
      <c r="L28239" s="2">
        <v>42248</v>
      </c>
      <c r="M28239">
        <v>5634.28</v>
      </c>
      <c r="N28239" s="2">
        <v>42491</v>
      </c>
    </row>
    <row r="28240" spans="1:14" x14ac:dyDescent="0.35">
      <c r="A28240">
        <v>810435</v>
      </c>
      <c r="B28240">
        <v>4000</v>
      </c>
      <c r="C28240" s="1" t="s">
        <v>27</v>
      </c>
      <c r="D28240" s="1" t="s">
        <v>71</v>
      </c>
      <c r="E28240" s="1" t="s">
        <v>11</v>
      </c>
      <c r="F28240" s="1" t="s">
        <v>16</v>
      </c>
      <c r="G28240" s="2">
        <v>40725</v>
      </c>
      <c r="H28240" s="1" t="s">
        <v>13</v>
      </c>
      <c r="I28240" s="1" t="s">
        <v>47</v>
      </c>
      <c r="J28240">
        <v>2592</v>
      </c>
      <c r="K28240">
        <v>4282.9053880000001</v>
      </c>
      <c r="L28240" s="2">
        <v>41426</v>
      </c>
      <c r="M28240">
        <v>334.45</v>
      </c>
      <c r="N28240" s="2">
        <v>41426</v>
      </c>
    </row>
    <row r="28241" spans="1:14" x14ac:dyDescent="0.35">
      <c r="A28241">
        <v>810487</v>
      </c>
      <c r="B28241">
        <v>12000</v>
      </c>
      <c r="C28241" s="1" t="s">
        <v>9</v>
      </c>
      <c r="D28241" s="1" t="s">
        <v>15</v>
      </c>
      <c r="E28241" s="1" t="s">
        <v>20</v>
      </c>
      <c r="F28241" s="1" t="s">
        <v>12</v>
      </c>
      <c r="G28241" s="2">
        <v>40725</v>
      </c>
      <c r="H28241" s="1" t="s">
        <v>13</v>
      </c>
      <c r="I28241" s="1" t="s">
        <v>59</v>
      </c>
      <c r="J28241">
        <v>2117</v>
      </c>
      <c r="K28241">
        <v>14307.452359999999</v>
      </c>
      <c r="L28241" s="2">
        <v>41699</v>
      </c>
      <c r="M28241">
        <v>1955.61</v>
      </c>
      <c r="N28241" s="2">
        <v>42491</v>
      </c>
    </row>
    <row r="28242" spans="1:14" x14ac:dyDescent="0.35">
      <c r="A28242">
        <v>810509</v>
      </c>
      <c r="B28242">
        <v>28000</v>
      </c>
      <c r="C28242" s="1" t="s">
        <v>62</v>
      </c>
      <c r="D28242" s="1" t="s">
        <v>63</v>
      </c>
      <c r="E28242" s="1" t="s">
        <v>11</v>
      </c>
      <c r="F28242" s="1" t="s">
        <v>12</v>
      </c>
      <c r="G28242" s="2">
        <v>40725</v>
      </c>
      <c r="H28242" s="1" t="s">
        <v>13</v>
      </c>
      <c r="I28242" s="1" t="s">
        <v>14</v>
      </c>
      <c r="J28242">
        <v>0</v>
      </c>
      <c r="K28242">
        <v>23436.09446</v>
      </c>
      <c r="L28242" s="2">
        <v>41091</v>
      </c>
      <c r="M28242">
        <v>14078.05</v>
      </c>
      <c r="N28242" s="2">
        <v>41091</v>
      </c>
    </row>
    <row r="28243" spans="1:14" x14ac:dyDescent="0.35">
      <c r="A28243">
        <v>810514</v>
      </c>
      <c r="B28243">
        <v>17000</v>
      </c>
      <c r="C28243" s="1" t="s">
        <v>27</v>
      </c>
      <c r="D28243" s="1" t="s">
        <v>28</v>
      </c>
      <c r="E28243" s="1" t="s">
        <v>11</v>
      </c>
      <c r="F28243" s="1" t="s">
        <v>12</v>
      </c>
      <c r="G28243" s="2">
        <v>40725</v>
      </c>
      <c r="H28243" s="1" t="s">
        <v>13</v>
      </c>
      <c r="I28243" s="1" t="s">
        <v>17</v>
      </c>
      <c r="J28243">
        <v>20706</v>
      </c>
      <c r="K28243">
        <v>15643.74064</v>
      </c>
      <c r="L28243" s="2">
        <v>40969</v>
      </c>
      <c r="M28243">
        <v>12371.3</v>
      </c>
      <c r="N28243" s="2">
        <v>41974</v>
      </c>
    </row>
    <row r="28244" spans="1:14" x14ac:dyDescent="0.35">
      <c r="A28244">
        <v>810536</v>
      </c>
      <c r="B28244">
        <v>16000</v>
      </c>
      <c r="C28244" s="1" t="s">
        <v>9</v>
      </c>
      <c r="D28244" s="1" t="s">
        <v>10</v>
      </c>
      <c r="E28244" s="1" t="s">
        <v>26</v>
      </c>
      <c r="F28244" s="1" t="s">
        <v>12</v>
      </c>
      <c r="G28244" s="2">
        <v>40725</v>
      </c>
      <c r="H28244" s="1" t="s">
        <v>13</v>
      </c>
      <c r="I28244" s="1" t="s">
        <v>77</v>
      </c>
      <c r="J28244">
        <v>12221</v>
      </c>
      <c r="K28244">
        <v>17482.46802</v>
      </c>
      <c r="L28244" s="2">
        <v>41091</v>
      </c>
      <c r="M28244">
        <v>34.99</v>
      </c>
      <c r="N28244" s="2">
        <v>42461</v>
      </c>
    </row>
    <row r="28245" spans="1:14" x14ac:dyDescent="0.35">
      <c r="A28245">
        <v>810558</v>
      </c>
      <c r="B28245">
        <v>15000</v>
      </c>
      <c r="C28245" s="1" t="s">
        <v>29</v>
      </c>
      <c r="D28245" s="1" t="s">
        <v>30</v>
      </c>
      <c r="E28245" s="1" t="s">
        <v>26</v>
      </c>
      <c r="F28245" s="1" t="s">
        <v>16</v>
      </c>
      <c r="G28245" s="2">
        <v>40725</v>
      </c>
      <c r="H28245" s="1" t="s">
        <v>13</v>
      </c>
      <c r="I28245" s="1" t="s">
        <v>79</v>
      </c>
      <c r="J28245">
        <v>3844</v>
      </c>
      <c r="K28245">
        <v>16636.99843</v>
      </c>
      <c r="L28245" s="2">
        <v>41030</v>
      </c>
      <c r="M28245">
        <v>22.77</v>
      </c>
      <c r="N28245" s="2">
        <v>42491</v>
      </c>
    </row>
    <row r="28246" spans="1:14" x14ac:dyDescent="0.35">
      <c r="A28246">
        <v>810587</v>
      </c>
      <c r="B28246">
        <v>15000</v>
      </c>
      <c r="C28246" s="1" t="s">
        <v>48</v>
      </c>
      <c r="D28246" s="1" t="s">
        <v>49</v>
      </c>
      <c r="E28246" s="1" t="s">
        <v>26</v>
      </c>
      <c r="F28246" s="1" t="s">
        <v>16</v>
      </c>
      <c r="G28246" s="2">
        <v>40725</v>
      </c>
      <c r="H28246" s="1" t="s">
        <v>31</v>
      </c>
      <c r="I28246" s="1" t="s">
        <v>43</v>
      </c>
      <c r="J28246">
        <v>15648</v>
      </c>
      <c r="K28246">
        <v>3126.24</v>
      </c>
      <c r="L28246" s="2">
        <v>41000</v>
      </c>
      <c r="M28246">
        <v>391.51</v>
      </c>
      <c r="N28246" s="2">
        <v>42491</v>
      </c>
    </row>
    <row r="28247" spans="1:14" x14ac:dyDescent="0.35">
      <c r="A28247">
        <v>810589</v>
      </c>
      <c r="B28247">
        <v>6400</v>
      </c>
      <c r="C28247" s="1" t="s">
        <v>9</v>
      </c>
      <c r="D28247" s="1" t="s">
        <v>24</v>
      </c>
      <c r="E28247" s="1" t="s">
        <v>11</v>
      </c>
      <c r="F28247" s="1" t="s">
        <v>107</v>
      </c>
      <c r="G28247" s="2">
        <v>40725</v>
      </c>
      <c r="H28247" s="1" t="s">
        <v>13</v>
      </c>
      <c r="I28247" s="1" t="s">
        <v>89</v>
      </c>
      <c r="J28247">
        <v>17274</v>
      </c>
      <c r="K28247">
        <v>7541.8932279999999</v>
      </c>
      <c r="L28247" s="2">
        <v>41821</v>
      </c>
      <c r="M28247">
        <v>230.2</v>
      </c>
      <c r="N28247" s="2">
        <v>42491</v>
      </c>
    </row>
    <row r="28248" spans="1:14" x14ac:dyDescent="0.35">
      <c r="A28248">
        <v>810611</v>
      </c>
      <c r="B28248">
        <v>2000</v>
      </c>
      <c r="C28248" s="1" t="s">
        <v>29</v>
      </c>
      <c r="D28248" s="1" t="s">
        <v>39</v>
      </c>
      <c r="E28248" s="1" t="s">
        <v>11</v>
      </c>
      <c r="F28248" s="1" t="s">
        <v>107</v>
      </c>
      <c r="G28248" s="2">
        <v>40725</v>
      </c>
      <c r="H28248" s="1" t="s">
        <v>13</v>
      </c>
      <c r="I28248" s="1" t="s">
        <v>59</v>
      </c>
      <c r="J28248">
        <v>1825</v>
      </c>
      <c r="K28248">
        <v>2548.7481090000001</v>
      </c>
      <c r="L28248" s="2">
        <v>41852</v>
      </c>
      <c r="M28248">
        <v>76.150000000000006</v>
      </c>
      <c r="N28248" s="2">
        <v>42309</v>
      </c>
    </row>
    <row r="28249" spans="1:14" x14ac:dyDescent="0.35">
      <c r="A28249">
        <v>810622</v>
      </c>
      <c r="B28249">
        <v>12000</v>
      </c>
      <c r="C28249" s="1" t="s">
        <v>29</v>
      </c>
      <c r="D28249" s="1" t="s">
        <v>39</v>
      </c>
      <c r="E28249" s="1" t="s">
        <v>26</v>
      </c>
      <c r="F28249" s="1" t="s">
        <v>16</v>
      </c>
      <c r="G28249" s="2">
        <v>40725</v>
      </c>
      <c r="H28249" s="1" t="s">
        <v>13</v>
      </c>
      <c r="I28249" s="1" t="s">
        <v>47</v>
      </c>
      <c r="J28249">
        <v>17710</v>
      </c>
      <c r="K28249">
        <v>17147.559969999998</v>
      </c>
      <c r="L28249" s="2">
        <v>42064</v>
      </c>
      <c r="M28249">
        <v>4783.2700000000004</v>
      </c>
      <c r="N28249" s="2">
        <v>42064</v>
      </c>
    </row>
    <row r="28250" spans="1:14" x14ac:dyDescent="0.35">
      <c r="A28250">
        <v>810629</v>
      </c>
      <c r="B28250">
        <v>8600</v>
      </c>
      <c r="C28250" s="1" t="s">
        <v>27</v>
      </c>
      <c r="D28250" s="1" t="s">
        <v>55</v>
      </c>
      <c r="E28250" s="1" t="s">
        <v>26</v>
      </c>
      <c r="F28250" s="1" t="s">
        <v>16</v>
      </c>
      <c r="G28250" s="2">
        <v>40725</v>
      </c>
      <c r="H28250" s="1" t="s">
        <v>13</v>
      </c>
      <c r="I28250" s="1" t="s">
        <v>21</v>
      </c>
      <c r="J28250">
        <v>14644</v>
      </c>
      <c r="K28250">
        <v>9391.6341169999996</v>
      </c>
      <c r="L28250" s="2">
        <v>41640</v>
      </c>
      <c r="M28250">
        <v>1812.35</v>
      </c>
      <c r="N28250" s="2">
        <v>42491</v>
      </c>
    </row>
    <row r="28251" spans="1:14" x14ac:dyDescent="0.35">
      <c r="A28251">
        <v>810631</v>
      </c>
      <c r="B28251">
        <v>17000</v>
      </c>
      <c r="C28251" s="1" t="s">
        <v>9</v>
      </c>
      <c r="D28251" s="1" t="s">
        <v>15</v>
      </c>
      <c r="E28251" s="1" t="s">
        <v>26</v>
      </c>
      <c r="F28251" s="1" t="s">
        <v>12</v>
      </c>
      <c r="G28251" s="2">
        <v>40725</v>
      </c>
      <c r="H28251" s="1" t="s">
        <v>112</v>
      </c>
      <c r="I28251" s="1" t="s">
        <v>21</v>
      </c>
      <c r="J28251">
        <v>22400</v>
      </c>
      <c r="K28251">
        <v>21853.97</v>
      </c>
      <c r="L28251" s="2">
        <v>42491</v>
      </c>
      <c r="M28251">
        <v>378.07</v>
      </c>
      <c r="N28251" s="2">
        <v>42491</v>
      </c>
    </row>
    <row r="28252" spans="1:14" x14ac:dyDescent="0.35">
      <c r="A28252">
        <v>810661</v>
      </c>
      <c r="B28252">
        <v>8325</v>
      </c>
      <c r="C28252" s="1" t="s">
        <v>29</v>
      </c>
      <c r="D28252" s="1" t="s">
        <v>30</v>
      </c>
      <c r="E28252" s="1" t="s">
        <v>26</v>
      </c>
      <c r="F28252" s="1" t="s">
        <v>107</v>
      </c>
      <c r="G28252" s="2">
        <v>40725</v>
      </c>
      <c r="H28252" s="1" t="s">
        <v>13</v>
      </c>
      <c r="I28252" s="1" t="s">
        <v>59</v>
      </c>
      <c r="J28252">
        <v>1485</v>
      </c>
      <c r="K28252">
        <v>10534.996870000001</v>
      </c>
      <c r="L28252" s="2">
        <v>41821</v>
      </c>
      <c r="M28252">
        <v>330.31</v>
      </c>
      <c r="N28252" s="2">
        <v>42491</v>
      </c>
    </row>
    <row r="28253" spans="1:14" x14ac:dyDescent="0.35">
      <c r="A28253">
        <v>810669</v>
      </c>
      <c r="B28253">
        <v>16000</v>
      </c>
      <c r="C28253" s="1" t="s">
        <v>9</v>
      </c>
      <c r="D28253" s="1" t="s">
        <v>10</v>
      </c>
      <c r="E28253" s="1" t="s">
        <v>26</v>
      </c>
      <c r="F28253" s="1" t="s">
        <v>16</v>
      </c>
      <c r="G28253" s="2">
        <v>40725</v>
      </c>
      <c r="H28253" s="1" t="s">
        <v>31</v>
      </c>
      <c r="I28253" s="1" t="s">
        <v>17</v>
      </c>
      <c r="J28253">
        <v>12268</v>
      </c>
      <c r="K28253">
        <v>6391.74</v>
      </c>
      <c r="L28253" s="2">
        <v>41671</v>
      </c>
      <c r="M28253">
        <v>45.65</v>
      </c>
      <c r="N28253" s="2">
        <v>42491</v>
      </c>
    </row>
    <row r="28254" spans="1:14" x14ac:dyDescent="0.35">
      <c r="A28254">
        <v>810683</v>
      </c>
      <c r="B28254">
        <v>22000</v>
      </c>
      <c r="C28254" s="1" t="s">
        <v>62</v>
      </c>
      <c r="D28254" s="1" t="s">
        <v>67</v>
      </c>
      <c r="E28254" s="1" t="s">
        <v>26</v>
      </c>
      <c r="F28254" s="1" t="s">
        <v>12</v>
      </c>
      <c r="G28254" s="2">
        <v>40725</v>
      </c>
      <c r="H28254" s="1" t="s">
        <v>31</v>
      </c>
      <c r="I28254" s="1" t="s">
        <v>59</v>
      </c>
      <c r="J28254">
        <v>12280</v>
      </c>
      <c r="K28254">
        <v>3425.04</v>
      </c>
      <c r="L28254" s="2">
        <v>40940</v>
      </c>
      <c r="M28254">
        <v>380.86</v>
      </c>
      <c r="N28254" s="2">
        <v>41091</v>
      </c>
    </row>
    <row r="28255" spans="1:14" x14ac:dyDescent="0.35">
      <c r="A28255">
        <v>810695</v>
      </c>
      <c r="B28255">
        <v>6000</v>
      </c>
      <c r="C28255" s="1" t="s">
        <v>29</v>
      </c>
      <c r="D28255" s="1" t="s">
        <v>66</v>
      </c>
      <c r="E28255" s="1" t="s">
        <v>11</v>
      </c>
      <c r="F28255" s="1" t="s">
        <v>107</v>
      </c>
      <c r="G28255" s="2">
        <v>40725</v>
      </c>
      <c r="H28255" s="1" t="s">
        <v>13</v>
      </c>
      <c r="I28255" s="1" t="s">
        <v>59</v>
      </c>
      <c r="J28255">
        <v>1873</v>
      </c>
      <c r="K28255">
        <v>7553.4419529999996</v>
      </c>
      <c r="L28255" s="2">
        <v>41821</v>
      </c>
      <c r="M28255">
        <v>225.2</v>
      </c>
      <c r="N28255" s="2">
        <v>41821</v>
      </c>
    </row>
    <row r="28256" spans="1:14" x14ac:dyDescent="0.35">
      <c r="A28256">
        <v>810696</v>
      </c>
      <c r="B28256">
        <v>6000</v>
      </c>
      <c r="C28256" s="1" t="s">
        <v>9</v>
      </c>
      <c r="D28256" s="1" t="s">
        <v>24</v>
      </c>
      <c r="E28256" s="1" t="s">
        <v>11</v>
      </c>
      <c r="F28256" s="1" t="s">
        <v>16</v>
      </c>
      <c r="G28256" s="2">
        <v>40725</v>
      </c>
      <c r="H28256" s="1" t="s">
        <v>13</v>
      </c>
      <c r="I28256" s="1" t="s">
        <v>34</v>
      </c>
      <c r="J28256">
        <v>12995</v>
      </c>
      <c r="K28256">
        <v>6937.0950549999998</v>
      </c>
      <c r="L28256" s="2">
        <v>41456</v>
      </c>
      <c r="M28256">
        <v>2440.65</v>
      </c>
      <c r="N28256" s="2">
        <v>41487</v>
      </c>
    </row>
    <row r="28257" spans="1:14" x14ac:dyDescent="0.35">
      <c r="A28257">
        <v>810724</v>
      </c>
      <c r="B28257">
        <v>5000</v>
      </c>
      <c r="C28257" s="1" t="s">
        <v>9</v>
      </c>
      <c r="D28257" s="1" t="s">
        <v>24</v>
      </c>
      <c r="E28257" s="1" t="s">
        <v>26</v>
      </c>
      <c r="F28257" s="1" t="s">
        <v>107</v>
      </c>
      <c r="G28257" s="2">
        <v>40725</v>
      </c>
      <c r="H28257" s="1" t="s">
        <v>13</v>
      </c>
      <c r="I28257" s="1" t="s">
        <v>98</v>
      </c>
      <c r="J28257">
        <v>0</v>
      </c>
      <c r="K28257">
        <v>5870.1039389999996</v>
      </c>
      <c r="L28257" s="2">
        <v>41671</v>
      </c>
      <c r="M28257">
        <v>984.92</v>
      </c>
      <c r="N28257" s="2">
        <v>42491</v>
      </c>
    </row>
    <row r="28258" spans="1:14" x14ac:dyDescent="0.35">
      <c r="A28258">
        <v>810737</v>
      </c>
      <c r="B28258">
        <v>3000</v>
      </c>
      <c r="C28258" s="1" t="s">
        <v>9</v>
      </c>
      <c r="D28258" s="1" t="s">
        <v>10</v>
      </c>
      <c r="E28258" s="1" t="s">
        <v>26</v>
      </c>
      <c r="F28258" s="1" t="s">
        <v>107</v>
      </c>
      <c r="G28258" s="2">
        <v>40725</v>
      </c>
      <c r="H28258" s="1" t="s">
        <v>13</v>
      </c>
      <c r="I28258" s="1" t="s">
        <v>34</v>
      </c>
      <c r="J28258">
        <v>1600</v>
      </c>
      <c r="K28258">
        <v>3186.7375959999999</v>
      </c>
      <c r="L28258" s="2">
        <v>40940</v>
      </c>
      <c r="M28258">
        <v>2595.0700000000002</v>
      </c>
      <c r="N28258" s="2">
        <v>42339</v>
      </c>
    </row>
    <row r="28259" spans="1:14" x14ac:dyDescent="0.35">
      <c r="A28259">
        <v>810745</v>
      </c>
      <c r="B28259">
        <v>25000</v>
      </c>
      <c r="C28259" s="1" t="s">
        <v>62</v>
      </c>
      <c r="D28259" s="1" t="s">
        <v>67</v>
      </c>
      <c r="E28259" s="1" t="s">
        <v>11</v>
      </c>
      <c r="F28259" s="1" t="s">
        <v>12</v>
      </c>
      <c r="G28259" s="2">
        <v>40725</v>
      </c>
      <c r="H28259" s="1" t="s">
        <v>13</v>
      </c>
      <c r="I28259" s="1" t="s">
        <v>17</v>
      </c>
      <c r="J28259">
        <v>15717</v>
      </c>
      <c r="K28259">
        <v>27033.42009</v>
      </c>
      <c r="L28259" s="2">
        <v>42430</v>
      </c>
      <c r="M28259">
        <v>2204.2199999999998</v>
      </c>
      <c r="N28259" s="2">
        <v>42491</v>
      </c>
    </row>
    <row r="28260" spans="1:14" x14ac:dyDescent="0.35">
      <c r="A28260">
        <v>810752</v>
      </c>
      <c r="B28260">
        <v>8250</v>
      </c>
      <c r="C28260" s="1" t="s">
        <v>29</v>
      </c>
      <c r="D28260" s="1" t="s">
        <v>76</v>
      </c>
      <c r="E28260" s="1" t="s">
        <v>11</v>
      </c>
      <c r="F28260" s="1" t="s">
        <v>12</v>
      </c>
      <c r="G28260" s="2">
        <v>40725</v>
      </c>
      <c r="H28260" s="1" t="s">
        <v>13</v>
      </c>
      <c r="I28260" s="1" t="s">
        <v>14</v>
      </c>
      <c r="J28260">
        <v>1315</v>
      </c>
      <c r="K28260">
        <v>12335.939990000001</v>
      </c>
      <c r="L28260" s="2">
        <v>42248</v>
      </c>
      <c r="M28260">
        <v>2170.0500000000002</v>
      </c>
      <c r="N28260" s="2">
        <v>42491</v>
      </c>
    </row>
    <row r="28261" spans="1:14" x14ac:dyDescent="0.35">
      <c r="A28261">
        <v>810756</v>
      </c>
      <c r="B28261">
        <v>10000</v>
      </c>
      <c r="C28261" s="1" t="s">
        <v>48</v>
      </c>
      <c r="D28261" s="1" t="s">
        <v>75</v>
      </c>
      <c r="E28261" s="1" t="s">
        <v>11</v>
      </c>
      <c r="F28261" s="1" t="s">
        <v>107</v>
      </c>
      <c r="G28261" s="2">
        <v>40725</v>
      </c>
      <c r="H28261" s="1" t="s">
        <v>13</v>
      </c>
      <c r="I28261" s="1" t="s">
        <v>14</v>
      </c>
      <c r="J28261">
        <v>3240</v>
      </c>
      <c r="K28261">
        <v>13508.409079999999</v>
      </c>
      <c r="L28261" s="2">
        <v>41883</v>
      </c>
      <c r="M28261">
        <v>198.69</v>
      </c>
      <c r="N28261" s="2">
        <v>42461</v>
      </c>
    </row>
    <row r="28262" spans="1:14" x14ac:dyDescent="0.35">
      <c r="A28262">
        <v>810774</v>
      </c>
      <c r="B28262">
        <v>5000</v>
      </c>
      <c r="C28262" s="1" t="s">
        <v>27</v>
      </c>
      <c r="D28262" s="1" t="s">
        <v>42</v>
      </c>
      <c r="E28262" s="1" t="s">
        <v>26</v>
      </c>
      <c r="F28262" s="1" t="s">
        <v>16</v>
      </c>
      <c r="G28262" s="2">
        <v>40725</v>
      </c>
      <c r="H28262" s="1" t="s">
        <v>13</v>
      </c>
      <c r="I28262" s="1" t="s">
        <v>78</v>
      </c>
      <c r="J28262">
        <v>11467</v>
      </c>
      <c r="K28262">
        <v>5557.0255429999997</v>
      </c>
      <c r="L28262" s="2">
        <v>41821</v>
      </c>
      <c r="M28262">
        <v>158.47</v>
      </c>
      <c r="N28262" s="2">
        <v>42248</v>
      </c>
    </row>
    <row r="28263" spans="1:14" x14ac:dyDescent="0.35">
      <c r="A28263">
        <v>810775</v>
      </c>
      <c r="B28263">
        <v>4800</v>
      </c>
      <c r="C28263" s="1" t="s">
        <v>9</v>
      </c>
      <c r="D28263" s="1" t="s">
        <v>33</v>
      </c>
      <c r="E28263" s="1" t="s">
        <v>26</v>
      </c>
      <c r="F28263" s="1" t="s">
        <v>107</v>
      </c>
      <c r="G28263" s="2">
        <v>40725</v>
      </c>
      <c r="H28263" s="1" t="s">
        <v>13</v>
      </c>
      <c r="I28263" s="1" t="s">
        <v>14</v>
      </c>
      <c r="J28263">
        <v>8827</v>
      </c>
      <c r="K28263">
        <v>5567.3292670000001</v>
      </c>
      <c r="L28263" s="2">
        <v>41730</v>
      </c>
      <c r="M28263">
        <v>630.61</v>
      </c>
      <c r="N28263" s="2">
        <v>42186</v>
      </c>
    </row>
    <row r="28264" spans="1:14" x14ac:dyDescent="0.35">
      <c r="A28264">
        <v>810838</v>
      </c>
      <c r="B28264">
        <v>24000</v>
      </c>
      <c r="C28264" s="1" t="s">
        <v>27</v>
      </c>
      <c r="D28264" s="1" t="s">
        <v>41</v>
      </c>
      <c r="E28264" s="1" t="s">
        <v>26</v>
      </c>
      <c r="F28264" s="1" t="s">
        <v>12</v>
      </c>
      <c r="G28264" s="2">
        <v>40725</v>
      </c>
      <c r="H28264" s="1" t="s">
        <v>13</v>
      </c>
      <c r="I28264" s="1" t="s">
        <v>32</v>
      </c>
      <c r="J28264">
        <v>19353</v>
      </c>
      <c r="K28264">
        <v>24468.654060000001</v>
      </c>
      <c r="L28264" s="2">
        <v>41334</v>
      </c>
      <c r="M28264">
        <v>11937.01</v>
      </c>
      <c r="N28264" s="2">
        <v>42401</v>
      </c>
    </row>
    <row r="28265" spans="1:14" x14ac:dyDescent="0.35">
      <c r="A28265">
        <v>810849</v>
      </c>
      <c r="B28265">
        <v>6000</v>
      </c>
      <c r="C28265" s="1" t="s">
        <v>29</v>
      </c>
      <c r="D28265" s="1" t="s">
        <v>30</v>
      </c>
      <c r="E28265" s="1" t="s">
        <v>11</v>
      </c>
      <c r="F28265" s="1" t="s">
        <v>16</v>
      </c>
      <c r="G28265" s="2">
        <v>40725</v>
      </c>
      <c r="H28265" s="1" t="s">
        <v>13</v>
      </c>
      <c r="I28265" s="1" t="s">
        <v>51</v>
      </c>
      <c r="J28265">
        <v>2133</v>
      </c>
      <c r="K28265">
        <v>7995.6000050000002</v>
      </c>
      <c r="L28265" s="2">
        <v>42064</v>
      </c>
      <c r="M28265">
        <v>17.57</v>
      </c>
      <c r="N28265" s="2">
        <v>42491</v>
      </c>
    </row>
    <row r="28266" spans="1:14" x14ac:dyDescent="0.35">
      <c r="A28266">
        <v>810884</v>
      </c>
      <c r="B28266">
        <v>7000</v>
      </c>
      <c r="C28266" s="1" t="s">
        <v>18</v>
      </c>
      <c r="D28266" s="1" t="s">
        <v>22</v>
      </c>
      <c r="E28266" s="1" t="s">
        <v>11</v>
      </c>
      <c r="F28266" s="1" t="s">
        <v>12</v>
      </c>
      <c r="G28266" s="2">
        <v>40725</v>
      </c>
      <c r="H28266" s="1" t="s">
        <v>13</v>
      </c>
      <c r="I28266" s="1" t="s">
        <v>47</v>
      </c>
      <c r="J28266">
        <v>10026</v>
      </c>
      <c r="K28266">
        <v>7853.195146</v>
      </c>
      <c r="L28266" s="2">
        <v>41091</v>
      </c>
      <c r="M28266">
        <v>5230.22</v>
      </c>
      <c r="N28266" s="2">
        <v>41122</v>
      </c>
    </row>
    <row r="28267" spans="1:14" x14ac:dyDescent="0.35">
      <c r="A28267">
        <v>810895</v>
      </c>
      <c r="B28267">
        <v>4800</v>
      </c>
      <c r="C28267" s="1" t="s">
        <v>9</v>
      </c>
      <c r="D28267" s="1" t="s">
        <v>33</v>
      </c>
      <c r="E28267" s="1" t="s">
        <v>11</v>
      </c>
      <c r="F28267" s="1" t="s">
        <v>107</v>
      </c>
      <c r="G28267" s="2">
        <v>40725</v>
      </c>
      <c r="H28267" s="1" t="s">
        <v>31</v>
      </c>
      <c r="I28267" s="1" t="s">
        <v>14</v>
      </c>
      <c r="J28267">
        <v>1884</v>
      </c>
      <c r="K28267">
        <v>4770.82</v>
      </c>
      <c r="L28267" s="2">
        <v>41640</v>
      </c>
      <c r="M28267">
        <v>154.86000000000001</v>
      </c>
      <c r="N28267" s="2">
        <v>41791</v>
      </c>
    </row>
    <row r="28268" spans="1:14" x14ac:dyDescent="0.35">
      <c r="A28268">
        <v>810905</v>
      </c>
      <c r="B28268">
        <v>6000</v>
      </c>
      <c r="C28268" s="1" t="s">
        <v>18</v>
      </c>
      <c r="D28268" s="1" t="s">
        <v>25</v>
      </c>
      <c r="E28268" s="1" t="s">
        <v>11</v>
      </c>
      <c r="F28268" s="1" t="s">
        <v>16</v>
      </c>
      <c r="G28268" s="2">
        <v>40725</v>
      </c>
      <c r="H28268" s="1" t="s">
        <v>13</v>
      </c>
      <c r="I28268" s="1" t="s">
        <v>59</v>
      </c>
      <c r="J28268">
        <v>373</v>
      </c>
      <c r="K28268">
        <v>7459.086765</v>
      </c>
      <c r="L28268" s="2">
        <v>41640</v>
      </c>
      <c r="M28268">
        <v>1434.33</v>
      </c>
      <c r="N28268" s="2">
        <v>42461</v>
      </c>
    </row>
    <row r="28269" spans="1:14" x14ac:dyDescent="0.35">
      <c r="A28269">
        <v>810922</v>
      </c>
      <c r="B28269">
        <v>4800</v>
      </c>
      <c r="C28269" s="1" t="s">
        <v>9</v>
      </c>
      <c r="D28269" s="1" t="s">
        <v>33</v>
      </c>
      <c r="E28269" s="1" t="s">
        <v>26</v>
      </c>
      <c r="F28269" s="1" t="s">
        <v>107</v>
      </c>
      <c r="G28269" s="2">
        <v>40725</v>
      </c>
      <c r="H28269" s="1" t="s">
        <v>13</v>
      </c>
      <c r="I28269" s="1" t="s">
        <v>98</v>
      </c>
      <c r="J28269">
        <v>9793</v>
      </c>
      <c r="K28269">
        <v>5408.9544889999997</v>
      </c>
      <c r="L28269" s="2">
        <v>41334</v>
      </c>
      <c r="M28269">
        <v>2478.0700000000002</v>
      </c>
      <c r="N28269" s="2">
        <v>41791</v>
      </c>
    </row>
    <row r="28270" spans="1:14" x14ac:dyDescent="0.35">
      <c r="A28270">
        <v>810924</v>
      </c>
      <c r="B28270">
        <v>9000</v>
      </c>
      <c r="C28270" s="1" t="s">
        <v>9</v>
      </c>
      <c r="D28270" s="1" t="s">
        <v>54</v>
      </c>
      <c r="E28270" s="1" t="s">
        <v>11</v>
      </c>
      <c r="F28270" s="1" t="s">
        <v>107</v>
      </c>
      <c r="G28270" s="2">
        <v>40725</v>
      </c>
      <c r="H28270" s="1" t="s">
        <v>13</v>
      </c>
      <c r="I28270" s="1" t="s">
        <v>50</v>
      </c>
      <c r="J28270">
        <v>4283</v>
      </c>
      <c r="K28270">
        <v>10544.510399999999</v>
      </c>
      <c r="L28270" s="2">
        <v>41821</v>
      </c>
      <c r="M28270">
        <v>306.11</v>
      </c>
      <c r="N28270" s="2">
        <v>41821</v>
      </c>
    </row>
    <row r="28271" spans="1:14" x14ac:dyDescent="0.35">
      <c r="A28271">
        <v>810929</v>
      </c>
      <c r="B28271">
        <v>14000</v>
      </c>
      <c r="C28271" s="1" t="s">
        <v>9</v>
      </c>
      <c r="D28271" s="1" t="s">
        <v>24</v>
      </c>
      <c r="E28271" s="1" t="s">
        <v>26</v>
      </c>
      <c r="F28271" s="1" t="s">
        <v>12</v>
      </c>
      <c r="G28271" s="2">
        <v>40725</v>
      </c>
      <c r="H28271" s="1" t="s">
        <v>13</v>
      </c>
      <c r="I28271" s="1" t="s">
        <v>59</v>
      </c>
      <c r="J28271">
        <v>129557</v>
      </c>
      <c r="K28271">
        <v>16497.899460000001</v>
      </c>
      <c r="L28271" s="2">
        <v>41821</v>
      </c>
      <c r="M28271">
        <v>497.4</v>
      </c>
      <c r="N28271" s="2">
        <v>41821</v>
      </c>
    </row>
    <row r="28272" spans="1:14" x14ac:dyDescent="0.35">
      <c r="A28272">
        <v>810954</v>
      </c>
      <c r="B28272">
        <v>6300</v>
      </c>
      <c r="C28272" s="1" t="s">
        <v>9</v>
      </c>
      <c r="D28272" s="1" t="s">
        <v>24</v>
      </c>
      <c r="E28272" s="1" t="s">
        <v>11</v>
      </c>
      <c r="F28272" s="1" t="s">
        <v>107</v>
      </c>
      <c r="G28272" s="2">
        <v>40725</v>
      </c>
      <c r="H28272" s="1" t="s">
        <v>13</v>
      </c>
      <c r="I28272" s="1" t="s">
        <v>21</v>
      </c>
      <c r="J28272">
        <v>5477</v>
      </c>
      <c r="K28272">
        <v>7422.1597860000002</v>
      </c>
      <c r="L28272" s="2">
        <v>41791</v>
      </c>
      <c r="M28272">
        <v>431.14</v>
      </c>
      <c r="N28272" s="2">
        <v>41791</v>
      </c>
    </row>
    <row r="28273" spans="1:14" x14ac:dyDescent="0.35">
      <c r="A28273">
        <v>810960</v>
      </c>
      <c r="B28273">
        <v>6000</v>
      </c>
      <c r="C28273" s="1" t="s">
        <v>29</v>
      </c>
      <c r="D28273" s="1" t="s">
        <v>30</v>
      </c>
      <c r="E28273" s="1" t="s">
        <v>26</v>
      </c>
      <c r="F28273" s="1" t="s">
        <v>16</v>
      </c>
      <c r="G28273" s="2">
        <v>40756</v>
      </c>
      <c r="H28273" s="1" t="s">
        <v>13</v>
      </c>
      <c r="I28273" s="1" t="s">
        <v>59</v>
      </c>
      <c r="J28273">
        <v>7684</v>
      </c>
      <c r="K28273">
        <v>7535.8211719999999</v>
      </c>
      <c r="L28273" s="2">
        <v>41671</v>
      </c>
      <c r="M28273">
        <v>1447.31</v>
      </c>
      <c r="N28273" s="2">
        <v>42491</v>
      </c>
    </row>
    <row r="28274" spans="1:14" x14ac:dyDescent="0.35">
      <c r="A28274">
        <v>810987</v>
      </c>
      <c r="B28274">
        <v>20000</v>
      </c>
      <c r="C28274" s="1" t="s">
        <v>48</v>
      </c>
      <c r="D28274" s="1" t="s">
        <v>65</v>
      </c>
      <c r="E28274" s="1" t="s">
        <v>26</v>
      </c>
      <c r="F28274" s="1" t="s">
        <v>12</v>
      </c>
      <c r="G28274" s="2">
        <v>40725</v>
      </c>
      <c r="H28274" s="1" t="s">
        <v>31</v>
      </c>
      <c r="I28274" s="1" t="s">
        <v>23</v>
      </c>
      <c r="J28274">
        <v>43677</v>
      </c>
      <c r="K28274">
        <v>21383.1</v>
      </c>
      <c r="L28274" s="2">
        <v>42095</v>
      </c>
      <c r="M28274">
        <v>507.76</v>
      </c>
      <c r="N28274" s="2">
        <v>42461</v>
      </c>
    </row>
    <row r="28275" spans="1:14" x14ac:dyDescent="0.35">
      <c r="A28275">
        <v>811018</v>
      </c>
      <c r="B28275">
        <v>7000</v>
      </c>
      <c r="C28275" s="1" t="s">
        <v>9</v>
      </c>
      <c r="D28275" s="1" t="s">
        <v>10</v>
      </c>
      <c r="E28275" s="1" t="s">
        <v>11</v>
      </c>
      <c r="F28275" s="1" t="s">
        <v>107</v>
      </c>
      <c r="G28275" s="2">
        <v>40725</v>
      </c>
      <c r="H28275" s="1" t="s">
        <v>13</v>
      </c>
      <c r="I28275" s="1" t="s">
        <v>59</v>
      </c>
      <c r="J28275">
        <v>2271</v>
      </c>
      <c r="K28275">
        <v>8308.7468659999995</v>
      </c>
      <c r="L28275" s="2">
        <v>41821</v>
      </c>
      <c r="M28275">
        <v>246.79</v>
      </c>
      <c r="N28275" s="2">
        <v>42461</v>
      </c>
    </row>
    <row r="28276" spans="1:14" x14ac:dyDescent="0.35">
      <c r="A28276">
        <v>811045</v>
      </c>
      <c r="B28276">
        <v>10000</v>
      </c>
      <c r="C28276" s="1" t="s">
        <v>27</v>
      </c>
      <c r="D28276" s="1" t="s">
        <v>28</v>
      </c>
      <c r="E28276" s="1" t="s">
        <v>26</v>
      </c>
      <c r="F28276" s="1" t="s">
        <v>16</v>
      </c>
      <c r="G28276" s="2">
        <v>40725</v>
      </c>
      <c r="H28276" s="1" t="s">
        <v>31</v>
      </c>
      <c r="I28276" s="1" t="s">
        <v>59</v>
      </c>
      <c r="J28276">
        <v>8455</v>
      </c>
      <c r="K28276">
        <v>7482.2</v>
      </c>
      <c r="L28276" s="2">
        <v>41487</v>
      </c>
      <c r="M28276">
        <v>38.869999999999997</v>
      </c>
      <c r="N28276" s="2">
        <v>41609</v>
      </c>
    </row>
    <row r="28277" spans="1:14" x14ac:dyDescent="0.35">
      <c r="A28277">
        <v>811065</v>
      </c>
      <c r="B28277">
        <v>12000</v>
      </c>
      <c r="C28277" s="1" t="s">
        <v>29</v>
      </c>
      <c r="D28277" s="1" t="s">
        <v>52</v>
      </c>
      <c r="E28277" s="1" t="s">
        <v>26</v>
      </c>
      <c r="F28277" s="1" t="s">
        <v>16</v>
      </c>
      <c r="G28277" s="2">
        <v>40725</v>
      </c>
      <c r="H28277" s="1" t="s">
        <v>13</v>
      </c>
      <c r="I28277" s="1" t="s">
        <v>14</v>
      </c>
      <c r="J28277">
        <v>7586</v>
      </c>
      <c r="K28277">
        <v>13452.73682</v>
      </c>
      <c r="L28277" s="2">
        <v>41000</v>
      </c>
      <c r="M28277">
        <v>11082.61</v>
      </c>
      <c r="N28277" s="2">
        <v>42491</v>
      </c>
    </row>
    <row r="28278" spans="1:14" x14ac:dyDescent="0.35">
      <c r="A28278">
        <v>811100</v>
      </c>
      <c r="B28278">
        <v>2800</v>
      </c>
      <c r="C28278" s="1" t="s">
        <v>9</v>
      </c>
      <c r="D28278" s="1" t="s">
        <v>54</v>
      </c>
      <c r="E28278" s="1" t="s">
        <v>11</v>
      </c>
      <c r="F28278" s="1" t="s">
        <v>107</v>
      </c>
      <c r="G28278" s="2">
        <v>40725</v>
      </c>
      <c r="H28278" s="1" t="s">
        <v>13</v>
      </c>
      <c r="I28278" s="1" t="s">
        <v>21</v>
      </c>
      <c r="J28278">
        <v>8334</v>
      </c>
      <c r="K28278">
        <v>3040.3948310000001</v>
      </c>
      <c r="L28278" s="2">
        <v>41214</v>
      </c>
      <c r="M28278">
        <v>396.53</v>
      </c>
      <c r="N28278" s="2">
        <v>41244</v>
      </c>
    </row>
    <row r="28279" spans="1:14" x14ac:dyDescent="0.35">
      <c r="A28279">
        <v>811157</v>
      </c>
      <c r="B28279">
        <v>18000</v>
      </c>
      <c r="C28279" s="1" t="s">
        <v>29</v>
      </c>
      <c r="D28279" s="1" t="s">
        <v>52</v>
      </c>
      <c r="E28279" s="1" t="s">
        <v>26</v>
      </c>
      <c r="F28279" s="1" t="s">
        <v>107</v>
      </c>
      <c r="G28279" s="2">
        <v>40725</v>
      </c>
      <c r="H28279" s="1" t="s">
        <v>13</v>
      </c>
      <c r="I28279" s="1" t="s">
        <v>78</v>
      </c>
      <c r="J28279">
        <v>10341</v>
      </c>
      <c r="K28279">
        <v>25576.020039999999</v>
      </c>
      <c r="L28279" s="2">
        <v>41913</v>
      </c>
      <c r="M28279">
        <v>8668.42</v>
      </c>
      <c r="N28279" s="2">
        <v>42491</v>
      </c>
    </row>
    <row r="28280" spans="1:14" x14ac:dyDescent="0.35">
      <c r="A28280">
        <v>811171</v>
      </c>
      <c r="B28280">
        <v>4000</v>
      </c>
      <c r="C28280" s="1" t="s">
        <v>27</v>
      </c>
      <c r="D28280" s="1" t="s">
        <v>55</v>
      </c>
      <c r="E28280" s="1" t="s">
        <v>26</v>
      </c>
      <c r="F28280" s="1" t="s">
        <v>16</v>
      </c>
      <c r="G28280" s="2">
        <v>40725</v>
      </c>
      <c r="H28280" s="1" t="s">
        <v>13</v>
      </c>
      <c r="I28280" s="1" t="s">
        <v>14</v>
      </c>
      <c r="J28280">
        <v>11033</v>
      </c>
      <c r="K28280">
        <v>4380.105313</v>
      </c>
      <c r="L28280" s="2">
        <v>41821</v>
      </c>
      <c r="M28280">
        <v>123.61</v>
      </c>
      <c r="N28280" s="2">
        <v>41821</v>
      </c>
    </row>
    <row r="28281" spans="1:14" x14ac:dyDescent="0.35">
      <c r="A28281">
        <v>811172</v>
      </c>
      <c r="B28281">
        <v>8000</v>
      </c>
      <c r="C28281" s="1" t="s">
        <v>29</v>
      </c>
      <c r="D28281" s="1" t="s">
        <v>39</v>
      </c>
      <c r="E28281" s="1" t="s">
        <v>11</v>
      </c>
      <c r="F28281" s="1" t="s">
        <v>12</v>
      </c>
      <c r="G28281" s="2">
        <v>40725</v>
      </c>
      <c r="H28281" s="1" t="s">
        <v>13</v>
      </c>
      <c r="I28281" s="1" t="s">
        <v>90</v>
      </c>
      <c r="J28281">
        <v>1910</v>
      </c>
      <c r="K28281">
        <v>8322.9250279999997</v>
      </c>
      <c r="L28281" s="2">
        <v>40848</v>
      </c>
      <c r="M28281">
        <v>7758.89</v>
      </c>
      <c r="N28281" s="2">
        <v>42491</v>
      </c>
    </row>
    <row r="28282" spans="1:14" x14ac:dyDescent="0.35">
      <c r="A28282">
        <v>811180</v>
      </c>
      <c r="B28282">
        <v>14000</v>
      </c>
      <c r="C28282" s="1" t="s">
        <v>29</v>
      </c>
      <c r="D28282" s="1" t="s">
        <v>76</v>
      </c>
      <c r="E28282" s="1" t="s">
        <v>26</v>
      </c>
      <c r="F28282" s="1" t="s">
        <v>107</v>
      </c>
      <c r="G28282" s="2">
        <v>40725</v>
      </c>
      <c r="H28282" s="1" t="s">
        <v>13</v>
      </c>
      <c r="I28282" s="1" t="s">
        <v>14</v>
      </c>
      <c r="J28282">
        <v>25193</v>
      </c>
      <c r="K28282">
        <v>18092.111779999999</v>
      </c>
      <c r="L28282" s="2">
        <v>41821</v>
      </c>
      <c r="M28282">
        <v>524.66</v>
      </c>
      <c r="N28282" s="2">
        <v>41821</v>
      </c>
    </row>
    <row r="28283" spans="1:14" x14ac:dyDescent="0.35">
      <c r="A28283">
        <v>811215</v>
      </c>
      <c r="B28283">
        <v>16000</v>
      </c>
      <c r="C28283" s="1" t="s">
        <v>18</v>
      </c>
      <c r="D28283" s="1" t="s">
        <v>37</v>
      </c>
      <c r="E28283" s="1" t="s">
        <v>26</v>
      </c>
      <c r="F28283" s="1" t="s">
        <v>12</v>
      </c>
      <c r="G28283" s="2">
        <v>40725</v>
      </c>
      <c r="H28283" s="1" t="s">
        <v>13</v>
      </c>
      <c r="I28283" s="1" t="s">
        <v>45</v>
      </c>
      <c r="J28283">
        <v>7083</v>
      </c>
      <c r="K28283">
        <v>16394.559089999999</v>
      </c>
      <c r="L28283" s="2">
        <v>40787</v>
      </c>
      <c r="M28283">
        <v>16017.13</v>
      </c>
      <c r="N28283" s="2">
        <v>42491</v>
      </c>
    </row>
    <row r="28284" spans="1:14" x14ac:dyDescent="0.35">
      <c r="A28284">
        <v>811230</v>
      </c>
      <c r="B28284">
        <v>6225</v>
      </c>
      <c r="C28284" s="1" t="s">
        <v>18</v>
      </c>
      <c r="D28284" s="1" t="s">
        <v>37</v>
      </c>
      <c r="E28284" s="1" t="s">
        <v>11</v>
      </c>
      <c r="F28284" s="1" t="s">
        <v>107</v>
      </c>
      <c r="G28284" s="2">
        <v>40725</v>
      </c>
      <c r="H28284" s="1" t="s">
        <v>13</v>
      </c>
      <c r="I28284" s="1" t="s">
        <v>59</v>
      </c>
      <c r="J28284">
        <v>13816</v>
      </c>
      <c r="K28284">
        <v>7801.2567820000004</v>
      </c>
      <c r="L28284" s="2">
        <v>41699</v>
      </c>
      <c r="M28284">
        <v>1136.6199999999999</v>
      </c>
      <c r="N28284" s="2">
        <v>42339</v>
      </c>
    </row>
    <row r="28285" spans="1:14" x14ac:dyDescent="0.35">
      <c r="A28285">
        <v>811239</v>
      </c>
      <c r="B28285">
        <v>5000</v>
      </c>
      <c r="C28285" s="1" t="s">
        <v>9</v>
      </c>
      <c r="D28285" s="1" t="s">
        <v>24</v>
      </c>
      <c r="E28285" s="1" t="s">
        <v>11</v>
      </c>
      <c r="F28285" s="1" t="s">
        <v>107</v>
      </c>
      <c r="G28285" s="2">
        <v>40725</v>
      </c>
      <c r="H28285" s="1" t="s">
        <v>13</v>
      </c>
      <c r="I28285" s="1" t="s">
        <v>59</v>
      </c>
      <c r="J28285">
        <v>1506</v>
      </c>
      <c r="K28285">
        <v>5892.1161160000001</v>
      </c>
      <c r="L28285" s="2">
        <v>41821</v>
      </c>
      <c r="M28285">
        <v>181.64</v>
      </c>
      <c r="N28285" s="2">
        <v>42064</v>
      </c>
    </row>
    <row r="28286" spans="1:14" x14ac:dyDescent="0.35">
      <c r="A28286">
        <v>811240</v>
      </c>
      <c r="B28286">
        <v>30000</v>
      </c>
      <c r="C28286" s="1" t="s">
        <v>18</v>
      </c>
      <c r="D28286" s="1" t="s">
        <v>44</v>
      </c>
      <c r="E28286" s="1" t="s">
        <v>26</v>
      </c>
      <c r="F28286" s="1" t="s">
        <v>12</v>
      </c>
      <c r="G28286" s="2">
        <v>40725</v>
      </c>
      <c r="H28286" s="1" t="s">
        <v>13</v>
      </c>
      <c r="I28286" s="1" t="s">
        <v>83</v>
      </c>
      <c r="J28286">
        <v>716</v>
      </c>
      <c r="K28286">
        <v>36636.290300000001</v>
      </c>
      <c r="L28286" s="2">
        <v>41487</v>
      </c>
      <c r="M28286">
        <v>20957.22</v>
      </c>
      <c r="N28286" s="2">
        <v>41487</v>
      </c>
    </row>
    <row r="28287" spans="1:14" x14ac:dyDescent="0.35">
      <c r="A28287">
        <v>811269</v>
      </c>
      <c r="B28287">
        <v>12000</v>
      </c>
      <c r="C28287" s="1" t="s">
        <v>9</v>
      </c>
      <c r="D28287" s="1" t="s">
        <v>15</v>
      </c>
      <c r="E28287" s="1" t="s">
        <v>20</v>
      </c>
      <c r="F28287" s="1" t="s">
        <v>107</v>
      </c>
      <c r="G28287" s="2">
        <v>40725</v>
      </c>
      <c r="H28287" s="1" t="s">
        <v>13</v>
      </c>
      <c r="I28287" s="1" t="s">
        <v>36</v>
      </c>
      <c r="J28287">
        <v>18865</v>
      </c>
      <c r="K28287">
        <v>14346.47905</v>
      </c>
      <c r="L28287" s="2">
        <v>41821</v>
      </c>
      <c r="M28287">
        <v>399.54</v>
      </c>
      <c r="N28287" s="2">
        <v>42491</v>
      </c>
    </row>
    <row r="28288" spans="1:14" x14ac:dyDescent="0.35">
      <c r="A28288">
        <v>811317</v>
      </c>
      <c r="B28288">
        <v>15500</v>
      </c>
      <c r="C28288" s="1" t="s">
        <v>9</v>
      </c>
      <c r="D28288" s="1" t="s">
        <v>15</v>
      </c>
      <c r="E28288" s="1" t="s">
        <v>20</v>
      </c>
      <c r="F28288" s="1" t="s">
        <v>107</v>
      </c>
      <c r="G28288" s="2">
        <v>40725</v>
      </c>
      <c r="H28288" s="1" t="s">
        <v>13</v>
      </c>
      <c r="I28288" s="1" t="s">
        <v>59</v>
      </c>
      <c r="J28288">
        <v>19033</v>
      </c>
      <c r="K28288">
        <v>18021.283100000001</v>
      </c>
      <c r="L28288" s="2">
        <v>41395</v>
      </c>
      <c r="M28288">
        <v>7213.98</v>
      </c>
      <c r="N28288" s="2">
        <v>42309</v>
      </c>
    </row>
    <row r="28289" spans="1:14" x14ac:dyDescent="0.35">
      <c r="A28289">
        <v>811320</v>
      </c>
      <c r="B28289">
        <v>1400</v>
      </c>
      <c r="C28289" s="1" t="s">
        <v>29</v>
      </c>
      <c r="D28289" s="1" t="s">
        <v>66</v>
      </c>
      <c r="E28289" s="1" t="s">
        <v>11</v>
      </c>
      <c r="F28289" s="1" t="s">
        <v>16</v>
      </c>
      <c r="G28289" s="2">
        <v>40725</v>
      </c>
      <c r="H28289" s="1" t="s">
        <v>13</v>
      </c>
      <c r="I28289" s="1" t="s">
        <v>17</v>
      </c>
      <c r="J28289">
        <v>1018</v>
      </c>
      <c r="K28289">
        <v>1534.2898399999999</v>
      </c>
      <c r="L28289" s="2">
        <v>40969</v>
      </c>
      <c r="M28289">
        <v>1192.42</v>
      </c>
      <c r="N28289" s="2">
        <v>41000</v>
      </c>
    </row>
    <row r="28290" spans="1:14" x14ac:dyDescent="0.35">
      <c r="A28290">
        <v>811342</v>
      </c>
      <c r="B28290">
        <v>4800</v>
      </c>
      <c r="C28290" s="1" t="s">
        <v>29</v>
      </c>
      <c r="D28290" s="1" t="s">
        <v>76</v>
      </c>
      <c r="E28290" s="1" t="s">
        <v>20</v>
      </c>
      <c r="F28290" s="1" t="s">
        <v>16</v>
      </c>
      <c r="G28290" s="2">
        <v>40725</v>
      </c>
      <c r="H28290" s="1" t="s">
        <v>13</v>
      </c>
      <c r="I28290" s="1" t="s">
        <v>14</v>
      </c>
      <c r="J28290">
        <v>8176</v>
      </c>
      <c r="K28290">
        <v>6202.9692640000003</v>
      </c>
      <c r="L28290" s="2">
        <v>41821</v>
      </c>
      <c r="M28290">
        <v>182.73</v>
      </c>
      <c r="N28290" s="2">
        <v>42491</v>
      </c>
    </row>
    <row r="28291" spans="1:14" x14ac:dyDescent="0.35">
      <c r="A28291">
        <v>811348</v>
      </c>
      <c r="B28291">
        <v>5000</v>
      </c>
      <c r="C28291" s="1" t="s">
        <v>9</v>
      </c>
      <c r="D28291" s="1" t="s">
        <v>24</v>
      </c>
      <c r="E28291" s="1" t="s">
        <v>11</v>
      </c>
      <c r="F28291" s="1" t="s">
        <v>16</v>
      </c>
      <c r="G28291" s="2">
        <v>40725</v>
      </c>
      <c r="H28291" s="1" t="s">
        <v>31</v>
      </c>
      <c r="I28291" s="1" t="s">
        <v>46</v>
      </c>
      <c r="J28291">
        <v>8339</v>
      </c>
      <c r="K28291">
        <v>4916.9399999999996</v>
      </c>
      <c r="L28291" s="2">
        <v>41609</v>
      </c>
      <c r="M28291">
        <v>163.66999999999999</v>
      </c>
      <c r="N28291" s="2">
        <v>41760</v>
      </c>
    </row>
    <row r="28292" spans="1:14" x14ac:dyDescent="0.35">
      <c r="A28292">
        <v>811363</v>
      </c>
      <c r="B28292">
        <v>2400</v>
      </c>
      <c r="C28292" s="1" t="s">
        <v>9</v>
      </c>
      <c r="D28292" s="1" t="s">
        <v>33</v>
      </c>
      <c r="E28292" s="1" t="s">
        <v>20</v>
      </c>
      <c r="F28292" s="1" t="s">
        <v>107</v>
      </c>
      <c r="G28292" s="2">
        <v>40725</v>
      </c>
      <c r="H28292" s="1" t="s">
        <v>13</v>
      </c>
      <c r="I28292" s="1" t="s">
        <v>43</v>
      </c>
      <c r="J28292">
        <v>2093</v>
      </c>
      <c r="K28292">
        <v>2659.8592250000002</v>
      </c>
      <c r="L28292" s="2">
        <v>41640</v>
      </c>
      <c r="M28292">
        <v>78.150000000000006</v>
      </c>
      <c r="N28292" s="2">
        <v>41609</v>
      </c>
    </row>
    <row r="28293" spans="1:14" x14ac:dyDescent="0.35">
      <c r="A28293">
        <v>811377</v>
      </c>
      <c r="B28293">
        <v>4000</v>
      </c>
      <c r="C28293" s="1" t="s">
        <v>27</v>
      </c>
      <c r="D28293" s="1" t="s">
        <v>41</v>
      </c>
      <c r="E28293" s="1" t="s">
        <v>26</v>
      </c>
      <c r="F28293" s="1" t="s">
        <v>16</v>
      </c>
      <c r="G28293" s="2">
        <v>40725</v>
      </c>
      <c r="H28293" s="1" t="s">
        <v>13</v>
      </c>
      <c r="I28293" s="1" t="s">
        <v>17</v>
      </c>
      <c r="J28293">
        <v>39602</v>
      </c>
      <c r="K28293">
        <v>4478.6193199999998</v>
      </c>
      <c r="L28293" s="2">
        <v>41852</v>
      </c>
      <c r="M28293">
        <v>137.62</v>
      </c>
      <c r="N28293" s="2">
        <v>42491</v>
      </c>
    </row>
    <row r="28294" spans="1:14" x14ac:dyDescent="0.35">
      <c r="A28294">
        <v>811395</v>
      </c>
      <c r="B28294">
        <v>6000</v>
      </c>
      <c r="C28294" s="1" t="s">
        <v>27</v>
      </c>
      <c r="D28294" s="1" t="s">
        <v>55</v>
      </c>
      <c r="E28294" s="1" t="s">
        <v>26</v>
      </c>
      <c r="F28294" s="1" t="s">
        <v>16</v>
      </c>
      <c r="G28294" s="2">
        <v>40725</v>
      </c>
      <c r="H28294" s="1" t="s">
        <v>13</v>
      </c>
      <c r="I28294" s="1" t="s">
        <v>99</v>
      </c>
      <c r="J28294">
        <v>420</v>
      </c>
      <c r="K28294">
        <v>6450.5286560000004</v>
      </c>
      <c r="L28294" s="2">
        <v>41334</v>
      </c>
      <c r="M28294">
        <v>2984.02</v>
      </c>
      <c r="N28294" s="2">
        <v>41365</v>
      </c>
    </row>
    <row r="28295" spans="1:14" x14ac:dyDescent="0.35">
      <c r="A28295">
        <v>811406</v>
      </c>
      <c r="B28295">
        <v>5000</v>
      </c>
      <c r="C28295" s="1" t="s">
        <v>18</v>
      </c>
      <c r="D28295" s="1" t="s">
        <v>19</v>
      </c>
      <c r="E28295" s="1" t="s">
        <v>26</v>
      </c>
      <c r="F28295" s="1" t="s">
        <v>12</v>
      </c>
      <c r="G28295" s="2">
        <v>40725</v>
      </c>
      <c r="H28295" s="1" t="s">
        <v>13</v>
      </c>
      <c r="I28295" s="1" t="s">
        <v>43</v>
      </c>
      <c r="J28295">
        <v>9891</v>
      </c>
      <c r="K28295">
        <v>6430.6100859999997</v>
      </c>
      <c r="L28295" s="2">
        <v>41699</v>
      </c>
      <c r="M28295">
        <v>2873.91</v>
      </c>
      <c r="N28295" s="2">
        <v>42095</v>
      </c>
    </row>
    <row r="28296" spans="1:14" x14ac:dyDescent="0.35">
      <c r="A28296">
        <v>811445</v>
      </c>
      <c r="B28296">
        <v>5600</v>
      </c>
      <c r="C28296" s="1" t="s">
        <v>9</v>
      </c>
      <c r="D28296" s="1" t="s">
        <v>33</v>
      </c>
      <c r="E28296" s="1" t="s">
        <v>11</v>
      </c>
      <c r="F28296" s="1" t="s">
        <v>12</v>
      </c>
      <c r="G28296" s="2">
        <v>40725</v>
      </c>
      <c r="H28296" s="1" t="s">
        <v>13</v>
      </c>
      <c r="I28296" s="1" t="s">
        <v>23</v>
      </c>
      <c r="J28296">
        <v>11243</v>
      </c>
      <c r="K28296">
        <v>6504.1071220000003</v>
      </c>
      <c r="L28296" s="2">
        <v>41852</v>
      </c>
      <c r="M28296">
        <v>196.85</v>
      </c>
      <c r="N28296" s="2">
        <v>42491</v>
      </c>
    </row>
    <row r="28297" spans="1:14" x14ac:dyDescent="0.35">
      <c r="A28297">
        <v>811453</v>
      </c>
      <c r="B28297">
        <v>13250</v>
      </c>
      <c r="C28297" s="1" t="s">
        <v>18</v>
      </c>
      <c r="D28297" s="1" t="s">
        <v>19</v>
      </c>
      <c r="E28297" s="1" t="s">
        <v>11</v>
      </c>
      <c r="F28297" s="1" t="s">
        <v>12</v>
      </c>
      <c r="G28297" s="2">
        <v>40725</v>
      </c>
      <c r="H28297" s="1" t="s">
        <v>13</v>
      </c>
      <c r="I28297" s="1" t="s">
        <v>14</v>
      </c>
      <c r="J28297">
        <v>10661</v>
      </c>
      <c r="K28297">
        <v>18045.000019999999</v>
      </c>
      <c r="L28297" s="2">
        <v>42217</v>
      </c>
      <c r="M28297">
        <v>3725.89</v>
      </c>
      <c r="N28297" s="2">
        <v>42491</v>
      </c>
    </row>
    <row r="28298" spans="1:14" x14ac:dyDescent="0.35">
      <c r="A28298">
        <v>811484</v>
      </c>
      <c r="B28298">
        <v>5000</v>
      </c>
      <c r="C28298" s="1" t="s">
        <v>29</v>
      </c>
      <c r="D28298" s="1" t="s">
        <v>39</v>
      </c>
      <c r="E28298" s="1" t="s">
        <v>11</v>
      </c>
      <c r="F28298" s="1" t="s">
        <v>107</v>
      </c>
      <c r="G28298" s="2">
        <v>40725</v>
      </c>
      <c r="H28298" s="1" t="s">
        <v>13</v>
      </c>
      <c r="I28298" s="1" t="s">
        <v>72</v>
      </c>
      <c r="J28298">
        <v>1071</v>
      </c>
      <c r="K28298">
        <v>6194.3018689999999</v>
      </c>
      <c r="L28298" s="2">
        <v>41456</v>
      </c>
      <c r="M28298">
        <v>2132.34</v>
      </c>
      <c r="N28298" s="2">
        <v>42248</v>
      </c>
    </row>
    <row r="28299" spans="1:14" x14ac:dyDescent="0.35">
      <c r="A28299">
        <v>811491</v>
      </c>
      <c r="B28299">
        <v>5000</v>
      </c>
      <c r="C28299" s="1" t="s">
        <v>9</v>
      </c>
      <c r="D28299" s="1" t="s">
        <v>10</v>
      </c>
      <c r="E28299" s="1" t="s">
        <v>11</v>
      </c>
      <c r="F28299" s="1" t="s">
        <v>107</v>
      </c>
      <c r="G28299" s="2">
        <v>40725</v>
      </c>
      <c r="H28299" s="1" t="s">
        <v>13</v>
      </c>
      <c r="I28299" s="1" t="s">
        <v>17</v>
      </c>
      <c r="J28299">
        <v>26759</v>
      </c>
      <c r="K28299">
        <v>5934.7998680000001</v>
      </c>
      <c r="L28299" s="2">
        <v>41821</v>
      </c>
      <c r="M28299">
        <v>181.51</v>
      </c>
      <c r="N28299" s="2">
        <v>42491</v>
      </c>
    </row>
    <row r="28300" spans="1:14" x14ac:dyDescent="0.35">
      <c r="A28300">
        <v>811497</v>
      </c>
      <c r="B28300">
        <v>10000</v>
      </c>
      <c r="C28300" s="1" t="s">
        <v>18</v>
      </c>
      <c r="D28300" s="1" t="s">
        <v>25</v>
      </c>
      <c r="E28300" s="1" t="s">
        <v>26</v>
      </c>
      <c r="F28300" s="1" t="s">
        <v>107</v>
      </c>
      <c r="G28300" s="2">
        <v>40725</v>
      </c>
      <c r="H28300" s="1" t="s">
        <v>13</v>
      </c>
      <c r="I28300" s="1" t="s">
        <v>34</v>
      </c>
      <c r="J28300">
        <v>7114</v>
      </c>
      <c r="K28300">
        <v>12520.0173</v>
      </c>
      <c r="L28300" s="2">
        <v>41821</v>
      </c>
      <c r="M28300">
        <v>384.71</v>
      </c>
      <c r="N28300" s="2">
        <v>41821</v>
      </c>
    </row>
    <row r="28301" spans="1:14" x14ac:dyDescent="0.35">
      <c r="A28301">
        <v>811503</v>
      </c>
      <c r="B28301">
        <v>3600</v>
      </c>
      <c r="C28301" s="1" t="s">
        <v>18</v>
      </c>
      <c r="D28301" s="1" t="s">
        <v>25</v>
      </c>
      <c r="E28301" s="1" t="s">
        <v>26</v>
      </c>
      <c r="F28301" s="1" t="s">
        <v>107</v>
      </c>
      <c r="G28301" s="2">
        <v>40725</v>
      </c>
      <c r="H28301" s="1" t="s">
        <v>13</v>
      </c>
      <c r="I28301" s="1" t="s">
        <v>14</v>
      </c>
      <c r="J28301">
        <v>7829</v>
      </c>
      <c r="K28301">
        <v>4663.1262909999996</v>
      </c>
      <c r="L28301" s="2">
        <v>41609</v>
      </c>
      <c r="M28301">
        <v>2349.81</v>
      </c>
      <c r="N28301" s="2">
        <v>41609</v>
      </c>
    </row>
    <row r="28302" spans="1:14" x14ac:dyDescent="0.35">
      <c r="A28302">
        <v>811512</v>
      </c>
      <c r="B28302">
        <v>6000</v>
      </c>
      <c r="C28302" s="1" t="s">
        <v>27</v>
      </c>
      <c r="D28302" s="1" t="s">
        <v>28</v>
      </c>
      <c r="E28302" s="1" t="s">
        <v>11</v>
      </c>
      <c r="F28302" s="1" t="s">
        <v>16</v>
      </c>
      <c r="G28302" s="2">
        <v>40725</v>
      </c>
      <c r="H28302" s="1" t="s">
        <v>13</v>
      </c>
      <c r="I28302" s="1" t="s">
        <v>61</v>
      </c>
      <c r="J28302">
        <v>9139</v>
      </c>
      <c r="K28302">
        <v>6817.5747970000002</v>
      </c>
      <c r="L28302" s="2">
        <v>41821</v>
      </c>
      <c r="M28302">
        <v>229.99</v>
      </c>
      <c r="N28302" s="2">
        <v>42491</v>
      </c>
    </row>
    <row r="28303" spans="1:14" x14ac:dyDescent="0.35">
      <c r="A28303">
        <v>811513</v>
      </c>
      <c r="B28303">
        <v>21000</v>
      </c>
      <c r="C28303" s="1" t="s">
        <v>48</v>
      </c>
      <c r="D28303" s="1" t="s">
        <v>65</v>
      </c>
      <c r="E28303" s="1" t="s">
        <v>26</v>
      </c>
      <c r="F28303" s="1" t="s">
        <v>12</v>
      </c>
      <c r="G28303" s="2">
        <v>40725</v>
      </c>
      <c r="H28303" s="1" t="s">
        <v>31</v>
      </c>
      <c r="I28303" s="1" t="s">
        <v>17</v>
      </c>
      <c r="J28303">
        <v>7797</v>
      </c>
      <c r="K28303">
        <v>10389.69</v>
      </c>
      <c r="L28303" s="2">
        <v>41306</v>
      </c>
      <c r="M28303">
        <v>500.78</v>
      </c>
      <c r="N28303" s="2">
        <v>41456</v>
      </c>
    </row>
    <row r="28304" spans="1:14" x14ac:dyDescent="0.35">
      <c r="A28304">
        <v>811519</v>
      </c>
      <c r="B28304">
        <v>7500</v>
      </c>
      <c r="C28304" s="1" t="s">
        <v>9</v>
      </c>
      <c r="D28304" s="1" t="s">
        <v>24</v>
      </c>
      <c r="E28304" s="1" t="s">
        <v>11</v>
      </c>
      <c r="F28304" s="1" t="s">
        <v>16</v>
      </c>
      <c r="G28304" s="2">
        <v>40725</v>
      </c>
      <c r="H28304" s="1" t="s">
        <v>13</v>
      </c>
      <c r="I28304" s="1" t="s">
        <v>59</v>
      </c>
      <c r="J28304">
        <v>13803</v>
      </c>
      <c r="K28304">
        <v>8838.1420880000005</v>
      </c>
      <c r="L28304" s="2">
        <v>41821</v>
      </c>
      <c r="M28304">
        <v>265.58</v>
      </c>
      <c r="N28304" s="2">
        <v>41821</v>
      </c>
    </row>
    <row r="28305" spans="1:14" x14ac:dyDescent="0.35">
      <c r="A28305">
        <v>811527</v>
      </c>
      <c r="B28305">
        <v>12000</v>
      </c>
      <c r="C28305" s="1" t="s">
        <v>29</v>
      </c>
      <c r="D28305" s="1" t="s">
        <v>66</v>
      </c>
      <c r="E28305" s="1" t="s">
        <v>26</v>
      </c>
      <c r="F28305" s="1" t="s">
        <v>12</v>
      </c>
      <c r="G28305" s="2">
        <v>40725</v>
      </c>
      <c r="H28305" s="1" t="s">
        <v>13</v>
      </c>
      <c r="I28305" s="1" t="s">
        <v>91</v>
      </c>
      <c r="J28305">
        <v>18391</v>
      </c>
      <c r="K28305">
        <v>15106.883889999999</v>
      </c>
      <c r="L28305" s="2">
        <v>41821</v>
      </c>
      <c r="M28305">
        <v>445.61</v>
      </c>
      <c r="N28305" s="2">
        <v>41821</v>
      </c>
    </row>
    <row r="28306" spans="1:14" x14ac:dyDescent="0.35">
      <c r="A28306">
        <v>811533</v>
      </c>
      <c r="B28306">
        <v>8000</v>
      </c>
      <c r="C28306" s="1" t="s">
        <v>27</v>
      </c>
      <c r="D28306" s="1" t="s">
        <v>28</v>
      </c>
      <c r="E28306" s="1" t="s">
        <v>20</v>
      </c>
      <c r="F28306" s="1" t="s">
        <v>107</v>
      </c>
      <c r="G28306" s="2">
        <v>40725</v>
      </c>
      <c r="H28306" s="1" t="s">
        <v>13</v>
      </c>
      <c r="I28306" s="1" t="s">
        <v>51</v>
      </c>
      <c r="J28306">
        <v>24250</v>
      </c>
      <c r="K28306">
        <v>8218.0632580000001</v>
      </c>
      <c r="L28306" s="2">
        <v>40848</v>
      </c>
      <c r="M28306">
        <v>7467.44</v>
      </c>
      <c r="N28306" s="2">
        <v>40878</v>
      </c>
    </row>
    <row r="28307" spans="1:14" x14ac:dyDescent="0.35">
      <c r="A28307">
        <v>811558</v>
      </c>
      <c r="B28307">
        <v>5500</v>
      </c>
      <c r="C28307" s="1" t="s">
        <v>9</v>
      </c>
      <c r="D28307" s="1" t="s">
        <v>10</v>
      </c>
      <c r="E28307" s="1" t="s">
        <v>11</v>
      </c>
      <c r="F28307" s="1" t="s">
        <v>16</v>
      </c>
      <c r="G28307" s="2">
        <v>40725</v>
      </c>
      <c r="H28307" s="1" t="s">
        <v>13</v>
      </c>
      <c r="I28307" s="1" t="s">
        <v>53</v>
      </c>
      <c r="J28307">
        <v>5800</v>
      </c>
      <c r="K28307">
        <v>6085.0527940000002</v>
      </c>
      <c r="L28307" s="2">
        <v>41122</v>
      </c>
      <c r="M28307">
        <v>3917.59</v>
      </c>
      <c r="N28307" s="2">
        <v>41791</v>
      </c>
    </row>
    <row r="28308" spans="1:14" x14ac:dyDescent="0.35">
      <c r="A28308">
        <v>811564</v>
      </c>
      <c r="B28308">
        <v>25000</v>
      </c>
      <c r="C28308" s="1" t="s">
        <v>48</v>
      </c>
      <c r="D28308" s="1" t="s">
        <v>49</v>
      </c>
      <c r="E28308" s="1" t="s">
        <v>26</v>
      </c>
      <c r="F28308" s="1" t="s">
        <v>12</v>
      </c>
      <c r="G28308" s="2">
        <v>40725</v>
      </c>
      <c r="H28308" s="1" t="s">
        <v>112</v>
      </c>
      <c r="I28308" s="1" t="s">
        <v>43</v>
      </c>
      <c r="J28308">
        <v>20676</v>
      </c>
      <c r="K28308">
        <v>37808.92</v>
      </c>
      <c r="L28308" s="2">
        <v>42491</v>
      </c>
      <c r="M28308">
        <v>652.51</v>
      </c>
      <c r="N28308" s="2">
        <v>42461</v>
      </c>
    </row>
    <row r="28309" spans="1:14" x14ac:dyDescent="0.35">
      <c r="A28309">
        <v>811616</v>
      </c>
      <c r="B28309">
        <v>8000</v>
      </c>
      <c r="C28309" s="1" t="s">
        <v>27</v>
      </c>
      <c r="D28309" s="1" t="s">
        <v>55</v>
      </c>
      <c r="E28309" s="1" t="s">
        <v>11</v>
      </c>
      <c r="F28309" s="1" t="s">
        <v>16</v>
      </c>
      <c r="G28309" s="2">
        <v>40725</v>
      </c>
      <c r="H28309" s="1" t="s">
        <v>13</v>
      </c>
      <c r="I28309" s="1" t="s">
        <v>17</v>
      </c>
      <c r="J28309">
        <v>3114</v>
      </c>
      <c r="K28309">
        <v>6884.0488809999997</v>
      </c>
      <c r="L28309" s="2">
        <v>41548</v>
      </c>
      <c r="M28309">
        <v>1883.95</v>
      </c>
      <c r="N28309" s="2">
        <v>42491</v>
      </c>
    </row>
    <row r="28310" spans="1:14" x14ac:dyDescent="0.35">
      <c r="A28310">
        <v>811633</v>
      </c>
      <c r="B28310">
        <v>25000</v>
      </c>
      <c r="C28310" s="1" t="s">
        <v>62</v>
      </c>
      <c r="D28310" s="1" t="s">
        <v>100</v>
      </c>
      <c r="E28310" s="1" t="s">
        <v>11</v>
      </c>
      <c r="F28310" s="1" t="s">
        <v>12</v>
      </c>
      <c r="G28310" s="2">
        <v>40725</v>
      </c>
      <c r="H28310" s="1" t="s">
        <v>13</v>
      </c>
      <c r="I28310" s="1" t="s">
        <v>14</v>
      </c>
      <c r="J28310">
        <v>14713</v>
      </c>
      <c r="K28310">
        <v>26786.052350000002</v>
      </c>
      <c r="L28310" s="2">
        <v>40848</v>
      </c>
      <c r="M28310">
        <v>24734.63</v>
      </c>
      <c r="N28310" s="2">
        <v>40878</v>
      </c>
    </row>
    <row r="28311" spans="1:14" x14ac:dyDescent="0.35">
      <c r="A28311">
        <v>811646</v>
      </c>
      <c r="B28311">
        <v>9000</v>
      </c>
      <c r="C28311" s="1" t="s">
        <v>9</v>
      </c>
      <c r="D28311" s="1" t="s">
        <v>15</v>
      </c>
      <c r="E28311" s="1" t="s">
        <v>11</v>
      </c>
      <c r="F28311" s="1" t="s">
        <v>107</v>
      </c>
      <c r="G28311" s="2">
        <v>40725</v>
      </c>
      <c r="H28311" s="1" t="s">
        <v>13</v>
      </c>
      <c r="I28311" s="1" t="s">
        <v>45</v>
      </c>
      <c r="J28311">
        <v>8939</v>
      </c>
      <c r="K28311">
        <v>10699.2747</v>
      </c>
      <c r="L28311" s="2">
        <v>41640</v>
      </c>
      <c r="M28311">
        <v>2033.73</v>
      </c>
      <c r="N28311" s="2">
        <v>42491</v>
      </c>
    </row>
    <row r="28312" spans="1:14" x14ac:dyDescent="0.35">
      <c r="A28312">
        <v>811676</v>
      </c>
      <c r="B28312">
        <v>6075</v>
      </c>
      <c r="C28312" s="1" t="s">
        <v>29</v>
      </c>
      <c r="D28312" s="1" t="s">
        <v>30</v>
      </c>
      <c r="E28312" s="1" t="s">
        <v>26</v>
      </c>
      <c r="F28312" s="1" t="s">
        <v>107</v>
      </c>
      <c r="G28312" s="2">
        <v>40725</v>
      </c>
      <c r="H28312" s="1" t="s">
        <v>112</v>
      </c>
      <c r="I28312" s="1" t="s">
        <v>79</v>
      </c>
      <c r="J28312">
        <v>12283</v>
      </c>
      <c r="K28312">
        <v>8388.2099999999991</v>
      </c>
      <c r="L28312" s="2">
        <v>42461</v>
      </c>
      <c r="M28312">
        <v>147.69999999999999</v>
      </c>
      <c r="N28312" s="2">
        <v>42491</v>
      </c>
    </row>
    <row r="28313" spans="1:14" x14ac:dyDescent="0.35">
      <c r="A28313">
        <v>811685</v>
      </c>
      <c r="B28313">
        <v>6000</v>
      </c>
      <c r="C28313" s="1" t="s">
        <v>9</v>
      </c>
      <c r="D28313" s="1" t="s">
        <v>15</v>
      </c>
      <c r="E28313" s="1" t="s">
        <v>26</v>
      </c>
      <c r="F28313" s="1" t="s">
        <v>107</v>
      </c>
      <c r="G28313" s="2">
        <v>40725</v>
      </c>
      <c r="H28313" s="1" t="s">
        <v>13</v>
      </c>
      <c r="I28313" s="1" t="s">
        <v>46</v>
      </c>
      <c r="J28313">
        <v>4915</v>
      </c>
      <c r="K28313">
        <v>7173.2395329999999</v>
      </c>
      <c r="L28313" s="2">
        <v>41821</v>
      </c>
      <c r="M28313">
        <v>200.66</v>
      </c>
      <c r="N28313" s="2">
        <v>42491</v>
      </c>
    </row>
    <row r="28314" spans="1:14" x14ac:dyDescent="0.35">
      <c r="A28314">
        <v>811729</v>
      </c>
      <c r="B28314">
        <v>7000</v>
      </c>
      <c r="C28314" s="1" t="s">
        <v>27</v>
      </c>
      <c r="D28314" s="1" t="s">
        <v>28</v>
      </c>
      <c r="E28314" s="1" t="s">
        <v>11</v>
      </c>
      <c r="F28314" s="1" t="s">
        <v>107</v>
      </c>
      <c r="G28314" s="2">
        <v>40725</v>
      </c>
      <c r="H28314" s="1" t="s">
        <v>13</v>
      </c>
      <c r="I28314" s="1" t="s">
        <v>78</v>
      </c>
      <c r="J28314">
        <v>9790</v>
      </c>
      <c r="K28314">
        <v>7953.8050190000004</v>
      </c>
      <c r="L28314" s="2">
        <v>41821</v>
      </c>
      <c r="M28314">
        <v>266.08999999999997</v>
      </c>
      <c r="N28314" s="2">
        <v>42125</v>
      </c>
    </row>
    <row r="28315" spans="1:14" x14ac:dyDescent="0.35">
      <c r="A28315">
        <v>811750</v>
      </c>
      <c r="B28315">
        <v>12700</v>
      </c>
      <c r="C28315" s="1" t="s">
        <v>48</v>
      </c>
      <c r="D28315" s="1" t="s">
        <v>49</v>
      </c>
      <c r="E28315" s="1" t="s">
        <v>26</v>
      </c>
      <c r="F28315" s="1" t="s">
        <v>12</v>
      </c>
      <c r="G28315" s="2">
        <v>40725</v>
      </c>
      <c r="H28315" s="1" t="s">
        <v>13</v>
      </c>
      <c r="I28315" s="1" t="s">
        <v>14</v>
      </c>
      <c r="J28315">
        <v>4611</v>
      </c>
      <c r="K28315">
        <v>15232.494500000001</v>
      </c>
      <c r="L28315" s="2">
        <v>41275</v>
      </c>
      <c r="M28315">
        <v>265.07</v>
      </c>
      <c r="N28315" s="2">
        <v>42430</v>
      </c>
    </row>
    <row r="28316" spans="1:14" x14ac:dyDescent="0.35">
      <c r="A28316">
        <v>811761</v>
      </c>
      <c r="B28316">
        <v>4000</v>
      </c>
      <c r="C28316" s="1" t="s">
        <v>9</v>
      </c>
      <c r="D28316" s="1" t="s">
        <v>15</v>
      </c>
      <c r="E28316" s="1" t="s">
        <v>26</v>
      </c>
      <c r="F28316" s="1" t="s">
        <v>16</v>
      </c>
      <c r="G28316" s="2">
        <v>40725</v>
      </c>
      <c r="H28316" s="1" t="s">
        <v>13</v>
      </c>
      <c r="I28316" s="1" t="s">
        <v>50</v>
      </c>
      <c r="J28316">
        <v>13229</v>
      </c>
      <c r="K28316">
        <v>4782.159686</v>
      </c>
      <c r="L28316" s="2">
        <v>41821</v>
      </c>
      <c r="M28316">
        <v>133.77000000000001</v>
      </c>
      <c r="N28316" s="2">
        <v>42491</v>
      </c>
    </row>
    <row r="28317" spans="1:14" x14ac:dyDescent="0.35">
      <c r="A28317">
        <v>811771</v>
      </c>
      <c r="B28317">
        <v>1000</v>
      </c>
      <c r="C28317" s="1" t="s">
        <v>9</v>
      </c>
      <c r="D28317" s="1" t="s">
        <v>10</v>
      </c>
      <c r="E28317" s="1" t="s">
        <v>26</v>
      </c>
      <c r="F28317" s="1" t="s">
        <v>16</v>
      </c>
      <c r="G28317" s="2">
        <v>40725</v>
      </c>
      <c r="H28317" s="1" t="s">
        <v>13</v>
      </c>
      <c r="I28317" s="1" t="s">
        <v>57</v>
      </c>
      <c r="J28317">
        <v>60359</v>
      </c>
      <c r="K28317">
        <v>1182.2905209999999</v>
      </c>
      <c r="L28317" s="2">
        <v>41671</v>
      </c>
      <c r="M28317">
        <v>195.95</v>
      </c>
      <c r="N28317" s="2">
        <v>42491</v>
      </c>
    </row>
    <row r="28318" spans="1:14" x14ac:dyDescent="0.35">
      <c r="A28318">
        <v>811822</v>
      </c>
      <c r="B28318">
        <v>1500</v>
      </c>
      <c r="C28318" s="1" t="s">
        <v>9</v>
      </c>
      <c r="D28318" s="1" t="s">
        <v>24</v>
      </c>
      <c r="E28318" s="1" t="s">
        <v>11</v>
      </c>
      <c r="F28318" s="1" t="s">
        <v>16</v>
      </c>
      <c r="G28318" s="2">
        <v>40725</v>
      </c>
      <c r="H28318" s="1" t="s">
        <v>13</v>
      </c>
      <c r="I28318" s="1" t="s">
        <v>51</v>
      </c>
      <c r="J28318">
        <v>3641</v>
      </c>
      <c r="K28318">
        <v>1767.1348760000001</v>
      </c>
      <c r="L28318" s="2">
        <v>41821</v>
      </c>
      <c r="M28318">
        <v>102.28</v>
      </c>
      <c r="N28318" s="2">
        <v>41821</v>
      </c>
    </row>
    <row r="28319" spans="1:14" x14ac:dyDescent="0.35">
      <c r="A28319">
        <v>811825</v>
      </c>
      <c r="B28319">
        <v>12000</v>
      </c>
      <c r="C28319" s="1" t="s">
        <v>18</v>
      </c>
      <c r="D28319" s="1" t="s">
        <v>19</v>
      </c>
      <c r="E28319" s="1" t="s">
        <v>26</v>
      </c>
      <c r="F28319" s="1" t="s">
        <v>16</v>
      </c>
      <c r="G28319" s="2">
        <v>40725</v>
      </c>
      <c r="H28319" s="1" t="s">
        <v>112</v>
      </c>
      <c r="I28319" s="1" t="s">
        <v>78</v>
      </c>
      <c r="J28319">
        <v>294</v>
      </c>
      <c r="K28319">
        <v>15986.68</v>
      </c>
      <c r="L28319" s="2">
        <v>42491</v>
      </c>
      <c r="M28319">
        <v>276.06</v>
      </c>
      <c r="N28319" s="2">
        <v>42491</v>
      </c>
    </row>
    <row r="28320" spans="1:14" x14ac:dyDescent="0.35">
      <c r="A28320">
        <v>811881</v>
      </c>
      <c r="B28320">
        <v>18000</v>
      </c>
      <c r="C28320" s="1" t="s">
        <v>48</v>
      </c>
      <c r="D28320" s="1" t="s">
        <v>56</v>
      </c>
      <c r="E28320" s="1" t="s">
        <v>11</v>
      </c>
      <c r="F28320" s="1" t="s">
        <v>16</v>
      </c>
      <c r="G28320" s="2">
        <v>40725</v>
      </c>
      <c r="H28320" s="1" t="s">
        <v>112</v>
      </c>
      <c r="I28320" s="1" t="s">
        <v>79</v>
      </c>
      <c r="J28320">
        <v>4158</v>
      </c>
      <c r="K28320">
        <v>18516.43</v>
      </c>
      <c r="L28320" s="2">
        <v>42491</v>
      </c>
      <c r="M28320">
        <v>319.44</v>
      </c>
      <c r="N28320" s="2">
        <v>42491</v>
      </c>
    </row>
    <row r="28321" spans="1:14" x14ac:dyDescent="0.35">
      <c r="A28321">
        <v>811899</v>
      </c>
      <c r="B28321">
        <v>18200</v>
      </c>
      <c r="C28321" s="1" t="s">
        <v>9</v>
      </c>
      <c r="D28321" s="1" t="s">
        <v>10</v>
      </c>
      <c r="E28321" s="1" t="s">
        <v>26</v>
      </c>
      <c r="F28321" s="1" t="s">
        <v>107</v>
      </c>
      <c r="G28321" s="2">
        <v>40725</v>
      </c>
      <c r="H28321" s="1" t="s">
        <v>13</v>
      </c>
      <c r="I28321" s="1" t="s">
        <v>50</v>
      </c>
      <c r="J28321">
        <v>15100</v>
      </c>
      <c r="K28321">
        <v>23953.4</v>
      </c>
      <c r="L28321" s="2">
        <v>42461</v>
      </c>
      <c r="M28321">
        <v>743.5</v>
      </c>
      <c r="N28321" s="2">
        <v>42461</v>
      </c>
    </row>
    <row r="28322" spans="1:14" x14ac:dyDescent="0.35">
      <c r="A28322">
        <v>811913</v>
      </c>
      <c r="B28322">
        <v>11500</v>
      </c>
      <c r="C28322" s="1" t="s">
        <v>9</v>
      </c>
      <c r="D28322" s="1" t="s">
        <v>10</v>
      </c>
      <c r="E28322" s="1" t="s">
        <v>11</v>
      </c>
      <c r="F28322" s="1" t="s">
        <v>107</v>
      </c>
      <c r="G28322" s="2">
        <v>40725</v>
      </c>
      <c r="H28322" s="1" t="s">
        <v>31</v>
      </c>
      <c r="I28322" s="1" t="s">
        <v>98</v>
      </c>
      <c r="J28322">
        <v>120</v>
      </c>
      <c r="K28322">
        <v>7174.92</v>
      </c>
      <c r="L28322" s="2">
        <v>41306</v>
      </c>
      <c r="M28322">
        <v>379.17</v>
      </c>
      <c r="N28322" s="2">
        <v>41426</v>
      </c>
    </row>
    <row r="28323" spans="1:14" x14ac:dyDescent="0.35">
      <c r="A28323">
        <v>811923</v>
      </c>
      <c r="B28323">
        <v>10000</v>
      </c>
      <c r="C28323" s="1" t="s">
        <v>18</v>
      </c>
      <c r="D28323" s="1" t="s">
        <v>22</v>
      </c>
      <c r="E28323" s="1" t="s">
        <v>26</v>
      </c>
      <c r="F28323" s="1" t="s">
        <v>16</v>
      </c>
      <c r="G28323" s="2">
        <v>40725</v>
      </c>
      <c r="H28323" s="1" t="s">
        <v>13</v>
      </c>
      <c r="I28323" s="1" t="s">
        <v>59</v>
      </c>
      <c r="J28323">
        <v>7942</v>
      </c>
      <c r="K28323">
        <v>10231.072249999999</v>
      </c>
      <c r="L28323" s="2">
        <v>40787</v>
      </c>
      <c r="M28323">
        <v>9892.26</v>
      </c>
      <c r="N28323" s="2">
        <v>40787</v>
      </c>
    </row>
    <row r="28324" spans="1:14" x14ac:dyDescent="0.35">
      <c r="A28324">
        <v>811924</v>
      </c>
      <c r="B28324">
        <v>2400</v>
      </c>
      <c r="C28324" s="1" t="s">
        <v>48</v>
      </c>
      <c r="D28324" s="1" t="s">
        <v>65</v>
      </c>
      <c r="E28324" s="1" t="s">
        <v>20</v>
      </c>
      <c r="F28324" s="1" t="s">
        <v>16</v>
      </c>
      <c r="G28324" s="2">
        <v>40725</v>
      </c>
      <c r="H28324" s="1" t="s">
        <v>13</v>
      </c>
      <c r="I28324" s="1" t="s">
        <v>58</v>
      </c>
      <c r="J28324">
        <v>466</v>
      </c>
      <c r="K28324">
        <v>2449.7800000000002</v>
      </c>
      <c r="L28324" s="2">
        <v>40817</v>
      </c>
      <c r="M28324">
        <v>226.34</v>
      </c>
      <c r="N28324" s="2">
        <v>40848</v>
      </c>
    </row>
    <row r="28325" spans="1:14" x14ac:dyDescent="0.35">
      <c r="A28325">
        <v>811941</v>
      </c>
      <c r="B28325">
        <v>8000</v>
      </c>
      <c r="C28325" s="1" t="s">
        <v>9</v>
      </c>
      <c r="D28325" s="1" t="s">
        <v>10</v>
      </c>
      <c r="E28325" s="1" t="s">
        <v>11</v>
      </c>
      <c r="F28325" s="1" t="s">
        <v>16</v>
      </c>
      <c r="G28325" s="2">
        <v>40725</v>
      </c>
      <c r="H28325" s="1" t="s">
        <v>13</v>
      </c>
      <c r="I28325" s="1" t="s">
        <v>40</v>
      </c>
      <c r="J28325">
        <v>1669</v>
      </c>
      <c r="K28325">
        <v>9472.3173270000007</v>
      </c>
      <c r="L28325" s="2">
        <v>41821</v>
      </c>
      <c r="M28325">
        <v>157.11000000000001</v>
      </c>
      <c r="N28325" s="2">
        <v>41821</v>
      </c>
    </row>
    <row r="28326" spans="1:14" x14ac:dyDescent="0.35">
      <c r="A28326">
        <v>811942</v>
      </c>
      <c r="B28326">
        <v>5950</v>
      </c>
      <c r="C28326" s="1" t="s">
        <v>27</v>
      </c>
      <c r="D28326" s="1" t="s">
        <v>55</v>
      </c>
      <c r="E28326" s="1" t="s">
        <v>11</v>
      </c>
      <c r="F28326" s="1" t="s">
        <v>16</v>
      </c>
      <c r="G28326" s="2">
        <v>40725</v>
      </c>
      <c r="H28326" s="1" t="s">
        <v>13</v>
      </c>
      <c r="I28326" s="1" t="s">
        <v>17</v>
      </c>
      <c r="J28326">
        <v>5051</v>
      </c>
      <c r="K28326">
        <v>6447.5376429999997</v>
      </c>
      <c r="L28326" s="2">
        <v>41456</v>
      </c>
      <c r="M28326">
        <v>2286.59</v>
      </c>
      <c r="N28326" s="2">
        <v>41456</v>
      </c>
    </row>
    <row r="28327" spans="1:14" x14ac:dyDescent="0.35">
      <c r="A28327">
        <v>811962</v>
      </c>
      <c r="B28327">
        <v>12000</v>
      </c>
      <c r="C28327" s="1" t="s">
        <v>27</v>
      </c>
      <c r="D28327" s="1" t="s">
        <v>42</v>
      </c>
      <c r="E28327" s="1" t="s">
        <v>26</v>
      </c>
      <c r="F28327" s="1" t="s">
        <v>12</v>
      </c>
      <c r="G28327" s="2">
        <v>40787</v>
      </c>
      <c r="H28327" s="1" t="s">
        <v>31</v>
      </c>
      <c r="I28327" s="1" t="s">
        <v>47</v>
      </c>
      <c r="J28327">
        <v>9489</v>
      </c>
      <c r="K28327">
        <v>2937.04</v>
      </c>
      <c r="L28327" s="2">
        <v>41000</v>
      </c>
      <c r="M28327">
        <v>370.48</v>
      </c>
      <c r="N28327" s="2">
        <v>41153</v>
      </c>
    </row>
    <row r="28328" spans="1:14" x14ac:dyDescent="0.35">
      <c r="A28328">
        <v>812051</v>
      </c>
      <c r="B28328">
        <v>14000</v>
      </c>
      <c r="C28328" s="1" t="s">
        <v>18</v>
      </c>
      <c r="D28328" s="1" t="s">
        <v>22</v>
      </c>
      <c r="E28328" s="1" t="s">
        <v>26</v>
      </c>
      <c r="F28328" s="1" t="s">
        <v>12</v>
      </c>
      <c r="G28328" s="2">
        <v>40725</v>
      </c>
      <c r="H28328" s="1" t="s">
        <v>112</v>
      </c>
      <c r="I28328" s="1" t="s">
        <v>58</v>
      </c>
      <c r="J28328">
        <v>27479</v>
      </c>
      <c r="K28328">
        <v>13378.92</v>
      </c>
      <c r="L28328" s="2">
        <v>42491</v>
      </c>
      <c r="M28328">
        <v>234.96</v>
      </c>
      <c r="N28328" s="2">
        <v>42491</v>
      </c>
    </row>
    <row r="28329" spans="1:14" x14ac:dyDescent="0.35">
      <c r="A28329">
        <v>812053</v>
      </c>
      <c r="B28329">
        <v>4750</v>
      </c>
      <c r="C28329" s="1" t="s">
        <v>27</v>
      </c>
      <c r="D28329" s="1" t="s">
        <v>55</v>
      </c>
      <c r="E28329" s="1" t="s">
        <v>11</v>
      </c>
      <c r="F28329" s="1" t="s">
        <v>16</v>
      </c>
      <c r="G28329" s="2">
        <v>40725</v>
      </c>
      <c r="H28329" s="1" t="s">
        <v>13</v>
      </c>
      <c r="I28329" s="1" t="s">
        <v>47</v>
      </c>
      <c r="J28329">
        <v>719</v>
      </c>
      <c r="K28329">
        <v>5201.3521639999999</v>
      </c>
      <c r="L28329" s="2">
        <v>41852</v>
      </c>
      <c r="M28329">
        <v>146.63</v>
      </c>
      <c r="N28329" s="2">
        <v>41821</v>
      </c>
    </row>
    <row r="28330" spans="1:14" x14ac:dyDescent="0.35">
      <c r="A28330">
        <v>812086</v>
      </c>
      <c r="B28330">
        <v>12000</v>
      </c>
      <c r="C28330" s="1" t="s">
        <v>9</v>
      </c>
      <c r="D28330" s="1" t="s">
        <v>54</v>
      </c>
      <c r="E28330" s="1" t="s">
        <v>11</v>
      </c>
      <c r="F28330" s="1" t="s">
        <v>107</v>
      </c>
      <c r="G28330" s="2">
        <v>40725</v>
      </c>
      <c r="H28330" s="1" t="s">
        <v>31</v>
      </c>
      <c r="I28330" s="1" t="s">
        <v>14</v>
      </c>
      <c r="J28330">
        <v>18833</v>
      </c>
      <c r="K28330">
        <v>4111.3500000000004</v>
      </c>
      <c r="L28330" s="2">
        <v>41456</v>
      </c>
      <c r="M28330">
        <v>27.37</v>
      </c>
      <c r="N28330" s="2">
        <v>41609</v>
      </c>
    </row>
    <row r="28331" spans="1:14" x14ac:dyDescent="0.35">
      <c r="A28331">
        <v>812097</v>
      </c>
      <c r="B28331">
        <v>35000</v>
      </c>
      <c r="C28331" s="1" t="s">
        <v>18</v>
      </c>
      <c r="D28331" s="1" t="s">
        <v>19</v>
      </c>
      <c r="E28331" s="1" t="s">
        <v>26</v>
      </c>
      <c r="F28331" s="1" t="s">
        <v>12</v>
      </c>
      <c r="G28331" s="2">
        <v>40725</v>
      </c>
      <c r="H28331" s="1" t="s">
        <v>13</v>
      </c>
      <c r="I28331" s="1" t="s">
        <v>53</v>
      </c>
      <c r="J28331">
        <v>2049</v>
      </c>
      <c r="K28331">
        <v>32241.149939999999</v>
      </c>
      <c r="L28331" s="2">
        <v>41913</v>
      </c>
      <c r="M28331">
        <v>11069.22</v>
      </c>
      <c r="N28331" s="2">
        <v>42064</v>
      </c>
    </row>
    <row r="28332" spans="1:14" x14ac:dyDescent="0.35">
      <c r="A28332">
        <v>812114</v>
      </c>
      <c r="B28332">
        <v>10000</v>
      </c>
      <c r="C28332" s="1" t="s">
        <v>18</v>
      </c>
      <c r="D28332" s="1" t="s">
        <v>22</v>
      </c>
      <c r="E28332" s="1" t="s">
        <v>11</v>
      </c>
      <c r="F28332" s="1" t="s">
        <v>12</v>
      </c>
      <c r="G28332" s="2">
        <v>40725</v>
      </c>
      <c r="H28332" s="1" t="s">
        <v>13</v>
      </c>
      <c r="I28332" s="1" t="s">
        <v>14</v>
      </c>
      <c r="J28332">
        <v>5258</v>
      </c>
      <c r="K28332">
        <v>12205.44182</v>
      </c>
      <c r="L28332" s="2">
        <v>41579</v>
      </c>
      <c r="M28332">
        <v>3723.93</v>
      </c>
      <c r="N28332" s="2">
        <v>42491</v>
      </c>
    </row>
    <row r="28333" spans="1:14" x14ac:dyDescent="0.35">
      <c r="A28333">
        <v>812120</v>
      </c>
      <c r="B28333">
        <v>12000</v>
      </c>
      <c r="C28333" s="1" t="s">
        <v>48</v>
      </c>
      <c r="D28333" s="1" t="s">
        <v>49</v>
      </c>
      <c r="E28333" s="1" t="s">
        <v>26</v>
      </c>
      <c r="F28333" s="1" t="s">
        <v>16</v>
      </c>
      <c r="G28333" s="2">
        <v>40725</v>
      </c>
      <c r="H28333" s="1" t="s">
        <v>31</v>
      </c>
      <c r="I28333" s="1" t="s">
        <v>47</v>
      </c>
      <c r="J28333">
        <v>16929</v>
      </c>
      <c r="K28333">
        <v>3438.57</v>
      </c>
      <c r="L28333" s="2">
        <v>41030</v>
      </c>
      <c r="M28333">
        <v>313.20999999999998</v>
      </c>
      <c r="N28333" s="2">
        <v>42278</v>
      </c>
    </row>
    <row r="28334" spans="1:14" x14ac:dyDescent="0.35">
      <c r="A28334">
        <v>812145</v>
      </c>
      <c r="B28334">
        <v>9000</v>
      </c>
      <c r="C28334" s="1" t="s">
        <v>27</v>
      </c>
      <c r="D28334" s="1" t="s">
        <v>55</v>
      </c>
      <c r="E28334" s="1" t="s">
        <v>20</v>
      </c>
      <c r="F28334" s="1" t="s">
        <v>16</v>
      </c>
      <c r="G28334" s="2">
        <v>40725</v>
      </c>
      <c r="H28334" s="1" t="s">
        <v>13</v>
      </c>
      <c r="I28334" s="1" t="s">
        <v>21</v>
      </c>
      <c r="J28334">
        <v>13017</v>
      </c>
      <c r="K28334">
        <v>9855.228631</v>
      </c>
      <c r="L28334" s="2">
        <v>41821</v>
      </c>
      <c r="M28334">
        <v>275.86</v>
      </c>
      <c r="N28334" s="2">
        <v>41821</v>
      </c>
    </row>
    <row r="28335" spans="1:14" x14ac:dyDescent="0.35">
      <c r="A28335">
        <v>812148</v>
      </c>
      <c r="B28335">
        <v>20000</v>
      </c>
      <c r="C28335" s="1" t="s">
        <v>29</v>
      </c>
      <c r="D28335" s="1" t="s">
        <v>76</v>
      </c>
      <c r="E28335" s="1" t="s">
        <v>26</v>
      </c>
      <c r="F28335" s="1" t="s">
        <v>107</v>
      </c>
      <c r="G28335" s="2">
        <v>40725</v>
      </c>
      <c r="H28335" s="1" t="s">
        <v>13</v>
      </c>
      <c r="I28335" s="1" t="s">
        <v>17</v>
      </c>
      <c r="J28335">
        <v>7183</v>
      </c>
      <c r="K28335">
        <v>17111.35569</v>
      </c>
      <c r="L28335" s="2">
        <v>41609</v>
      </c>
      <c r="M28335">
        <v>8484.93</v>
      </c>
      <c r="N28335" s="2">
        <v>42095</v>
      </c>
    </row>
    <row r="28336" spans="1:14" x14ac:dyDescent="0.35">
      <c r="A28336">
        <v>812153</v>
      </c>
      <c r="B28336">
        <v>10000</v>
      </c>
      <c r="C28336" s="1" t="s">
        <v>27</v>
      </c>
      <c r="D28336" s="1" t="s">
        <v>41</v>
      </c>
      <c r="E28336" s="1" t="s">
        <v>26</v>
      </c>
      <c r="F28336" s="1" t="s">
        <v>107</v>
      </c>
      <c r="G28336" s="2">
        <v>40725</v>
      </c>
      <c r="H28336" s="1" t="s">
        <v>13</v>
      </c>
      <c r="I28336" s="1" t="s">
        <v>78</v>
      </c>
      <c r="J28336">
        <v>468</v>
      </c>
      <c r="K28336">
        <v>11177.400009999999</v>
      </c>
      <c r="L28336" s="2">
        <v>41699</v>
      </c>
      <c r="M28336">
        <v>1560.85</v>
      </c>
      <c r="N28336" s="2">
        <v>41730</v>
      </c>
    </row>
    <row r="28337" spans="1:14" x14ac:dyDescent="0.35">
      <c r="A28337">
        <v>812171</v>
      </c>
      <c r="B28337">
        <v>5000</v>
      </c>
      <c r="C28337" s="1" t="s">
        <v>18</v>
      </c>
      <c r="D28337" s="1" t="s">
        <v>44</v>
      </c>
      <c r="E28337" s="1" t="s">
        <v>26</v>
      </c>
      <c r="F28337" s="1" t="s">
        <v>107</v>
      </c>
      <c r="G28337" s="2">
        <v>40725</v>
      </c>
      <c r="H28337" s="1" t="s">
        <v>13</v>
      </c>
      <c r="I28337" s="1" t="s">
        <v>101</v>
      </c>
      <c r="J28337">
        <v>8332</v>
      </c>
      <c r="K28337">
        <v>6063.3497109999998</v>
      </c>
      <c r="L28337" s="2">
        <v>41852</v>
      </c>
      <c r="M28337">
        <v>173.71</v>
      </c>
      <c r="N28337" s="2">
        <v>41821</v>
      </c>
    </row>
    <row r="28338" spans="1:14" x14ac:dyDescent="0.35">
      <c r="A28338">
        <v>812172</v>
      </c>
      <c r="B28338">
        <v>3000</v>
      </c>
      <c r="C28338" s="1" t="s">
        <v>18</v>
      </c>
      <c r="D28338" s="1" t="s">
        <v>25</v>
      </c>
      <c r="E28338" s="1" t="s">
        <v>11</v>
      </c>
      <c r="F28338" s="1" t="s">
        <v>107</v>
      </c>
      <c r="G28338" s="2">
        <v>40725</v>
      </c>
      <c r="H28338" s="1" t="s">
        <v>13</v>
      </c>
      <c r="I28338" s="1" t="s">
        <v>53</v>
      </c>
      <c r="J28338">
        <v>2423</v>
      </c>
      <c r="K28338">
        <v>3327.3102309999999</v>
      </c>
      <c r="L28338" s="2">
        <v>41183</v>
      </c>
      <c r="M28338">
        <v>388.26</v>
      </c>
      <c r="N28338" s="2">
        <v>41699</v>
      </c>
    </row>
    <row r="28339" spans="1:14" x14ac:dyDescent="0.35">
      <c r="A28339">
        <v>812190</v>
      </c>
      <c r="B28339">
        <v>9000</v>
      </c>
      <c r="C28339" s="1" t="s">
        <v>27</v>
      </c>
      <c r="D28339" s="1" t="s">
        <v>41</v>
      </c>
      <c r="E28339" s="1" t="s">
        <v>26</v>
      </c>
      <c r="F28339" s="1" t="s">
        <v>107</v>
      </c>
      <c r="G28339" s="2">
        <v>40725</v>
      </c>
      <c r="H28339" s="1" t="s">
        <v>13</v>
      </c>
      <c r="I28339" s="1" t="s">
        <v>59</v>
      </c>
      <c r="J28339">
        <v>8114</v>
      </c>
      <c r="K28339">
        <v>10076.904039999999</v>
      </c>
      <c r="L28339" s="2">
        <v>41852</v>
      </c>
      <c r="M28339">
        <v>299.14999999999998</v>
      </c>
      <c r="N28339" s="2">
        <v>41821</v>
      </c>
    </row>
    <row r="28340" spans="1:14" x14ac:dyDescent="0.35">
      <c r="A28340">
        <v>812192</v>
      </c>
      <c r="B28340">
        <v>6200</v>
      </c>
      <c r="C28340" s="1" t="s">
        <v>27</v>
      </c>
      <c r="D28340" s="1" t="s">
        <v>28</v>
      </c>
      <c r="E28340" s="1" t="s">
        <v>26</v>
      </c>
      <c r="F28340" s="1" t="s">
        <v>12</v>
      </c>
      <c r="G28340" s="2">
        <v>40725</v>
      </c>
      <c r="H28340" s="1" t="s">
        <v>13</v>
      </c>
      <c r="I28340" s="1" t="s">
        <v>21</v>
      </c>
      <c r="J28340">
        <v>3367</v>
      </c>
      <c r="K28340">
        <v>6768.5764300000001</v>
      </c>
      <c r="L28340" s="2">
        <v>41214</v>
      </c>
      <c r="M28340">
        <v>3852.01</v>
      </c>
      <c r="N28340" s="2">
        <v>41244</v>
      </c>
    </row>
    <row r="28341" spans="1:14" x14ac:dyDescent="0.35">
      <c r="A28341">
        <v>812202</v>
      </c>
      <c r="B28341">
        <v>30000</v>
      </c>
      <c r="C28341" s="1" t="s">
        <v>48</v>
      </c>
      <c r="D28341" s="1" t="s">
        <v>65</v>
      </c>
      <c r="E28341" s="1" t="s">
        <v>26</v>
      </c>
      <c r="F28341" s="1" t="s">
        <v>12</v>
      </c>
      <c r="G28341" s="2">
        <v>40725</v>
      </c>
      <c r="H28341" s="1" t="s">
        <v>31</v>
      </c>
      <c r="I28341" s="1" t="s">
        <v>35</v>
      </c>
      <c r="J28341">
        <v>48258</v>
      </c>
      <c r="K28341">
        <v>23770</v>
      </c>
      <c r="L28341" s="2">
        <v>42278</v>
      </c>
      <c r="M28341">
        <v>475.4</v>
      </c>
      <c r="N28341" s="2">
        <v>42491</v>
      </c>
    </row>
    <row r="28342" spans="1:14" x14ac:dyDescent="0.35">
      <c r="A28342">
        <v>812247</v>
      </c>
      <c r="B28342">
        <v>16450</v>
      </c>
      <c r="C28342" s="1" t="s">
        <v>9</v>
      </c>
      <c r="D28342" s="1" t="s">
        <v>10</v>
      </c>
      <c r="E28342" s="1" t="s">
        <v>11</v>
      </c>
      <c r="F28342" s="1" t="s">
        <v>16</v>
      </c>
      <c r="G28342" s="2">
        <v>40725</v>
      </c>
      <c r="H28342" s="1" t="s">
        <v>13</v>
      </c>
      <c r="I28342" s="1" t="s">
        <v>51</v>
      </c>
      <c r="J28342">
        <v>19725</v>
      </c>
      <c r="K28342">
        <v>17583.9611</v>
      </c>
      <c r="L28342" s="2">
        <v>41760</v>
      </c>
      <c r="M28342">
        <v>7410.75</v>
      </c>
      <c r="N28342" s="2">
        <v>41760</v>
      </c>
    </row>
    <row r="28343" spans="1:14" x14ac:dyDescent="0.35">
      <c r="A28343">
        <v>812307</v>
      </c>
      <c r="B28343">
        <v>12600</v>
      </c>
      <c r="C28343" s="1" t="s">
        <v>29</v>
      </c>
      <c r="D28343" s="1" t="s">
        <v>52</v>
      </c>
      <c r="E28343" s="1" t="s">
        <v>26</v>
      </c>
      <c r="F28343" s="1" t="s">
        <v>107</v>
      </c>
      <c r="G28343" s="2">
        <v>40725</v>
      </c>
      <c r="H28343" s="1" t="s">
        <v>13</v>
      </c>
      <c r="I28343" s="1" t="s">
        <v>46</v>
      </c>
      <c r="J28343">
        <v>3664</v>
      </c>
      <c r="K28343">
        <v>16147.20211</v>
      </c>
      <c r="L28343" s="2">
        <v>41852</v>
      </c>
      <c r="M28343">
        <v>491.63</v>
      </c>
      <c r="N28343" s="2">
        <v>42491</v>
      </c>
    </row>
    <row r="28344" spans="1:14" x14ac:dyDescent="0.35">
      <c r="A28344">
        <v>812314</v>
      </c>
      <c r="B28344">
        <v>13650</v>
      </c>
      <c r="C28344" s="1" t="s">
        <v>29</v>
      </c>
      <c r="D28344" s="1" t="s">
        <v>39</v>
      </c>
      <c r="E28344" s="1" t="s">
        <v>11</v>
      </c>
      <c r="F28344" s="1" t="s">
        <v>107</v>
      </c>
      <c r="G28344" s="2">
        <v>40725</v>
      </c>
      <c r="H28344" s="1" t="s">
        <v>112</v>
      </c>
      <c r="I28344" s="1" t="s">
        <v>21</v>
      </c>
      <c r="J28344">
        <v>5760</v>
      </c>
      <c r="K28344">
        <v>14932.87</v>
      </c>
      <c r="L28344" s="2">
        <v>42461</v>
      </c>
      <c r="M28344">
        <v>253.78</v>
      </c>
      <c r="N28344" s="2">
        <v>42491</v>
      </c>
    </row>
    <row r="28345" spans="1:14" x14ac:dyDescent="0.35">
      <c r="A28345">
        <v>812320</v>
      </c>
      <c r="B28345">
        <v>8350</v>
      </c>
      <c r="C28345" s="1" t="s">
        <v>27</v>
      </c>
      <c r="D28345" s="1" t="s">
        <v>42</v>
      </c>
      <c r="E28345" s="1" t="s">
        <v>11</v>
      </c>
      <c r="F28345" s="1" t="s">
        <v>16</v>
      </c>
      <c r="G28345" s="2">
        <v>40725</v>
      </c>
      <c r="H28345" s="1" t="s">
        <v>13</v>
      </c>
      <c r="I28345" s="1" t="s">
        <v>17</v>
      </c>
      <c r="J28345">
        <v>660</v>
      </c>
      <c r="K28345">
        <v>9280.2636590000002</v>
      </c>
      <c r="L28345" s="2">
        <v>41852</v>
      </c>
      <c r="M28345">
        <v>266.41000000000003</v>
      </c>
      <c r="N28345" s="2">
        <v>41883</v>
      </c>
    </row>
    <row r="28346" spans="1:14" x14ac:dyDescent="0.35">
      <c r="A28346">
        <v>812332</v>
      </c>
      <c r="B28346">
        <v>10000</v>
      </c>
      <c r="C28346" s="1" t="s">
        <v>27</v>
      </c>
      <c r="D28346" s="1" t="s">
        <v>41</v>
      </c>
      <c r="E28346" s="1" t="s">
        <v>20</v>
      </c>
      <c r="F28346" s="1" t="s">
        <v>107</v>
      </c>
      <c r="G28346" s="2">
        <v>40725</v>
      </c>
      <c r="H28346" s="1" t="s">
        <v>13</v>
      </c>
      <c r="I28346" s="1" t="s">
        <v>61</v>
      </c>
      <c r="J28346">
        <v>2119</v>
      </c>
      <c r="K28346">
        <v>7582.1411559999997</v>
      </c>
      <c r="L28346" s="2">
        <v>40909</v>
      </c>
      <c r="M28346">
        <v>6447.43</v>
      </c>
      <c r="N28346" s="2">
        <v>40940</v>
      </c>
    </row>
    <row r="28347" spans="1:14" x14ac:dyDescent="0.35">
      <c r="A28347">
        <v>812337</v>
      </c>
      <c r="B28347">
        <v>32350</v>
      </c>
      <c r="C28347" s="1" t="s">
        <v>62</v>
      </c>
      <c r="D28347" s="1" t="s">
        <v>100</v>
      </c>
      <c r="E28347" s="1" t="s">
        <v>26</v>
      </c>
      <c r="F28347" s="1" t="s">
        <v>12</v>
      </c>
      <c r="G28347" s="2">
        <v>40756</v>
      </c>
      <c r="H28347" s="1" t="s">
        <v>31</v>
      </c>
      <c r="I28347" s="1" t="s">
        <v>46</v>
      </c>
      <c r="J28347">
        <v>12119</v>
      </c>
      <c r="K28347">
        <v>42134.53</v>
      </c>
      <c r="L28347" s="2">
        <v>42156</v>
      </c>
      <c r="M28347">
        <v>888.7</v>
      </c>
      <c r="N28347" s="2">
        <v>42339</v>
      </c>
    </row>
    <row r="28348" spans="1:14" x14ac:dyDescent="0.35">
      <c r="A28348">
        <v>812368</v>
      </c>
      <c r="B28348">
        <v>10000</v>
      </c>
      <c r="C28348" s="1" t="s">
        <v>27</v>
      </c>
      <c r="D28348" s="1" t="s">
        <v>28</v>
      </c>
      <c r="E28348" s="1" t="s">
        <v>11</v>
      </c>
      <c r="F28348" s="1" t="s">
        <v>107</v>
      </c>
      <c r="G28348" s="2">
        <v>40725</v>
      </c>
      <c r="H28348" s="1" t="s">
        <v>13</v>
      </c>
      <c r="I28348" s="1" t="s">
        <v>23</v>
      </c>
      <c r="J28348">
        <v>23061</v>
      </c>
      <c r="K28348">
        <v>11329.691140000001</v>
      </c>
      <c r="L28348" s="2">
        <v>41699</v>
      </c>
      <c r="M28348">
        <v>1883.56</v>
      </c>
      <c r="N28348" s="2">
        <v>42156</v>
      </c>
    </row>
    <row r="28349" spans="1:14" x14ac:dyDescent="0.35">
      <c r="A28349">
        <v>812394</v>
      </c>
      <c r="B28349">
        <v>35000</v>
      </c>
      <c r="C28349" s="1" t="s">
        <v>62</v>
      </c>
      <c r="D28349" s="1" t="s">
        <v>63</v>
      </c>
      <c r="E28349" s="1" t="s">
        <v>26</v>
      </c>
      <c r="F28349" s="1" t="s">
        <v>12</v>
      </c>
      <c r="G28349" s="2">
        <v>40725</v>
      </c>
      <c r="H28349" s="1" t="s">
        <v>112</v>
      </c>
      <c r="I28349" s="1" t="s">
        <v>46</v>
      </c>
      <c r="J28349">
        <v>15108</v>
      </c>
      <c r="K28349">
        <v>39754.29</v>
      </c>
      <c r="L28349" s="2">
        <v>42461</v>
      </c>
      <c r="M28349">
        <v>697.77</v>
      </c>
      <c r="N28349" s="2">
        <v>42491</v>
      </c>
    </row>
    <row r="28350" spans="1:14" x14ac:dyDescent="0.35">
      <c r="A28350">
        <v>812407</v>
      </c>
      <c r="B28350">
        <v>11200</v>
      </c>
      <c r="C28350" s="1" t="s">
        <v>62</v>
      </c>
      <c r="D28350" s="1" t="s">
        <v>100</v>
      </c>
      <c r="E28350" s="1" t="s">
        <v>11</v>
      </c>
      <c r="F28350" s="1" t="s">
        <v>107</v>
      </c>
      <c r="G28350" s="2">
        <v>40725</v>
      </c>
      <c r="H28350" s="1" t="s">
        <v>31</v>
      </c>
      <c r="I28350" s="1" t="s">
        <v>17</v>
      </c>
      <c r="J28350">
        <v>7952</v>
      </c>
      <c r="K28350">
        <v>815.31</v>
      </c>
      <c r="L28350" s="2">
        <v>40787</v>
      </c>
      <c r="M28350">
        <v>307.68</v>
      </c>
      <c r="N28350" s="2">
        <v>42491</v>
      </c>
    </row>
    <row r="28351" spans="1:14" x14ac:dyDescent="0.35">
      <c r="A28351">
        <v>812411</v>
      </c>
      <c r="B28351">
        <v>20000</v>
      </c>
      <c r="C28351" s="1" t="s">
        <v>18</v>
      </c>
      <c r="D28351" s="1" t="s">
        <v>25</v>
      </c>
      <c r="E28351" s="1" t="s">
        <v>26</v>
      </c>
      <c r="F28351" s="1" t="s">
        <v>12</v>
      </c>
      <c r="G28351" s="2">
        <v>40725</v>
      </c>
      <c r="H28351" s="1" t="s">
        <v>13</v>
      </c>
      <c r="I28351" s="1" t="s">
        <v>14</v>
      </c>
      <c r="J28351">
        <v>10279</v>
      </c>
      <c r="K28351">
        <v>27181.317449999999</v>
      </c>
      <c r="L28351" s="2">
        <v>41852</v>
      </c>
      <c r="M28351">
        <v>10006.549999999999</v>
      </c>
      <c r="N28351" s="2">
        <v>41883</v>
      </c>
    </row>
    <row r="28352" spans="1:14" x14ac:dyDescent="0.35">
      <c r="A28352">
        <v>812422</v>
      </c>
      <c r="B28352">
        <v>5000</v>
      </c>
      <c r="C28352" s="1" t="s">
        <v>9</v>
      </c>
      <c r="D28352" s="1" t="s">
        <v>10</v>
      </c>
      <c r="E28352" s="1" t="s">
        <v>26</v>
      </c>
      <c r="F28352" s="1" t="s">
        <v>12</v>
      </c>
      <c r="G28352" s="2">
        <v>40725</v>
      </c>
      <c r="H28352" s="1" t="s">
        <v>13</v>
      </c>
      <c r="I28352" s="1" t="s">
        <v>59</v>
      </c>
      <c r="J28352">
        <v>6811</v>
      </c>
      <c r="K28352">
        <v>5934.7998680000001</v>
      </c>
      <c r="L28352" s="2">
        <v>41852</v>
      </c>
      <c r="M28352">
        <v>176.96</v>
      </c>
      <c r="N28352" s="2">
        <v>41821</v>
      </c>
    </row>
    <row r="28353" spans="1:14" x14ac:dyDescent="0.35">
      <c r="A28353">
        <v>812452</v>
      </c>
      <c r="B28353">
        <v>35000</v>
      </c>
      <c r="C28353" s="1" t="s">
        <v>29</v>
      </c>
      <c r="D28353" s="1" t="s">
        <v>30</v>
      </c>
      <c r="E28353" s="1" t="s">
        <v>11</v>
      </c>
      <c r="F28353" s="1" t="s">
        <v>107</v>
      </c>
      <c r="G28353" s="2">
        <v>40725</v>
      </c>
      <c r="H28353" s="1" t="s">
        <v>31</v>
      </c>
      <c r="I28353" s="1" t="s">
        <v>57</v>
      </c>
      <c r="J28353">
        <v>0</v>
      </c>
      <c r="K28353">
        <v>12250.54</v>
      </c>
      <c r="L28353" s="2">
        <v>41275</v>
      </c>
      <c r="M28353">
        <v>617.54999999999995</v>
      </c>
      <c r="N28353" s="2">
        <v>41426</v>
      </c>
    </row>
    <row r="28354" spans="1:14" x14ac:dyDescent="0.35">
      <c r="A28354">
        <v>812457</v>
      </c>
      <c r="B28354">
        <v>20000</v>
      </c>
      <c r="C28354" s="1" t="s">
        <v>27</v>
      </c>
      <c r="D28354" s="1" t="s">
        <v>41</v>
      </c>
      <c r="E28354" s="1" t="s">
        <v>11</v>
      </c>
      <c r="F28354" s="1" t="s">
        <v>12</v>
      </c>
      <c r="G28354" s="2">
        <v>40725</v>
      </c>
      <c r="H28354" s="1" t="s">
        <v>13</v>
      </c>
      <c r="I28354" s="1" t="s">
        <v>53</v>
      </c>
      <c r="J28354">
        <v>3554</v>
      </c>
      <c r="K28354">
        <v>17466.65337</v>
      </c>
      <c r="L28354" s="2">
        <v>41852</v>
      </c>
      <c r="M28354">
        <v>518.79</v>
      </c>
      <c r="N28354" s="2">
        <v>41821</v>
      </c>
    </row>
    <row r="28355" spans="1:14" x14ac:dyDescent="0.35">
      <c r="A28355">
        <v>812459</v>
      </c>
      <c r="B28355">
        <v>9600</v>
      </c>
      <c r="C28355" s="1" t="s">
        <v>9</v>
      </c>
      <c r="D28355" s="1" t="s">
        <v>54</v>
      </c>
      <c r="E28355" s="1" t="s">
        <v>26</v>
      </c>
      <c r="F28355" s="1" t="s">
        <v>16</v>
      </c>
      <c r="G28355" s="2">
        <v>40725</v>
      </c>
      <c r="H28355" s="1" t="s">
        <v>31</v>
      </c>
      <c r="I28355" s="1" t="s">
        <v>59</v>
      </c>
      <c r="J28355">
        <v>18424</v>
      </c>
      <c r="K28355">
        <v>5031.5</v>
      </c>
      <c r="L28355" s="2">
        <v>41244</v>
      </c>
      <c r="M28355">
        <v>318.18</v>
      </c>
      <c r="N28355" s="2">
        <v>41365</v>
      </c>
    </row>
    <row r="28356" spans="1:14" x14ac:dyDescent="0.35">
      <c r="A28356">
        <v>812462</v>
      </c>
      <c r="B28356">
        <v>4000</v>
      </c>
      <c r="C28356" s="1" t="s">
        <v>27</v>
      </c>
      <c r="D28356" s="1" t="s">
        <v>41</v>
      </c>
      <c r="E28356" s="1" t="s">
        <v>11</v>
      </c>
      <c r="F28356" s="1" t="s">
        <v>16</v>
      </c>
      <c r="G28356" s="2">
        <v>40725</v>
      </c>
      <c r="H28356" s="1" t="s">
        <v>13</v>
      </c>
      <c r="I28356" s="1" t="s">
        <v>14</v>
      </c>
      <c r="J28356">
        <v>929</v>
      </c>
      <c r="K28356">
        <v>4478.6193199999998</v>
      </c>
      <c r="L28356" s="2">
        <v>41852</v>
      </c>
      <c r="M28356">
        <v>143.46</v>
      </c>
      <c r="N28356" s="2">
        <v>42430</v>
      </c>
    </row>
    <row r="28357" spans="1:14" x14ac:dyDescent="0.35">
      <c r="A28357">
        <v>812474</v>
      </c>
      <c r="B28357">
        <v>8000</v>
      </c>
      <c r="C28357" s="1" t="s">
        <v>27</v>
      </c>
      <c r="D28357" s="1" t="s">
        <v>42</v>
      </c>
      <c r="E28357" s="1" t="s">
        <v>26</v>
      </c>
      <c r="F28357" s="1" t="s">
        <v>107</v>
      </c>
      <c r="G28357" s="2">
        <v>40725</v>
      </c>
      <c r="H28357" s="1" t="s">
        <v>13</v>
      </c>
      <c r="I28357" s="1" t="s">
        <v>51</v>
      </c>
      <c r="J28357">
        <v>43285</v>
      </c>
      <c r="K28357">
        <v>8613.4033309999995</v>
      </c>
      <c r="L28357" s="2">
        <v>41852</v>
      </c>
      <c r="M28357">
        <v>251.41</v>
      </c>
      <c r="N28357" s="2">
        <v>42491</v>
      </c>
    </row>
    <row r="28358" spans="1:14" x14ac:dyDescent="0.35">
      <c r="A28358">
        <v>812516</v>
      </c>
      <c r="B28358">
        <v>7125</v>
      </c>
      <c r="C28358" s="1" t="s">
        <v>27</v>
      </c>
      <c r="D28358" s="1" t="s">
        <v>42</v>
      </c>
      <c r="E28358" s="1" t="s">
        <v>26</v>
      </c>
      <c r="F28358" s="1" t="s">
        <v>107</v>
      </c>
      <c r="G28358" s="2">
        <v>40756</v>
      </c>
      <c r="H28358" s="1" t="s">
        <v>13</v>
      </c>
      <c r="I28358" s="1" t="s">
        <v>43</v>
      </c>
      <c r="J28358">
        <v>7531</v>
      </c>
      <c r="K28358">
        <v>7837.2658419999998</v>
      </c>
      <c r="L28358" s="2">
        <v>41518</v>
      </c>
      <c r="M28358">
        <v>2562.9299999999998</v>
      </c>
      <c r="N28358" s="2">
        <v>42491</v>
      </c>
    </row>
    <row r="28359" spans="1:14" x14ac:dyDescent="0.35">
      <c r="A28359">
        <v>812517</v>
      </c>
      <c r="B28359">
        <v>6800</v>
      </c>
      <c r="C28359" s="1" t="s">
        <v>9</v>
      </c>
      <c r="D28359" s="1" t="s">
        <v>54</v>
      </c>
      <c r="E28359" s="1" t="s">
        <v>26</v>
      </c>
      <c r="F28359" s="1" t="s">
        <v>107</v>
      </c>
      <c r="G28359" s="2">
        <v>40725</v>
      </c>
      <c r="H28359" s="1" t="s">
        <v>13</v>
      </c>
      <c r="I28359" s="1" t="s">
        <v>59</v>
      </c>
      <c r="J28359">
        <v>7483</v>
      </c>
      <c r="K28359">
        <v>7966.9620459999996</v>
      </c>
      <c r="L28359" s="2">
        <v>41852</v>
      </c>
      <c r="M28359">
        <v>232.75</v>
      </c>
      <c r="N28359" s="2">
        <v>41821</v>
      </c>
    </row>
    <row r="28360" spans="1:14" x14ac:dyDescent="0.35">
      <c r="A28360">
        <v>812521</v>
      </c>
      <c r="B28360">
        <v>9600</v>
      </c>
      <c r="C28360" s="1" t="s">
        <v>27</v>
      </c>
      <c r="D28360" s="1" t="s">
        <v>28</v>
      </c>
      <c r="E28360" s="1" t="s">
        <v>26</v>
      </c>
      <c r="F28360" s="1" t="s">
        <v>107</v>
      </c>
      <c r="G28360" s="2">
        <v>40725</v>
      </c>
      <c r="H28360" s="1" t="s">
        <v>13</v>
      </c>
      <c r="I28360" s="1" t="s">
        <v>17</v>
      </c>
      <c r="J28360">
        <v>9159</v>
      </c>
      <c r="K28360">
        <v>8332.2247389999993</v>
      </c>
      <c r="L28360" s="2">
        <v>41334</v>
      </c>
      <c r="M28360">
        <v>4061.42</v>
      </c>
      <c r="N28360" s="2">
        <v>42309</v>
      </c>
    </row>
    <row r="28361" spans="1:14" x14ac:dyDescent="0.35">
      <c r="A28361">
        <v>812527</v>
      </c>
      <c r="B28361">
        <v>21400</v>
      </c>
      <c r="C28361" s="1" t="s">
        <v>18</v>
      </c>
      <c r="D28361" s="1" t="s">
        <v>19</v>
      </c>
      <c r="E28361" s="1" t="s">
        <v>26</v>
      </c>
      <c r="F28361" s="1" t="s">
        <v>12</v>
      </c>
      <c r="G28361" s="2">
        <v>40725</v>
      </c>
      <c r="H28361" s="1" t="s">
        <v>13</v>
      </c>
      <c r="I28361" s="1" t="s">
        <v>73</v>
      </c>
      <c r="J28361">
        <v>20772</v>
      </c>
      <c r="K28361">
        <v>26020.67078</v>
      </c>
      <c r="L28361" s="2">
        <v>41699</v>
      </c>
      <c r="M28361">
        <v>4302.3500000000004</v>
      </c>
      <c r="N28361" s="2">
        <v>41671</v>
      </c>
    </row>
    <row r="28362" spans="1:14" x14ac:dyDescent="0.35">
      <c r="A28362">
        <v>812537</v>
      </c>
      <c r="B28362">
        <v>35000</v>
      </c>
      <c r="C28362" s="1" t="s">
        <v>62</v>
      </c>
      <c r="D28362" s="1" t="s">
        <v>74</v>
      </c>
      <c r="E28362" s="1" t="s">
        <v>11</v>
      </c>
      <c r="F28362" s="1" t="s">
        <v>107</v>
      </c>
      <c r="G28362" s="2">
        <v>40848</v>
      </c>
      <c r="H28362" s="1" t="s">
        <v>13</v>
      </c>
      <c r="I28362" s="1" t="s">
        <v>14</v>
      </c>
      <c r="J28362">
        <v>79792</v>
      </c>
      <c r="K28362">
        <v>45377.156569999999</v>
      </c>
      <c r="L28362" s="2">
        <v>41395</v>
      </c>
      <c r="M28362">
        <v>29063.759999999998</v>
      </c>
      <c r="N28362" s="2">
        <v>42309</v>
      </c>
    </row>
    <row r="28363" spans="1:14" x14ac:dyDescent="0.35">
      <c r="A28363">
        <v>812571</v>
      </c>
      <c r="B28363">
        <v>22250</v>
      </c>
      <c r="C28363" s="1" t="s">
        <v>18</v>
      </c>
      <c r="D28363" s="1" t="s">
        <v>37</v>
      </c>
      <c r="E28363" s="1" t="s">
        <v>26</v>
      </c>
      <c r="F28363" s="1" t="s">
        <v>12</v>
      </c>
      <c r="G28363" s="2">
        <v>40725</v>
      </c>
      <c r="H28363" s="1" t="s">
        <v>31</v>
      </c>
      <c r="I28363" s="1" t="s">
        <v>14</v>
      </c>
      <c r="J28363">
        <v>17449</v>
      </c>
      <c r="K28363">
        <v>3599.32</v>
      </c>
      <c r="L28363" s="2">
        <v>41030</v>
      </c>
      <c r="M28363">
        <v>349.28</v>
      </c>
      <c r="N28363" s="2">
        <v>42461</v>
      </c>
    </row>
    <row r="28364" spans="1:14" x14ac:dyDescent="0.35">
      <c r="A28364">
        <v>812577</v>
      </c>
      <c r="B28364">
        <v>13700</v>
      </c>
      <c r="C28364" s="1" t="s">
        <v>9</v>
      </c>
      <c r="D28364" s="1" t="s">
        <v>10</v>
      </c>
      <c r="E28364" s="1" t="s">
        <v>26</v>
      </c>
      <c r="F28364" s="1" t="s">
        <v>12</v>
      </c>
      <c r="G28364" s="2">
        <v>40725</v>
      </c>
      <c r="H28364" s="1" t="s">
        <v>31</v>
      </c>
      <c r="I28364" s="1" t="s">
        <v>46</v>
      </c>
      <c r="J28364">
        <v>0</v>
      </c>
      <c r="K28364">
        <v>6277.68</v>
      </c>
      <c r="L28364" s="2">
        <v>41609</v>
      </c>
      <c r="M28364">
        <v>80.73</v>
      </c>
      <c r="N28364" s="2">
        <v>42491</v>
      </c>
    </row>
    <row r="28365" spans="1:14" x14ac:dyDescent="0.35">
      <c r="A28365">
        <v>812580</v>
      </c>
      <c r="B28365">
        <v>16000</v>
      </c>
      <c r="C28365" s="1" t="s">
        <v>9</v>
      </c>
      <c r="D28365" s="1" t="s">
        <v>24</v>
      </c>
      <c r="E28365" s="1" t="s">
        <v>20</v>
      </c>
      <c r="F28365" s="1" t="s">
        <v>12</v>
      </c>
      <c r="G28365" s="2">
        <v>40725</v>
      </c>
      <c r="H28365" s="1" t="s">
        <v>13</v>
      </c>
      <c r="I28365" s="1" t="s">
        <v>50</v>
      </c>
      <c r="J28365">
        <v>16582</v>
      </c>
      <c r="K28365">
        <v>18779.64573</v>
      </c>
      <c r="L28365" s="2">
        <v>41671</v>
      </c>
      <c r="M28365">
        <v>2728.64</v>
      </c>
      <c r="N28365" s="2">
        <v>42491</v>
      </c>
    </row>
    <row r="28366" spans="1:14" x14ac:dyDescent="0.35">
      <c r="A28366">
        <v>812608</v>
      </c>
      <c r="B28366">
        <v>35000</v>
      </c>
      <c r="C28366" s="1" t="s">
        <v>48</v>
      </c>
      <c r="D28366" s="1" t="s">
        <v>75</v>
      </c>
      <c r="E28366" s="1" t="s">
        <v>26</v>
      </c>
      <c r="F28366" s="1" t="s">
        <v>107</v>
      </c>
      <c r="G28366" s="2">
        <v>40725</v>
      </c>
      <c r="H28366" s="1" t="s">
        <v>112</v>
      </c>
      <c r="I28366" s="1" t="s">
        <v>14</v>
      </c>
      <c r="J28366">
        <v>0</v>
      </c>
      <c r="K28366">
        <v>35194.83</v>
      </c>
      <c r="L28366" s="2">
        <v>42461</v>
      </c>
      <c r="M28366">
        <v>617.91</v>
      </c>
      <c r="N28366" s="2">
        <v>42491</v>
      </c>
    </row>
    <row r="28367" spans="1:14" x14ac:dyDescent="0.35">
      <c r="A28367">
        <v>812614</v>
      </c>
      <c r="B28367">
        <v>6000</v>
      </c>
      <c r="C28367" s="1" t="s">
        <v>27</v>
      </c>
      <c r="D28367" s="1" t="s">
        <v>42</v>
      </c>
      <c r="E28367" s="1" t="s">
        <v>11</v>
      </c>
      <c r="F28367" s="1" t="s">
        <v>12</v>
      </c>
      <c r="G28367" s="2">
        <v>40725</v>
      </c>
      <c r="H28367" s="1" t="s">
        <v>13</v>
      </c>
      <c r="I28367" s="1" t="s">
        <v>36</v>
      </c>
      <c r="J28367">
        <v>498</v>
      </c>
      <c r="K28367">
        <v>6602.8688609999999</v>
      </c>
      <c r="L28367" s="2">
        <v>41760</v>
      </c>
      <c r="M28367">
        <v>36.35</v>
      </c>
      <c r="N28367" s="2">
        <v>42461</v>
      </c>
    </row>
    <row r="28368" spans="1:14" x14ac:dyDescent="0.35">
      <c r="A28368">
        <v>812618</v>
      </c>
      <c r="B28368">
        <v>2100</v>
      </c>
      <c r="C28368" s="1" t="s">
        <v>9</v>
      </c>
      <c r="D28368" s="1" t="s">
        <v>33</v>
      </c>
      <c r="E28368" s="1" t="s">
        <v>11</v>
      </c>
      <c r="F28368" s="1" t="s">
        <v>107</v>
      </c>
      <c r="G28368" s="2">
        <v>40725</v>
      </c>
      <c r="H28368" s="1" t="s">
        <v>13</v>
      </c>
      <c r="I28368" s="1" t="s">
        <v>45</v>
      </c>
      <c r="J28368">
        <v>304</v>
      </c>
      <c r="K28368">
        <v>2443.6361550000001</v>
      </c>
      <c r="L28368" s="2">
        <v>41640</v>
      </c>
      <c r="M28368">
        <v>471.17</v>
      </c>
      <c r="N28368" s="2">
        <v>41640</v>
      </c>
    </row>
    <row r="28369" spans="1:14" x14ac:dyDescent="0.35">
      <c r="A28369">
        <v>812619</v>
      </c>
      <c r="B28369">
        <v>18000</v>
      </c>
      <c r="C28369" s="1" t="s">
        <v>48</v>
      </c>
      <c r="D28369" s="1" t="s">
        <v>65</v>
      </c>
      <c r="E28369" s="1" t="s">
        <v>26</v>
      </c>
      <c r="F28369" s="1" t="s">
        <v>12</v>
      </c>
      <c r="G28369" s="2">
        <v>40725</v>
      </c>
      <c r="H28369" s="1" t="s">
        <v>31</v>
      </c>
      <c r="I28369" s="1" t="s">
        <v>21</v>
      </c>
      <c r="J28369">
        <v>54382</v>
      </c>
      <c r="K28369">
        <v>5024.6000000000004</v>
      </c>
      <c r="L28369" s="2">
        <v>41061</v>
      </c>
      <c r="M28369">
        <v>456.99</v>
      </c>
      <c r="N28369" s="2">
        <v>42491</v>
      </c>
    </row>
    <row r="28370" spans="1:14" x14ac:dyDescent="0.35">
      <c r="A28370">
        <v>812624</v>
      </c>
      <c r="B28370">
        <v>5000</v>
      </c>
      <c r="C28370" s="1" t="s">
        <v>9</v>
      </c>
      <c r="D28370" s="1" t="s">
        <v>33</v>
      </c>
      <c r="E28370" s="1" t="s">
        <v>26</v>
      </c>
      <c r="F28370" s="1" t="s">
        <v>12</v>
      </c>
      <c r="G28370" s="2">
        <v>40725</v>
      </c>
      <c r="H28370" s="1" t="s">
        <v>13</v>
      </c>
      <c r="I28370" s="1" t="s">
        <v>17</v>
      </c>
      <c r="J28370">
        <v>10607</v>
      </c>
      <c r="K28370">
        <v>5795.3629570000003</v>
      </c>
      <c r="L28370" s="2">
        <v>41791</v>
      </c>
      <c r="M28370">
        <v>289.83999999999997</v>
      </c>
      <c r="N28370" s="2">
        <v>42491</v>
      </c>
    </row>
    <row r="28371" spans="1:14" x14ac:dyDescent="0.35">
      <c r="A28371">
        <v>812628</v>
      </c>
      <c r="B28371">
        <v>8450</v>
      </c>
      <c r="C28371" s="1" t="s">
        <v>18</v>
      </c>
      <c r="D28371" s="1" t="s">
        <v>19</v>
      </c>
      <c r="E28371" s="1" t="s">
        <v>26</v>
      </c>
      <c r="F28371" s="1" t="s">
        <v>12</v>
      </c>
      <c r="G28371" s="2">
        <v>40725</v>
      </c>
      <c r="H28371" s="1" t="s">
        <v>31</v>
      </c>
      <c r="I28371" s="1" t="s">
        <v>21</v>
      </c>
      <c r="J28371">
        <v>0</v>
      </c>
      <c r="K28371">
        <v>739.94</v>
      </c>
      <c r="L28371" s="2"/>
      <c r="M28371">
        <v>0</v>
      </c>
      <c r="N28371" s="2">
        <v>40878</v>
      </c>
    </row>
    <row r="28372" spans="1:14" x14ac:dyDescent="0.35">
      <c r="A28372">
        <v>812696</v>
      </c>
      <c r="B28372">
        <v>5000</v>
      </c>
      <c r="C28372" s="1" t="s">
        <v>9</v>
      </c>
      <c r="D28372" s="1" t="s">
        <v>33</v>
      </c>
      <c r="E28372" s="1" t="s">
        <v>26</v>
      </c>
      <c r="F28372" s="1" t="s">
        <v>107</v>
      </c>
      <c r="G28372" s="2">
        <v>40725</v>
      </c>
      <c r="H28372" s="1" t="s">
        <v>13</v>
      </c>
      <c r="I28372" s="1" t="s">
        <v>80</v>
      </c>
      <c r="J28372">
        <v>20210</v>
      </c>
      <c r="K28372">
        <v>5672.7348970000003</v>
      </c>
      <c r="L28372" s="2">
        <v>41395</v>
      </c>
      <c r="M28372">
        <v>2296.2600000000002</v>
      </c>
      <c r="N28372" s="2">
        <v>42491</v>
      </c>
    </row>
    <row r="28373" spans="1:14" x14ac:dyDescent="0.35">
      <c r="A28373">
        <v>812710</v>
      </c>
      <c r="B28373">
        <v>24500</v>
      </c>
      <c r="C28373" s="1" t="s">
        <v>48</v>
      </c>
      <c r="D28373" s="1" t="s">
        <v>49</v>
      </c>
      <c r="E28373" s="1" t="s">
        <v>26</v>
      </c>
      <c r="F28373" s="1" t="s">
        <v>12</v>
      </c>
      <c r="G28373" s="2">
        <v>40756</v>
      </c>
      <c r="H28373" s="1" t="s">
        <v>112</v>
      </c>
      <c r="I28373" s="1" t="s">
        <v>50</v>
      </c>
      <c r="J28373">
        <v>19343</v>
      </c>
      <c r="K28373">
        <v>36397.11</v>
      </c>
      <c r="L28373" s="2">
        <v>42491</v>
      </c>
      <c r="M28373">
        <v>639.46</v>
      </c>
      <c r="N28373" s="2">
        <v>42491</v>
      </c>
    </row>
    <row r="28374" spans="1:14" x14ac:dyDescent="0.35">
      <c r="A28374">
        <v>812718</v>
      </c>
      <c r="B28374">
        <v>24000</v>
      </c>
      <c r="C28374" s="1" t="s">
        <v>48</v>
      </c>
      <c r="D28374" s="1" t="s">
        <v>56</v>
      </c>
      <c r="E28374" s="1" t="s">
        <v>26</v>
      </c>
      <c r="F28374" s="1" t="s">
        <v>107</v>
      </c>
      <c r="G28374" s="2">
        <v>40756</v>
      </c>
      <c r="H28374" s="1" t="s">
        <v>13</v>
      </c>
      <c r="I28374" s="1" t="s">
        <v>101</v>
      </c>
      <c r="J28374">
        <v>15757</v>
      </c>
      <c r="K28374">
        <v>36462.040029999996</v>
      </c>
      <c r="L28374" s="2">
        <v>42461</v>
      </c>
      <c r="M28374">
        <v>2405.44</v>
      </c>
      <c r="N28374" s="2">
        <v>42461</v>
      </c>
    </row>
    <row r="28375" spans="1:14" x14ac:dyDescent="0.35">
      <c r="A28375">
        <v>812737</v>
      </c>
      <c r="B28375">
        <v>12000</v>
      </c>
      <c r="C28375" s="1" t="s">
        <v>9</v>
      </c>
      <c r="D28375" s="1" t="s">
        <v>15</v>
      </c>
      <c r="E28375" s="1" t="s">
        <v>11</v>
      </c>
      <c r="F28375" s="1" t="s">
        <v>107</v>
      </c>
      <c r="G28375" s="2">
        <v>40725</v>
      </c>
      <c r="H28375" s="1" t="s">
        <v>13</v>
      </c>
      <c r="I28375" s="1" t="s">
        <v>14</v>
      </c>
      <c r="J28375">
        <v>5934</v>
      </c>
      <c r="K28375">
        <v>11755.1973</v>
      </c>
      <c r="L28375" s="2">
        <v>41244</v>
      </c>
      <c r="M28375">
        <v>6641.5</v>
      </c>
      <c r="N28375" s="2">
        <v>42491</v>
      </c>
    </row>
    <row r="28376" spans="1:14" x14ac:dyDescent="0.35">
      <c r="A28376">
        <v>812739</v>
      </c>
      <c r="B28376">
        <v>1500</v>
      </c>
      <c r="C28376" s="1" t="s">
        <v>9</v>
      </c>
      <c r="D28376" s="1" t="s">
        <v>33</v>
      </c>
      <c r="E28376" s="1" t="s">
        <v>11</v>
      </c>
      <c r="F28376" s="1" t="s">
        <v>107</v>
      </c>
      <c r="G28376" s="2">
        <v>40725</v>
      </c>
      <c r="H28376" s="1" t="s">
        <v>13</v>
      </c>
      <c r="I28376" s="1" t="s">
        <v>45</v>
      </c>
      <c r="J28376">
        <v>0</v>
      </c>
      <c r="K28376">
        <v>1570.4142019999999</v>
      </c>
      <c r="L28376" s="2">
        <v>40940</v>
      </c>
      <c r="M28376">
        <v>1329.9</v>
      </c>
      <c r="N28376" s="2">
        <v>42491</v>
      </c>
    </row>
    <row r="28377" spans="1:14" x14ac:dyDescent="0.35">
      <c r="A28377">
        <v>812777</v>
      </c>
      <c r="B28377">
        <v>3050</v>
      </c>
      <c r="C28377" s="1" t="s">
        <v>27</v>
      </c>
      <c r="D28377" s="1" t="s">
        <v>41</v>
      </c>
      <c r="E28377" s="1" t="s">
        <v>11</v>
      </c>
      <c r="F28377" s="1" t="s">
        <v>16</v>
      </c>
      <c r="G28377" s="2">
        <v>40725</v>
      </c>
      <c r="H28377" s="1" t="s">
        <v>13</v>
      </c>
      <c r="I28377" s="1" t="s">
        <v>21</v>
      </c>
      <c r="J28377">
        <v>0</v>
      </c>
      <c r="K28377">
        <v>3197.7049069999998</v>
      </c>
      <c r="L28377" s="2">
        <v>41122</v>
      </c>
      <c r="M28377">
        <v>130.04</v>
      </c>
      <c r="N28377" s="2">
        <v>41122</v>
      </c>
    </row>
    <row r="28378" spans="1:14" x14ac:dyDescent="0.35">
      <c r="A28378">
        <v>812779</v>
      </c>
      <c r="B28378">
        <v>8000</v>
      </c>
      <c r="C28378" s="1" t="s">
        <v>29</v>
      </c>
      <c r="D28378" s="1" t="s">
        <v>66</v>
      </c>
      <c r="E28378" s="1" t="s">
        <v>11</v>
      </c>
      <c r="F28378" s="1" t="s">
        <v>107</v>
      </c>
      <c r="G28378" s="2">
        <v>40725</v>
      </c>
      <c r="H28378" s="1" t="s">
        <v>13</v>
      </c>
      <c r="I28378" s="1" t="s">
        <v>90</v>
      </c>
      <c r="J28378">
        <v>6670</v>
      </c>
      <c r="K28378">
        <v>10049.87556</v>
      </c>
      <c r="L28378" s="2">
        <v>41760</v>
      </c>
      <c r="M28378">
        <v>1114.44</v>
      </c>
      <c r="N28378" s="2">
        <v>41760</v>
      </c>
    </row>
    <row r="28379" spans="1:14" x14ac:dyDescent="0.35">
      <c r="A28379">
        <v>812794</v>
      </c>
      <c r="B28379">
        <v>6000</v>
      </c>
      <c r="C28379" s="1" t="s">
        <v>18</v>
      </c>
      <c r="D28379" s="1" t="s">
        <v>25</v>
      </c>
      <c r="E28379" s="1" t="s">
        <v>26</v>
      </c>
      <c r="F28379" s="1" t="s">
        <v>107</v>
      </c>
      <c r="G28379" s="2">
        <v>40725</v>
      </c>
      <c r="H28379" s="1" t="s">
        <v>13</v>
      </c>
      <c r="I28379" s="1" t="s">
        <v>36</v>
      </c>
      <c r="J28379">
        <v>0</v>
      </c>
      <c r="K28379">
        <v>7512.0474880000002</v>
      </c>
      <c r="L28379" s="2">
        <v>41852</v>
      </c>
      <c r="M28379">
        <v>233.49</v>
      </c>
      <c r="N28379" s="2">
        <v>41974</v>
      </c>
    </row>
    <row r="28380" spans="1:14" x14ac:dyDescent="0.35">
      <c r="A28380">
        <v>812803</v>
      </c>
      <c r="B28380">
        <v>3000</v>
      </c>
      <c r="C28380" s="1" t="s">
        <v>18</v>
      </c>
      <c r="D28380" s="1" t="s">
        <v>25</v>
      </c>
      <c r="E28380" s="1" t="s">
        <v>26</v>
      </c>
      <c r="F28380" s="1" t="s">
        <v>107</v>
      </c>
      <c r="G28380" s="2">
        <v>40725</v>
      </c>
      <c r="H28380" s="1" t="s">
        <v>13</v>
      </c>
      <c r="I28380" s="1" t="s">
        <v>97</v>
      </c>
      <c r="J28380">
        <v>1577</v>
      </c>
      <c r="K28380">
        <v>3744.3990429999999</v>
      </c>
      <c r="L28380" s="2">
        <v>41760</v>
      </c>
      <c r="M28380">
        <v>123.95</v>
      </c>
      <c r="N28380" s="2">
        <v>41821</v>
      </c>
    </row>
    <row r="28381" spans="1:14" x14ac:dyDescent="0.35">
      <c r="A28381">
        <v>812894</v>
      </c>
      <c r="B28381">
        <v>4200</v>
      </c>
      <c r="C28381" s="1" t="s">
        <v>18</v>
      </c>
      <c r="D28381" s="1" t="s">
        <v>22</v>
      </c>
      <c r="E28381" s="1" t="s">
        <v>20</v>
      </c>
      <c r="F28381" s="1" t="s">
        <v>16</v>
      </c>
      <c r="G28381" s="2">
        <v>40725</v>
      </c>
      <c r="H28381" s="1" t="s">
        <v>112</v>
      </c>
      <c r="I28381" s="1" t="s">
        <v>59</v>
      </c>
      <c r="J28381">
        <v>3173</v>
      </c>
      <c r="K28381">
        <v>5562.65</v>
      </c>
      <c r="L28381" s="2">
        <v>42491</v>
      </c>
      <c r="M28381">
        <v>97.71</v>
      </c>
      <c r="N28381" s="2">
        <v>42491</v>
      </c>
    </row>
    <row r="28382" spans="1:14" x14ac:dyDescent="0.35">
      <c r="A28382">
        <v>812931</v>
      </c>
      <c r="B28382">
        <v>10000</v>
      </c>
      <c r="C28382" s="1" t="s">
        <v>18</v>
      </c>
      <c r="D28382" s="1" t="s">
        <v>19</v>
      </c>
      <c r="E28382" s="1" t="s">
        <v>11</v>
      </c>
      <c r="F28382" s="1" t="s">
        <v>107</v>
      </c>
      <c r="G28382" s="2">
        <v>40725</v>
      </c>
      <c r="H28382" s="1" t="s">
        <v>13</v>
      </c>
      <c r="I28382" s="1" t="s">
        <v>46</v>
      </c>
      <c r="J28382">
        <v>2414</v>
      </c>
      <c r="K28382">
        <v>10758.934209999999</v>
      </c>
      <c r="L28382" s="2">
        <v>40969</v>
      </c>
      <c r="M28382">
        <v>16.579999999999998</v>
      </c>
      <c r="N28382" s="2">
        <v>42491</v>
      </c>
    </row>
    <row r="28383" spans="1:14" x14ac:dyDescent="0.35">
      <c r="A28383">
        <v>812936</v>
      </c>
      <c r="B28383">
        <v>6600</v>
      </c>
      <c r="C28383" s="1" t="s">
        <v>9</v>
      </c>
      <c r="D28383" s="1" t="s">
        <v>54</v>
      </c>
      <c r="E28383" s="1" t="s">
        <v>11</v>
      </c>
      <c r="F28383" s="1" t="s">
        <v>107</v>
      </c>
      <c r="G28383" s="2">
        <v>40725</v>
      </c>
      <c r="H28383" s="1" t="s">
        <v>13</v>
      </c>
      <c r="I28383" s="1" t="s">
        <v>17</v>
      </c>
      <c r="J28383">
        <v>8723</v>
      </c>
      <c r="K28383">
        <v>7706.5754580000003</v>
      </c>
      <c r="L28383" s="2">
        <v>41699</v>
      </c>
      <c r="M28383">
        <v>1274.8800000000001</v>
      </c>
      <c r="N28383" s="2">
        <v>41699</v>
      </c>
    </row>
    <row r="28384" spans="1:14" x14ac:dyDescent="0.35">
      <c r="A28384">
        <v>812939</v>
      </c>
      <c r="B28384">
        <v>18000</v>
      </c>
      <c r="C28384" s="1" t="s">
        <v>9</v>
      </c>
      <c r="D28384" s="1" t="s">
        <v>54</v>
      </c>
      <c r="E28384" s="1" t="s">
        <v>11</v>
      </c>
      <c r="F28384" s="1" t="s">
        <v>107</v>
      </c>
      <c r="G28384" s="2">
        <v>40787</v>
      </c>
      <c r="H28384" s="1" t="s">
        <v>13</v>
      </c>
      <c r="I28384" s="1" t="s">
        <v>45</v>
      </c>
      <c r="J28384">
        <v>3397</v>
      </c>
      <c r="K28384">
        <v>15014.275229999999</v>
      </c>
      <c r="L28384" s="2">
        <v>41365</v>
      </c>
      <c r="M28384">
        <v>1024.0899999999999</v>
      </c>
      <c r="N28384" s="2">
        <v>41365</v>
      </c>
    </row>
    <row r="28385" spans="1:14" x14ac:dyDescent="0.35">
      <c r="A28385">
        <v>812943</v>
      </c>
      <c r="B28385">
        <v>10000</v>
      </c>
      <c r="C28385" s="1" t="s">
        <v>9</v>
      </c>
      <c r="D28385" s="1" t="s">
        <v>24</v>
      </c>
      <c r="E28385" s="1" t="s">
        <v>11</v>
      </c>
      <c r="F28385" s="1" t="s">
        <v>107</v>
      </c>
      <c r="G28385" s="2">
        <v>40725</v>
      </c>
      <c r="H28385" s="1" t="s">
        <v>13</v>
      </c>
      <c r="I28385" s="1" t="s">
        <v>17</v>
      </c>
      <c r="J28385">
        <v>1476</v>
      </c>
      <c r="K28385">
        <v>11784.23223</v>
      </c>
      <c r="L28385" s="2">
        <v>41852</v>
      </c>
      <c r="M28385">
        <v>348.91</v>
      </c>
      <c r="N28385" s="2">
        <v>41821</v>
      </c>
    </row>
    <row r="28386" spans="1:14" x14ac:dyDescent="0.35">
      <c r="A28386">
        <v>812949</v>
      </c>
      <c r="B28386">
        <v>16000</v>
      </c>
      <c r="C28386" s="1" t="s">
        <v>9</v>
      </c>
      <c r="D28386" s="1" t="s">
        <v>24</v>
      </c>
      <c r="E28386" s="1" t="s">
        <v>11</v>
      </c>
      <c r="F28386" s="1" t="s">
        <v>16</v>
      </c>
      <c r="G28386" s="2">
        <v>40725</v>
      </c>
      <c r="H28386" s="1" t="s">
        <v>31</v>
      </c>
      <c r="I28386" s="1" t="s">
        <v>17</v>
      </c>
      <c r="J28386">
        <v>2427</v>
      </c>
      <c r="K28386">
        <v>3471.7</v>
      </c>
      <c r="L28386" s="2">
        <v>41061</v>
      </c>
      <c r="M28386">
        <v>347.8</v>
      </c>
      <c r="N28386" s="2">
        <v>42461</v>
      </c>
    </row>
    <row r="28387" spans="1:14" x14ac:dyDescent="0.35">
      <c r="A28387">
        <v>812958</v>
      </c>
      <c r="B28387">
        <v>6000</v>
      </c>
      <c r="C28387" s="1" t="s">
        <v>9</v>
      </c>
      <c r="D28387" s="1" t="s">
        <v>15</v>
      </c>
      <c r="E28387" s="1" t="s">
        <v>11</v>
      </c>
      <c r="F28387" s="1" t="s">
        <v>107</v>
      </c>
      <c r="G28387" s="2">
        <v>40725</v>
      </c>
      <c r="H28387" s="1" t="s">
        <v>13</v>
      </c>
      <c r="I28387" s="1" t="s">
        <v>46</v>
      </c>
      <c r="J28387">
        <v>44469</v>
      </c>
      <c r="K28387">
        <v>6339.5</v>
      </c>
      <c r="L28387" s="2">
        <v>40909</v>
      </c>
      <c r="M28387">
        <v>5344.41</v>
      </c>
      <c r="N28387" s="2">
        <v>42491</v>
      </c>
    </row>
    <row r="28388" spans="1:14" x14ac:dyDescent="0.35">
      <c r="A28388">
        <v>812962</v>
      </c>
      <c r="B28388">
        <v>17700</v>
      </c>
      <c r="C28388" s="1" t="s">
        <v>9</v>
      </c>
      <c r="D28388" s="1" t="s">
        <v>24</v>
      </c>
      <c r="E28388" s="1" t="s">
        <v>11</v>
      </c>
      <c r="F28388" s="1" t="s">
        <v>107</v>
      </c>
      <c r="G28388" s="2">
        <v>40725</v>
      </c>
      <c r="H28388" s="1" t="s">
        <v>13</v>
      </c>
      <c r="I28388" s="1" t="s">
        <v>21</v>
      </c>
      <c r="J28388">
        <v>24305</v>
      </c>
      <c r="K28388">
        <v>20858.03844</v>
      </c>
      <c r="L28388" s="2">
        <v>41852</v>
      </c>
      <c r="M28388">
        <v>594.38</v>
      </c>
      <c r="N28388" s="2">
        <v>42491</v>
      </c>
    </row>
    <row r="28389" spans="1:14" x14ac:dyDescent="0.35">
      <c r="A28389">
        <v>812976</v>
      </c>
      <c r="B28389">
        <v>35000</v>
      </c>
      <c r="C28389" s="1" t="s">
        <v>93</v>
      </c>
      <c r="D28389" s="1" t="s">
        <v>110</v>
      </c>
      <c r="E28389" s="1" t="s">
        <v>26</v>
      </c>
      <c r="F28389" s="1" t="s">
        <v>12</v>
      </c>
      <c r="G28389" s="2">
        <v>40756</v>
      </c>
      <c r="H28389" s="1" t="s">
        <v>13</v>
      </c>
      <c r="I28389" s="1" t="s">
        <v>14</v>
      </c>
      <c r="J28389">
        <v>25403</v>
      </c>
      <c r="K28389">
        <v>58480.139920000001</v>
      </c>
      <c r="L28389" s="2">
        <v>42491</v>
      </c>
      <c r="M28389">
        <v>3810.7</v>
      </c>
      <c r="N28389" s="2">
        <v>42491</v>
      </c>
    </row>
    <row r="28390" spans="1:14" x14ac:dyDescent="0.35">
      <c r="A28390">
        <v>812997</v>
      </c>
      <c r="B28390">
        <v>32000</v>
      </c>
      <c r="C28390" s="1" t="s">
        <v>62</v>
      </c>
      <c r="D28390" s="1" t="s">
        <v>67</v>
      </c>
      <c r="E28390" s="1" t="s">
        <v>11</v>
      </c>
      <c r="F28390" s="1" t="s">
        <v>12</v>
      </c>
      <c r="G28390" s="2">
        <v>40725</v>
      </c>
      <c r="H28390" s="1" t="s">
        <v>13</v>
      </c>
      <c r="I28390" s="1" t="s">
        <v>51</v>
      </c>
      <c r="J28390">
        <v>9625</v>
      </c>
      <c r="K28390">
        <v>43694.332629999997</v>
      </c>
      <c r="L28390" s="2">
        <v>41518</v>
      </c>
      <c r="M28390">
        <v>23245.71</v>
      </c>
      <c r="N28390" s="2">
        <v>41609</v>
      </c>
    </row>
    <row r="28391" spans="1:14" x14ac:dyDescent="0.35">
      <c r="A28391">
        <v>813003</v>
      </c>
      <c r="B28391">
        <v>10000</v>
      </c>
      <c r="C28391" s="1" t="s">
        <v>9</v>
      </c>
      <c r="D28391" s="1" t="s">
        <v>15</v>
      </c>
      <c r="E28391" s="1" t="s">
        <v>11</v>
      </c>
      <c r="F28391" s="1" t="s">
        <v>12</v>
      </c>
      <c r="G28391" s="2">
        <v>40725</v>
      </c>
      <c r="H28391" s="1" t="s">
        <v>13</v>
      </c>
      <c r="I28391" s="1" t="s">
        <v>32</v>
      </c>
      <c r="J28391">
        <v>11809</v>
      </c>
      <c r="K28391">
        <v>10651.105320000001</v>
      </c>
      <c r="L28391" s="2">
        <v>40969</v>
      </c>
      <c r="M28391">
        <v>8660.1200000000008</v>
      </c>
      <c r="N28391" s="2">
        <v>42491</v>
      </c>
    </row>
    <row r="28392" spans="1:14" x14ac:dyDescent="0.35">
      <c r="A28392">
        <v>813015</v>
      </c>
      <c r="B28392">
        <v>7700</v>
      </c>
      <c r="C28392" s="1" t="s">
        <v>18</v>
      </c>
      <c r="D28392" s="1" t="s">
        <v>19</v>
      </c>
      <c r="E28392" s="1" t="s">
        <v>11</v>
      </c>
      <c r="F28392" s="1" t="s">
        <v>12</v>
      </c>
      <c r="G28392" s="2">
        <v>40725</v>
      </c>
      <c r="H28392" s="1" t="s">
        <v>13</v>
      </c>
      <c r="I28392" s="1" t="s">
        <v>17</v>
      </c>
      <c r="J28392">
        <v>2856</v>
      </c>
      <c r="K28392">
        <v>9304.3635279999999</v>
      </c>
      <c r="L28392" s="2">
        <v>41609</v>
      </c>
      <c r="M28392">
        <v>2278.58</v>
      </c>
      <c r="N28392" s="2">
        <v>42461</v>
      </c>
    </row>
    <row r="28393" spans="1:14" x14ac:dyDescent="0.35">
      <c r="A28393">
        <v>813026</v>
      </c>
      <c r="B28393">
        <v>18000</v>
      </c>
      <c r="C28393" s="1" t="s">
        <v>9</v>
      </c>
      <c r="D28393" s="1" t="s">
        <v>10</v>
      </c>
      <c r="E28393" s="1" t="s">
        <v>26</v>
      </c>
      <c r="F28393" s="1" t="s">
        <v>107</v>
      </c>
      <c r="G28393" s="2">
        <v>40756</v>
      </c>
      <c r="H28393" s="1" t="s">
        <v>13</v>
      </c>
      <c r="I28393" s="1" t="s">
        <v>34</v>
      </c>
      <c r="J28393">
        <v>43703</v>
      </c>
      <c r="K28393">
        <v>21365.31998</v>
      </c>
      <c r="L28393" s="2">
        <v>41852</v>
      </c>
      <c r="M28393">
        <v>612.04999999999995</v>
      </c>
      <c r="N28393" s="2">
        <v>42461</v>
      </c>
    </row>
    <row r="28394" spans="1:14" x14ac:dyDescent="0.35">
      <c r="A28394">
        <v>813028</v>
      </c>
      <c r="B28394">
        <v>8000</v>
      </c>
      <c r="C28394" s="1" t="s">
        <v>27</v>
      </c>
      <c r="D28394" s="1" t="s">
        <v>55</v>
      </c>
      <c r="E28394" s="1" t="s">
        <v>26</v>
      </c>
      <c r="F28394" s="1" t="s">
        <v>12</v>
      </c>
      <c r="G28394" s="2">
        <v>40725</v>
      </c>
      <c r="H28394" s="1" t="s">
        <v>13</v>
      </c>
      <c r="I28394" s="1" t="s">
        <v>14</v>
      </c>
      <c r="J28394">
        <v>654</v>
      </c>
      <c r="K28394">
        <v>8117.661967</v>
      </c>
      <c r="L28394" s="2">
        <v>40817</v>
      </c>
      <c r="M28394">
        <v>7632.22</v>
      </c>
      <c r="N28394" s="2">
        <v>40817</v>
      </c>
    </row>
    <row r="28395" spans="1:14" x14ac:dyDescent="0.35">
      <c r="A28395">
        <v>813036</v>
      </c>
      <c r="B28395">
        <v>13100</v>
      </c>
      <c r="C28395" s="1" t="s">
        <v>62</v>
      </c>
      <c r="D28395" s="1" t="s">
        <v>67</v>
      </c>
      <c r="E28395" s="1" t="s">
        <v>26</v>
      </c>
      <c r="F28395" s="1" t="s">
        <v>12</v>
      </c>
      <c r="G28395" s="2">
        <v>40725</v>
      </c>
      <c r="H28395" s="1" t="s">
        <v>13</v>
      </c>
      <c r="I28395" s="1" t="s">
        <v>34</v>
      </c>
      <c r="J28395">
        <v>12180</v>
      </c>
      <c r="K28395">
        <v>18628.016589999999</v>
      </c>
      <c r="L28395" s="2">
        <v>41640</v>
      </c>
      <c r="M28395">
        <v>8527.2199999999993</v>
      </c>
      <c r="N28395" s="2">
        <v>42461</v>
      </c>
    </row>
    <row r="28396" spans="1:14" x14ac:dyDescent="0.35">
      <c r="A28396">
        <v>813082</v>
      </c>
      <c r="B28396">
        <v>15000</v>
      </c>
      <c r="C28396" s="1" t="s">
        <v>18</v>
      </c>
      <c r="D28396" s="1" t="s">
        <v>37</v>
      </c>
      <c r="E28396" s="1" t="s">
        <v>26</v>
      </c>
      <c r="F28396" s="1" t="s">
        <v>107</v>
      </c>
      <c r="G28396" s="2">
        <v>40725</v>
      </c>
      <c r="H28396" s="1" t="s">
        <v>31</v>
      </c>
      <c r="I28396" s="1" t="s">
        <v>59</v>
      </c>
      <c r="J28396">
        <v>5589</v>
      </c>
      <c r="K28396">
        <v>17467.89</v>
      </c>
      <c r="L28396" s="2">
        <v>42186</v>
      </c>
      <c r="M28396">
        <v>728.16</v>
      </c>
      <c r="N28396" s="2">
        <v>42339</v>
      </c>
    </row>
    <row r="28397" spans="1:14" x14ac:dyDescent="0.35">
      <c r="A28397">
        <v>813107</v>
      </c>
      <c r="B28397">
        <v>2300</v>
      </c>
      <c r="C28397" s="1" t="s">
        <v>27</v>
      </c>
      <c r="D28397" s="1" t="s">
        <v>42</v>
      </c>
      <c r="E28397" s="1" t="s">
        <v>26</v>
      </c>
      <c r="F28397" s="1" t="s">
        <v>107</v>
      </c>
      <c r="G28397" s="2">
        <v>40725</v>
      </c>
      <c r="H28397" s="1" t="s">
        <v>13</v>
      </c>
      <c r="I28397" s="1" t="s">
        <v>53</v>
      </c>
      <c r="J28397">
        <v>41952</v>
      </c>
      <c r="K28397">
        <v>2556.2325340000002</v>
      </c>
      <c r="L28397" s="2">
        <v>41821</v>
      </c>
      <c r="M28397">
        <v>73.91</v>
      </c>
      <c r="N28397" s="2">
        <v>41821</v>
      </c>
    </row>
    <row r="28398" spans="1:14" x14ac:dyDescent="0.35">
      <c r="A28398">
        <v>813125</v>
      </c>
      <c r="B28398">
        <v>5500</v>
      </c>
      <c r="C28398" s="1" t="s">
        <v>27</v>
      </c>
      <c r="D28398" s="1" t="s">
        <v>28</v>
      </c>
      <c r="E28398" s="1" t="s">
        <v>26</v>
      </c>
      <c r="F28398" s="1" t="s">
        <v>16</v>
      </c>
      <c r="G28398" s="2">
        <v>40725</v>
      </c>
      <c r="H28398" s="1" t="s">
        <v>13</v>
      </c>
      <c r="I28398" s="1" t="s">
        <v>59</v>
      </c>
      <c r="J28398">
        <v>11825</v>
      </c>
      <c r="K28398">
        <v>6490.6041269999996</v>
      </c>
      <c r="L28398" s="2">
        <v>41791</v>
      </c>
      <c r="M28398">
        <v>919.64</v>
      </c>
      <c r="N28398" s="2">
        <v>42491</v>
      </c>
    </row>
    <row r="28399" spans="1:14" x14ac:dyDescent="0.35">
      <c r="A28399">
        <v>813135</v>
      </c>
      <c r="B28399">
        <v>10000</v>
      </c>
      <c r="C28399" s="1" t="s">
        <v>27</v>
      </c>
      <c r="D28399" s="1" t="s">
        <v>41</v>
      </c>
      <c r="E28399" s="1" t="s">
        <v>26</v>
      </c>
      <c r="F28399" s="1" t="s">
        <v>12</v>
      </c>
      <c r="G28399" s="2">
        <v>40725</v>
      </c>
      <c r="H28399" s="1" t="s">
        <v>13</v>
      </c>
      <c r="I28399" s="1" t="s">
        <v>14</v>
      </c>
      <c r="J28399">
        <v>9775</v>
      </c>
      <c r="K28399">
        <v>11196.56943</v>
      </c>
      <c r="L28399" s="2">
        <v>41852</v>
      </c>
      <c r="M28399">
        <v>333.47</v>
      </c>
      <c r="N28399" s="2">
        <v>41821</v>
      </c>
    </row>
    <row r="28400" spans="1:14" x14ac:dyDescent="0.35">
      <c r="A28400">
        <v>813141</v>
      </c>
      <c r="B28400">
        <v>17225</v>
      </c>
      <c r="C28400" s="1" t="s">
        <v>9</v>
      </c>
      <c r="D28400" s="1" t="s">
        <v>10</v>
      </c>
      <c r="E28400" s="1" t="s">
        <v>11</v>
      </c>
      <c r="F28400" s="1" t="s">
        <v>12</v>
      </c>
      <c r="G28400" s="2">
        <v>40725</v>
      </c>
      <c r="H28400" s="1" t="s">
        <v>112</v>
      </c>
      <c r="I28400" s="1" t="s">
        <v>46</v>
      </c>
      <c r="J28400">
        <v>15735</v>
      </c>
      <c r="K28400">
        <v>21540.14</v>
      </c>
      <c r="L28400" s="2">
        <v>42491</v>
      </c>
      <c r="M28400">
        <v>378.74</v>
      </c>
      <c r="N28400" s="2">
        <v>42491</v>
      </c>
    </row>
    <row r="28401" spans="1:14" x14ac:dyDescent="0.35">
      <c r="A28401">
        <v>813146</v>
      </c>
      <c r="B28401">
        <v>9000</v>
      </c>
      <c r="C28401" s="1" t="s">
        <v>27</v>
      </c>
      <c r="D28401" s="1" t="s">
        <v>42</v>
      </c>
      <c r="E28401" s="1" t="s">
        <v>26</v>
      </c>
      <c r="F28401" s="1" t="s">
        <v>16</v>
      </c>
      <c r="G28401" s="2">
        <v>40756</v>
      </c>
      <c r="H28401" s="1" t="s">
        <v>13</v>
      </c>
      <c r="I28401" s="1" t="s">
        <v>73</v>
      </c>
      <c r="J28401">
        <v>4042</v>
      </c>
      <c r="K28401">
        <v>9997.8547139999991</v>
      </c>
      <c r="L28401" s="2">
        <v>41791</v>
      </c>
      <c r="M28401">
        <v>836.69</v>
      </c>
      <c r="N28401" s="2">
        <v>41791</v>
      </c>
    </row>
    <row r="28402" spans="1:14" x14ac:dyDescent="0.35">
      <c r="A28402">
        <v>813159</v>
      </c>
      <c r="B28402">
        <v>9000</v>
      </c>
      <c r="C28402" s="1" t="s">
        <v>62</v>
      </c>
      <c r="D28402" s="1" t="s">
        <v>74</v>
      </c>
      <c r="E28402" s="1" t="s">
        <v>11</v>
      </c>
      <c r="F28402" s="1" t="s">
        <v>107</v>
      </c>
      <c r="G28402" s="2">
        <v>40725</v>
      </c>
      <c r="H28402" s="1" t="s">
        <v>112</v>
      </c>
      <c r="I28402" s="1" t="s">
        <v>17</v>
      </c>
      <c r="J28402">
        <v>9519</v>
      </c>
      <c r="K28402">
        <v>13869.41</v>
      </c>
      <c r="L28402" s="2">
        <v>42491</v>
      </c>
      <c r="M28402">
        <v>243.43</v>
      </c>
      <c r="N28402" s="2">
        <v>42491</v>
      </c>
    </row>
    <row r="28403" spans="1:14" x14ac:dyDescent="0.35">
      <c r="A28403">
        <v>813170</v>
      </c>
      <c r="B28403">
        <v>20000</v>
      </c>
      <c r="C28403" s="1" t="s">
        <v>18</v>
      </c>
      <c r="D28403" s="1" t="s">
        <v>19</v>
      </c>
      <c r="E28403" s="1" t="s">
        <v>11</v>
      </c>
      <c r="F28403" s="1" t="s">
        <v>12</v>
      </c>
      <c r="G28403" s="2">
        <v>40725</v>
      </c>
      <c r="H28403" s="1" t="s">
        <v>13</v>
      </c>
      <c r="I28403" s="1" t="s">
        <v>14</v>
      </c>
      <c r="J28403">
        <v>12479</v>
      </c>
      <c r="K28403">
        <v>19337.960019999999</v>
      </c>
      <c r="L28403" s="2">
        <v>42125</v>
      </c>
      <c r="M28403">
        <v>4577.29</v>
      </c>
      <c r="N28403" s="2">
        <v>42125</v>
      </c>
    </row>
    <row r="28404" spans="1:14" x14ac:dyDescent="0.35">
      <c r="A28404">
        <v>813179</v>
      </c>
      <c r="B28404">
        <v>23000</v>
      </c>
      <c r="C28404" s="1" t="s">
        <v>48</v>
      </c>
      <c r="D28404" s="1" t="s">
        <v>75</v>
      </c>
      <c r="E28404" s="1" t="s">
        <v>26</v>
      </c>
      <c r="F28404" s="1" t="s">
        <v>12</v>
      </c>
      <c r="G28404" s="2">
        <v>40725</v>
      </c>
      <c r="H28404" s="1" t="s">
        <v>112</v>
      </c>
      <c r="I28404" s="1" t="s">
        <v>59</v>
      </c>
      <c r="J28404">
        <v>4953</v>
      </c>
      <c r="K28404">
        <v>34409.22</v>
      </c>
      <c r="L28404" s="2">
        <v>42461</v>
      </c>
      <c r="M28404">
        <v>605.4</v>
      </c>
      <c r="N28404" s="2">
        <v>42491</v>
      </c>
    </row>
    <row r="28405" spans="1:14" x14ac:dyDescent="0.35">
      <c r="A28405">
        <v>813185</v>
      </c>
      <c r="B28405">
        <v>21000</v>
      </c>
      <c r="C28405" s="1" t="s">
        <v>9</v>
      </c>
      <c r="D28405" s="1" t="s">
        <v>24</v>
      </c>
      <c r="E28405" s="1" t="s">
        <v>11</v>
      </c>
      <c r="F28405" s="1" t="s">
        <v>12</v>
      </c>
      <c r="G28405" s="2">
        <v>40756</v>
      </c>
      <c r="H28405" s="1" t="s">
        <v>31</v>
      </c>
      <c r="I28405" s="1" t="s">
        <v>72</v>
      </c>
      <c r="J28405">
        <v>23447</v>
      </c>
      <c r="K28405">
        <v>4488.0200000000004</v>
      </c>
      <c r="L28405" s="2">
        <v>41153</v>
      </c>
      <c r="M28405">
        <v>315.74</v>
      </c>
      <c r="N28405" s="2">
        <v>41306</v>
      </c>
    </row>
    <row r="28406" spans="1:14" x14ac:dyDescent="0.35">
      <c r="A28406">
        <v>813191</v>
      </c>
      <c r="B28406">
        <v>12600</v>
      </c>
      <c r="C28406" s="1" t="s">
        <v>9</v>
      </c>
      <c r="D28406" s="1" t="s">
        <v>15</v>
      </c>
      <c r="E28406" s="1" t="s">
        <v>11</v>
      </c>
      <c r="F28406" s="1" t="s">
        <v>107</v>
      </c>
      <c r="G28406" s="2">
        <v>40725</v>
      </c>
      <c r="H28406" s="1" t="s">
        <v>13</v>
      </c>
      <c r="I28406" s="1" t="s">
        <v>14</v>
      </c>
      <c r="J28406">
        <v>4345</v>
      </c>
      <c r="K28406">
        <v>14984.723749999999</v>
      </c>
      <c r="L28406" s="2">
        <v>41821</v>
      </c>
      <c r="M28406">
        <v>560.37</v>
      </c>
      <c r="N28406" s="2">
        <v>41791</v>
      </c>
    </row>
    <row r="28407" spans="1:14" x14ac:dyDescent="0.35">
      <c r="A28407">
        <v>813223</v>
      </c>
      <c r="B28407">
        <v>6500</v>
      </c>
      <c r="C28407" s="1" t="s">
        <v>9</v>
      </c>
      <c r="D28407" s="1" t="s">
        <v>24</v>
      </c>
      <c r="E28407" s="1" t="s">
        <v>26</v>
      </c>
      <c r="F28407" s="1" t="s">
        <v>16</v>
      </c>
      <c r="G28407" s="2">
        <v>40725</v>
      </c>
      <c r="H28407" s="1" t="s">
        <v>13</v>
      </c>
      <c r="I28407" s="1" t="s">
        <v>59</v>
      </c>
      <c r="J28407">
        <v>23879</v>
      </c>
      <c r="K28407">
        <v>6617.7971829999997</v>
      </c>
      <c r="L28407" s="2">
        <v>40787</v>
      </c>
      <c r="M28407">
        <v>6406.95</v>
      </c>
      <c r="N28407" s="2">
        <v>42430</v>
      </c>
    </row>
    <row r="28408" spans="1:14" x14ac:dyDescent="0.35">
      <c r="A28408">
        <v>813286</v>
      </c>
      <c r="B28408">
        <v>22100</v>
      </c>
      <c r="C28408" s="1" t="s">
        <v>9</v>
      </c>
      <c r="D28408" s="1" t="s">
        <v>24</v>
      </c>
      <c r="E28408" s="1" t="s">
        <v>11</v>
      </c>
      <c r="F28408" s="1" t="s">
        <v>12</v>
      </c>
      <c r="G28408" s="2">
        <v>40756</v>
      </c>
      <c r="H28408" s="1" t="s">
        <v>13</v>
      </c>
      <c r="I28408" s="1" t="s">
        <v>87</v>
      </c>
      <c r="J28408">
        <v>816</v>
      </c>
      <c r="K28408">
        <v>28356.95998</v>
      </c>
      <c r="L28408" s="2">
        <v>42125</v>
      </c>
      <c r="M28408">
        <v>7237.05</v>
      </c>
      <c r="N28408" s="2">
        <v>42156</v>
      </c>
    </row>
    <row r="28409" spans="1:14" x14ac:dyDescent="0.35">
      <c r="A28409">
        <v>813291</v>
      </c>
      <c r="B28409">
        <v>3000</v>
      </c>
      <c r="C28409" s="1" t="s">
        <v>18</v>
      </c>
      <c r="D28409" s="1" t="s">
        <v>19</v>
      </c>
      <c r="E28409" s="1" t="s">
        <v>26</v>
      </c>
      <c r="F28409" s="1" t="s">
        <v>16</v>
      </c>
      <c r="G28409" s="2">
        <v>40725</v>
      </c>
      <c r="H28409" s="1" t="s">
        <v>13</v>
      </c>
      <c r="I28409" s="1" t="s">
        <v>59</v>
      </c>
      <c r="J28409">
        <v>6348</v>
      </c>
      <c r="K28409">
        <v>3972.5299989999999</v>
      </c>
      <c r="L28409" s="2">
        <v>41913</v>
      </c>
      <c r="M28409">
        <v>1422.56</v>
      </c>
      <c r="N28409" s="2">
        <v>41913</v>
      </c>
    </row>
    <row r="28410" spans="1:14" x14ac:dyDescent="0.35">
      <c r="A28410">
        <v>813303</v>
      </c>
      <c r="B28410">
        <v>15000</v>
      </c>
      <c r="C28410" s="1" t="s">
        <v>27</v>
      </c>
      <c r="D28410" s="1" t="s">
        <v>55</v>
      </c>
      <c r="E28410" s="1" t="s">
        <v>26</v>
      </c>
      <c r="F28410" s="1" t="s">
        <v>107</v>
      </c>
      <c r="G28410" s="2">
        <v>40756</v>
      </c>
      <c r="H28410" s="1" t="s">
        <v>13</v>
      </c>
      <c r="I28410" s="1" t="s">
        <v>21</v>
      </c>
      <c r="J28410">
        <v>18361</v>
      </c>
      <c r="K28410">
        <v>16425.36995</v>
      </c>
      <c r="L28410" s="2">
        <v>41852</v>
      </c>
      <c r="M28410">
        <v>457.54</v>
      </c>
      <c r="N28410" s="2">
        <v>42430</v>
      </c>
    </row>
    <row r="28411" spans="1:14" x14ac:dyDescent="0.35">
      <c r="A28411">
        <v>813383</v>
      </c>
      <c r="B28411">
        <v>3250</v>
      </c>
      <c r="C28411" s="1" t="s">
        <v>27</v>
      </c>
      <c r="D28411" s="1" t="s">
        <v>71</v>
      </c>
      <c r="E28411" s="1" t="s">
        <v>11</v>
      </c>
      <c r="F28411" s="1" t="s">
        <v>107</v>
      </c>
      <c r="G28411" s="2">
        <v>40725</v>
      </c>
      <c r="H28411" s="1" t="s">
        <v>13</v>
      </c>
      <c r="I28411" s="1" t="s">
        <v>21</v>
      </c>
      <c r="J28411">
        <v>746</v>
      </c>
      <c r="K28411">
        <v>3528.69893</v>
      </c>
      <c r="L28411" s="2">
        <v>41852</v>
      </c>
      <c r="M28411">
        <v>107.6</v>
      </c>
      <c r="N28411" s="2">
        <v>41821</v>
      </c>
    </row>
    <row r="28412" spans="1:14" x14ac:dyDescent="0.35">
      <c r="A28412">
        <v>813388</v>
      </c>
      <c r="B28412">
        <v>10800</v>
      </c>
      <c r="C28412" s="1" t="s">
        <v>27</v>
      </c>
      <c r="D28412" s="1" t="s">
        <v>42</v>
      </c>
      <c r="E28412" s="1" t="s">
        <v>26</v>
      </c>
      <c r="F28412" s="1" t="s">
        <v>16</v>
      </c>
      <c r="G28412" s="2">
        <v>40725</v>
      </c>
      <c r="H28412" s="1" t="s">
        <v>13</v>
      </c>
      <c r="I28412" s="1" t="s">
        <v>35</v>
      </c>
      <c r="J28412">
        <v>65434</v>
      </c>
      <c r="K28412">
        <v>11717.465770000001</v>
      </c>
      <c r="L28412" s="2">
        <v>41518</v>
      </c>
      <c r="M28412">
        <v>268.31</v>
      </c>
      <c r="N28412" s="2">
        <v>41579</v>
      </c>
    </row>
    <row r="28413" spans="1:14" x14ac:dyDescent="0.35">
      <c r="A28413">
        <v>813415</v>
      </c>
      <c r="B28413">
        <v>5100</v>
      </c>
      <c r="C28413" s="1" t="s">
        <v>27</v>
      </c>
      <c r="D28413" s="1" t="s">
        <v>41</v>
      </c>
      <c r="E28413" s="1" t="s">
        <v>11</v>
      </c>
      <c r="F28413" s="1" t="s">
        <v>16</v>
      </c>
      <c r="G28413" s="2">
        <v>40725</v>
      </c>
      <c r="H28413" s="1" t="s">
        <v>13</v>
      </c>
      <c r="I28413" s="1" t="s">
        <v>87</v>
      </c>
      <c r="J28413">
        <v>1117</v>
      </c>
      <c r="K28413">
        <v>5405.8321180000003</v>
      </c>
      <c r="L28413" s="2">
        <v>41061</v>
      </c>
      <c r="M28413">
        <v>3829.28</v>
      </c>
      <c r="N28413" s="2">
        <v>41091</v>
      </c>
    </row>
    <row r="28414" spans="1:14" x14ac:dyDescent="0.35">
      <c r="A28414">
        <v>813463</v>
      </c>
      <c r="B28414">
        <v>8400</v>
      </c>
      <c r="C28414" s="1" t="s">
        <v>27</v>
      </c>
      <c r="D28414" s="1" t="s">
        <v>41</v>
      </c>
      <c r="E28414" s="1" t="s">
        <v>11</v>
      </c>
      <c r="F28414" s="1" t="s">
        <v>16</v>
      </c>
      <c r="G28414" s="2">
        <v>40725</v>
      </c>
      <c r="H28414" s="1" t="s">
        <v>13</v>
      </c>
      <c r="I28414" s="1" t="s">
        <v>34</v>
      </c>
      <c r="J28414">
        <v>2820</v>
      </c>
      <c r="K28414">
        <v>9405.1048009999995</v>
      </c>
      <c r="L28414" s="2">
        <v>41852</v>
      </c>
      <c r="M28414">
        <v>287.16000000000003</v>
      </c>
      <c r="N28414" s="2">
        <v>42186</v>
      </c>
    </row>
    <row r="28415" spans="1:14" x14ac:dyDescent="0.35">
      <c r="A28415">
        <v>813562</v>
      </c>
      <c r="B28415">
        <v>20000</v>
      </c>
      <c r="C28415" s="1" t="s">
        <v>9</v>
      </c>
      <c r="D28415" s="1" t="s">
        <v>24</v>
      </c>
      <c r="E28415" s="1" t="s">
        <v>26</v>
      </c>
      <c r="F28415" s="1" t="s">
        <v>12</v>
      </c>
      <c r="G28415" s="2">
        <v>40756</v>
      </c>
      <c r="H28415" s="1" t="s">
        <v>13</v>
      </c>
      <c r="I28415" s="1" t="s">
        <v>14</v>
      </c>
      <c r="J28415">
        <v>1397</v>
      </c>
      <c r="K28415">
        <v>25147.34921</v>
      </c>
      <c r="L28415" s="2">
        <v>41913</v>
      </c>
      <c r="M28415">
        <v>9095.99</v>
      </c>
      <c r="N28415" s="2">
        <v>42461</v>
      </c>
    </row>
    <row r="28416" spans="1:14" x14ac:dyDescent="0.35">
      <c r="A28416">
        <v>813575</v>
      </c>
      <c r="B28416">
        <v>15500</v>
      </c>
      <c r="C28416" s="1" t="s">
        <v>9</v>
      </c>
      <c r="D28416" s="1" t="s">
        <v>15</v>
      </c>
      <c r="E28416" s="1" t="s">
        <v>26</v>
      </c>
      <c r="F28416" s="1" t="s">
        <v>107</v>
      </c>
      <c r="G28416" s="2">
        <v>40756</v>
      </c>
      <c r="H28416" s="1" t="s">
        <v>13</v>
      </c>
      <c r="I28416" s="1" t="s">
        <v>61</v>
      </c>
      <c r="J28416">
        <v>5150</v>
      </c>
      <c r="K28416">
        <v>18530.904129999999</v>
      </c>
      <c r="L28416" s="2">
        <v>41852</v>
      </c>
      <c r="M28416">
        <v>516.11</v>
      </c>
      <c r="N28416" s="2">
        <v>42491</v>
      </c>
    </row>
    <row r="28417" spans="1:14" x14ac:dyDescent="0.35">
      <c r="A28417">
        <v>813588</v>
      </c>
      <c r="B28417">
        <v>30000</v>
      </c>
      <c r="C28417" s="1" t="s">
        <v>29</v>
      </c>
      <c r="D28417" s="1" t="s">
        <v>76</v>
      </c>
      <c r="E28417" s="1" t="s">
        <v>11</v>
      </c>
      <c r="F28417" s="1" t="s">
        <v>12</v>
      </c>
      <c r="G28417" s="2">
        <v>40725</v>
      </c>
      <c r="H28417" s="1" t="s">
        <v>13</v>
      </c>
      <c r="I28417" s="1" t="s">
        <v>51</v>
      </c>
      <c r="J28417">
        <v>32589</v>
      </c>
      <c r="K28417">
        <v>29195.629990000001</v>
      </c>
      <c r="L28417" s="2">
        <v>42278</v>
      </c>
      <c r="M28417">
        <v>5095.9399999999996</v>
      </c>
      <c r="N28417" s="2">
        <v>42278</v>
      </c>
    </row>
    <row r="28418" spans="1:14" x14ac:dyDescent="0.35">
      <c r="A28418">
        <v>813605</v>
      </c>
      <c r="B28418">
        <v>8000</v>
      </c>
      <c r="C28418" s="1" t="s">
        <v>29</v>
      </c>
      <c r="D28418" s="1" t="s">
        <v>30</v>
      </c>
      <c r="E28418" s="1" t="s">
        <v>11</v>
      </c>
      <c r="F28418" s="1" t="s">
        <v>107</v>
      </c>
      <c r="G28418" s="2">
        <v>40725</v>
      </c>
      <c r="H28418" s="1" t="s">
        <v>13</v>
      </c>
      <c r="I28418" s="1" t="s">
        <v>61</v>
      </c>
      <c r="J28418">
        <v>3581</v>
      </c>
      <c r="K28418">
        <v>10123.772010000001</v>
      </c>
      <c r="L28418" s="2">
        <v>41852</v>
      </c>
      <c r="M28418">
        <v>308.02</v>
      </c>
      <c r="N28418" s="2">
        <v>42491</v>
      </c>
    </row>
    <row r="28419" spans="1:14" x14ac:dyDescent="0.35">
      <c r="A28419">
        <v>813659</v>
      </c>
      <c r="B28419">
        <v>1450</v>
      </c>
      <c r="C28419" s="1" t="s">
        <v>9</v>
      </c>
      <c r="D28419" s="1" t="s">
        <v>54</v>
      </c>
      <c r="E28419" s="1" t="s">
        <v>26</v>
      </c>
      <c r="F28419" s="1" t="s">
        <v>16</v>
      </c>
      <c r="G28419" s="2">
        <v>40725</v>
      </c>
      <c r="H28419" s="1" t="s">
        <v>13</v>
      </c>
      <c r="I28419" s="1" t="s">
        <v>40</v>
      </c>
      <c r="J28419">
        <v>6565</v>
      </c>
      <c r="K28419">
        <v>1690.557143</v>
      </c>
      <c r="L28419" s="2">
        <v>41640</v>
      </c>
      <c r="M28419">
        <v>326.86</v>
      </c>
      <c r="N28419" s="2">
        <v>41883</v>
      </c>
    </row>
    <row r="28420" spans="1:14" x14ac:dyDescent="0.35">
      <c r="A28420">
        <v>813680</v>
      </c>
      <c r="B28420">
        <v>12000</v>
      </c>
      <c r="C28420" s="1" t="s">
        <v>27</v>
      </c>
      <c r="D28420" s="1" t="s">
        <v>41</v>
      </c>
      <c r="E28420" s="1" t="s">
        <v>26</v>
      </c>
      <c r="F28420" s="1" t="s">
        <v>107</v>
      </c>
      <c r="G28420" s="2">
        <v>40725</v>
      </c>
      <c r="H28420" s="1" t="s">
        <v>13</v>
      </c>
      <c r="I28420" s="1" t="s">
        <v>46</v>
      </c>
      <c r="J28420">
        <v>81961</v>
      </c>
      <c r="K28420">
        <v>11280.554899999999</v>
      </c>
      <c r="L28420" s="2">
        <v>41852</v>
      </c>
      <c r="M28420">
        <v>339.73</v>
      </c>
      <c r="N28420" s="2">
        <v>42186</v>
      </c>
    </row>
    <row r="28421" spans="1:14" x14ac:dyDescent="0.35">
      <c r="A28421">
        <v>813696</v>
      </c>
      <c r="B28421">
        <v>12800</v>
      </c>
      <c r="C28421" s="1" t="s">
        <v>48</v>
      </c>
      <c r="D28421" s="1" t="s">
        <v>56</v>
      </c>
      <c r="E28421" s="1" t="s">
        <v>26</v>
      </c>
      <c r="F28421" s="1" t="s">
        <v>16</v>
      </c>
      <c r="G28421" s="2">
        <v>40725</v>
      </c>
      <c r="H28421" s="1" t="s">
        <v>13</v>
      </c>
      <c r="I28421" s="1" t="s">
        <v>23</v>
      </c>
      <c r="J28421">
        <v>12721</v>
      </c>
      <c r="K28421">
        <v>18128.93951</v>
      </c>
      <c r="L28421" s="2">
        <v>41791</v>
      </c>
      <c r="M28421">
        <v>7314.12</v>
      </c>
      <c r="N28421" s="2">
        <v>42491</v>
      </c>
    </row>
    <row r="28422" spans="1:14" x14ac:dyDescent="0.35">
      <c r="A28422">
        <v>813706</v>
      </c>
      <c r="B28422">
        <v>16000</v>
      </c>
      <c r="C28422" s="1" t="s">
        <v>9</v>
      </c>
      <c r="D28422" s="1" t="s">
        <v>24</v>
      </c>
      <c r="E28422" s="1" t="s">
        <v>11</v>
      </c>
      <c r="F28422" s="1" t="s">
        <v>107</v>
      </c>
      <c r="G28422" s="2">
        <v>40725</v>
      </c>
      <c r="H28422" s="1" t="s">
        <v>13</v>
      </c>
      <c r="I28422" s="1" t="s">
        <v>61</v>
      </c>
      <c r="J28422">
        <v>19393</v>
      </c>
      <c r="K28422">
        <v>18854.733069999998</v>
      </c>
      <c r="L28422" s="2">
        <v>41852</v>
      </c>
      <c r="M28422">
        <v>542.75</v>
      </c>
      <c r="N28422" s="2">
        <v>41821</v>
      </c>
    </row>
    <row r="28423" spans="1:14" x14ac:dyDescent="0.35">
      <c r="A28423">
        <v>813725</v>
      </c>
      <c r="B28423">
        <v>5000</v>
      </c>
      <c r="C28423" s="1" t="s">
        <v>18</v>
      </c>
      <c r="D28423" s="1" t="s">
        <v>44</v>
      </c>
      <c r="E28423" s="1" t="s">
        <v>26</v>
      </c>
      <c r="F28423" s="1" t="s">
        <v>12</v>
      </c>
      <c r="G28423" s="2">
        <v>40725</v>
      </c>
      <c r="H28423" s="1" t="s">
        <v>31</v>
      </c>
      <c r="I28423" s="1" t="s">
        <v>99</v>
      </c>
      <c r="J28423">
        <v>21982</v>
      </c>
      <c r="K28423">
        <v>1176.3499999999999</v>
      </c>
      <c r="L28423" s="2">
        <v>40969</v>
      </c>
      <c r="M28423">
        <v>168.45</v>
      </c>
      <c r="N28423" s="2">
        <v>42491</v>
      </c>
    </row>
    <row r="28424" spans="1:14" x14ac:dyDescent="0.35">
      <c r="A28424">
        <v>813780</v>
      </c>
      <c r="B28424">
        <v>12000</v>
      </c>
      <c r="C28424" s="1" t="s">
        <v>48</v>
      </c>
      <c r="D28424" s="1" t="s">
        <v>86</v>
      </c>
      <c r="E28424" s="1" t="s">
        <v>26</v>
      </c>
      <c r="F28424" s="1" t="s">
        <v>12</v>
      </c>
      <c r="G28424" s="2">
        <v>40725</v>
      </c>
      <c r="H28424" s="1" t="s">
        <v>31</v>
      </c>
      <c r="I28424" s="1" t="s">
        <v>45</v>
      </c>
      <c r="J28424">
        <v>1739</v>
      </c>
      <c r="K28424">
        <v>1234.24</v>
      </c>
      <c r="L28424" s="2">
        <v>40878</v>
      </c>
      <c r="M28424">
        <v>309.91000000000003</v>
      </c>
      <c r="N28424" s="2">
        <v>42491</v>
      </c>
    </row>
    <row r="28425" spans="1:14" x14ac:dyDescent="0.35">
      <c r="A28425">
        <v>813783</v>
      </c>
      <c r="B28425">
        <v>17325</v>
      </c>
      <c r="C28425" s="1" t="s">
        <v>9</v>
      </c>
      <c r="D28425" s="1" t="s">
        <v>15</v>
      </c>
      <c r="E28425" s="1" t="s">
        <v>26</v>
      </c>
      <c r="F28425" s="1" t="s">
        <v>107</v>
      </c>
      <c r="G28425" s="2">
        <v>40725</v>
      </c>
      <c r="H28425" s="1" t="s">
        <v>13</v>
      </c>
      <c r="I28425" s="1" t="s">
        <v>14</v>
      </c>
      <c r="J28425">
        <v>7914</v>
      </c>
      <c r="K28425">
        <v>20712.752100000002</v>
      </c>
      <c r="L28425" s="2">
        <v>41852</v>
      </c>
      <c r="M28425">
        <v>576.91999999999996</v>
      </c>
      <c r="N28425" s="2">
        <v>42278</v>
      </c>
    </row>
    <row r="28426" spans="1:14" x14ac:dyDescent="0.35">
      <c r="A28426">
        <v>813794</v>
      </c>
      <c r="B28426">
        <v>8000</v>
      </c>
      <c r="C28426" s="1" t="s">
        <v>9</v>
      </c>
      <c r="D28426" s="1" t="s">
        <v>10</v>
      </c>
      <c r="E28426" s="1" t="s">
        <v>11</v>
      </c>
      <c r="F28426" s="1" t="s">
        <v>16</v>
      </c>
      <c r="G28426" s="2">
        <v>40725</v>
      </c>
      <c r="H28426" s="1" t="s">
        <v>13</v>
      </c>
      <c r="I28426" s="1" t="s">
        <v>45</v>
      </c>
      <c r="J28426">
        <v>15864</v>
      </c>
      <c r="K28426">
        <v>9282.5463519999994</v>
      </c>
      <c r="L28426" s="2">
        <v>41671</v>
      </c>
      <c r="M28426">
        <v>317.26</v>
      </c>
      <c r="N28426" s="2">
        <v>41671</v>
      </c>
    </row>
    <row r="28427" spans="1:14" x14ac:dyDescent="0.35">
      <c r="A28427">
        <v>813796</v>
      </c>
      <c r="B28427">
        <v>5775</v>
      </c>
      <c r="C28427" s="1" t="s">
        <v>27</v>
      </c>
      <c r="D28427" s="1" t="s">
        <v>71</v>
      </c>
      <c r="E28427" s="1" t="s">
        <v>26</v>
      </c>
      <c r="F28427" s="1" t="s">
        <v>12</v>
      </c>
      <c r="G28427" s="2">
        <v>40725</v>
      </c>
      <c r="H28427" s="1" t="s">
        <v>31</v>
      </c>
      <c r="I28427" s="1" t="s">
        <v>34</v>
      </c>
      <c r="J28427">
        <v>7543</v>
      </c>
      <c r="K28427">
        <v>3309.03</v>
      </c>
      <c r="L28427" s="2">
        <v>41334</v>
      </c>
      <c r="M28427">
        <v>174.18</v>
      </c>
      <c r="N28427" s="2">
        <v>42461</v>
      </c>
    </row>
    <row r="28428" spans="1:14" x14ac:dyDescent="0.35">
      <c r="A28428">
        <v>813815</v>
      </c>
      <c r="B28428">
        <v>4200</v>
      </c>
      <c r="C28428" s="1" t="s">
        <v>9</v>
      </c>
      <c r="D28428" s="1" t="s">
        <v>33</v>
      </c>
      <c r="E28428" s="1" t="s">
        <v>20</v>
      </c>
      <c r="F28428" s="1" t="s">
        <v>12</v>
      </c>
      <c r="G28428" s="2">
        <v>40725</v>
      </c>
      <c r="H28428" s="1" t="s">
        <v>31</v>
      </c>
      <c r="I28428" s="1" t="s">
        <v>47</v>
      </c>
      <c r="J28428">
        <v>12577</v>
      </c>
      <c r="K28428">
        <v>2032.53</v>
      </c>
      <c r="L28428" s="2">
        <v>41214</v>
      </c>
      <c r="M28428">
        <v>135.51</v>
      </c>
      <c r="N28428" s="2">
        <v>42491</v>
      </c>
    </row>
    <row r="28429" spans="1:14" x14ac:dyDescent="0.35">
      <c r="A28429">
        <v>813817</v>
      </c>
      <c r="B28429">
        <v>2800</v>
      </c>
      <c r="C28429" s="1" t="s">
        <v>18</v>
      </c>
      <c r="D28429" s="1" t="s">
        <v>19</v>
      </c>
      <c r="E28429" s="1" t="s">
        <v>26</v>
      </c>
      <c r="F28429" s="1" t="s">
        <v>12</v>
      </c>
      <c r="G28429" s="2">
        <v>40725</v>
      </c>
      <c r="H28429" s="1" t="s">
        <v>13</v>
      </c>
      <c r="I28429" s="1" t="s">
        <v>91</v>
      </c>
      <c r="J28429">
        <v>6268</v>
      </c>
      <c r="K28429">
        <v>3399.0429490000001</v>
      </c>
      <c r="L28429" s="2">
        <v>41640</v>
      </c>
      <c r="M28429">
        <v>657.83</v>
      </c>
      <c r="N28429" s="2">
        <v>41730</v>
      </c>
    </row>
    <row r="28430" spans="1:14" x14ac:dyDescent="0.35">
      <c r="A28430">
        <v>813821</v>
      </c>
      <c r="B28430">
        <v>16000</v>
      </c>
      <c r="C28430" s="1" t="s">
        <v>27</v>
      </c>
      <c r="D28430" s="1" t="s">
        <v>28</v>
      </c>
      <c r="E28430" s="1" t="s">
        <v>11</v>
      </c>
      <c r="F28430" s="1" t="s">
        <v>107</v>
      </c>
      <c r="G28430" s="2">
        <v>40725</v>
      </c>
      <c r="H28430" s="1" t="s">
        <v>13</v>
      </c>
      <c r="I28430" s="1" t="s">
        <v>59</v>
      </c>
      <c r="J28430">
        <v>15119</v>
      </c>
      <c r="K28430">
        <v>14941.84095</v>
      </c>
      <c r="L28430" s="2">
        <v>41852</v>
      </c>
      <c r="M28430">
        <v>447.42</v>
      </c>
      <c r="N28430" s="2">
        <v>41821</v>
      </c>
    </row>
    <row r="28431" spans="1:14" x14ac:dyDescent="0.35">
      <c r="A28431">
        <v>813846</v>
      </c>
      <c r="B28431">
        <v>10000</v>
      </c>
      <c r="C28431" s="1" t="s">
        <v>18</v>
      </c>
      <c r="D28431" s="1" t="s">
        <v>22</v>
      </c>
      <c r="E28431" s="1" t="s">
        <v>26</v>
      </c>
      <c r="F28431" s="1" t="s">
        <v>107</v>
      </c>
      <c r="G28431" s="2">
        <v>40725</v>
      </c>
      <c r="H28431" s="1" t="s">
        <v>13</v>
      </c>
      <c r="I28431" s="1" t="s">
        <v>34</v>
      </c>
      <c r="J28431">
        <v>11178</v>
      </c>
      <c r="K28431">
        <v>11603.740879999999</v>
      </c>
      <c r="L28431" s="2">
        <v>41275</v>
      </c>
      <c r="M28431">
        <v>6145.99</v>
      </c>
      <c r="N28431" s="2">
        <v>42005</v>
      </c>
    </row>
    <row r="28432" spans="1:14" x14ac:dyDescent="0.35">
      <c r="A28432">
        <v>813908</v>
      </c>
      <c r="B28432">
        <v>1500</v>
      </c>
      <c r="C28432" s="1" t="s">
        <v>27</v>
      </c>
      <c r="D28432" s="1" t="s">
        <v>28</v>
      </c>
      <c r="E28432" s="1" t="s">
        <v>11</v>
      </c>
      <c r="F28432" s="1" t="s">
        <v>16</v>
      </c>
      <c r="G28432" s="2">
        <v>40725</v>
      </c>
      <c r="H28432" s="1" t="s">
        <v>31</v>
      </c>
      <c r="I28432" s="1" t="s">
        <v>73</v>
      </c>
      <c r="J28432">
        <v>5285</v>
      </c>
      <c r="K28432">
        <v>67.319999999999993</v>
      </c>
      <c r="L28432" s="2"/>
      <c r="M28432">
        <v>0</v>
      </c>
      <c r="N28432" s="2">
        <v>40878</v>
      </c>
    </row>
    <row r="28433" spans="1:14" x14ac:dyDescent="0.35">
      <c r="A28433">
        <v>813926</v>
      </c>
      <c r="B28433">
        <v>5200</v>
      </c>
      <c r="C28433" s="1" t="s">
        <v>18</v>
      </c>
      <c r="D28433" s="1" t="s">
        <v>22</v>
      </c>
      <c r="E28433" s="1" t="s">
        <v>26</v>
      </c>
      <c r="F28433" s="1" t="s">
        <v>107</v>
      </c>
      <c r="G28433" s="2">
        <v>40725</v>
      </c>
      <c r="H28433" s="1" t="s">
        <v>31</v>
      </c>
      <c r="I28433" s="1" t="s">
        <v>14</v>
      </c>
      <c r="J28433">
        <v>28118</v>
      </c>
      <c r="K28433">
        <v>3906.66</v>
      </c>
      <c r="L28433" s="2">
        <v>41365</v>
      </c>
      <c r="M28433">
        <v>177.7</v>
      </c>
      <c r="N28433" s="2">
        <v>41487</v>
      </c>
    </row>
    <row r="28434" spans="1:14" x14ac:dyDescent="0.35">
      <c r="A28434">
        <v>813928</v>
      </c>
      <c r="B28434">
        <v>14125</v>
      </c>
      <c r="C28434" s="1" t="s">
        <v>18</v>
      </c>
      <c r="D28434" s="1" t="s">
        <v>22</v>
      </c>
      <c r="E28434" s="1" t="s">
        <v>26</v>
      </c>
      <c r="F28434" s="1" t="s">
        <v>107</v>
      </c>
      <c r="G28434" s="2">
        <v>40725</v>
      </c>
      <c r="H28434" s="1" t="s">
        <v>13</v>
      </c>
      <c r="I28434" s="1" t="s">
        <v>101</v>
      </c>
      <c r="J28434">
        <v>6728</v>
      </c>
      <c r="K28434">
        <v>17024.365900000001</v>
      </c>
      <c r="L28434" s="2">
        <v>41487</v>
      </c>
      <c r="M28434">
        <v>5454.77</v>
      </c>
      <c r="N28434" s="2">
        <v>41518</v>
      </c>
    </row>
    <row r="28435" spans="1:14" x14ac:dyDescent="0.35">
      <c r="A28435">
        <v>813929</v>
      </c>
      <c r="B28435">
        <v>3000</v>
      </c>
      <c r="C28435" s="1" t="s">
        <v>27</v>
      </c>
      <c r="D28435" s="1" t="s">
        <v>28</v>
      </c>
      <c r="E28435" s="1" t="s">
        <v>11</v>
      </c>
      <c r="F28435" s="1" t="s">
        <v>107</v>
      </c>
      <c r="G28435" s="2">
        <v>40725</v>
      </c>
      <c r="H28435" s="1" t="s">
        <v>13</v>
      </c>
      <c r="I28435" s="1" t="s">
        <v>59</v>
      </c>
      <c r="J28435">
        <v>878</v>
      </c>
      <c r="K28435">
        <v>3248.4864299999999</v>
      </c>
      <c r="L28435" s="2">
        <v>41183</v>
      </c>
      <c r="M28435">
        <v>2025.87</v>
      </c>
      <c r="N28435" s="2">
        <v>42339</v>
      </c>
    </row>
    <row r="28436" spans="1:14" x14ac:dyDescent="0.35">
      <c r="A28436">
        <v>813952</v>
      </c>
      <c r="B28436">
        <v>5100</v>
      </c>
      <c r="C28436" s="1" t="s">
        <v>9</v>
      </c>
      <c r="D28436" s="1" t="s">
        <v>10</v>
      </c>
      <c r="E28436" s="1" t="s">
        <v>26</v>
      </c>
      <c r="F28436" s="1" t="s">
        <v>16</v>
      </c>
      <c r="G28436" s="2">
        <v>40725</v>
      </c>
      <c r="H28436" s="1" t="s">
        <v>13</v>
      </c>
      <c r="I28436" s="1" t="s">
        <v>91</v>
      </c>
      <c r="J28436">
        <v>28856</v>
      </c>
      <c r="K28436">
        <v>5497.4280239999998</v>
      </c>
      <c r="L28436" s="2">
        <v>41030</v>
      </c>
      <c r="M28436">
        <v>4156.21</v>
      </c>
      <c r="N28436" s="2">
        <v>42491</v>
      </c>
    </row>
    <row r="28437" spans="1:14" x14ac:dyDescent="0.35">
      <c r="A28437">
        <v>813974</v>
      </c>
      <c r="B28437">
        <v>24000</v>
      </c>
      <c r="C28437" s="1" t="s">
        <v>9</v>
      </c>
      <c r="D28437" s="1" t="s">
        <v>24</v>
      </c>
      <c r="E28437" s="1" t="s">
        <v>26</v>
      </c>
      <c r="F28437" s="1" t="s">
        <v>107</v>
      </c>
      <c r="G28437" s="2">
        <v>40725</v>
      </c>
      <c r="H28437" s="1" t="s">
        <v>13</v>
      </c>
      <c r="I28437" s="1" t="s">
        <v>14</v>
      </c>
      <c r="J28437">
        <v>3413</v>
      </c>
      <c r="K28437">
        <v>17007.16518</v>
      </c>
      <c r="L28437" s="2">
        <v>41122</v>
      </c>
      <c r="M28437">
        <v>13015.06</v>
      </c>
      <c r="N28437" s="2">
        <v>41153</v>
      </c>
    </row>
    <row r="28438" spans="1:14" x14ac:dyDescent="0.35">
      <c r="A28438">
        <v>813978</v>
      </c>
      <c r="B28438">
        <v>20000</v>
      </c>
      <c r="C28438" s="1" t="s">
        <v>48</v>
      </c>
      <c r="D28438" s="1" t="s">
        <v>65</v>
      </c>
      <c r="E28438" s="1" t="s">
        <v>26</v>
      </c>
      <c r="F28438" s="1" t="s">
        <v>12</v>
      </c>
      <c r="G28438" s="2">
        <v>40725</v>
      </c>
      <c r="H28438" s="1" t="s">
        <v>112</v>
      </c>
      <c r="I28438" s="1" t="s">
        <v>59</v>
      </c>
      <c r="J28438">
        <v>16140</v>
      </c>
      <c r="K28438">
        <v>18501.900000000001</v>
      </c>
      <c r="L28438" s="2">
        <v>42491</v>
      </c>
      <c r="M28438">
        <v>324.97000000000003</v>
      </c>
      <c r="N28438" s="2">
        <v>42491</v>
      </c>
    </row>
    <row r="28439" spans="1:14" x14ac:dyDescent="0.35">
      <c r="A28439">
        <v>813997</v>
      </c>
      <c r="B28439">
        <v>4000</v>
      </c>
      <c r="C28439" s="1" t="s">
        <v>9</v>
      </c>
      <c r="D28439" s="1" t="s">
        <v>24</v>
      </c>
      <c r="E28439" s="1" t="s">
        <v>26</v>
      </c>
      <c r="F28439" s="1" t="s">
        <v>107</v>
      </c>
      <c r="G28439" s="2">
        <v>40725</v>
      </c>
      <c r="H28439" s="1" t="s">
        <v>13</v>
      </c>
      <c r="I28439" s="1" t="s">
        <v>61</v>
      </c>
      <c r="J28439">
        <v>6286</v>
      </c>
      <c r="K28439">
        <v>4455.1156899999996</v>
      </c>
      <c r="L28439" s="2">
        <v>41214</v>
      </c>
      <c r="M28439">
        <v>2628.96</v>
      </c>
      <c r="N28439" s="2">
        <v>42491</v>
      </c>
    </row>
    <row r="28440" spans="1:14" x14ac:dyDescent="0.35">
      <c r="A28440">
        <v>814027</v>
      </c>
      <c r="B28440">
        <v>10000</v>
      </c>
      <c r="C28440" s="1" t="s">
        <v>62</v>
      </c>
      <c r="D28440" s="1" t="s">
        <v>70</v>
      </c>
      <c r="E28440" s="1" t="s">
        <v>26</v>
      </c>
      <c r="F28440" s="1" t="s">
        <v>107</v>
      </c>
      <c r="G28440" s="2">
        <v>40725</v>
      </c>
      <c r="H28440" s="1" t="s">
        <v>13</v>
      </c>
      <c r="I28440" s="1" t="s">
        <v>98</v>
      </c>
      <c r="J28440">
        <v>2446</v>
      </c>
      <c r="K28440">
        <v>13492.78692</v>
      </c>
      <c r="L28440" s="2">
        <v>41852</v>
      </c>
      <c r="M28440">
        <v>398.83</v>
      </c>
      <c r="N28440" s="2">
        <v>42491</v>
      </c>
    </row>
    <row r="28441" spans="1:14" x14ac:dyDescent="0.35">
      <c r="A28441">
        <v>814034</v>
      </c>
      <c r="B28441">
        <v>12000</v>
      </c>
      <c r="C28441" s="1" t="s">
        <v>18</v>
      </c>
      <c r="D28441" s="1" t="s">
        <v>44</v>
      </c>
      <c r="E28441" s="1" t="s">
        <v>11</v>
      </c>
      <c r="F28441" s="1" t="s">
        <v>107</v>
      </c>
      <c r="G28441" s="2">
        <v>40725</v>
      </c>
      <c r="H28441" s="1" t="s">
        <v>13</v>
      </c>
      <c r="I28441" s="1" t="s">
        <v>14</v>
      </c>
      <c r="J28441">
        <v>14220</v>
      </c>
      <c r="K28441">
        <v>13928.666359999999</v>
      </c>
      <c r="L28441" s="2">
        <v>41334</v>
      </c>
      <c r="M28441">
        <v>6661</v>
      </c>
      <c r="N28441" s="2">
        <v>42491</v>
      </c>
    </row>
    <row r="28442" spans="1:14" x14ac:dyDescent="0.35">
      <c r="A28442">
        <v>814049</v>
      </c>
      <c r="B28442">
        <v>4000</v>
      </c>
      <c r="C28442" s="1" t="s">
        <v>9</v>
      </c>
      <c r="D28442" s="1" t="s">
        <v>10</v>
      </c>
      <c r="E28442" s="1" t="s">
        <v>26</v>
      </c>
      <c r="F28442" s="1" t="s">
        <v>16</v>
      </c>
      <c r="G28442" s="2">
        <v>40725</v>
      </c>
      <c r="H28442" s="1" t="s">
        <v>13</v>
      </c>
      <c r="I28442" s="1" t="s">
        <v>98</v>
      </c>
      <c r="J28442">
        <v>10385</v>
      </c>
      <c r="K28442">
        <v>4747.826411</v>
      </c>
      <c r="L28442" s="2">
        <v>41852</v>
      </c>
      <c r="M28442">
        <v>143.13999999999999</v>
      </c>
      <c r="N28442" s="2">
        <v>42491</v>
      </c>
    </row>
    <row r="28443" spans="1:14" x14ac:dyDescent="0.35">
      <c r="A28443">
        <v>814053</v>
      </c>
      <c r="B28443">
        <v>19000</v>
      </c>
      <c r="C28443" s="1" t="s">
        <v>29</v>
      </c>
      <c r="D28443" s="1" t="s">
        <v>39</v>
      </c>
      <c r="E28443" s="1" t="s">
        <v>11</v>
      </c>
      <c r="F28443" s="1" t="s">
        <v>107</v>
      </c>
      <c r="G28443" s="2">
        <v>40725</v>
      </c>
      <c r="H28443" s="1" t="s">
        <v>13</v>
      </c>
      <c r="I28443" s="1" t="s">
        <v>61</v>
      </c>
      <c r="J28443">
        <v>31666</v>
      </c>
      <c r="K28443">
        <v>14139.924590000001</v>
      </c>
      <c r="L28443" s="2">
        <v>41061</v>
      </c>
      <c r="M28443">
        <v>11104.66</v>
      </c>
      <c r="N28443" s="2">
        <v>41061</v>
      </c>
    </row>
    <row r="28444" spans="1:14" x14ac:dyDescent="0.35">
      <c r="A28444">
        <v>814086</v>
      </c>
      <c r="B28444">
        <v>5000</v>
      </c>
      <c r="C28444" s="1" t="s">
        <v>27</v>
      </c>
      <c r="D28444" s="1" t="s">
        <v>71</v>
      </c>
      <c r="E28444" s="1" t="s">
        <v>11</v>
      </c>
      <c r="F28444" s="1" t="s">
        <v>16</v>
      </c>
      <c r="G28444" s="2">
        <v>40725</v>
      </c>
      <c r="H28444" s="1" t="s">
        <v>13</v>
      </c>
      <c r="I28444" s="1" t="s">
        <v>82</v>
      </c>
      <c r="J28444">
        <v>1359</v>
      </c>
      <c r="K28444">
        <v>5428.7685959999999</v>
      </c>
      <c r="L28444" s="2">
        <v>41852</v>
      </c>
      <c r="M28444">
        <v>158.94</v>
      </c>
      <c r="N28444" s="2">
        <v>41852</v>
      </c>
    </row>
    <row r="28445" spans="1:14" x14ac:dyDescent="0.35">
      <c r="A28445">
        <v>814124</v>
      </c>
      <c r="B28445">
        <v>5650</v>
      </c>
      <c r="C28445" s="1" t="s">
        <v>9</v>
      </c>
      <c r="D28445" s="1" t="s">
        <v>24</v>
      </c>
      <c r="E28445" s="1" t="s">
        <v>26</v>
      </c>
      <c r="F28445" s="1" t="s">
        <v>107</v>
      </c>
      <c r="G28445" s="2">
        <v>40725</v>
      </c>
      <c r="H28445" s="1" t="s">
        <v>31</v>
      </c>
      <c r="I28445" s="1" t="s">
        <v>73</v>
      </c>
      <c r="J28445">
        <v>180</v>
      </c>
      <c r="K28445">
        <v>4383.03</v>
      </c>
      <c r="L28445" s="2">
        <v>41456</v>
      </c>
      <c r="M28445">
        <v>184.95</v>
      </c>
      <c r="N28445" s="2">
        <v>41579</v>
      </c>
    </row>
    <row r="28446" spans="1:14" x14ac:dyDescent="0.35">
      <c r="A28446">
        <v>814132</v>
      </c>
      <c r="B28446">
        <v>6000</v>
      </c>
      <c r="C28446" s="1" t="s">
        <v>29</v>
      </c>
      <c r="D28446" s="1" t="s">
        <v>66</v>
      </c>
      <c r="E28446" s="1" t="s">
        <v>26</v>
      </c>
      <c r="F28446" s="1" t="s">
        <v>107</v>
      </c>
      <c r="G28446" s="2">
        <v>40725</v>
      </c>
      <c r="H28446" s="1" t="s">
        <v>13</v>
      </c>
      <c r="I28446" s="1" t="s">
        <v>43</v>
      </c>
      <c r="J28446">
        <v>3795</v>
      </c>
      <c r="K28446">
        <v>7411.749812</v>
      </c>
      <c r="L28446" s="2">
        <v>41518</v>
      </c>
      <c r="M28446">
        <v>2177.25</v>
      </c>
      <c r="N28446" s="2">
        <v>41518</v>
      </c>
    </row>
    <row r="28447" spans="1:14" x14ac:dyDescent="0.35">
      <c r="A28447">
        <v>814138</v>
      </c>
      <c r="B28447">
        <v>6000</v>
      </c>
      <c r="C28447" s="1" t="s">
        <v>27</v>
      </c>
      <c r="D28447" s="1" t="s">
        <v>41</v>
      </c>
      <c r="E28447" s="1" t="s">
        <v>11</v>
      </c>
      <c r="F28447" s="1" t="s">
        <v>16</v>
      </c>
      <c r="G28447" s="2">
        <v>40725</v>
      </c>
      <c r="H28447" s="1" t="s">
        <v>13</v>
      </c>
      <c r="I28447" s="1" t="s">
        <v>14</v>
      </c>
      <c r="J28447">
        <v>24493</v>
      </c>
      <c r="K28447">
        <v>6717.9501090000003</v>
      </c>
      <c r="L28447" s="2">
        <v>41852</v>
      </c>
      <c r="M28447">
        <v>213.07</v>
      </c>
      <c r="N28447" s="2">
        <v>42278</v>
      </c>
    </row>
    <row r="28448" spans="1:14" x14ac:dyDescent="0.35">
      <c r="A28448">
        <v>814147</v>
      </c>
      <c r="B28448">
        <v>10000</v>
      </c>
      <c r="C28448" s="1" t="s">
        <v>48</v>
      </c>
      <c r="D28448" s="1" t="s">
        <v>49</v>
      </c>
      <c r="E28448" s="1" t="s">
        <v>20</v>
      </c>
      <c r="F28448" s="1" t="s">
        <v>16</v>
      </c>
      <c r="G28448" s="2">
        <v>40725</v>
      </c>
      <c r="H28448" s="1" t="s">
        <v>13</v>
      </c>
      <c r="I28448" s="1" t="s">
        <v>59</v>
      </c>
      <c r="J28448">
        <v>29246</v>
      </c>
      <c r="K28448">
        <v>14103.038049999999</v>
      </c>
      <c r="L28448" s="2">
        <v>41699</v>
      </c>
      <c r="M28448">
        <v>6282.27</v>
      </c>
      <c r="N28448" s="2">
        <v>41699</v>
      </c>
    </row>
    <row r="28449" spans="1:14" x14ac:dyDescent="0.35">
      <c r="A28449">
        <v>814188</v>
      </c>
      <c r="B28449">
        <v>20000</v>
      </c>
      <c r="C28449" s="1" t="s">
        <v>9</v>
      </c>
      <c r="D28449" s="1" t="s">
        <v>24</v>
      </c>
      <c r="E28449" s="1" t="s">
        <v>11</v>
      </c>
      <c r="F28449" s="1" t="s">
        <v>16</v>
      </c>
      <c r="G28449" s="2">
        <v>40725</v>
      </c>
      <c r="H28449" s="1" t="s">
        <v>31</v>
      </c>
      <c r="I28449" s="1" t="s">
        <v>73</v>
      </c>
      <c r="J28449">
        <v>8464</v>
      </c>
      <c r="K28449">
        <v>20263.43</v>
      </c>
      <c r="L28449" s="2">
        <v>41609</v>
      </c>
      <c r="M28449">
        <v>971.14</v>
      </c>
      <c r="N28449" s="2">
        <v>41913</v>
      </c>
    </row>
    <row r="28450" spans="1:14" x14ac:dyDescent="0.35">
      <c r="A28450">
        <v>814210</v>
      </c>
      <c r="B28450">
        <v>20000</v>
      </c>
      <c r="C28450" s="1" t="s">
        <v>9</v>
      </c>
      <c r="D28450" s="1" t="s">
        <v>24</v>
      </c>
      <c r="E28450" s="1" t="s">
        <v>26</v>
      </c>
      <c r="F28450" s="1" t="s">
        <v>12</v>
      </c>
      <c r="G28450" s="2">
        <v>40756</v>
      </c>
      <c r="H28450" s="1" t="s">
        <v>112</v>
      </c>
      <c r="I28450" s="1" t="s">
        <v>45</v>
      </c>
      <c r="J28450">
        <v>61</v>
      </c>
      <c r="K28450">
        <v>24757.95</v>
      </c>
      <c r="L28450" s="2">
        <v>42491</v>
      </c>
      <c r="M28450">
        <v>434.75</v>
      </c>
      <c r="N28450" s="2">
        <v>42461</v>
      </c>
    </row>
    <row r="28451" spans="1:14" x14ac:dyDescent="0.35">
      <c r="A28451">
        <v>814232</v>
      </c>
      <c r="B28451">
        <v>1000</v>
      </c>
      <c r="C28451" s="1" t="s">
        <v>18</v>
      </c>
      <c r="D28451" s="1" t="s">
        <v>44</v>
      </c>
      <c r="E28451" s="1" t="s">
        <v>11</v>
      </c>
      <c r="F28451" s="1" t="s">
        <v>16</v>
      </c>
      <c r="G28451" s="2">
        <v>40725</v>
      </c>
      <c r="H28451" s="1" t="s">
        <v>13</v>
      </c>
      <c r="I28451" s="1" t="s">
        <v>35</v>
      </c>
      <c r="J28451">
        <v>3285</v>
      </c>
      <c r="K28451">
        <v>1210.654076</v>
      </c>
      <c r="L28451" s="2">
        <v>41760</v>
      </c>
      <c r="M28451">
        <v>134.81</v>
      </c>
      <c r="N28451" s="2">
        <v>42186</v>
      </c>
    </row>
    <row r="28452" spans="1:14" x14ac:dyDescent="0.35">
      <c r="A28452">
        <v>814243</v>
      </c>
      <c r="B28452">
        <v>8000</v>
      </c>
      <c r="C28452" s="1" t="s">
        <v>18</v>
      </c>
      <c r="D28452" s="1" t="s">
        <v>44</v>
      </c>
      <c r="E28452" s="1" t="s">
        <v>11</v>
      </c>
      <c r="F28452" s="1" t="s">
        <v>16</v>
      </c>
      <c r="G28452" s="2">
        <v>40725</v>
      </c>
      <c r="H28452" s="1" t="s">
        <v>13</v>
      </c>
      <c r="I28452" s="1" t="s">
        <v>17</v>
      </c>
      <c r="J28452">
        <v>8997</v>
      </c>
      <c r="K28452">
        <v>9702.4175460000006</v>
      </c>
      <c r="L28452" s="2">
        <v>41852</v>
      </c>
      <c r="M28452">
        <v>279.02</v>
      </c>
      <c r="N28452" s="2">
        <v>42461</v>
      </c>
    </row>
    <row r="28453" spans="1:14" x14ac:dyDescent="0.35">
      <c r="A28453">
        <v>814262</v>
      </c>
      <c r="B28453">
        <v>7000</v>
      </c>
      <c r="C28453" s="1" t="s">
        <v>27</v>
      </c>
      <c r="D28453" s="1" t="s">
        <v>55</v>
      </c>
      <c r="E28453" s="1" t="s">
        <v>26</v>
      </c>
      <c r="F28453" s="1" t="s">
        <v>16</v>
      </c>
      <c r="G28453" s="2">
        <v>40725</v>
      </c>
      <c r="H28453" s="1" t="s">
        <v>13</v>
      </c>
      <c r="I28453" s="1" t="s">
        <v>23</v>
      </c>
      <c r="J28453">
        <v>6413</v>
      </c>
      <c r="K28453">
        <v>7665.1593220000004</v>
      </c>
      <c r="L28453" s="2">
        <v>41852</v>
      </c>
      <c r="M28453">
        <v>214.5</v>
      </c>
      <c r="N28453" s="2">
        <v>42401</v>
      </c>
    </row>
    <row r="28454" spans="1:14" x14ac:dyDescent="0.35">
      <c r="A28454">
        <v>814265</v>
      </c>
      <c r="B28454">
        <v>10000</v>
      </c>
      <c r="C28454" s="1" t="s">
        <v>9</v>
      </c>
      <c r="D28454" s="1" t="s">
        <v>10</v>
      </c>
      <c r="E28454" s="1" t="s">
        <v>11</v>
      </c>
      <c r="F28454" s="1" t="s">
        <v>12</v>
      </c>
      <c r="G28454" s="2">
        <v>40725</v>
      </c>
      <c r="H28454" s="1" t="s">
        <v>13</v>
      </c>
      <c r="I28454" s="1" t="s">
        <v>50</v>
      </c>
      <c r="J28454">
        <v>14126</v>
      </c>
      <c r="K28454">
        <v>11869.59974</v>
      </c>
      <c r="L28454" s="2">
        <v>41852</v>
      </c>
      <c r="M28454">
        <v>352.83</v>
      </c>
      <c r="N28454" s="2">
        <v>42491</v>
      </c>
    </row>
    <row r="28455" spans="1:14" x14ac:dyDescent="0.35">
      <c r="A28455">
        <v>814312</v>
      </c>
      <c r="B28455">
        <v>11200</v>
      </c>
      <c r="C28455" s="1" t="s">
        <v>18</v>
      </c>
      <c r="D28455" s="1" t="s">
        <v>22</v>
      </c>
      <c r="E28455" s="1" t="s">
        <v>26</v>
      </c>
      <c r="F28455" s="1" t="s">
        <v>12</v>
      </c>
      <c r="G28455" s="2">
        <v>40725</v>
      </c>
      <c r="H28455" s="1" t="s">
        <v>13</v>
      </c>
      <c r="I28455" s="1" t="s">
        <v>106</v>
      </c>
      <c r="J28455">
        <v>7661</v>
      </c>
      <c r="K28455">
        <v>13778.42052</v>
      </c>
      <c r="L28455" s="2">
        <v>41852</v>
      </c>
      <c r="M28455">
        <v>410.91</v>
      </c>
      <c r="N28455" s="2">
        <v>41883</v>
      </c>
    </row>
    <row r="28456" spans="1:14" x14ac:dyDescent="0.35">
      <c r="A28456">
        <v>814316</v>
      </c>
      <c r="B28456">
        <v>8400</v>
      </c>
      <c r="C28456" s="1" t="s">
        <v>9</v>
      </c>
      <c r="D28456" s="1" t="s">
        <v>33</v>
      </c>
      <c r="E28456" s="1" t="s">
        <v>26</v>
      </c>
      <c r="F28456" s="1" t="s">
        <v>107</v>
      </c>
      <c r="G28456" s="2">
        <v>40725</v>
      </c>
      <c r="H28456" s="1" t="s">
        <v>13</v>
      </c>
      <c r="I28456" s="1" t="s">
        <v>14</v>
      </c>
      <c r="J28456">
        <v>5211</v>
      </c>
      <c r="K28456">
        <v>9658.6553289999993</v>
      </c>
      <c r="L28456" s="2">
        <v>41579</v>
      </c>
      <c r="M28456">
        <v>2631.33</v>
      </c>
      <c r="N28456" s="2">
        <v>41579</v>
      </c>
    </row>
    <row r="28457" spans="1:14" x14ac:dyDescent="0.35">
      <c r="A28457">
        <v>814318</v>
      </c>
      <c r="B28457">
        <v>5000</v>
      </c>
      <c r="C28457" s="1" t="s">
        <v>29</v>
      </c>
      <c r="D28457" s="1" t="s">
        <v>76</v>
      </c>
      <c r="E28457" s="1" t="s">
        <v>11</v>
      </c>
      <c r="F28457" s="1" t="s">
        <v>107</v>
      </c>
      <c r="G28457" s="2">
        <v>40725</v>
      </c>
      <c r="H28457" s="1" t="s">
        <v>31</v>
      </c>
      <c r="I28457" s="1" t="s">
        <v>98</v>
      </c>
      <c r="J28457">
        <v>2023</v>
      </c>
      <c r="K28457">
        <v>6545.68</v>
      </c>
      <c r="L28457" s="2">
        <v>42370</v>
      </c>
      <c r="M28457">
        <v>125.59</v>
      </c>
      <c r="N28457" s="2">
        <v>42491</v>
      </c>
    </row>
    <row r="28458" spans="1:14" x14ac:dyDescent="0.35">
      <c r="A28458">
        <v>814328</v>
      </c>
      <c r="B28458">
        <v>6000</v>
      </c>
      <c r="C28458" s="1" t="s">
        <v>9</v>
      </c>
      <c r="D28458" s="1" t="s">
        <v>54</v>
      </c>
      <c r="E28458" s="1" t="s">
        <v>26</v>
      </c>
      <c r="F28458" s="1" t="s">
        <v>16</v>
      </c>
      <c r="G28458" s="2">
        <v>40725</v>
      </c>
      <c r="H28458" s="1" t="s">
        <v>13</v>
      </c>
      <c r="I28458" s="1" t="s">
        <v>17</v>
      </c>
      <c r="J28458">
        <v>20691</v>
      </c>
      <c r="K28458">
        <v>7029.6941319999996</v>
      </c>
      <c r="L28458" s="2">
        <v>41852</v>
      </c>
      <c r="M28458">
        <v>207.7</v>
      </c>
      <c r="N28458" s="2">
        <v>42491</v>
      </c>
    </row>
    <row r="28459" spans="1:14" x14ac:dyDescent="0.35">
      <c r="A28459">
        <v>814347</v>
      </c>
      <c r="B28459">
        <v>4100</v>
      </c>
      <c r="C28459" s="1" t="s">
        <v>9</v>
      </c>
      <c r="D28459" s="1" t="s">
        <v>54</v>
      </c>
      <c r="E28459" s="1" t="s">
        <v>11</v>
      </c>
      <c r="F28459" s="1" t="s">
        <v>16</v>
      </c>
      <c r="G28459" s="2">
        <v>40725</v>
      </c>
      <c r="H28459" s="1" t="s">
        <v>13</v>
      </c>
      <c r="I28459" s="1" t="s">
        <v>17</v>
      </c>
      <c r="J28459">
        <v>9796</v>
      </c>
      <c r="K28459">
        <v>4803.5904499999997</v>
      </c>
      <c r="L28459" s="2">
        <v>41852</v>
      </c>
      <c r="M28459">
        <v>144.05000000000001</v>
      </c>
      <c r="N28459" s="2">
        <v>41821</v>
      </c>
    </row>
    <row r="28460" spans="1:14" x14ac:dyDescent="0.35">
      <c r="A28460">
        <v>814373</v>
      </c>
      <c r="B28460">
        <v>2200</v>
      </c>
      <c r="C28460" s="1" t="s">
        <v>18</v>
      </c>
      <c r="D28460" s="1" t="s">
        <v>44</v>
      </c>
      <c r="E28460" s="1" t="s">
        <v>26</v>
      </c>
      <c r="F28460" s="1" t="s">
        <v>107</v>
      </c>
      <c r="G28460" s="2">
        <v>40725</v>
      </c>
      <c r="H28460" s="1" t="s">
        <v>13</v>
      </c>
      <c r="I28460" s="1" t="s">
        <v>14</v>
      </c>
      <c r="J28460">
        <v>11448</v>
      </c>
      <c r="K28460">
        <v>2668.1493519999999</v>
      </c>
      <c r="L28460" s="2">
        <v>41852</v>
      </c>
      <c r="M28460">
        <v>77.430000000000007</v>
      </c>
      <c r="N28460" s="2">
        <v>42491</v>
      </c>
    </row>
    <row r="28461" spans="1:14" x14ac:dyDescent="0.35">
      <c r="A28461">
        <v>814375</v>
      </c>
      <c r="B28461">
        <v>14000</v>
      </c>
      <c r="C28461" s="1" t="s">
        <v>62</v>
      </c>
      <c r="D28461" s="1" t="s">
        <v>74</v>
      </c>
      <c r="E28461" s="1" t="s">
        <v>11</v>
      </c>
      <c r="F28461" s="1" t="s">
        <v>107</v>
      </c>
      <c r="G28461" s="2">
        <v>40725</v>
      </c>
      <c r="H28461" s="1" t="s">
        <v>31</v>
      </c>
      <c r="I28461" s="1" t="s">
        <v>17</v>
      </c>
      <c r="J28461">
        <v>36173</v>
      </c>
      <c r="K28461">
        <v>17418.82</v>
      </c>
      <c r="L28461" s="2">
        <v>42156</v>
      </c>
      <c r="M28461">
        <v>378.67</v>
      </c>
      <c r="N28461" s="2">
        <v>42491</v>
      </c>
    </row>
    <row r="28462" spans="1:14" x14ac:dyDescent="0.35">
      <c r="A28462">
        <v>814378</v>
      </c>
      <c r="B28462">
        <v>3000</v>
      </c>
      <c r="C28462" s="1" t="s">
        <v>9</v>
      </c>
      <c r="D28462" s="1" t="s">
        <v>54</v>
      </c>
      <c r="E28462" s="1" t="s">
        <v>20</v>
      </c>
      <c r="F28462" s="1" t="s">
        <v>107</v>
      </c>
      <c r="G28462" s="2">
        <v>40725</v>
      </c>
      <c r="H28462" s="1" t="s">
        <v>13</v>
      </c>
      <c r="I28462" s="1" t="s">
        <v>50</v>
      </c>
      <c r="J28462">
        <v>14846</v>
      </c>
      <c r="K28462">
        <v>3514.8162699999998</v>
      </c>
      <c r="L28462" s="2">
        <v>41852</v>
      </c>
      <c r="M28462">
        <v>104.66</v>
      </c>
      <c r="N28462" s="2">
        <v>41821</v>
      </c>
    </row>
    <row r="28463" spans="1:14" x14ac:dyDescent="0.35">
      <c r="A28463">
        <v>814410</v>
      </c>
      <c r="B28463">
        <v>12000</v>
      </c>
      <c r="C28463" s="1" t="s">
        <v>9</v>
      </c>
      <c r="D28463" s="1" t="s">
        <v>54</v>
      </c>
      <c r="E28463" s="1" t="s">
        <v>11</v>
      </c>
      <c r="F28463" s="1" t="s">
        <v>16</v>
      </c>
      <c r="G28463" s="2">
        <v>40725</v>
      </c>
      <c r="H28463" s="1" t="s">
        <v>13</v>
      </c>
      <c r="I28463" s="1" t="s">
        <v>14</v>
      </c>
      <c r="J28463">
        <v>4088</v>
      </c>
      <c r="K28463">
        <v>13992.845670000001</v>
      </c>
      <c r="L28463" s="2">
        <v>41821</v>
      </c>
      <c r="M28463">
        <v>469.38</v>
      </c>
      <c r="N28463" s="2">
        <v>42461</v>
      </c>
    </row>
    <row r="28464" spans="1:14" x14ac:dyDescent="0.35">
      <c r="A28464">
        <v>814454</v>
      </c>
      <c r="B28464">
        <v>10400</v>
      </c>
      <c r="C28464" s="1" t="s">
        <v>9</v>
      </c>
      <c r="D28464" s="1" t="s">
        <v>10</v>
      </c>
      <c r="E28464" s="1" t="s">
        <v>26</v>
      </c>
      <c r="F28464" s="1" t="s">
        <v>12</v>
      </c>
      <c r="G28464" s="2">
        <v>40725</v>
      </c>
      <c r="H28464" s="1" t="s">
        <v>13</v>
      </c>
      <c r="I28464" s="1" t="s">
        <v>87</v>
      </c>
      <c r="J28464">
        <v>0</v>
      </c>
      <c r="K28464">
        <v>11858.267169999999</v>
      </c>
      <c r="L28464" s="2">
        <v>41395</v>
      </c>
      <c r="M28464">
        <v>576.73</v>
      </c>
      <c r="N28464" s="2">
        <v>42491</v>
      </c>
    </row>
    <row r="28465" spans="1:14" x14ac:dyDescent="0.35">
      <c r="A28465">
        <v>814473</v>
      </c>
      <c r="B28465">
        <v>10500</v>
      </c>
      <c r="C28465" s="1" t="s">
        <v>27</v>
      </c>
      <c r="D28465" s="1" t="s">
        <v>42</v>
      </c>
      <c r="E28465" s="1" t="s">
        <v>26</v>
      </c>
      <c r="F28465" s="1" t="s">
        <v>12</v>
      </c>
      <c r="G28465" s="2">
        <v>40725</v>
      </c>
      <c r="H28465" s="1" t="s">
        <v>13</v>
      </c>
      <c r="I28465" s="1" t="s">
        <v>21</v>
      </c>
      <c r="J28465">
        <v>11116</v>
      </c>
      <c r="K28465">
        <v>11631.38573</v>
      </c>
      <c r="L28465" s="2">
        <v>41671</v>
      </c>
      <c r="M28465">
        <v>2240.86</v>
      </c>
      <c r="N28465" s="2">
        <v>41671</v>
      </c>
    </row>
    <row r="28466" spans="1:14" x14ac:dyDescent="0.35">
      <c r="A28466">
        <v>814500</v>
      </c>
      <c r="B28466">
        <v>2100</v>
      </c>
      <c r="C28466" s="1" t="s">
        <v>27</v>
      </c>
      <c r="D28466" s="1" t="s">
        <v>71</v>
      </c>
      <c r="E28466" s="1" t="s">
        <v>26</v>
      </c>
      <c r="F28466" s="1" t="s">
        <v>16</v>
      </c>
      <c r="G28466" s="2">
        <v>40725</v>
      </c>
      <c r="H28466" s="1" t="s">
        <v>13</v>
      </c>
      <c r="I28466" s="1" t="s">
        <v>97</v>
      </c>
      <c r="J28466">
        <v>2794</v>
      </c>
      <c r="K28466">
        <v>2280.0702339999998</v>
      </c>
      <c r="L28466" s="2">
        <v>41852</v>
      </c>
      <c r="M28466">
        <v>69.099999999999994</v>
      </c>
      <c r="N28466" s="2">
        <v>41821</v>
      </c>
    </row>
    <row r="28467" spans="1:14" x14ac:dyDescent="0.35">
      <c r="A28467">
        <v>814509</v>
      </c>
      <c r="B28467">
        <v>18000</v>
      </c>
      <c r="C28467" s="1" t="s">
        <v>18</v>
      </c>
      <c r="D28467" s="1" t="s">
        <v>44</v>
      </c>
      <c r="E28467" s="1" t="s">
        <v>26</v>
      </c>
      <c r="F28467" s="1" t="s">
        <v>12</v>
      </c>
      <c r="G28467" s="2">
        <v>40725</v>
      </c>
      <c r="H28467" s="1" t="s">
        <v>31</v>
      </c>
      <c r="I28467" s="1" t="s">
        <v>91</v>
      </c>
      <c r="J28467">
        <v>6620</v>
      </c>
      <c r="K28467">
        <v>6277.68</v>
      </c>
      <c r="L28467" s="2">
        <v>41365</v>
      </c>
      <c r="M28467">
        <v>313.93</v>
      </c>
      <c r="N28467" s="2">
        <v>42491</v>
      </c>
    </row>
    <row r="28468" spans="1:14" x14ac:dyDescent="0.35">
      <c r="A28468">
        <v>814512</v>
      </c>
      <c r="B28468">
        <v>2000</v>
      </c>
      <c r="C28468" s="1" t="s">
        <v>29</v>
      </c>
      <c r="D28468" s="1" t="s">
        <v>52</v>
      </c>
      <c r="E28468" s="1" t="s">
        <v>11</v>
      </c>
      <c r="F28468" s="1" t="s">
        <v>107</v>
      </c>
      <c r="G28468" s="2">
        <v>40725</v>
      </c>
      <c r="H28468" s="1" t="s">
        <v>31</v>
      </c>
      <c r="I28468" s="1" t="s">
        <v>46</v>
      </c>
      <c r="J28468">
        <v>3247</v>
      </c>
      <c r="K28468">
        <v>1730.89</v>
      </c>
      <c r="L28468" s="2">
        <v>41518</v>
      </c>
      <c r="M28468">
        <v>150</v>
      </c>
      <c r="N28468" s="2">
        <v>41913</v>
      </c>
    </row>
    <row r="28469" spans="1:14" x14ac:dyDescent="0.35">
      <c r="A28469">
        <v>814523</v>
      </c>
      <c r="B28469">
        <v>35000</v>
      </c>
      <c r="C28469" s="1" t="s">
        <v>48</v>
      </c>
      <c r="D28469" s="1" t="s">
        <v>75</v>
      </c>
      <c r="E28469" s="1" t="s">
        <v>26</v>
      </c>
      <c r="F28469" s="1" t="s">
        <v>107</v>
      </c>
      <c r="G28469" s="2">
        <v>40725</v>
      </c>
      <c r="H28469" s="1" t="s">
        <v>112</v>
      </c>
      <c r="I28469" s="1" t="s">
        <v>59</v>
      </c>
      <c r="J28469">
        <v>13769</v>
      </c>
      <c r="K28469">
        <v>44285.58</v>
      </c>
      <c r="L28469" s="2">
        <v>42491</v>
      </c>
      <c r="M28469">
        <v>777.15</v>
      </c>
      <c r="N28469" s="2">
        <v>42491</v>
      </c>
    </row>
    <row r="28470" spans="1:14" x14ac:dyDescent="0.35">
      <c r="A28470">
        <v>814575</v>
      </c>
      <c r="B28470">
        <v>8000</v>
      </c>
      <c r="C28470" s="1" t="s">
        <v>9</v>
      </c>
      <c r="D28470" s="1" t="s">
        <v>24</v>
      </c>
      <c r="E28470" s="1" t="s">
        <v>26</v>
      </c>
      <c r="F28470" s="1" t="s">
        <v>107</v>
      </c>
      <c r="G28470" s="2">
        <v>40725</v>
      </c>
      <c r="H28470" s="1" t="s">
        <v>13</v>
      </c>
      <c r="I28470" s="1" t="s">
        <v>59</v>
      </c>
      <c r="J28470">
        <v>6973</v>
      </c>
      <c r="K28470">
        <v>9042.6020069999995</v>
      </c>
      <c r="L28470" s="2">
        <v>41275</v>
      </c>
      <c r="M28470">
        <v>4607.72</v>
      </c>
      <c r="N28470" s="2">
        <v>41306</v>
      </c>
    </row>
    <row r="28471" spans="1:14" x14ac:dyDescent="0.35">
      <c r="A28471">
        <v>814604</v>
      </c>
      <c r="B28471">
        <v>6400</v>
      </c>
      <c r="C28471" s="1" t="s">
        <v>9</v>
      </c>
      <c r="D28471" s="1" t="s">
        <v>24</v>
      </c>
      <c r="E28471" s="1" t="s">
        <v>26</v>
      </c>
      <c r="F28471" s="1" t="s">
        <v>107</v>
      </c>
      <c r="G28471" s="2">
        <v>40756</v>
      </c>
      <c r="H28471" s="1" t="s">
        <v>13</v>
      </c>
      <c r="I28471" s="1" t="s">
        <v>59</v>
      </c>
      <c r="J28471">
        <v>0</v>
      </c>
      <c r="K28471">
        <v>6780.8368899999996</v>
      </c>
      <c r="L28471" s="2">
        <v>40969</v>
      </c>
      <c r="M28471">
        <v>5533.5</v>
      </c>
      <c r="N28471" s="2">
        <v>41548</v>
      </c>
    </row>
    <row r="28472" spans="1:14" x14ac:dyDescent="0.35">
      <c r="A28472">
        <v>814621</v>
      </c>
      <c r="B28472">
        <v>19600</v>
      </c>
      <c r="C28472" s="1" t="s">
        <v>93</v>
      </c>
      <c r="D28472" s="1" t="s">
        <v>108</v>
      </c>
      <c r="E28472" s="1" t="s">
        <v>26</v>
      </c>
      <c r="F28472" s="1" t="s">
        <v>12</v>
      </c>
      <c r="G28472" s="2">
        <v>40725</v>
      </c>
      <c r="H28472" s="1" t="s">
        <v>13</v>
      </c>
      <c r="I28472" s="1" t="s">
        <v>36</v>
      </c>
      <c r="J28472">
        <v>125558</v>
      </c>
      <c r="K28472">
        <v>33101.499969999997</v>
      </c>
      <c r="L28472" s="2">
        <v>42339</v>
      </c>
      <c r="M28472">
        <v>6460.54</v>
      </c>
      <c r="N28472" s="2">
        <v>42339</v>
      </c>
    </row>
    <row r="28473" spans="1:14" x14ac:dyDescent="0.35">
      <c r="A28473">
        <v>814629</v>
      </c>
      <c r="B28473">
        <v>2000</v>
      </c>
      <c r="C28473" s="1" t="s">
        <v>9</v>
      </c>
      <c r="D28473" s="1" t="s">
        <v>15</v>
      </c>
      <c r="E28473" s="1" t="s">
        <v>26</v>
      </c>
      <c r="F28473" s="1" t="s">
        <v>16</v>
      </c>
      <c r="G28473" s="2">
        <v>40725</v>
      </c>
      <c r="H28473" s="1" t="s">
        <v>31</v>
      </c>
      <c r="I28473" s="1" t="s">
        <v>21</v>
      </c>
      <c r="J28473">
        <v>6568</v>
      </c>
      <c r="K28473">
        <v>2280.2399999999998</v>
      </c>
      <c r="L28473" s="2">
        <v>41791</v>
      </c>
      <c r="M28473">
        <v>66.42</v>
      </c>
      <c r="N28473" s="2">
        <v>41944</v>
      </c>
    </row>
    <row r="28474" spans="1:14" x14ac:dyDescent="0.35">
      <c r="A28474">
        <v>814667</v>
      </c>
      <c r="B28474">
        <v>9000</v>
      </c>
      <c r="C28474" s="1" t="s">
        <v>27</v>
      </c>
      <c r="D28474" s="1" t="s">
        <v>71</v>
      </c>
      <c r="E28474" s="1" t="s">
        <v>26</v>
      </c>
      <c r="F28474" s="1" t="s">
        <v>107</v>
      </c>
      <c r="G28474" s="2">
        <v>40756</v>
      </c>
      <c r="H28474" s="1" t="s">
        <v>13</v>
      </c>
      <c r="I28474" s="1" t="s">
        <v>17</v>
      </c>
      <c r="J28474">
        <v>6644</v>
      </c>
      <c r="K28474">
        <v>9754.5365669999992</v>
      </c>
      <c r="L28474" s="2">
        <v>41821</v>
      </c>
      <c r="M28474">
        <v>49.28</v>
      </c>
      <c r="N28474" s="2">
        <v>42095</v>
      </c>
    </row>
    <row r="28475" spans="1:14" x14ac:dyDescent="0.35">
      <c r="A28475">
        <v>814681</v>
      </c>
      <c r="B28475">
        <v>9600</v>
      </c>
      <c r="C28475" s="1" t="s">
        <v>9</v>
      </c>
      <c r="D28475" s="1" t="s">
        <v>24</v>
      </c>
      <c r="E28475" s="1" t="s">
        <v>11</v>
      </c>
      <c r="F28475" s="1" t="s">
        <v>107</v>
      </c>
      <c r="G28475" s="2">
        <v>40725</v>
      </c>
      <c r="H28475" s="1" t="s">
        <v>13</v>
      </c>
      <c r="I28475" s="1" t="s">
        <v>45</v>
      </c>
      <c r="J28475">
        <v>11826</v>
      </c>
      <c r="K28475">
        <v>11312.83985</v>
      </c>
      <c r="L28475" s="2">
        <v>41852</v>
      </c>
      <c r="M28475">
        <v>344.63</v>
      </c>
      <c r="N28475" s="2">
        <v>41821</v>
      </c>
    </row>
    <row r="28476" spans="1:14" x14ac:dyDescent="0.35">
      <c r="A28476">
        <v>814682</v>
      </c>
      <c r="B28476">
        <v>11500</v>
      </c>
      <c r="C28476" s="1" t="s">
        <v>9</v>
      </c>
      <c r="D28476" s="1" t="s">
        <v>10</v>
      </c>
      <c r="E28476" s="1" t="s">
        <v>11</v>
      </c>
      <c r="F28476" s="1" t="s">
        <v>107</v>
      </c>
      <c r="G28476" s="2">
        <v>40725</v>
      </c>
      <c r="H28476" s="1" t="s">
        <v>13</v>
      </c>
      <c r="I28476" s="1" t="s">
        <v>61</v>
      </c>
      <c r="J28476">
        <v>11805</v>
      </c>
      <c r="K28476">
        <v>12482.24944</v>
      </c>
      <c r="L28476" s="2">
        <v>41091</v>
      </c>
      <c r="M28476">
        <v>12.23</v>
      </c>
      <c r="N28476" s="2">
        <v>42491</v>
      </c>
    </row>
    <row r="28477" spans="1:14" x14ac:dyDescent="0.35">
      <c r="A28477">
        <v>814714</v>
      </c>
      <c r="B28477">
        <v>8000</v>
      </c>
      <c r="C28477" s="1" t="s">
        <v>48</v>
      </c>
      <c r="D28477" s="1" t="s">
        <v>86</v>
      </c>
      <c r="E28477" s="1" t="s">
        <v>26</v>
      </c>
      <c r="F28477" s="1" t="s">
        <v>107</v>
      </c>
      <c r="G28477" s="2">
        <v>40725</v>
      </c>
      <c r="H28477" s="1" t="s">
        <v>112</v>
      </c>
      <c r="I28477" s="1" t="s">
        <v>51</v>
      </c>
      <c r="J28477">
        <v>3704</v>
      </c>
      <c r="K28477">
        <v>11743.91</v>
      </c>
      <c r="L28477" s="2">
        <v>42491</v>
      </c>
      <c r="M28477">
        <v>206.61</v>
      </c>
      <c r="N28477" s="2">
        <v>42491</v>
      </c>
    </row>
    <row r="28478" spans="1:14" x14ac:dyDescent="0.35">
      <c r="A28478">
        <v>814740</v>
      </c>
      <c r="B28478">
        <v>21850</v>
      </c>
      <c r="C28478" s="1" t="s">
        <v>48</v>
      </c>
      <c r="D28478" s="1" t="s">
        <v>86</v>
      </c>
      <c r="E28478" s="1" t="s">
        <v>11</v>
      </c>
      <c r="F28478" s="1" t="s">
        <v>12</v>
      </c>
      <c r="G28478" s="2">
        <v>40725</v>
      </c>
      <c r="H28478" s="1" t="s">
        <v>13</v>
      </c>
      <c r="I28478" s="1" t="s">
        <v>78</v>
      </c>
      <c r="J28478">
        <v>9171</v>
      </c>
      <c r="K28478">
        <v>29918.2212</v>
      </c>
      <c r="L28478" s="2">
        <v>41579</v>
      </c>
      <c r="M28478">
        <v>14705.11</v>
      </c>
      <c r="N28478" s="2">
        <v>42370</v>
      </c>
    </row>
    <row r="28479" spans="1:14" x14ac:dyDescent="0.35">
      <c r="A28479">
        <v>814752</v>
      </c>
      <c r="B28479">
        <v>5000</v>
      </c>
      <c r="C28479" s="1" t="s">
        <v>48</v>
      </c>
      <c r="D28479" s="1" t="s">
        <v>56</v>
      </c>
      <c r="E28479" s="1" t="s">
        <v>11</v>
      </c>
      <c r="F28479" s="1" t="s">
        <v>107</v>
      </c>
      <c r="G28479" s="2">
        <v>40725</v>
      </c>
      <c r="H28479" s="1" t="s">
        <v>13</v>
      </c>
      <c r="I28479" s="1" t="s">
        <v>46</v>
      </c>
      <c r="J28479">
        <v>29602</v>
      </c>
      <c r="K28479">
        <v>5690.7111510000004</v>
      </c>
      <c r="L28479" s="2">
        <v>41061</v>
      </c>
      <c r="M28479">
        <v>4058.75</v>
      </c>
      <c r="N28479" s="2">
        <v>42491</v>
      </c>
    </row>
    <row r="28480" spans="1:14" x14ac:dyDescent="0.35">
      <c r="A28480">
        <v>814785</v>
      </c>
      <c r="B28480">
        <v>2800</v>
      </c>
      <c r="C28480" s="1" t="s">
        <v>9</v>
      </c>
      <c r="D28480" s="1" t="s">
        <v>15</v>
      </c>
      <c r="E28480" s="1" t="s">
        <v>26</v>
      </c>
      <c r="F28480" s="1" t="s">
        <v>107</v>
      </c>
      <c r="G28480" s="2">
        <v>40725</v>
      </c>
      <c r="H28480" s="1" t="s">
        <v>13</v>
      </c>
      <c r="I28480" s="1" t="s">
        <v>53</v>
      </c>
      <c r="J28480">
        <v>4597</v>
      </c>
      <c r="K28480">
        <v>3347.4976390000002</v>
      </c>
      <c r="L28480" s="2">
        <v>41852</v>
      </c>
      <c r="M28480">
        <v>93.61</v>
      </c>
      <c r="N28480" s="2">
        <v>42491</v>
      </c>
    </row>
    <row r="28481" spans="1:14" x14ac:dyDescent="0.35">
      <c r="A28481">
        <v>814800</v>
      </c>
      <c r="B28481">
        <v>10800</v>
      </c>
      <c r="C28481" s="1" t="s">
        <v>9</v>
      </c>
      <c r="D28481" s="1" t="s">
        <v>24</v>
      </c>
      <c r="E28481" s="1" t="s">
        <v>11</v>
      </c>
      <c r="F28481" s="1" t="s">
        <v>16</v>
      </c>
      <c r="G28481" s="2">
        <v>40725</v>
      </c>
      <c r="H28481" s="1" t="s">
        <v>13</v>
      </c>
      <c r="I28481" s="1" t="s">
        <v>14</v>
      </c>
      <c r="J28481">
        <v>9836</v>
      </c>
      <c r="K28481">
        <v>11810.0996</v>
      </c>
      <c r="L28481" s="2">
        <v>41153</v>
      </c>
      <c r="M28481">
        <v>6451.5</v>
      </c>
      <c r="N28481" s="2">
        <v>42491</v>
      </c>
    </row>
    <row r="28482" spans="1:14" x14ac:dyDescent="0.35">
      <c r="A28482">
        <v>814816</v>
      </c>
      <c r="B28482">
        <v>12800</v>
      </c>
      <c r="C28482" s="1" t="s">
        <v>48</v>
      </c>
      <c r="D28482" s="1" t="s">
        <v>65</v>
      </c>
      <c r="E28482" s="1" t="s">
        <v>26</v>
      </c>
      <c r="F28482" s="1" t="s">
        <v>107</v>
      </c>
      <c r="G28482" s="2">
        <v>40725</v>
      </c>
      <c r="H28482" s="1" t="s">
        <v>31</v>
      </c>
      <c r="I28482" s="1" t="s">
        <v>61</v>
      </c>
      <c r="J28482">
        <v>7433</v>
      </c>
      <c r="K28482">
        <v>5164.78</v>
      </c>
      <c r="L28482" s="2">
        <v>41183</v>
      </c>
      <c r="M28482">
        <v>324.97000000000003</v>
      </c>
      <c r="N28482" s="2">
        <v>41306</v>
      </c>
    </row>
    <row r="28483" spans="1:14" x14ac:dyDescent="0.35">
      <c r="A28483">
        <v>814875</v>
      </c>
      <c r="B28483">
        <v>1000</v>
      </c>
      <c r="C28483" s="1" t="s">
        <v>27</v>
      </c>
      <c r="D28483" s="1" t="s">
        <v>41</v>
      </c>
      <c r="E28483" s="1" t="s">
        <v>11</v>
      </c>
      <c r="F28483" s="1" t="s">
        <v>12</v>
      </c>
      <c r="G28483" s="2">
        <v>40725</v>
      </c>
      <c r="H28483" s="1" t="s">
        <v>13</v>
      </c>
      <c r="I28483" s="1" t="s">
        <v>17</v>
      </c>
      <c r="J28483">
        <v>9271</v>
      </c>
      <c r="K28483">
        <v>1119.6231399999999</v>
      </c>
      <c r="L28483" s="2">
        <v>41852</v>
      </c>
      <c r="M28483">
        <v>36.82</v>
      </c>
      <c r="N28483" s="2">
        <v>42248</v>
      </c>
    </row>
    <row r="28484" spans="1:14" x14ac:dyDescent="0.35">
      <c r="A28484">
        <v>814887</v>
      </c>
      <c r="B28484">
        <v>9000</v>
      </c>
      <c r="C28484" s="1" t="s">
        <v>9</v>
      </c>
      <c r="D28484" s="1" t="s">
        <v>54</v>
      </c>
      <c r="E28484" s="1" t="s">
        <v>26</v>
      </c>
      <c r="F28484" s="1" t="s">
        <v>16</v>
      </c>
      <c r="G28484" s="2">
        <v>40756</v>
      </c>
      <c r="H28484" s="1" t="s">
        <v>13</v>
      </c>
      <c r="I28484" s="1" t="s">
        <v>21</v>
      </c>
      <c r="J28484">
        <v>10246</v>
      </c>
      <c r="K28484">
        <v>10544.510410000001</v>
      </c>
      <c r="L28484" s="2">
        <v>41852</v>
      </c>
      <c r="M28484">
        <v>311.08999999999997</v>
      </c>
      <c r="N28484" s="2">
        <v>42125</v>
      </c>
    </row>
    <row r="28485" spans="1:14" x14ac:dyDescent="0.35">
      <c r="A28485">
        <v>814891</v>
      </c>
      <c r="B28485">
        <v>11000</v>
      </c>
      <c r="C28485" s="1" t="s">
        <v>29</v>
      </c>
      <c r="D28485" s="1" t="s">
        <v>39</v>
      </c>
      <c r="E28485" s="1" t="s">
        <v>20</v>
      </c>
      <c r="F28485" s="1" t="s">
        <v>16</v>
      </c>
      <c r="G28485" s="2">
        <v>40725</v>
      </c>
      <c r="H28485" s="1" t="s">
        <v>13</v>
      </c>
      <c r="I28485" s="1" t="s">
        <v>23</v>
      </c>
      <c r="J28485">
        <v>8206</v>
      </c>
      <c r="K28485">
        <v>11443.86594</v>
      </c>
      <c r="L28485" s="2">
        <v>40848</v>
      </c>
      <c r="M28485">
        <v>10666.72</v>
      </c>
      <c r="N28485" s="2">
        <v>42430</v>
      </c>
    </row>
    <row r="28486" spans="1:14" x14ac:dyDescent="0.35">
      <c r="A28486">
        <v>814911</v>
      </c>
      <c r="B28486">
        <v>9000</v>
      </c>
      <c r="C28486" s="1" t="s">
        <v>27</v>
      </c>
      <c r="D28486" s="1" t="s">
        <v>41</v>
      </c>
      <c r="E28486" s="1" t="s">
        <v>26</v>
      </c>
      <c r="F28486" s="1" t="s">
        <v>12</v>
      </c>
      <c r="G28486" s="2">
        <v>40725</v>
      </c>
      <c r="H28486" s="1" t="s">
        <v>13</v>
      </c>
      <c r="I28486" s="1" t="s">
        <v>98</v>
      </c>
      <c r="J28486">
        <v>1324</v>
      </c>
      <c r="K28486">
        <v>10076.904039999999</v>
      </c>
      <c r="L28486" s="2">
        <v>41852</v>
      </c>
      <c r="M28486">
        <v>320.7</v>
      </c>
      <c r="N28486" s="2">
        <v>42491</v>
      </c>
    </row>
    <row r="28487" spans="1:14" x14ac:dyDescent="0.35">
      <c r="A28487">
        <v>814921</v>
      </c>
      <c r="B28487">
        <v>6000</v>
      </c>
      <c r="C28487" s="1" t="s">
        <v>27</v>
      </c>
      <c r="D28487" s="1" t="s">
        <v>28</v>
      </c>
      <c r="E28487" s="1" t="s">
        <v>26</v>
      </c>
      <c r="F28487" s="1" t="s">
        <v>107</v>
      </c>
      <c r="G28487" s="2">
        <v>40725</v>
      </c>
      <c r="H28487" s="1" t="s">
        <v>13</v>
      </c>
      <c r="I28487" s="1" t="s">
        <v>98</v>
      </c>
      <c r="J28487">
        <v>4422</v>
      </c>
      <c r="K28487">
        <v>6771.4790890000004</v>
      </c>
      <c r="L28487" s="2">
        <v>41609</v>
      </c>
      <c r="M28487">
        <v>1693.83</v>
      </c>
      <c r="N28487" s="2">
        <v>42461</v>
      </c>
    </row>
    <row r="28488" spans="1:14" x14ac:dyDescent="0.35">
      <c r="A28488">
        <v>814939</v>
      </c>
      <c r="B28488">
        <v>2400</v>
      </c>
      <c r="C28488" s="1" t="s">
        <v>9</v>
      </c>
      <c r="D28488" s="1" t="s">
        <v>24</v>
      </c>
      <c r="E28488" s="1" t="s">
        <v>20</v>
      </c>
      <c r="F28488" s="1" t="s">
        <v>107</v>
      </c>
      <c r="G28488" s="2">
        <v>40725</v>
      </c>
      <c r="H28488" s="1" t="s">
        <v>31</v>
      </c>
      <c r="I28488" s="1" t="s">
        <v>17</v>
      </c>
      <c r="J28488">
        <v>33471</v>
      </c>
      <c r="K28488">
        <v>390.05</v>
      </c>
      <c r="L28488" s="2">
        <v>40909</v>
      </c>
      <c r="M28488">
        <v>78.569999999999993</v>
      </c>
      <c r="N28488" s="2">
        <v>42491</v>
      </c>
    </row>
    <row r="28489" spans="1:14" x14ac:dyDescent="0.35">
      <c r="A28489">
        <v>814946</v>
      </c>
      <c r="B28489">
        <v>2500</v>
      </c>
      <c r="C28489" s="1" t="s">
        <v>9</v>
      </c>
      <c r="D28489" s="1" t="s">
        <v>15</v>
      </c>
      <c r="E28489" s="1" t="s">
        <v>11</v>
      </c>
      <c r="F28489" s="1" t="s">
        <v>107</v>
      </c>
      <c r="G28489" s="2">
        <v>40725</v>
      </c>
      <c r="H28489" s="1" t="s">
        <v>13</v>
      </c>
      <c r="I28489" s="1" t="s">
        <v>59</v>
      </c>
      <c r="J28489">
        <v>1944</v>
      </c>
      <c r="K28489">
        <v>2716.0167689999998</v>
      </c>
      <c r="L28489" s="2">
        <v>41061</v>
      </c>
      <c r="M28489">
        <v>1886.23</v>
      </c>
      <c r="N28489" s="2">
        <v>41061</v>
      </c>
    </row>
    <row r="28490" spans="1:14" x14ac:dyDescent="0.35">
      <c r="A28490">
        <v>814948</v>
      </c>
      <c r="B28490">
        <v>10000</v>
      </c>
      <c r="C28490" s="1" t="s">
        <v>27</v>
      </c>
      <c r="D28490" s="1" t="s">
        <v>41</v>
      </c>
      <c r="E28490" s="1" t="s">
        <v>26</v>
      </c>
      <c r="F28490" s="1" t="s">
        <v>107</v>
      </c>
      <c r="G28490" s="2">
        <v>40725</v>
      </c>
      <c r="H28490" s="1" t="s">
        <v>13</v>
      </c>
      <c r="I28490" s="1" t="s">
        <v>34</v>
      </c>
      <c r="J28490">
        <v>3364</v>
      </c>
      <c r="K28490">
        <v>11196.56943</v>
      </c>
      <c r="L28490" s="2">
        <v>41852</v>
      </c>
      <c r="M28490">
        <v>335.84</v>
      </c>
      <c r="N28490" s="2">
        <v>41852</v>
      </c>
    </row>
    <row r="28491" spans="1:14" x14ac:dyDescent="0.35">
      <c r="A28491">
        <v>814974</v>
      </c>
      <c r="B28491">
        <v>6500</v>
      </c>
      <c r="C28491" s="1" t="s">
        <v>48</v>
      </c>
      <c r="D28491" s="1" t="s">
        <v>65</v>
      </c>
      <c r="E28491" s="1" t="s">
        <v>11</v>
      </c>
      <c r="F28491" s="1" t="s">
        <v>16</v>
      </c>
      <c r="G28491" s="2">
        <v>40725</v>
      </c>
      <c r="H28491" s="1" t="s">
        <v>112</v>
      </c>
      <c r="I28491" s="1" t="s">
        <v>59</v>
      </c>
      <c r="J28491">
        <v>11697</v>
      </c>
      <c r="K28491">
        <v>9384.51</v>
      </c>
      <c r="L28491" s="2">
        <v>42491</v>
      </c>
      <c r="M28491">
        <v>165.03</v>
      </c>
      <c r="N28491" s="2">
        <v>42491</v>
      </c>
    </row>
    <row r="28492" spans="1:14" x14ac:dyDescent="0.35">
      <c r="A28492">
        <v>815007</v>
      </c>
      <c r="B28492">
        <v>3600</v>
      </c>
      <c r="C28492" s="1" t="s">
        <v>27</v>
      </c>
      <c r="D28492" s="1" t="s">
        <v>41</v>
      </c>
      <c r="E28492" s="1" t="s">
        <v>26</v>
      </c>
      <c r="F28492" s="1" t="s">
        <v>107</v>
      </c>
      <c r="G28492" s="2">
        <v>40725</v>
      </c>
      <c r="H28492" s="1" t="s">
        <v>13</v>
      </c>
      <c r="I28492" s="1" t="s">
        <v>53</v>
      </c>
      <c r="J28492">
        <v>1092</v>
      </c>
      <c r="K28492">
        <v>4030.753162</v>
      </c>
      <c r="L28492" s="2">
        <v>41852</v>
      </c>
      <c r="M28492">
        <v>122.84</v>
      </c>
      <c r="N28492" s="2">
        <v>41821</v>
      </c>
    </row>
    <row r="28493" spans="1:14" x14ac:dyDescent="0.35">
      <c r="A28493">
        <v>815057</v>
      </c>
      <c r="B28493">
        <v>7175</v>
      </c>
      <c r="C28493" s="1" t="s">
        <v>18</v>
      </c>
      <c r="D28493" s="1" t="s">
        <v>44</v>
      </c>
      <c r="E28493" s="1" t="s">
        <v>11</v>
      </c>
      <c r="F28493" s="1" t="s">
        <v>12</v>
      </c>
      <c r="G28493" s="2">
        <v>40725</v>
      </c>
      <c r="H28493" s="1" t="s">
        <v>13</v>
      </c>
      <c r="I28493" s="1" t="s">
        <v>77</v>
      </c>
      <c r="J28493">
        <v>13801</v>
      </c>
      <c r="K28493">
        <v>8676.7022059999999</v>
      </c>
      <c r="L28493" s="2">
        <v>41760</v>
      </c>
      <c r="M28493">
        <v>349.07</v>
      </c>
      <c r="N28493" s="2">
        <v>42036</v>
      </c>
    </row>
    <row r="28494" spans="1:14" x14ac:dyDescent="0.35">
      <c r="A28494">
        <v>815073</v>
      </c>
      <c r="B28494">
        <v>15000</v>
      </c>
      <c r="C28494" s="1" t="s">
        <v>9</v>
      </c>
      <c r="D28494" s="1" t="s">
        <v>24</v>
      </c>
      <c r="E28494" s="1" t="s">
        <v>26</v>
      </c>
      <c r="F28494" s="1" t="s">
        <v>107</v>
      </c>
      <c r="G28494" s="2">
        <v>40725</v>
      </c>
      <c r="H28494" s="1" t="s">
        <v>13</v>
      </c>
      <c r="I28494" s="1" t="s">
        <v>35</v>
      </c>
      <c r="J28494">
        <v>8555</v>
      </c>
      <c r="K28494">
        <v>17671.89244</v>
      </c>
      <c r="L28494" s="2">
        <v>41821</v>
      </c>
      <c r="M28494">
        <v>1011.94</v>
      </c>
      <c r="N28494" s="2">
        <v>41821</v>
      </c>
    </row>
    <row r="28495" spans="1:14" x14ac:dyDescent="0.35">
      <c r="A28495">
        <v>815082</v>
      </c>
      <c r="B28495">
        <v>3500</v>
      </c>
      <c r="C28495" s="1" t="s">
        <v>27</v>
      </c>
      <c r="D28495" s="1" t="s">
        <v>41</v>
      </c>
      <c r="E28495" s="1" t="s">
        <v>20</v>
      </c>
      <c r="F28495" s="1" t="s">
        <v>12</v>
      </c>
      <c r="G28495" s="2">
        <v>40725</v>
      </c>
      <c r="H28495" s="1" t="s">
        <v>13</v>
      </c>
      <c r="I28495" s="1" t="s">
        <v>59</v>
      </c>
      <c r="J28495">
        <v>1195</v>
      </c>
      <c r="K28495">
        <v>3918.7866220000001</v>
      </c>
      <c r="L28495" s="2">
        <v>41852</v>
      </c>
      <c r="M28495">
        <v>128.91999999999999</v>
      </c>
      <c r="N28495" s="2">
        <v>42461</v>
      </c>
    </row>
    <row r="28496" spans="1:14" x14ac:dyDescent="0.35">
      <c r="A28496">
        <v>815085</v>
      </c>
      <c r="B28496">
        <v>8000</v>
      </c>
      <c r="C28496" s="1" t="s">
        <v>9</v>
      </c>
      <c r="D28496" s="1" t="s">
        <v>24</v>
      </c>
      <c r="E28496" s="1" t="s">
        <v>11</v>
      </c>
      <c r="F28496" s="1" t="s">
        <v>16</v>
      </c>
      <c r="G28496" s="2">
        <v>40725</v>
      </c>
      <c r="H28496" s="1" t="s">
        <v>13</v>
      </c>
      <c r="I28496" s="1" t="s">
        <v>58</v>
      </c>
      <c r="J28496">
        <v>4944</v>
      </c>
      <c r="K28496">
        <v>9427.3344519999991</v>
      </c>
      <c r="L28496" s="2">
        <v>41852</v>
      </c>
      <c r="M28496">
        <v>292.20999999999998</v>
      </c>
      <c r="N28496" s="2">
        <v>41821</v>
      </c>
    </row>
    <row r="28497" spans="1:14" x14ac:dyDescent="0.35">
      <c r="A28497">
        <v>815086</v>
      </c>
      <c r="B28497">
        <v>10000</v>
      </c>
      <c r="C28497" s="1" t="s">
        <v>48</v>
      </c>
      <c r="D28497" s="1" t="s">
        <v>75</v>
      </c>
      <c r="E28497" s="1" t="s">
        <v>20</v>
      </c>
      <c r="F28497" s="1" t="s">
        <v>107</v>
      </c>
      <c r="G28497" s="2">
        <v>40725</v>
      </c>
      <c r="H28497" s="1" t="s">
        <v>13</v>
      </c>
      <c r="I28497" s="1" t="s">
        <v>17</v>
      </c>
      <c r="J28497">
        <v>1903</v>
      </c>
      <c r="K28497">
        <v>11998.254730000001</v>
      </c>
      <c r="L28497" s="2">
        <v>41122</v>
      </c>
      <c r="M28497">
        <v>8847.35</v>
      </c>
      <c r="N28497" s="2">
        <v>41365</v>
      </c>
    </row>
    <row r="28498" spans="1:14" x14ac:dyDescent="0.35">
      <c r="A28498">
        <v>815096</v>
      </c>
      <c r="B28498">
        <v>16750</v>
      </c>
      <c r="C28498" s="1" t="s">
        <v>9</v>
      </c>
      <c r="D28498" s="1" t="s">
        <v>15</v>
      </c>
      <c r="E28498" s="1" t="s">
        <v>26</v>
      </c>
      <c r="F28498" s="1" t="s">
        <v>12</v>
      </c>
      <c r="G28498" s="2">
        <v>40725</v>
      </c>
      <c r="H28498" s="1" t="s">
        <v>13</v>
      </c>
      <c r="I28498" s="1" t="s">
        <v>14</v>
      </c>
      <c r="J28498">
        <v>18851</v>
      </c>
      <c r="K28498">
        <v>21157.679270000001</v>
      </c>
      <c r="L28498" s="2">
        <v>41791</v>
      </c>
      <c r="M28498">
        <v>8879.02</v>
      </c>
      <c r="N28498" s="2">
        <v>42217</v>
      </c>
    </row>
    <row r="28499" spans="1:14" x14ac:dyDescent="0.35">
      <c r="A28499">
        <v>815102</v>
      </c>
      <c r="B28499">
        <v>4000</v>
      </c>
      <c r="C28499" s="1" t="s">
        <v>27</v>
      </c>
      <c r="D28499" s="1" t="s">
        <v>28</v>
      </c>
      <c r="E28499" s="1" t="s">
        <v>11</v>
      </c>
      <c r="F28499" s="1" t="s">
        <v>12</v>
      </c>
      <c r="G28499" s="2">
        <v>40725</v>
      </c>
      <c r="H28499" s="1" t="s">
        <v>13</v>
      </c>
      <c r="I28499" s="1" t="s">
        <v>34</v>
      </c>
      <c r="J28499">
        <v>0</v>
      </c>
      <c r="K28499">
        <v>4454.8812180000004</v>
      </c>
      <c r="L28499" s="2">
        <v>41395</v>
      </c>
      <c r="M28499">
        <v>1821.97</v>
      </c>
      <c r="N28499" s="2">
        <v>42461</v>
      </c>
    </row>
    <row r="28500" spans="1:14" x14ac:dyDescent="0.35">
      <c r="A28500">
        <v>815104</v>
      </c>
      <c r="B28500">
        <v>15000</v>
      </c>
      <c r="C28500" s="1" t="s">
        <v>29</v>
      </c>
      <c r="D28500" s="1" t="s">
        <v>30</v>
      </c>
      <c r="E28500" s="1" t="s">
        <v>26</v>
      </c>
      <c r="F28500" s="1" t="s">
        <v>16</v>
      </c>
      <c r="G28500" s="2">
        <v>40725</v>
      </c>
      <c r="H28500" s="1" t="s">
        <v>31</v>
      </c>
      <c r="I28500" s="1" t="s">
        <v>32</v>
      </c>
      <c r="J28500">
        <v>24944</v>
      </c>
      <c r="K28500">
        <v>1388.7</v>
      </c>
      <c r="L28500" s="2">
        <v>40817</v>
      </c>
      <c r="M28500">
        <v>364.7</v>
      </c>
      <c r="N28500" s="2">
        <v>40940</v>
      </c>
    </row>
    <row r="28501" spans="1:14" x14ac:dyDescent="0.35">
      <c r="A28501">
        <v>815115</v>
      </c>
      <c r="B28501">
        <v>3000</v>
      </c>
      <c r="C28501" s="1" t="s">
        <v>27</v>
      </c>
      <c r="D28501" s="1" t="s">
        <v>41</v>
      </c>
      <c r="E28501" s="1" t="s">
        <v>26</v>
      </c>
      <c r="F28501" s="1" t="s">
        <v>12</v>
      </c>
      <c r="G28501" s="2">
        <v>40725</v>
      </c>
      <c r="H28501" s="1" t="s">
        <v>13</v>
      </c>
      <c r="I28501" s="1" t="s">
        <v>36</v>
      </c>
      <c r="J28501">
        <v>32819</v>
      </c>
      <c r="K28501">
        <v>3358.9539260000001</v>
      </c>
      <c r="L28501" s="2">
        <v>41852</v>
      </c>
      <c r="M28501">
        <v>107.3</v>
      </c>
      <c r="N28501" s="2">
        <v>42491</v>
      </c>
    </row>
    <row r="28502" spans="1:14" x14ac:dyDescent="0.35">
      <c r="A28502">
        <v>815119</v>
      </c>
      <c r="B28502">
        <v>10400</v>
      </c>
      <c r="C28502" s="1" t="s">
        <v>18</v>
      </c>
      <c r="D28502" s="1" t="s">
        <v>19</v>
      </c>
      <c r="E28502" s="1" t="s">
        <v>11</v>
      </c>
      <c r="F28502" s="1" t="s">
        <v>16</v>
      </c>
      <c r="G28502" s="2">
        <v>40725</v>
      </c>
      <c r="H28502" s="1" t="s">
        <v>13</v>
      </c>
      <c r="I28502" s="1" t="s">
        <v>88</v>
      </c>
      <c r="J28502">
        <v>12848</v>
      </c>
      <c r="K28502">
        <v>12074.346659999999</v>
      </c>
      <c r="L28502" s="2">
        <v>41275</v>
      </c>
      <c r="M28502">
        <v>6092.97</v>
      </c>
      <c r="N28502" s="2">
        <v>41306</v>
      </c>
    </row>
    <row r="28503" spans="1:14" x14ac:dyDescent="0.35">
      <c r="A28503">
        <v>815123</v>
      </c>
      <c r="B28503">
        <v>30600</v>
      </c>
      <c r="C28503" s="1" t="s">
        <v>48</v>
      </c>
      <c r="D28503" s="1" t="s">
        <v>86</v>
      </c>
      <c r="E28503" s="1" t="s">
        <v>11</v>
      </c>
      <c r="F28503" s="1" t="s">
        <v>12</v>
      </c>
      <c r="G28503" s="2">
        <v>40725</v>
      </c>
      <c r="H28503" s="1" t="s">
        <v>13</v>
      </c>
      <c r="I28503" s="1" t="s">
        <v>91</v>
      </c>
      <c r="J28503">
        <v>41207</v>
      </c>
      <c r="K28503">
        <v>35653.402520000003</v>
      </c>
      <c r="L28503" s="2">
        <v>41122</v>
      </c>
      <c r="M28503">
        <v>23363.31</v>
      </c>
      <c r="N28503" s="2">
        <v>41548</v>
      </c>
    </row>
    <row r="28504" spans="1:14" x14ac:dyDescent="0.35">
      <c r="A28504">
        <v>815142</v>
      </c>
      <c r="B28504">
        <v>12000</v>
      </c>
      <c r="C28504" s="1" t="s">
        <v>9</v>
      </c>
      <c r="D28504" s="1" t="s">
        <v>54</v>
      </c>
      <c r="E28504" s="1" t="s">
        <v>26</v>
      </c>
      <c r="F28504" s="1" t="s">
        <v>16</v>
      </c>
      <c r="G28504" s="2">
        <v>40725</v>
      </c>
      <c r="H28504" s="1" t="s">
        <v>112</v>
      </c>
      <c r="I28504" s="1" t="s">
        <v>82</v>
      </c>
      <c r="J28504">
        <v>16266</v>
      </c>
      <c r="K28504">
        <v>14686.89</v>
      </c>
      <c r="L28504" s="2">
        <v>42491</v>
      </c>
      <c r="M28504">
        <v>258.47000000000003</v>
      </c>
      <c r="N28504" s="2">
        <v>42461</v>
      </c>
    </row>
    <row r="28505" spans="1:14" x14ac:dyDescent="0.35">
      <c r="A28505">
        <v>815146</v>
      </c>
      <c r="B28505">
        <v>21000</v>
      </c>
      <c r="C28505" s="1" t="s">
        <v>9</v>
      </c>
      <c r="D28505" s="1" t="s">
        <v>33</v>
      </c>
      <c r="E28505" s="1" t="s">
        <v>26</v>
      </c>
      <c r="F28505" s="1" t="s">
        <v>107</v>
      </c>
      <c r="G28505" s="2">
        <v>40725</v>
      </c>
      <c r="H28505" s="1" t="s">
        <v>13</v>
      </c>
      <c r="I28505" s="1" t="s">
        <v>34</v>
      </c>
      <c r="J28505">
        <v>8123</v>
      </c>
      <c r="K28505">
        <v>23823.938539999999</v>
      </c>
      <c r="L28505" s="2">
        <v>41426</v>
      </c>
      <c r="M28505">
        <v>9604.6299999999992</v>
      </c>
      <c r="N28505" s="2">
        <v>41426</v>
      </c>
    </row>
    <row r="28506" spans="1:14" x14ac:dyDescent="0.35">
      <c r="A28506">
        <v>815149</v>
      </c>
      <c r="B28506">
        <v>6000</v>
      </c>
      <c r="C28506" s="1" t="s">
        <v>27</v>
      </c>
      <c r="D28506" s="1" t="s">
        <v>42</v>
      </c>
      <c r="E28506" s="1" t="s">
        <v>26</v>
      </c>
      <c r="F28506" s="1" t="s">
        <v>16</v>
      </c>
      <c r="G28506" s="2">
        <v>40725</v>
      </c>
      <c r="H28506" s="1" t="s">
        <v>13</v>
      </c>
      <c r="I28506" s="1" t="s">
        <v>23</v>
      </c>
      <c r="J28506">
        <v>21056</v>
      </c>
      <c r="K28506">
        <v>6174.7166960000004</v>
      </c>
      <c r="L28506" s="2">
        <v>40969</v>
      </c>
      <c r="M28506">
        <v>650.52</v>
      </c>
      <c r="N28506" s="2">
        <v>40969</v>
      </c>
    </row>
    <row r="28507" spans="1:14" x14ac:dyDescent="0.35">
      <c r="A28507">
        <v>815155</v>
      </c>
      <c r="B28507">
        <v>35000</v>
      </c>
      <c r="C28507" s="1" t="s">
        <v>29</v>
      </c>
      <c r="D28507" s="1" t="s">
        <v>52</v>
      </c>
      <c r="E28507" s="1" t="s">
        <v>26</v>
      </c>
      <c r="F28507" s="1" t="s">
        <v>12</v>
      </c>
      <c r="G28507" s="2">
        <v>40725</v>
      </c>
      <c r="H28507" s="1" t="s">
        <v>13</v>
      </c>
      <c r="I28507" s="1" t="s">
        <v>91</v>
      </c>
      <c r="J28507">
        <v>5615</v>
      </c>
      <c r="K28507">
        <v>46844.614979999998</v>
      </c>
      <c r="L28507" s="2">
        <v>41640</v>
      </c>
      <c r="M28507">
        <v>22578.5</v>
      </c>
      <c r="N28507" s="2">
        <v>42491</v>
      </c>
    </row>
    <row r="28508" spans="1:14" x14ac:dyDescent="0.35">
      <c r="A28508">
        <v>815157</v>
      </c>
      <c r="B28508">
        <v>11000</v>
      </c>
      <c r="C28508" s="1" t="s">
        <v>27</v>
      </c>
      <c r="D28508" s="1" t="s">
        <v>71</v>
      </c>
      <c r="E28508" s="1" t="s">
        <v>26</v>
      </c>
      <c r="F28508" s="1" t="s">
        <v>16</v>
      </c>
      <c r="G28508" s="2">
        <v>40725</v>
      </c>
      <c r="H28508" s="1" t="s">
        <v>13</v>
      </c>
      <c r="I28508" s="1" t="s">
        <v>87</v>
      </c>
      <c r="J28508">
        <v>3306</v>
      </c>
      <c r="K28508">
        <v>11696.012640000001</v>
      </c>
      <c r="L28508" s="2">
        <v>41275</v>
      </c>
      <c r="M28508">
        <v>6067.41</v>
      </c>
      <c r="N28508" s="2">
        <v>41306</v>
      </c>
    </row>
    <row r="28509" spans="1:14" x14ac:dyDescent="0.35">
      <c r="A28509">
        <v>815170</v>
      </c>
      <c r="B28509">
        <v>4800</v>
      </c>
      <c r="C28509" s="1" t="s">
        <v>48</v>
      </c>
      <c r="D28509" s="1" t="s">
        <v>65</v>
      </c>
      <c r="E28509" s="1" t="s">
        <v>11</v>
      </c>
      <c r="F28509" s="1" t="s">
        <v>107</v>
      </c>
      <c r="G28509" s="2">
        <v>40725</v>
      </c>
      <c r="H28509" s="1" t="s">
        <v>31</v>
      </c>
      <c r="I28509" s="1" t="s">
        <v>53</v>
      </c>
      <c r="J28509">
        <v>2758</v>
      </c>
      <c r="K28509">
        <v>1212.1199999999999</v>
      </c>
      <c r="L28509" s="2">
        <v>40969</v>
      </c>
      <c r="M28509">
        <v>173.51</v>
      </c>
      <c r="N28509" s="2">
        <v>42491</v>
      </c>
    </row>
    <row r="28510" spans="1:14" x14ac:dyDescent="0.35">
      <c r="A28510">
        <v>815174</v>
      </c>
      <c r="B28510">
        <v>9000</v>
      </c>
      <c r="C28510" s="1" t="s">
        <v>27</v>
      </c>
      <c r="D28510" s="1" t="s">
        <v>41</v>
      </c>
      <c r="E28510" s="1" t="s">
        <v>26</v>
      </c>
      <c r="F28510" s="1" t="s">
        <v>16</v>
      </c>
      <c r="G28510" s="2">
        <v>40725</v>
      </c>
      <c r="H28510" s="1" t="s">
        <v>13</v>
      </c>
      <c r="I28510" s="1" t="s">
        <v>43</v>
      </c>
      <c r="J28510">
        <v>19503</v>
      </c>
      <c r="K28510">
        <v>10076.904039999999</v>
      </c>
      <c r="L28510" s="2">
        <v>41852</v>
      </c>
      <c r="M28510">
        <v>299.42</v>
      </c>
      <c r="N28510" s="2">
        <v>42491</v>
      </c>
    </row>
    <row r="28511" spans="1:14" x14ac:dyDescent="0.35">
      <c r="A28511">
        <v>815183</v>
      </c>
      <c r="B28511">
        <v>8000</v>
      </c>
      <c r="C28511" s="1" t="s">
        <v>27</v>
      </c>
      <c r="D28511" s="1" t="s">
        <v>42</v>
      </c>
      <c r="E28511" s="1" t="s">
        <v>26</v>
      </c>
      <c r="F28511" s="1" t="s">
        <v>12</v>
      </c>
      <c r="G28511" s="2">
        <v>40725</v>
      </c>
      <c r="H28511" s="1" t="s">
        <v>13</v>
      </c>
      <c r="I28511" s="1" t="s">
        <v>59</v>
      </c>
      <c r="J28511">
        <v>5218</v>
      </c>
      <c r="K28511">
        <v>8869.9691010000006</v>
      </c>
      <c r="L28511" s="2">
        <v>41699</v>
      </c>
      <c r="M28511">
        <v>1468.22</v>
      </c>
      <c r="N28511" s="2">
        <v>41671</v>
      </c>
    </row>
    <row r="28512" spans="1:14" x14ac:dyDescent="0.35">
      <c r="A28512">
        <v>815200</v>
      </c>
      <c r="B28512">
        <v>12000</v>
      </c>
      <c r="C28512" s="1" t="s">
        <v>9</v>
      </c>
      <c r="D28512" s="1" t="s">
        <v>33</v>
      </c>
      <c r="E28512" s="1" t="s">
        <v>26</v>
      </c>
      <c r="F28512" s="1" t="s">
        <v>12</v>
      </c>
      <c r="G28512" s="2">
        <v>40787</v>
      </c>
      <c r="H28512" s="1" t="s">
        <v>13</v>
      </c>
      <c r="I28512" s="1" t="s">
        <v>73</v>
      </c>
      <c r="J28512">
        <v>16191</v>
      </c>
      <c r="K28512">
        <v>14552.88034</v>
      </c>
      <c r="L28512" s="2">
        <v>41791</v>
      </c>
      <c r="M28512">
        <v>6405.49</v>
      </c>
      <c r="N28512" s="2">
        <v>41791</v>
      </c>
    </row>
    <row r="28513" spans="1:14" x14ac:dyDescent="0.35">
      <c r="A28513">
        <v>815207</v>
      </c>
      <c r="B28513">
        <v>15000</v>
      </c>
      <c r="C28513" s="1" t="s">
        <v>27</v>
      </c>
      <c r="D28513" s="1" t="s">
        <v>55</v>
      </c>
      <c r="E28513" s="1" t="s">
        <v>26</v>
      </c>
      <c r="F28513" s="1" t="s">
        <v>107</v>
      </c>
      <c r="G28513" s="2">
        <v>40725</v>
      </c>
      <c r="H28513" s="1" t="s">
        <v>13</v>
      </c>
      <c r="I28513" s="1" t="s">
        <v>45</v>
      </c>
      <c r="J28513">
        <v>2614</v>
      </c>
      <c r="K28513">
        <v>16425.36995</v>
      </c>
      <c r="L28513" s="2">
        <v>41852</v>
      </c>
      <c r="M28513">
        <v>459.16</v>
      </c>
      <c r="N28513" s="2">
        <v>41821</v>
      </c>
    </row>
    <row r="28514" spans="1:14" x14ac:dyDescent="0.35">
      <c r="A28514">
        <v>815210</v>
      </c>
      <c r="B28514">
        <v>6000</v>
      </c>
      <c r="C28514" s="1" t="s">
        <v>9</v>
      </c>
      <c r="D28514" s="1" t="s">
        <v>24</v>
      </c>
      <c r="E28514" s="1" t="s">
        <v>26</v>
      </c>
      <c r="F28514" s="1" t="s">
        <v>16</v>
      </c>
      <c r="G28514" s="2">
        <v>40725</v>
      </c>
      <c r="H28514" s="1" t="s">
        <v>13</v>
      </c>
      <c r="I28514" s="1" t="s">
        <v>40</v>
      </c>
      <c r="J28514">
        <v>746</v>
      </c>
      <c r="K28514">
        <v>7070.5008420000004</v>
      </c>
      <c r="L28514" s="2">
        <v>41852</v>
      </c>
      <c r="M28514">
        <v>218.91</v>
      </c>
      <c r="N28514" s="2">
        <v>41821</v>
      </c>
    </row>
    <row r="28515" spans="1:14" x14ac:dyDescent="0.35">
      <c r="A28515">
        <v>815248</v>
      </c>
      <c r="B28515">
        <v>6000</v>
      </c>
      <c r="C28515" s="1" t="s">
        <v>9</v>
      </c>
      <c r="D28515" s="1" t="s">
        <v>54</v>
      </c>
      <c r="E28515" s="1" t="s">
        <v>11</v>
      </c>
      <c r="F28515" s="1" t="s">
        <v>12</v>
      </c>
      <c r="G28515" s="2">
        <v>40725</v>
      </c>
      <c r="H28515" s="1" t="s">
        <v>13</v>
      </c>
      <c r="I28515" s="1" t="s">
        <v>50</v>
      </c>
      <c r="J28515">
        <v>6004</v>
      </c>
      <c r="K28515">
        <v>7029.6941319999996</v>
      </c>
      <c r="L28515" s="2">
        <v>41852</v>
      </c>
      <c r="M28515">
        <v>208.2</v>
      </c>
      <c r="N28515" s="2">
        <v>41821</v>
      </c>
    </row>
    <row r="28516" spans="1:14" x14ac:dyDescent="0.35">
      <c r="A28516">
        <v>815264</v>
      </c>
      <c r="B28516">
        <v>15500</v>
      </c>
      <c r="C28516" s="1" t="s">
        <v>9</v>
      </c>
      <c r="D28516" s="1" t="s">
        <v>24</v>
      </c>
      <c r="E28516" s="1" t="s">
        <v>26</v>
      </c>
      <c r="F28516" s="1" t="s">
        <v>12</v>
      </c>
      <c r="G28516" s="2">
        <v>40725</v>
      </c>
      <c r="H28516" s="1" t="s">
        <v>13</v>
      </c>
      <c r="I28516" s="1" t="s">
        <v>21</v>
      </c>
      <c r="J28516">
        <v>15285</v>
      </c>
      <c r="K28516">
        <v>17438.91835</v>
      </c>
      <c r="L28516" s="2">
        <v>41244</v>
      </c>
      <c r="M28516">
        <v>9354.44</v>
      </c>
      <c r="N28516" s="2">
        <v>42339</v>
      </c>
    </row>
    <row r="28517" spans="1:14" x14ac:dyDescent="0.35">
      <c r="A28517">
        <v>815288</v>
      </c>
      <c r="B28517">
        <v>11875</v>
      </c>
      <c r="C28517" s="1" t="s">
        <v>9</v>
      </c>
      <c r="D28517" s="1" t="s">
        <v>10</v>
      </c>
      <c r="E28517" s="1" t="s">
        <v>26</v>
      </c>
      <c r="F28517" s="1" t="s">
        <v>16</v>
      </c>
      <c r="G28517" s="2">
        <v>40725</v>
      </c>
      <c r="H28517" s="1" t="s">
        <v>112</v>
      </c>
      <c r="I28517" s="1" t="s">
        <v>14</v>
      </c>
      <c r="J28517">
        <v>11745</v>
      </c>
      <c r="K28517">
        <v>15054.87</v>
      </c>
      <c r="L28517" s="2">
        <v>42491</v>
      </c>
      <c r="M28517">
        <v>261.11</v>
      </c>
      <c r="N28517" s="2">
        <v>42491</v>
      </c>
    </row>
    <row r="28518" spans="1:14" x14ac:dyDescent="0.35">
      <c r="A28518">
        <v>815319</v>
      </c>
      <c r="B28518">
        <v>9000</v>
      </c>
      <c r="C28518" s="1" t="s">
        <v>18</v>
      </c>
      <c r="D28518" s="1" t="s">
        <v>22</v>
      </c>
      <c r="E28518" s="1" t="s">
        <v>11</v>
      </c>
      <c r="F28518" s="1" t="s">
        <v>16</v>
      </c>
      <c r="G28518" s="2">
        <v>40725</v>
      </c>
      <c r="H28518" s="1" t="s">
        <v>13</v>
      </c>
      <c r="I28518" s="1" t="s">
        <v>91</v>
      </c>
      <c r="J28518">
        <v>8906</v>
      </c>
      <c r="K28518">
        <v>10952.5427</v>
      </c>
      <c r="L28518" s="2">
        <v>41640</v>
      </c>
      <c r="M28518">
        <v>335.54</v>
      </c>
      <c r="N28518" s="2">
        <v>41640</v>
      </c>
    </row>
    <row r="28519" spans="1:14" x14ac:dyDescent="0.35">
      <c r="A28519">
        <v>815326</v>
      </c>
      <c r="B28519">
        <v>12000</v>
      </c>
      <c r="C28519" s="1" t="s">
        <v>48</v>
      </c>
      <c r="D28519" s="1" t="s">
        <v>75</v>
      </c>
      <c r="E28519" s="1" t="s">
        <v>26</v>
      </c>
      <c r="F28519" s="1" t="s">
        <v>16</v>
      </c>
      <c r="G28519" s="2">
        <v>40725</v>
      </c>
      <c r="H28519" s="1" t="s">
        <v>13</v>
      </c>
      <c r="I28519" s="1" t="s">
        <v>34</v>
      </c>
      <c r="J28519">
        <v>10832</v>
      </c>
      <c r="K28519">
        <v>16256.682699999999</v>
      </c>
      <c r="L28519" s="2">
        <v>41518</v>
      </c>
      <c r="M28519">
        <v>8693.2900000000009</v>
      </c>
      <c r="N28519" s="2">
        <v>41518</v>
      </c>
    </row>
    <row r="28520" spans="1:14" x14ac:dyDescent="0.35">
      <c r="A28520">
        <v>815327</v>
      </c>
      <c r="B28520">
        <v>6000</v>
      </c>
      <c r="C28520" s="1" t="s">
        <v>27</v>
      </c>
      <c r="D28520" s="1" t="s">
        <v>71</v>
      </c>
      <c r="E28520" s="1" t="s">
        <v>26</v>
      </c>
      <c r="F28520" s="1" t="s">
        <v>16</v>
      </c>
      <c r="G28520" s="2">
        <v>40725</v>
      </c>
      <c r="H28520" s="1" t="s">
        <v>13</v>
      </c>
      <c r="I28520" s="1" t="s">
        <v>50</v>
      </c>
      <c r="J28520">
        <v>2451</v>
      </c>
      <c r="K28520">
        <v>6464.7306159999998</v>
      </c>
      <c r="L28520" s="2">
        <v>41640</v>
      </c>
      <c r="M28520">
        <v>808.85</v>
      </c>
      <c r="N28520" s="2">
        <v>41640</v>
      </c>
    </row>
    <row r="28521" spans="1:14" x14ac:dyDescent="0.35">
      <c r="A28521">
        <v>815345</v>
      </c>
      <c r="B28521">
        <v>22500</v>
      </c>
      <c r="C28521" s="1" t="s">
        <v>9</v>
      </c>
      <c r="D28521" s="1" t="s">
        <v>24</v>
      </c>
      <c r="E28521" s="1" t="s">
        <v>26</v>
      </c>
      <c r="F28521" s="1" t="s">
        <v>107</v>
      </c>
      <c r="G28521" s="2">
        <v>40756</v>
      </c>
      <c r="H28521" s="1" t="s">
        <v>13</v>
      </c>
      <c r="I28521" s="1" t="s">
        <v>57</v>
      </c>
      <c r="J28521">
        <v>3724</v>
      </c>
      <c r="K28521">
        <v>26397.008539999999</v>
      </c>
      <c r="L28521" s="2">
        <v>41426</v>
      </c>
      <c r="M28521">
        <v>16131.48</v>
      </c>
      <c r="N28521" s="2">
        <v>41456</v>
      </c>
    </row>
    <row r="28522" spans="1:14" x14ac:dyDescent="0.35">
      <c r="A28522">
        <v>815350</v>
      </c>
      <c r="B28522">
        <v>11200</v>
      </c>
      <c r="C28522" s="1" t="s">
        <v>29</v>
      </c>
      <c r="D28522" s="1" t="s">
        <v>52</v>
      </c>
      <c r="E28522" s="1" t="s">
        <v>26</v>
      </c>
      <c r="F28522" s="1" t="s">
        <v>16</v>
      </c>
      <c r="G28522" s="2">
        <v>40725</v>
      </c>
      <c r="H28522" s="1" t="s">
        <v>13</v>
      </c>
      <c r="I28522" s="1" t="s">
        <v>14</v>
      </c>
      <c r="J28522">
        <v>101423</v>
      </c>
      <c r="K28522">
        <v>11512.41354</v>
      </c>
      <c r="L28522" s="2">
        <v>40817</v>
      </c>
      <c r="M28522">
        <v>11116.19</v>
      </c>
      <c r="N28522" s="2">
        <v>42491</v>
      </c>
    </row>
    <row r="28523" spans="1:14" x14ac:dyDescent="0.35">
      <c r="A28523">
        <v>815357</v>
      </c>
      <c r="B28523">
        <v>12000</v>
      </c>
      <c r="C28523" s="1" t="s">
        <v>9</v>
      </c>
      <c r="D28523" s="1" t="s">
        <v>15</v>
      </c>
      <c r="E28523" s="1" t="s">
        <v>26</v>
      </c>
      <c r="F28523" s="1" t="s">
        <v>16</v>
      </c>
      <c r="G28523" s="2">
        <v>40725</v>
      </c>
      <c r="H28523" s="1" t="s">
        <v>13</v>
      </c>
      <c r="I28523" s="1" t="s">
        <v>14</v>
      </c>
      <c r="J28523">
        <v>11772</v>
      </c>
      <c r="K28523">
        <v>13895.673839999999</v>
      </c>
      <c r="L28523" s="2">
        <v>41365</v>
      </c>
      <c r="M28523">
        <v>5926.99</v>
      </c>
      <c r="N28523" s="2">
        <v>41365</v>
      </c>
    </row>
    <row r="28524" spans="1:14" x14ac:dyDescent="0.35">
      <c r="A28524">
        <v>815363</v>
      </c>
      <c r="B28524">
        <v>6000</v>
      </c>
      <c r="C28524" s="1" t="s">
        <v>9</v>
      </c>
      <c r="D28524" s="1" t="s">
        <v>24</v>
      </c>
      <c r="E28524" s="1" t="s">
        <v>26</v>
      </c>
      <c r="F28524" s="1" t="s">
        <v>16</v>
      </c>
      <c r="G28524" s="2">
        <v>40725</v>
      </c>
      <c r="H28524" s="1" t="s">
        <v>13</v>
      </c>
      <c r="I28524" s="1" t="s">
        <v>34</v>
      </c>
      <c r="J28524">
        <v>4750</v>
      </c>
      <c r="K28524">
        <v>6357.0364689999997</v>
      </c>
      <c r="L28524" s="2">
        <v>40969</v>
      </c>
      <c r="M28524">
        <v>5184.1400000000003</v>
      </c>
      <c r="N28524" s="2">
        <v>40969</v>
      </c>
    </row>
    <row r="28525" spans="1:14" x14ac:dyDescent="0.35">
      <c r="A28525">
        <v>815368</v>
      </c>
      <c r="B28525">
        <v>3200</v>
      </c>
      <c r="C28525" s="1" t="s">
        <v>9</v>
      </c>
      <c r="D28525" s="1" t="s">
        <v>10</v>
      </c>
      <c r="E28525" s="1" t="s">
        <v>26</v>
      </c>
      <c r="F28525" s="1" t="s">
        <v>16</v>
      </c>
      <c r="G28525" s="2">
        <v>40725</v>
      </c>
      <c r="H28525" s="1" t="s">
        <v>13</v>
      </c>
      <c r="I28525" s="1" t="s">
        <v>78</v>
      </c>
      <c r="J28525">
        <v>1138</v>
      </c>
      <c r="K28525">
        <v>3798.2746120000002</v>
      </c>
      <c r="L28525" s="2">
        <v>41852</v>
      </c>
      <c r="M28525">
        <v>116.95</v>
      </c>
      <c r="N28525" s="2">
        <v>41883</v>
      </c>
    </row>
    <row r="28526" spans="1:14" x14ac:dyDescent="0.35">
      <c r="A28526">
        <v>815379</v>
      </c>
      <c r="B28526">
        <v>4000</v>
      </c>
      <c r="C28526" s="1" t="s">
        <v>48</v>
      </c>
      <c r="D28526" s="1" t="s">
        <v>56</v>
      </c>
      <c r="E28526" s="1" t="s">
        <v>11</v>
      </c>
      <c r="F28526" s="1" t="s">
        <v>107</v>
      </c>
      <c r="G28526" s="2">
        <v>40725</v>
      </c>
      <c r="H28526" s="1" t="s">
        <v>13</v>
      </c>
      <c r="I28526" s="1" t="s">
        <v>45</v>
      </c>
      <c r="J28526">
        <v>2408</v>
      </c>
      <c r="K28526">
        <v>5954.49</v>
      </c>
      <c r="L28526" s="2">
        <v>42064</v>
      </c>
      <c r="M28526">
        <v>1653.88</v>
      </c>
      <c r="N28526" s="2">
        <v>42064</v>
      </c>
    </row>
    <row r="28527" spans="1:14" x14ac:dyDescent="0.35">
      <c r="A28527">
        <v>815394</v>
      </c>
      <c r="B28527">
        <v>4800</v>
      </c>
      <c r="C28527" s="1" t="s">
        <v>9</v>
      </c>
      <c r="D28527" s="1" t="s">
        <v>33</v>
      </c>
      <c r="E28527" s="1" t="s">
        <v>11</v>
      </c>
      <c r="F28527" s="1" t="s">
        <v>16</v>
      </c>
      <c r="G28527" s="2">
        <v>40725</v>
      </c>
      <c r="H28527" s="1" t="s">
        <v>112</v>
      </c>
      <c r="I28527" s="1" t="s">
        <v>98</v>
      </c>
      <c r="J28527">
        <v>1473</v>
      </c>
      <c r="K28527">
        <v>5806.29</v>
      </c>
      <c r="L28527" s="2">
        <v>42491</v>
      </c>
      <c r="M28527">
        <v>101.97</v>
      </c>
      <c r="N28527" s="2">
        <v>42491</v>
      </c>
    </row>
    <row r="28528" spans="1:14" x14ac:dyDescent="0.35">
      <c r="A28528">
        <v>815397</v>
      </c>
      <c r="B28528">
        <v>19200</v>
      </c>
      <c r="C28528" s="1" t="s">
        <v>29</v>
      </c>
      <c r="D28528" s="1" t="s">
        <v>52</v>
      </c>
      <c r="E28528" s="1" t="s">
        <v>11</v>
      </c>
      <c r="F28528" s="1" t="s">
        <v>107</v>
      </c>
      <c r="G28528" s="2">
        <v>40725</v>
      </c>
      <c r="H28528" s="1" t="s">
        <v>13</v>
      </c>
      <c r="I28528" s="1" t="s">
        <v>78</v>
      </c>
      <c r="J28528">
        <v>4391</v>
      </c>
      <c r="K28528">
        <v>16031.181490000001</v>
      </c>
      <c r="L28528" s="2">
        <v>41030</v>
      </c>
      <c r="M28528">
        <v>13208.67</v>
      </c>
      <c r="N28528" s="2">
        <v>42491</v>
      </c>
    </row>
    <row r="28529" spans="1:14" x14ac:dyDescent="0.35">
      <c r="A28529">
        <v>815431</v>
      </c>
      <c r="B28529">
        <v>25000</v>
      </c>
      <c r="C28529" s="1" t="s">
        <v>29</v>
      </c>
      <c r="D28529" s="1" t="s">
        <v>30</v>
      </c>
      <c r="E28529" s="1" t="s">
        <v>11</v>
      </c>
      <c r="F28529" s="1" t="s">
        <v>12</v>
      </c>
      <c r="G28529" s="2">
        <v>40725</v>
      </c>
      <c r="H28529" s="1" t="s">
        <v>31</v>
      </c>
      <c r="I28529" s="1" t="s">
        <v>34</v>
      </c>
      <c r="J28529">
        <v>16449</v>
      </c>
      <c r="K28529">
        <v>7294.53</v>
      </c>
      <c r="L28529" s="2">
        <v>41244</v>
      </c>
      <c r="M28529">
        <v>34.51</v>
      </c>
      <c r="N28529" s="2">
        <v>41365</v>
      </c>
    </row>
    <row r="28530" spans="1:14" x14ac:dyDescent="0.35">
      <c r="A28530">
        <v>815446</v>
      </c>
      <c r="B28530">
        <v>6600</v>
      </c>
      <c r="C28530" s="1" t="s">
        <v>27</v>
      </c>
      <c r="D28530" s="1" t="s">
        <v>41</v>
      </c>
      <c r="E28530" s="1" t="s">
        <v>11</v>
      </c>
      <c r="F28530" s="1" t="s">
        <v>16</v>
      </c>
      <c r="G28530" s="2">
        <v>40725</v>
      </c>
      <c r="H28530" s="1" t="s">
        <v>13</v>
      </c>
      <c r="I28530" s="1" t="s">
        <v>59</v>
      </c>
      <c r="J28530">
        <v>6764</v>
      </c>
      <c r="K28530">
        <v>7389.7070910000002</v>
      </c>
      <c r="L28530" s="2">
        <v>41852</v>
      </c>
      <c r="M28530">
        <v>230.4</v>
      </c>
      <c r="N28530" s="2">
        <v>41883</v>
      </c>
    </row>
    <row r="28531" spans="1:14" x14ac:dyDescent="0.35">
      <c r="A28531">
        <v>815479</v>
      </c>
      <c r="B28531">
        <v>13000</v>
      </c>
      <c r="C28531" s="1" t="s">
        <v>18</v>
      </c>
      <c r="D28531" s="1" t="s">
        <v>25</v>
      </c>
      <c r="E28531" s="1" t="s">
        <v>11</v>
      </c>
      <c r="F28531" s="1" t="s">
        <v>107</v>
      </c>
      <c r="G28531" s="2">
        <v>40725</v>
      </c>
      <c r="H28531" s="1" t="s">
        <v>31</v>
      </c>
      <c r="I28531" s="1" t="s">
        <v>32</v>
      </c>
      <c r="J28531">
        <v>16795</v>
      </c>
      <c r="K28531">
        <v>2712.03</v>
      </c>
      <c r="L28531" s="2">
        <v>40940</v>
      </c>
      <c r="M28531">
        <v>452.12</v>
      </c>
      <c r="N28531" s="2">
        <v>42491</v>
      </c>
    </row>
    <row r="28532" spans="1:14" x14ac:dyDescent="0.35">
      <c r="A28532">
        <v>815482</v>
      </c>
      <c r="B28532">
        <v>11625</v>
      </c>
      <c r="C28532" s="1" t="s">
        <v>48</v>
      </c>
      <c r="D28532" s="1" t="s">
        <v>49</v>
      </c>
      <c r="E28532" s="1" t="s">
        <v>26</v>
      </c>
      <c r="F28532" s="1" t="s">
        <v>12</v>
      </c>
      <c r="G28532" s="2">
        <v>40725</v>
      </c>
      <c r="H28532" s="1" t="s">
        <v>31</v>
      </c>
      <c r="I28532" s="1" t="s">
        <v>51</v>
      </c>
      <c r="J28532">
        <v>0</v>
      </c>
      <c r="K28532">
        <v>2802.76</v>
      </c>
      <c r="L28532" s="2">
        <v>41030</v>
      </c>
      <c r="M28532">
        <v>306.70999999999998</v>
      </c>
      <c r="N28532" s="2">
        <v>41122</v>
      </c>
    </row>
    <row r="28533" spans="1:14" x14ac:dyDescent="0.35">
      <c r="A28533">
        <v>815518</v>
      </c>
      <c r="B28533">
        <v>19200</v>
      </c>
      <c r="C28533" s="1" t="s">
        <v>9</v>
      </c>
      <c r="D28533" s="1" t="s">
        <v>24</v>
      </c>
      <c r="E28533" s="1" t="s">
        <v>26</v>
      </c>
      <c r="F28533" s="1" t="s">
        <v>107</v>
      </c>
      <c r="G28533" s="2">
        <v>40725</v>
      </c>
      <c r="H28533" s="1" t="s">
        <v>13</v>
      </c>
      <c r="I28533" s="1" t="s">
        <v>53</v>
      </c>
      <c r="J28533">
        <v>8953</v>
      </c>
      <c r="K28533">
        <v>23895.429889999999</v>
      </c>
      <c r="L28533" s="2">
        <v>41821</v>
      </c>
      <c r="M28533">
        <v>9719.7000000000007</v>
      </c>
      <c r="N28533" s="2">
        <v>42064</v>
      </c>
    </row>
    <row r="28534" spans="1:14" x14ac:dyDescent="0.35">
      <c r="A28534">
        <v>815522</v>
      </c>
      <c r="B28534">
        <v>10000</v>
      </c>
      <c r="C28534" s="1" t="s">
        <v>9</v>
      </c>
      <c r="D28534" s="1" t="s">
        <v>24</v>
      </c>
      <c r="E28534" s="1" t="s">
        <v>26</v>
      </c>
      <c r="F28534" s="1" t="s">
        <v>12</v>
      </c>
      <c r="G28534" s="2">
        <v>40725</v>
      </c>
      <c r="H28534" s="1" t="s">
        <v>13</v>
      </c>
      <c r="I28534" s="1" t="s">
        <v>47</v>
      </c>
      <c r="J28534">
        <v>10365</v>
      </c>
      <c r="K28534">
        <v>11443.504080000001</v>
      </c>
      <c r="L28534" s="2">
        <v>41395</v>
      </c>
      <c r="M28534">
        <v>4920.46</v>
      </c>
      <c r="N28534" s="2">
        <v>42491</v>
      </c>
    </row>
    <row r="28535" spans="1:14" x14ac:dyDescent="0.35">
      <c r="A28535">
        <v>815531</v>
      </c>
      <c r="B28535">
        <v>25000</v>
      </c>
      <c r="C28535" s="1" t="s">
        <v>48</v>
      </c>
      <c r="D28535" s="1" t="s">
        <v>75</v>
      </c>
      <c r="E28535" s="1" t="s">
        <v>11</v>
      </c>
      <c r="F28535" s="1" t="s">
        <v>12</v>
      </c>
      <c r="G28535" s="2">
        <v>40725</v>
      </c>
      <c r="H28535" s="1" t="s">
        <v>13</v>
      </c>
      <c r="I28535" s="1" t="s">
        <v>85</v>
      </c>
      <c r="J28535">
        <v>14703</v>
      </c>
      <c r="K28535">
        <v>29161.51009</v>
      </c>
      <c r="L28535" s="2">
        <v>42186</v>
      </c>
      <c r="M28535">
        <v>1779.29</v>
      </c>
      <c r="N28535" s="2">
        <v>42186</v>
      </c>
    </row>
    <row r="28536" spans="1:14" x14ac:dyDescent="0.35">
      <c r="A28536">
        <v>815541</v>
      </c>
      <c r="B28536">
        <v>5600</v>
      </c>
      <c r="C28536" s="1" t="s">
        <v>9</v>
      </c>
      <c r="D28536" s="1" t="s">
        <v>24</v>
      </c>
      <c r="E28536" s="1" t="s">
        <v>26</v>
      </c>
      <c r="F28536" s="1" t="s">
        <v>16</v>
      </c>
      <c r="G28536" s="2">
        <v>40725</v>
      </c>
      <c r="H28536" s="1" t="s">
        <v>13</v>
      </c>
      <c r="I28536" s="1" t="s">
        <v>61</v>
      </c>
      <c r="J28536">
        <v>29116</v>
      </c>
      <c r="K28536">
        <v>6408.5031909999998</v>
      </c>
      <c r="L28536" s="2">
        <v>41395</v>
      </c>
      <c r="M28536">
        <v>2753.28</v>
      </c>
      <c r="N28536" s="2">
        <v>42339</v>
      </c>
    </row>
    <row r="28537" spans="1:14" x14ac:dyDescent="0.35">
      <c r="A28537">
        <v>815548</v>
      </c>
      <c r="B28537">
        <v>7000</v>
      </c>
      <c r="C28537" s="1" t="s">
        <v>9</v>
      </c>
      <c r="D28537" s="1" t="s">
        <v>24</v>
      </c>
      <c r="E28537" s="1" t="s">
        <v>26</v>
      </c>
      <c r="F28537" s="1" t="s">
        <v>16</v>
      </c>
      <c r="G28537" s="2">
        <v>40756</v>
      </c>
      <c r="H28537" s="1" t="s">
        <v>112</v>
      </c>
      <c r="I28537" s="1" t="s">
        <v>79</v>
      </c>
      <c r="J28537">
        <v>0</v>
      </c>
      <c r="K28537">
        <v>8650.89</v>
      </c>
      <c r="L28537" s="2">
        <v>42491</v>
      </c>
      <c r="M28537">
        <v>152.16999999999999</v>
      </c>
      <c r="N28537" s="2">
        <v>42491</v>
      </c>
    </row>
    <row r="28538" spans="1:14" x14ac:dyDescent="0.35">
      <c r="A28538">
        <v>815553</v>
      </c>
      <c r="B28538">
        <v>8000</v>
      </c>
      <c r="C28538" s="1" t="s">
        <v>9</v>
      </c>
      <c r="D28538" s="1" t="s">
        <v>54</v>
      </c>
      <c r="E28538" s="1" t="s">
        <v>11</v>
      </c>
      <c r="F28538" s="1" t="s">
        <v>16</v>
      </c>
      <c r="G28538" s="2">
        <v>40725</v>
      </c>
      <c r="H28538" s="1" t="s">
        <v>13</v>
      </c>
      <c r="I28538" s="1" t="s">
        <v>35</v>
      </c>
      <c r="J28538">
        <v>11813</v>
      </c>
      <c r="K28538">
        <v>9372.9255049999992</v>
      </c>
      <c r="L28538" s="2">
        <v>41852</v>
      </c>
      <c r="M28538">
        <v>278.01</v>
      </c>
      <c r="N28538" s="2">
        <v>41913</v>
      </c>
    </row>
    <row r="28539" spans="1:14" x14ac:dyDescent="0.35">
      <c r="A28539">
        <v>815573</v>
      </c>
      <c r="B28539">
        <v>3000</v>
      </c>
      <c r="C28539" s="1" t="s">
        <v>27</v>
      </c>
      <c r="D28539" s="1" t="s">
        <v>71</v>
      </c>
      <c r="E28539" s="1" t="s">
        <v>11</v>
      </c>
      <c r="F28539" s="1" t="s">
        <v>107</v>
      </c>
      <c r="G28539" s="2">
        <v>40725</v>
      </c>
      <c r="H28539" s="1" t="s">
        <v>13</v>
      </c>
      <c r="I28539" s="1" t="s">
        <v>21</v>
      </c>
      <c r="J28539">
        <v>1574</v>
      </c>
      <c r="K28539">
        <v>3257.260315</v>
      </c>
      <c r="L28539" s="2">
        <v>41852</v>
      </c>
      <c r="M28539">
        <v>95.91</v>
      </c>
      <c r="N28539" s="2">
        <v>42461</v>
      </c>
    </row>
    <row r="28540" spans="1:14" x14ac:dyDescent="0.35">
      <c r="A28540">
        <v>815590</v>
      </c>
      <c r="B28540">
        <v>9600</v>
      </c>
      <c r="C28540" s="1" t="s">
        <v>27</v>
      </c>
      <c r="D28540" s="1" t="s">
        <v>71</v>
      </c>
      <c r="E28540" s="1" t="s">
        <v>11</v>
      </c>
      <c r="F28540" s="1" t="s">
        <v>16</v>
      </c>
      <c r="G28540" s="2">
        <v>40725</v>
      </c>
      <c r="H28540" s="1" t="s">
        <v>13</v>
      </c>
      <c r="I28540" s="1" t="s">
        <v>57</v>
      </c>
      <c r="J28540">
        <v>2872</v>
      </c>
      <c r="K28540">
        <v>10270.74372</v>
      </c>
      <c r="L28540" s="2">
        <v>41395</v>
      </c>
      <c r="M28540">
        <v>4489.87</v>
      </c>
      <c r="N28540" s="2">
        <v>41395</v>
      </c>
    </row>
    <row r="28541" spans="1:14" x14ac:dyDescent="0.35">
      <c r="A28541">
        <v>815607</v>
      </c>
      <c r="B28541">
        <v>8825</v>
      </c>
      <c r="C28541" s="1" t="s">
        <v>27</v>
      </c>
      <c r="D28541" s="1" t="s">
        <v>55</v>
      </c>
      <c r="E28541" s="1" t="s">
        <v>26</v>
      </c>
      <c r="F28541" s="1" t="s">
        <v>16</v>
      </c>
      <c r="G28541" s="2">
        <v>40725</v>
      </c>
      <c r="H28541" s="1" t="s">
        <v>13</v>
      </c>
      <c r="I28541" s="1" t="s">
        <v>35</v>
      </c>
      <c r="J28541">
        <v>2704</v>
      </c>
      <c r="K28541">
        <v>9579.6581879999994</v>
      </c>
      <c r="L28541" s="2">
        <v>41579</v>
      </c>
      <c r="M28541">
        <v>73.77</v>
      </c>
      <c r="N28541" s="2">
        <v>42491</v>
      </c>
    </row>
    <row r="28542" spans="1:14" x14ac:dyDescent="0.35">
      <c r="A28542">
        <v>815611</v>
      </c>
      <c r="B28542">
        <v>8000</v>
      </c>
      <c r="C28542" s="1" t="s">
        <v>9</v>
      </c>
      <c r="D28542" s="1" t="s">
        <v>33</v>
      </c>
      <c r="E28542" s="1" t="s">
        <v>26</v>
      </c>
      <c r="F28542" s="1" t="s">
        <v>16</v>
      </c>
      <c r="G28542" s="2">
        <v>40725</v>
      </c>
      <c r="H28542" s="1" t="s">
        <v>13</v>
      </c>
      <c r="I28542" s="1" t="s">
        <v>17</v>
      </c>
      <c r="J28542">
        <v>4900</v>
      </c>
      <c r="K28542">
        <v>9433.1416289999997</v>
      </c>
      <c r="L28542" s="2">
        <v>41548</v>
      </c>
      <c r="M28542">
        <v>5192.34</v>
      </c>
      <c r="N28542" s="2">
        <v>41821</v>
      </c>
    </row>
    <row r="28543" spans="1:14" x14ac:dyDescent="0.35">
      <c r="A28543">
        <v>815660</v>
      </c>
      <c r="B28543">
        <v>6000</v>
      </c>
      <c r="C28543" s="1" t="s">
        <v>9</v>
      </c>
      <c r="D28543" s="1" t="s">
        <v>54</v>
      </c>
      <c r="E28543" s="1" t="s">
        <v>11</v>
      </c>
      <c r="F28543" s="1" t="s">
        <v>16</v>
      </c>
      <c r="G28543" s="2">
        <v>40725</v>
      </c>
      <c r="H28543" s="1" t="s">
        <v>13</v>
      </c>
      <c r="I28543" s="1" t="s">
        <v>46</v>
      </c>
      <c r="J28543">
        <v>1409</v>
      </c>
      <c r="K28543">
        <v>6511.5511580000002</v>
      </c>
      <c r="L28543" s="2">
        <v>41061</v>
      </c>
      <c r="M28543">
        <v>4564.2299999999996</v>
      </c>
      <c r="N28543" s="2">
        <v>42370</v>
      </c>
    </row>
    <row r="28544" spans="1:14" x14ac:dyDescent="0.35">
      <c r="A28544">
        <v>815728</v>
      </c>
      <c r="B28544">
        <v>14000</v>
      </c>
      <c r="C28544" s="1" t="s">
        <v>9</v>
      </c>
      <c r="D28544" s="1" t="s">
        <v>10</v>
      </c>
      <c r="E28544" s="1" t="s">
        <v>26</v>
      </c>
      <c r="F28544" s="1" t="s">
        <v>16</v>
      </c>
      <c r="G28544" s="2">
        <v>40725</v>
      </c>
      <c r="H28544" s="1" t="s">
        <v>31</v>
      </c>
      <c r="I28544" s="1" t="s">
        <v>59</v>
      </c>
      <c r="J28544">
        <v>7880</v>
      </c>
      <c r="K28544">
        <v>6463.45</v>
      </c>
      <c r="L28544" s="2">
        <v>41426</v>
      </c>
      <c r="M28544">
        <v>31.71</v>
      </c>
      <c r="N28544" s="2">
        <v>42491</v>
      </c>
    </row>
    <row r="28545" spans="1:14" x14ac:dyDescent="0.35">
      <c r="A28545">
        <v>815738</v>
      </c>
      <c r="B28545">
        <v>18000</v>
      </c>
      <c r="C28545" s="1" t="s">
        <v>27</v>
      </c>
      <c r="D28545" s="1" t="s">
        <v>28</v>
      </c>
      <c r="E28545" s="1" t="s">
        <v>26</v>
      </c>
      <c r="F28545" s="1" t="s">
        <v>16</v>
      </c>
      <c r="G28545" s="2">
        <v>40725</v>
      </c>
      <c r="H28545" s="1" t="s">
        <v>13</v>
      </c>
      <c r="I28545" s="1" t="s">
        <v>14</v>
      </c>
      <c r="J28545">
        <v>19091</v>
      </c>
      <c r="K28545">
        <v>20187.576059999999</v>
      </c>
      <c r="L28545" s="2">
        <v>41579</v>
      </c>
      <c r="M28545">
        <v>1743.94</v>
      </c>
      <c r="N28545" s="2">
        <v>41579</v>
      </c>
    </row>
    <row r="28546" spans="1:14" x14ac:dyDescent="0.35">
      <c r="A28546">
        <v>815793</v>
      </c>
      <c r="B28546">
        <v>4000</v>
      </c>
      <c r="C28546" s="1" t="s">
        <v>9</v>
      </c>
      <c r="D28546" s="1" t="s">
        <v>15</v>
      </c>
      <c r="E28546" s="1" t="s">
        <v>26</v>
      </c>
      <c r="F28546" s="1" t="s">
        <v>107</v>
      </c>
      <c r="G28546" s="2">
        <v>40725</v>
      </c>
      <c r="H28546" s="1" t="s">
        <v>13</v>
      </c>
      <c r="I28546" s="1" t="s">
        <v>34</v>
      </c>
      <c r="J28546">
        <v>3610</v>
      </c>
      <c r="K28546">
        <v>4782.159686</v>
      </c>
      <c r="L28546" s="2">
        <v>41852</v>
      </c>
      <c r="M28546">
        <v>133.49</v>
      </c>
      <c r="N28546" s="2">
        <v>41821</v>
      </c>
    </row>
    <row r="28547" spans="1:14" x14ac:dyDescent="0.35">
      <c r="A28547">
        <v>815795</v>
      </c>
      <c r="B28547">
        <v>5300</v>
      </c>
      <c r="C28547" s="1" t="s">
        <v>18</v>
      </c>
      <c r="D28547" s="1" t="s">
        <v>25</v>
      </c>
      <c r="E28547" s="1" t="s">
        <v>11</v>
      </c>
      <c r="F28547" s="1" t="s">
        <v>12</v>
      </c>
      <c r="G28547" s="2">
        <v>40756</v>
      </c>
      <c r="H28547" s="1" t="s">
        <v>13</v>
      </c>
      <c r="I28547" s="1" t="s">
        <v>40</v>
      </c>
      <c r="J28547">
        <v>4187</v>
      </c>
      <c r="K28547">
        <v>6621.8622400000004</v>
      </c>
      <c r="L28547" s="2">
        <v>41760</v>
      </c>
      <c r="M28547">
        <v>752.53</v>
      </c>
      <c r="N28547" s="2">
        <v>41760</v>
      </c>
    </row>
    <row r="28548" spans="1:14" x14ac:dyDescent="0.35">
      <c r="A28548">
        <v>815833</v>
      </c>
      <c r="B28548">
        <v>2750</v>
      </c>
      <c r="C28548" s="1" t="s">
        <v>9</v>
      </c>
      <c r="D28548" s="1" t="s">
        <v>33</v>
      </c>
      <c r="E28548" s="1" t="s">
        <v>11</v>
      </c>
      <c r="F28548" s="1" t="s">
        <v>107</v>
      </c>
      <c r="G28548" s="2">
        <v>40725</v>
      </c>
      <c r="H28548" s="1" t="s">
        <v>13</v>
      </c>
      <c r="I28548" s="1" t="s">
        <v>35</v>
      </c>
      <c r="J28548">
        <v>1028</v>
      </c>
      <c r="K28548">
        <v>3225.4</v>
      </c>
      <c r="L28548" s="2">
        <v>41913</v>
      </c>
      <c r="M28548">
        <v>131.18</v>
      </c>
      <c r="N28548" s="2">
        <v>42430</v>
      </c>
    </row>
    <row r="28549" spans="1:14" x14ac:dyDescent="0.35">
      <c r="A28549">
        <v>815843</v>
      </c>
      <c r="B28549">
        <v>10000</v>
      </c>
      <c r="C28549" s="1" t="s">
        <v>27</v>
      </c>
      <c r="D28549" s="1" t="s">
        <v>42</v>
      </c>
      <c r="E28549" s="1" t="s">
        <v>26</v>
      </c>
      <c r="F28549" s="1" t="s">
        <v>107</v>
      </c>
      <c r="G28549" s="2">
        <v>40725</v>
      </c>
      <c r="H28549" s="1" t="s">
        <v>13</v>
      </c>
      <c r="I28549" s="1" t="s">
        <v>59</v>
      </c>
      <c r="J28549">
        <v>12018</v>
      </c>
      <c r="K28549">
        <v>10819.49288</v>
      </c>
      <c r="L28549" s="2">
        <v>41306</v>
      </c>
      <c r="M28549">
        <v>5576.18</v>
      </c>
      <c r="N28549" s="2">
        <v>42370</v>
      </c>
    </row>
    <row r="28550" spans="1:14" x14ac:dyDescent="0.35">
      <c r="A28550">
        <v>815909</v>
      </c>
      <c r="B28550">
        <v>10000</v>
      </c>
      <c r="C28550" s="1" t="s">
        <v>48</v>
      </c>
      <c r="D28550" s="1" t="s">
        <v>75</v>
      </c>
      <c r="E28550" s="1" t="s">
        <v>26</v>
      </c>
      <c r="F28550" s="1" t="s">
        <v>16</v>
      </c>
      <c r="G28550" s="2">
        <v>40725</v>
      </c>
      <c r="H28550" s="1" t="s">
        <v>13</v>
      </c>
      <c r="I28550" s="1" t="s">
        <v>35</v>
      </c>
      <c r="J28550">
        <v>14153</v>
      </c>
      <c r="K28550">
        <v>15229.49</v>
      </c>
      <c r="L28550" s="2">
        <v>42064</v>
      </c>
      <c r="M28550">
        <v>4185.66</v>
      </c>
      <c r="N28550" s="2">
        <v>42064</v>
      </c>
    </row>
    <row r="28551" spans="1:14" x14ac:dyDescent="0.35">
      <c r="A28551">
        <v>815910</v>
      </c>
      <c r="B28551">
        <v>20000</v>
      </c>
      <c r="C28551" s="1" t="s">
        <v>48</v>
      </c>
      <c r="D28551" s="1" t="s">
        <v>56</v>
      </c>
      <c r="E28551" s="1" t="s">
        <v>26</v>
      </c>
      <c r="F28551" s="1" t="s">
        <v>16</v>
      </c>
      <c r="G28551" s="2">
        <v>40725</v>
      </c>
      <c r="H28551" s="1" t="s">
        <v>13</v>
      </c>
      <c r="I28551" s="1" t="s">
        <v>97</v>
      </c>
      <c r="J28551">
        <v>12340</v>
      </c>
      <c r="K28551">
        <v>21847.581040000001</v>
      </c>
      <c r="L28551" s="2">
        <v>41030</v>
      </c>
      <c r="M28551">
        <v>752.59</v>
      </c>
      <c r="N28551" s="2">
        <v>42461</v>
      </c>
    </row>
    <row r="28552" spans="1:14" x14ac:dyDescent="0.35">
      <c r="A28552">
        <v>815918</v>
      </c>
      <c r="B28552">
        <v>6000</v>
      </c>
      <c r="C28552" s="1" t="s">
        <v>9</v>
      </c>
      <c r="D28552" s="1" t="s">
        <v>24</v>
      </c>
      <c r="E28552" s="1" t="s">
        <v>26</v>
      </c>
      <c r="F28552" s="1" t="s">
        <v>16</v>
      </c>
      <c r="G28552" s="2">
        <v>40725</v>
      </c>
      <c r="H28552" s="1" t="s">
        <v>112</v>
      </c>
      <c r="I28552" s="1" t="s">
        <v>45</v>
      </c>
      <c r="J28552">
        <v>10947</v>
      </c>
      <c r="K28552">
        <v>7416.51</v>
      </c>
      <c r="L28552" s="2">
        <v>42491</v>
      </c>
      <c r="M28552">
        <v>130.43</v>
      </c>
      <c r="N28552" s="2">
        <v>42491</v>
      </c>
    </row>
    <row r="28553" spans="1:14" x14ac:dyDescent="0.35">
      <c r="A28553">
        <v>815946</v>
      </c>
      <c r="B28553">
        <v>12000</v>
      </c>
      <c r="C28553" s="1" t="s">
        <v>29</v>
      </c>
      <c r="D28553" s="1" t="s">
        <v>30</v>
      </c>
      <c r="E28553" s="1" t="s">
        <v>26</v>
      </c>
      <c r="F28553" s="1" t="s">
        <v>12</v>
      </c>
      <c r="G28553" s="2">
        <v>40725</v>
      </c>
      <c r="H28553" s="1" t="s">
        <v>13</v>
      </c>
      <c r="I28553" s="1" t="s">
        <v>46</v>
      </c>
      <c r="J28553">
        <v>20153</v>
      </c>
      <c r="K28553">
        <v>13792.71384</v>
      </c>
      <c r="L28553" s="2">
        <v>41122</v>
      </c>
      <c r="M28553">
        <v>8743.58</v>
      </c>
      <c r="N28553" s="2">
        <v>42370</v>
      </c>
    </row>
    <row r="28554" spans="1:14" x14ac:dyDescent="0.35">
      <c r="A28554">
        <v>815958</v>
      </c>
      <c r="B28554">
        <v>4250</v>
      </c>
      <c r="C28554" s="1" t="s">
        <v>27</v>
      </c>
      <c r="D28554" s="1" t="s">
        <v>71</v>
      </c>
      <c r="E28554" s="1" t="s">
        <v>26</v>
      </c>
      <c r="F28554" s="1" t="s">
        <v>16</v>
      </c>
      <c r="G28554" s="2">
        <v>40725</v>
      </c>
      <c r="H28554" s="1" t="s">
        <v>13</v>
      </c>
      <c r="I28554" s="1" t="s">
        <v>80</v>
      </c>
      <c r="J28554">
        <v>3019</v>
      </c>
      <c r="K28554">
        <v>4613.8758950000001</v>
      </c>
      <c r="L28554" s="2">
        <v>41821</v>
      </c>
      <c r="M28554">
        <v>266.66000000000003</v>
      </c>
      <c r="N28554" s="2">
        <v>42217</v>
      </c>
    </row>
    <row r="28555" spans="1:14" x14ac:dyDescent="0.35">
      <c r="A28555">
        <v>815985</v>
      </c>
      <c r="B28555">
        <v>26000</v>
      </c>
      <c r="C28555" s="1" t="s">
        <v>62</v>
      </c>
      <c r="D28555" s="1" t="s">
        <v>70</v>
      </c>
      <c r="E28555" s="1" t="s">
        <v>26</v>
      </c>
      <c r="F28555" s="1" t="s">
        <v>12</v>
      </c>
      <c r="G28555" s="2">
        <v>40725</v>
      </c>
      <c r="H28555" s="1" t="s">
        <v>112</v>
      </c>
      <c r="I28555" s="1" t="s">
        <v>77</v>
      </c>
      <c r="J28555">
        <v>14682</v>
      </c>
      <c r="K28555">
        <v>40920.550000000003</v>
      </c>
      <c r="L28555" s="2">
        <v>42491</v>
      </c>
      <c r="M28555">
        <v>747.85</v>
      </c>
      <c r="N28555" s="2">
        <v>42491</v>
      </c>
    </row>
    <row r="28556" spans="1:14" x14ac:dyDescent="0.35">
      <c r="A28556">
        <v>816023</v>
      </c>
      <c r="B28556">
        <v>6500</v>
      </c>
      <c r="C28556" s="1" t="s">
        <v>9</v>
      </c>
      <c r="D28556" s="1" t="s">
        <v>24</v>
      </c>
      <c r="E28556" s="1" t="s">
        <v>26</v>
      </c>
      <c r="F28556" s="1" t="s">
        <v>107</v>
      </c>
      <c r="G28556" s="2">
        <v>40725</v>
      </c>
      <c r="H28556" s="1" t="s">
        <v>13</v>
      </c>
      <c r="I28556" s="1" t="s">
        <v>32</v>
      </c>
      <c r="J28556">
        <v>27655</v>
      </c>
      <c r="K28556">
        <v>7659.6931960000002</v>
      </c>
      <c r="L28556" s="2">
        <v>41852</v>
      </c>
      <c r="M28556">
        <v>235.89</v>
      </c>
      <c r="N28556" s="2">
        <v>41821</v>
      </c>
    </row>
    <row r="28557" spans="1:14" x14ac:dyDescent="0.35">
      <c r="A28557">
        <v>816029</v>
      </c>
      <c r="B28557">
        <v>5000</v>
      </c>
      <c r="C28557" s="1" t="s">
        <v>9</v>
      </c>
      <c r="D28557" s="1" t="s">
        <v>10</v>
      </c>
      <c r="E28557" s="1" t="s">
        <v>26</v>
      </c>
      <c r="F28557" s="1" t="s">
        <v>16</v>
      </c>
      <c r="G28557" s="2">
        <v>40725</v>
      </c>
      <c r="H28557" s="1" t="s">
        <v>13</v>
      </c>
      <c r="I28557" s="1" t="s">
        <v>59</v>
      </c>
      <c r="J28557">
        <v>11966</v>
      </c>
      <c r="K28557">
        <v>5934.7998680000001</v>
      </c>
      <c r="L28557" s="2">
        <v>41852</v>
      </c>
      <c r="M28557">
        <v>176.23</v>
      </c>
      <c r="N28557" s="2">
        <v>41821</v>
      </c>
    </row>
    <row r="28558" spans="1:14" x14ac:dyDescent="0.35">
      <c r="A28558">
        <v>816061</v>
      </c>
      <c r="B28558">
        <v>2100</v>
      </c>
      <c r="C28558" s="1" t="s">
        <v>18</v>
      </c>
      <c r="D28558" s="1" t="s">
        <v>22</v>
      </c>
      <c r="E28558" s="1" t="s">
        <v>11</v>
      </c>
      <c r="F28558" s="1" t="s">
        <v>16</v>
      </c>
      <c r="G28558" s="2">
        <v>40725</v>
      </c>
      <c r="H28558" s="1" t="s">
        <v>31</v>
      </c>
      <c r="I28558" s="1" t="s">
        <v>21</v>
      </c>
      <c r="J28558">
        <v>12247</v>
      </c>
      <c r="K28558">
        <v>1120.79</v>
      </c>
      <c r="L28558" s="2">
        <v>41456</v>
      </c>
      <c r="M28558">
        <v>48.86</v>
      </c>
      <c r="N28558" s="2">
        <v>42491</v>
      </c>
    </row>
    <row r="28559" spans="1:14" x14ac:dyDescent="0.35">
      <c r="A28559">
        <v>816092</v>
      </c>
      <c r="B28559">
        <v>9600</v>
      </c>
      <c r="C28559" s="1" t="s">
        <v>9</v>
      </c>
      <c r="D28559" s="1" t="s">
        <v>24</v>
      </c>
      <c r="E28559" s="1" t="s">
        <v>11</v>
      </c>
      <c r="F28559" s="1" t="s">
        <v>107</v>
      </c>
      <c r="G28559" s="2">
        <v>40725</v>
      </c>
      <c r="H28559" s="1" t="s">
        <v>13</v>
      </c>
      <c r="I28559" s="1" t="s">
        <v>90</v>
      </c>
      <c r="J28559">
        <v>10842</v>
      </c>
      <c r="K28559">
        <v>11161.730519999999</v>
      </c>
      <c r="L28559" s="2">
        <v>41548</v>
      </c>
      <c r="M28559">
        <v>3337.34</v>
      </c>
      <c r="N28559" s="2">
        <v>42339</v>
      </c>
    </row>
    <row r="28560" spans="1:14" x14ac:dyDescent="0.35">
      <c r="A28560">
        <v>816096</v>
      </c>
      <c r="B28560">
        <v>12000</v>
      </c>
      <c r="C28560" s="1" t="s">
        <v>27</v>
      </c>
      <c r="D28560" s="1" t="s">
        <v>41</v>
      </c>
      <c r="E28560" s="1" t="s">
        <v>26</v>
      </c>
      <c r="F28560" s="1" t="s">
        <v>16</v>
      </c>
      <c r="G28560" s="2">
        <v>40725</v>
      </c>
      <c r="H28560" s="1" t="s">
        <v>13</v>
      </c>
      <c r="I28560" s="1" t="s">
        <v>78</v>
      </c>
      <c r="J28560">
        <v>5277</v>
      </c>
      <c r="K28560">
        <v>13399.31259</v>
      </c>
      <c r="L28560" s="2">
        <v>41852</v>
      </c>
      <c r="M28560">
        <v>158.93</v>
      </c>
      <c r="N28560" s="2">
        <v>41821</v>
      </c>
    </row>
    <row r="28561" spans="1:14" x14ac:dyDescent="0.35">
      <c r="A28561">
        <v>816103</v>
      </c>
      <c r="B28561">
        <v>1400</v>
      </c>
      <c r="C28561" s="1" t="s">
        <v>18</v>
      </c>
      <c r="D28561" s="1" t="s">
        <v>19</v>
      </c>
      <c r="E28561" s="1" t="s">
        <v>26</v>
      </c>
      <c r="F28561" s="1" t="s">
        <v>16</v>
      </c>
      <c r="G28561" s="2">
        <v>40725</v>
      </c>
      <c r="H28561" s="1" t="s">
        <v>13</v>
      </c>
      <c r="I28561" s="1" t="s">
        <v>51</v>
      </c>
      <c r="J28561">
        <v>3599</v>
      </c>
      <c r="K28561">
        <v>1670.7195790000001</v>
      </c>
      <c r="L28561" s="2">
        <v>41487</v>
      </c>
      <c r="M28561">
        <v>582.46</v>
      </c>
      <c r="N28561" s="2">
        <v>42491</v>
      </c>
    </row>
    <row r="28562" spans="1:14" x14ac:dyDescent="0.35">
      <c r="A28562">
        <v>816167</v>
      </c>
      <c r="B28562">
        <v>4200</v>
      </c>
      <c r="C28562" s="1" t="s">
        <v>27</v>
      </c>
      <c r="D28562" s="1" t="s">
        <v>42</v>
      </c>
      <c r="E28562" s="1" t="s">
        <v>26</v>
      </c>
      <c r="F28562" s="1" t="s">
        <v>16</v>
      </c>
      <c r="G28562" s="2">
        <v>40725</v>
      </c>
      <c r="H28562" s="1" t="s">
        <v>13</v>
      </c>
      <c r="I28562" s="1" t="s">
        <v>14</v>
      </c>
      <c r="J28562">
        <v>19827</v>
      </c>
      <c r="K28562">
        <v>4378.3597229999996</v>
      </c>
      <c r="L28562" s="2">
        <v>41000</v>
      </c>
      <c r="M28562">
        <v>3473.31</v>
      </c>
      <c r="N28562" s="2">
        <v>40969</v>
      </c>
    </row>
    <row r="28563" spans="1:14" x14ac:dyDescent="0.35">
      <c r="A28563">
        <v>816175</v>
      </c>
      <c r="B28563">
        <v>7200</v>
      </c>
      <c r="C28563" s="1" t="s">
        <v>18</v>
      </c>
      <c r="D28563" s="1" t="s">
        <v>25</v>
      </c>
      <c r="E28563" s="1" t="s">
        <v>20</v>
      </c>
      <c r="F28563" s="1" t="s">
        <v>16</v>
      </c>
      <c r="G28563" s="2">
        <v>40725</v>
      </c>
      <c r="H28563" s="1" t="s">
        <v>31</v>
      </c>
      <c r="I28563" s="1" t="s">
        <v>73</v>
      </c>
      <c r="J28563">
        <v>779</v>
      </c>
      <c r="K28563">
        <v>2820.67</v>
      </c>
      <c r="L28563" s="2">
        <v>41061</v>
      </c>
      <c r="M28563">
        <v>250.41</v>
      </c>
      <c r="N28563" s="2">
        <v>41183</v>
      </c>
    </row>
    <row r="28564" spans="1:14" x14ac:dyDescent="0.35">
      <c r="A28564">
        <v>816202</v>
      </c>
      <c r="B28564">
        <v>2400</v>
      </c>
      <c r="C28564" s="1" t="s">
        <v>9</v>
      </c>
      <c r="D28564" s="1" t="s">
        <v>24</v>
      </c>
      <c r="E28564" s="1" t="s">
        <v>11</v>
      </c>
      <c r="F28564" s="1" t="s">
        <v>107</v>
      </c>
      <c r="G28564" s="2">
        <v>40725</v>
      </c>
      <c r="H28564" s="1" t="s">
        <v>13</v>
      </c>
      <c r="I28564" s="1" t="s">
        <v>59</v>
      </c>
      <c r="J28564">
        <v>3898</v>
      </c>
      <c r="K28564">
        <v>2845.3436320000001</v>
      </c>
      <c r="L28564" s="2">
        <v>41852</v>
      </c>
      <c r="M28564">
        <v>91.25</v>
      </c>
      <c r="N28564" s="2">
        <v>42491</v>
      </c>
    </row>
    <row r="28565" spans="1:14" x14ac:dyDescent="0.35">
      <c r="A28565">
        <v>816247</v>
      </c>
      <c r="B28565">
        <v>5275</v>
      </c>
      <c r="C28565" s="1" t="s">
        <v>27</v>
      </c>
      <c r="D28565" s="1" t="s">
        <v>71</v>
      </c>
      <c r="E28565" s="1" t="s">
        <v>20</v>
      </c>
      <c r="F28565" s="1" t="s">
        <v>16</v>
      </c>
      <c r="G28565" s="2">
        <v>40725</v>
      </c>
      <c r="H28565" s="1" t="s">
        <v>13</v>
      </c>
      <c r="I28565" s="1" t="s">
        <v>88</v>
      </c>
      <c r="J28565">
        <v>94747</v>
      </c>
      <c r="K28565">
        <v>5654.2938640000002</v>
      </c>
      <c r="L28565" s="2">
        <v>41426</v>
      </c>
      <c r="M28565">
        <v>2323.87</v>
      </c>
      <c r="N28565" s="2">
        <v>41883</v>
      </c>
    </row>
    <row r="28566" spans="1:14" x14ac:dyDescent="0.35">
      <c r="A28566">
        <v>816274</v>
      </c>
      <c r="B28566">
        <v>8000</v>
      </c>
      <c r="C28566" s="1" t="s">
        <v>9</v>
      </c>
      <c r="D28566" s="1" t="s">
        <v>10</v>
      </c>
      <c r="E28566" s="1" t="s">
        <v>20</v>
      </c>
      <c r="F28566" s="1" t="s">
        <v>16</v>
      </c>
      <c r="G28566" s="2">
        <v>40725</v>
      </c>
      <c r="H28566" s="1" t="s">
        <v>13</v>
      </c>
      <c r="I28566" s="1" t="s">
        <v>21</v>
      </c>
      <c r="J28566">
        <v>27166</v>
      </c>
      <c r="K28566">
        <v>8497.9773690000002</v>
      </c>
      <c r="L28566" s="2">
        <v>40969</v>
      </c>
      <c r="M28566">
        <v>6920.66</v>
      </c>
      <c r="N28566" s="2">
        <v>41821</v>
      </c>
    </row>
    <row r="28567" spans="1:14" x14ac:dyDescent="0.35">
      <c r="A28567">
        <v>816278</v>
      </c>
      <c r="B28567">
        <v>19200</v>
      </c>
      <c r="C28567" s="1" t="s">
        <v>27</v>
      </c>
      <c r="D28567" s="1" t="s">
        <v>41</v>
      </c>
      <c r="E28567" s="1" t="s">
        <v>26</v>
      </c>
      <c r="F28567" s="1" t="s">
        <v>16</v>
      </c>
      <c r="G28567" s="2">
        <v>40725</v>
      </c>
      <c r="H28567" s="1" t="s">
        <v>13</v>
      </c>
      <c r="I28567" s="1" t="s">
        <v>17</v>
      </c>
      <c r="J28567">
        <v>18259</v>
      </c>
      <c r="K28567">
        <v>20074.291020000001</v>
      </c>
      <c r="L28567" s="2">
        <v>41000</v>
      </c>
      <c r="M28567">
        <v>15897.46</v>
      </c>
      <c r="N28567" s="2">
        <v>41000</v>
      </c>
    </row>
    <row r="28568" spans="1:14" x14ac:dyDescent="0.35">
      <c r="A28568">
        <v>816287</v>
      </c>
      <c r="B28568">
        <v>1000</v>
      </c>
      <c r="C28568" s="1" t="s">
        <v>18</v>
      </c>
      <c r="D28568" s="1" t="s">
        <v>25</v>
      </c>
      <c r="E28568" s="1" t="s">
        <v>26</v>
      </c>
      <c r="F28568" s="1" t="s">
        <v>107</v>
      </c>
      <c r="G28568" s="2">
        <v>40725</v>
      </c>
      <c r="H28568" s="1" t="s">
        <v>13</v>
      </c>
      <c r="I28568" s="1" t="s">
        <v>32</v>
      </c>
      <c r="J28568">
        <v>1745</v>
      </c>
      <c r="K28568">
        <v>1251.9924530000001</v>
      </c>
      <c r="L28568" s="2">
        <v>41852</v>
      </c>
      <c r="M28568">
        <v>39.29</v>
      </c>
      <c r="N28568" s="2">
        <v>41821</v>
      </c>
    </row>
    <row r="28569" spans="1:14" x14ac:dyDescent="0.35">
      <c r="A28569">
        <v>816304</v>
      </c>
      <c r="B28569">
        <v>21000</v>
      </c>
      <c r="C28569" s="1" t="s">
        <v>18</v>
      </c>
      <c r="D28569" s="1" t="s">
        <v>44</v>
      </c>
      <c r="E28569" s="1" t="s">
        <v>26</v>
      </c>
      <c r="F28569" s="1" t="s">
        <v>12</v>
      </c>
      <c r="G28569" s="2">
        <v>40756</v>
      </c>
      <c r="H28569" s="1" t="s">
        <v>13</v>
      </c>
      <c r="I28569" s="1" t="s">
        <v>58</v>
      </c>
      <c r="J28569">
        <v>18513</v>
      </c>
      <c r="K28569">
        <v>20571.577089999999</v>
      </c>
      <c r="L28569" s="2">
        <v>41122</v>
      </c>
      <c r="M28569">
        <v>16001.21</v>
      </c>
      <c r="N28569" s="2">
        <v>41153</v>
      </c>
    </row>
    <row r="28570" spans="1:14" x14ac:dyDescent="0.35">
      <c r="A28570">
        <v>816307</v>
      </c>
      <c r="B28570">
        <v>14250</v>
      </c>
      <c r="C28570" s="1" t="s">
        <v>9</v>
      </c>
      <c r="D28570" s="1" t="s">
        <v>10</v>
      </c>
      <c r="E28570" s="1" t="s">
        <v>26</v>
      </c>
      <c r="F28570" s="1" t="s">
        <v>12</v>
      </c>
      <c r="G28570" s="2">
        <v>40725</v>
      </c>
      <c r="H28570" s="1" t="s">
        <v>13</v>
      </c>
      <c r="I28570" s="1" t="s">
        <v>58</v>
      </c>
      <c r="J28570">
        <v>11151</v>
      </c>
      <c r="K28570">
        <v>16834.751069999998</v>
      </c>
      <c r="L28570" s="2">
        <v>41395</v>
      </c>
      <c r="M28570">
        <v>10273.790000000001</v>
      </c>
      <c r="N28570" s="2">
        <v>42156</v>
      </c>
    </row>
    <row r="28571" spans="1:14" x14ac:dyDescent="0.35">
      <c r="A28571">
        <v>816315</v>
      </c>
      <c r="B28571">
        <v>3525</v>
      </c>
      <c r="C28571" s="1" t="s">
        <v>27</v>
      </c>
      <c r="D28571" s="1" t="s">
        <v>71</v>
      </c>
      <c r="E28571" s="1" t="s">
        <v>26</v>
      </c>
      <c r="F28571" s="1" t="s">
        <v>16</v>
      </c>
      <c r="G28571" s="2">
        <v>40725</v>
      </c>
      <c r="H28571" s="1" t="s">
        <v>13</v>
      </c>
      <c r="I28571" s="1" t="s">
        <v>88</v>
      </c>
      <c r="J28571">
        <v>6073</v>
      </c>
      <c r="K28571">
        <v>3710.0899429999999</v>
      </c>
      <c r="L28571" s="2">
        <v>41183</v>
      </c>
      <c r="M28571">
        <v>2333.36</v>
      </c>
      <c r="N28571" s="2">
        <v>41183</v>
      </c>
    </row>
    <row r="28572" spans="1:14" x14ac:dyDescent="0.35">
      <c r="A28572">
        <v>816321</v>
      </c>
      <c r="B28572">
        <v>12000</v>
      </c>
      <c r="C28572" s="1" t="s">
        <v>18</v>
      </c>
      <c r="D28572" s="1" t="s">
        <v>22</v>
      </c>
      <c r="E28572" s="1" t="s">
        <v>26</v>
      </c>
      <c r="F28572" s="1" t="s">
        <v>107</v>
      </c>
      <c r="G28572" s="2">
        <v>40725</v>
      </c>
      <c r="H28572" s="1" t="s">
        <v>13</v>
      </c>
      <c r="I28572" s="1" t="s">
        <v>98</v>
      </c>
      <c r="J28572">
        <v>23</v>
      </c>
      <c r="K28572">
        <v>14005.771119999999</v>
      </c>
      <c r="L28572" s="2">
        <v>41306</v>
      </c>
      <c r="M28572">
        <v>7047.73</v>
      </c>
      <c r="N28572" s="2">
        <v>41306</v>
      </c>
    </row>
    <row r="28573" spans="1:14" x14ac:dyDescent="0.35">
      <c r="A28573">
        <v>816334</v>
      </c>
      <c r="B28573">
        <v>12000</v>
      </c>
      <c r="C28573" s="1" t="s">
        <v>9</v>
      </c>
      <c r="D28573" s="1" t="s">
        <v>15</v>
      </c>
      <c r="E28573" s="1" t="s">
        <v>20</v>
      </c>
      <c r="F28573" s="1" t="s">
        <v>16</v>
      </c>
      <c r="G28573" s="2">
        <v>40725</v>
      </c>
      <c r="H28573" s="1" t="s">
        <v>13</v>
      </c>
      <c r="I28573" s="1" t="s">
        <v>59</v>
      </c>
      <c r="J28573">
        <v>495</v>
      </c>
      <c r="K28573">
        <v>12677.917589999999</v>
      </c>
      <c r="L28573" s="2">
        <v>40940</v>
      </c>
      <c r="M28573">
        <v>10686.45</v>
      </c>
      <c r="N28573" s="2">
        <v>41913</v>
      </c>
    </row>
    <row r="28574" spans="1:14" x14ac:dyDescent="0.35">
      <c r="A28574">
        <v>816335</v>
      </c>
      <c r="B28574">
        <v>15000</v>
      </c>
      <c r="C28574" s="1" t="s">
        <v>27</v>
      </c>
      <c r="D28574" s="1" t="s">
        <v>41</v>
      </c>
      <c r="E28574" s="1" t="s">
        <v>26</v>
      </c>
      <c r="F28574" s="1" t="s">
        <v>107</v>
      </c>
      <c r="G28574" s="2">
        <v>40725</v>
      </c>
      <c r="H28574" s="1" t="s">
        <v>13</v>
      </c>
      <c r="I28574" s="1" t="s">
        <v>21</v>
      </c>
      <c r="J28574">
        <v>1928</v>
      </c>
      <c r="K28574">
        <v>16794.856100000001</v>
      </c>
      <c r="L28574" s="2">
        <v>41852</v>
      </c>
      <c r="M28574">
        <v>485.49</v>
      </c>
      <c r="N28574" s="2">
        <v>42491</v>
      </c>
    </row>
    <row r="28575" spans="1:14" x14ac:dyDescent="0.35">
      <c r="A28575">
        <v>816346</v>
      </c>
      <c r="B28575">
        <v>30000</v>
      </c>
      <c r="C28575" s="1" t="s">
        <v>29</v>
      </c>
      <c r="D28575" s="1" t="s">
        <v>76</v>
      </c>
      <c r="E28575" s="1" t="s">
        <v>26</v>
      </c>
      <c r="F28575" s="1" t="s">
        <v>107</v>
      </c>
      <c r="G28575" s="2">
        <v>40725</v>
      </c>
      <c r="H28575" s="1" t="s">
        <v>13</v>
      </c>
      <c r="I28575" s="1" t="s">
        <v>35</v>
      </c>
      <c r="J28575">
        <v>21139</v>
      </c>
      <c r="K28575">
        <v>42728.212659999997</v>
      </c>
      <c r="L28575" s="2">
        <v>41913</v>
      </c>
      <c r="M28575">
        <v>14858.83</v>
      </c>
      <c r="N28575" s="2">
        <v>41913</v>
      </c>
    </row>
    <row r="28576" spans="1:14" x14ac:dyDescent="0.35">
      <c r="A28576">
        <v>816351</v>
      </c>
      <c r="B28576">
        <v>12000</v>
      </c>
      <c r="C28576" s="1" t="s">
        <v>62</v>
      </c>
      <c r="D28576" s="1" t="s">
        <v>70</v>
      </c>
      <c r="E28576" s="1" t="s">
        <v>11</v>
      </c>
      <c r="F28576" s="1" t="s">
        <v>107</v>
      </c>
      <c r="G28576" s="2">
        <v>40725</v>
      </c>
      <c r="H28576" s="1" t="s">
        <v>31</v>
      </c>
      <c r="I28576" s="1" t="s">
        <v>32</v>
      </c>
      <c r="J28576">
        <v>326</v>
      </c>
      <c r="K28576">
        <v>1173.02</v>
      </c>
      <c r="L28576" s="2">
        <v>40817</v>
      </c>
      <c r="M28576">
        <v>322.08999999999997</v>
      </c>
      <c r="N28576" s="2">
        <v>40940</v>
      </c>
    </row>
    <row r="28577" spans="1:14" x14ac:dyDescent="0.35">
      <c r="A28577">
        <v>816354</v>
      </c>
      <c r="B28577">
        <v>24650</v>
      </c>
      <c r="C28577" s="1" t="s">
        <v>29</v>
      </c>
      <c r="D28577" s="1" t="s">
        <v>52</v>
      </c>
      <c r="E28577" s="1" t="s">
        <v>11</v>
      </c>
      <c r="F28577" s="1" t="s">
        <v>12</v>
      </c>
      <c r="G28577" s="2">
        <v>40725</v>
      </c>
      <c r="H28577" s="1" t="s">
        <v>31</v>
      </c>
      <c r="I28577" s="1" t="s">
        <v>47</v>
      </c>
      <c r="J28577">
        <v>5141</v>
      </c>
      <c r="K28577">
        <v>9643.5</v>
      </c>
      <c r="L28577" s="2">
        <v>41061</v>
      </c>
      <c r="M28577">
        <v>518.19000000000005</v>
      </c>
      <c r="N28577" s="2">
        <v>41153</v>
      </c>
    </row>
    <row r="28578" spans="1:14" x14ac:dyDescent="0.35">
      <c r="A28578">
        <v>816383</v>
      </c>
      <c r="B28578">
        <v>35000</v>
      </c>
      <c r="C28578" s="1" t="s">
        <v>48</v>
      </c>
      <c r="D28578" s="1" t="s">
        <v>65</v>
      </c>
      <c r="E28578" s="1" t="s">
        <v>26</v>
      </c>
      <c r="F28578" s="1" t="s">
        <v>12</v>
      </c>
      <c r="G28578" s="2">
        <v>40725</v>
      </c>
      <c r="H28578" s="1" t="s">
        <v>13</v>
      </c>
      <c r="I28578" s="1" t="s">
        <v>34</v>
      </c>
      <c r="J28578">
        <v>24937</v>
      </c>
      <c r="K28578">
        <v>39959.85944</v>
      </c>
      <c r="L28578" s="2">
        <v>41275</v>
      </c>
      <c r="M28578">
        <v>754.98</v>
      </c>
      <c r="N28578" s="2">
        <v>42461</v>
      </c>
    </row>
    <row r="28579" spans="1:14" x14ac:dyDescent="0.35">
      <c r="A28579">
        <v>816388</v>
      </c>
      <c r="B28579">
        <v>23750</v>
      </c>
      <c r="C28579" s="1" t="s">
        <v>9</v>
      </c>
      <c r="D28579" s="1" t="s">
        <v>24</v>
      </c>
      <c r="E28579" s="1" t="s">
        <v>26</v>
      </c>
      <c r="F28579" s="1" t="s">
        <v>12</v>
      </c>
      <c r="G28579" s="2">
        <v>40725</v>
      </c>
      <c r="H28579" s="1" t="s">
        <v>13</v>
      </c>
      <c r="I28579" s="1" t="s">
        <v>17</v>
      </c>
      <c r="J28579">
        <v>23383</v>
      </c>
      <c r="K28579">
        <v>25852.687569999998</v>
      </c>
      <c r="L28579" s="2">
        <v>41091</v>
      </c>
      <c r="M28579">
        <v>18105.98</v>
      </c>
      <c r="N28579" s="2">
        <v>42461</v>
      </c>
    </row>
    <row r="28580" spans="1:14" x14ac:dyDescent="0.35">
      <c r="A28580">
        <v>816395</v>
      </c>
      <c r="B28580">
        <v>6800</v>
      </c>
      <c r="C28580" s="1" t="s">
        <v>62</v>
      </c>
      <c r="D28580" s="1" t="s">
        <v>100</v>
      </c>
      <c r="E28580" s="1" t="s">
        <v>11</v>
      </c>
      <c r="F28580" s="1" t="s">
        <v>107</v>
      </c>
      <c r="G28580" s="2">
        <v>40725</v>
      </c>
      <c r="H28580" s="1" t="s">
        <v>31</v>
      </c>
      <c r="I28580" s="1" t="s">
        <v>46</v>
      </c>
      <c r="J28580">
        <v>6525</v>
      </c>
      <c r="K28580">
        <v>6128.51</v>
      </c>
      <c r="L28580" s="2">
        <v>41456</v>
      </c>
      <c r="M28580">
        <v>258.79000000000002</v>
      </c>
      <c r="N28580" s="2">
        <v>41609</v>
      </c>
    </row>
    <row r="28581" spans="1:14" x14ac:dyDescent="0.35">
      <c r="A28581">
        <v>816399</v>
      </c>
      <c r="B28581">
        <v>16000</v>
      </c>
      <c r="C28581" s="1" t="s">
        <v>18</v>
      </c>
      <c r="D28581" s="1" t="s">
        <v>44</v>
      </c>
      <c r="E28581" s="1" t="s">
        <v>26</v>
      </c>
      <c r="F28581" s="1" t="s">
        <v>12</v>
      </c>
      <c r="G28581" s="2">
        <v>40725</v>
      </c>
      <c r="H28581" s="1" t="s">
        <v>112</v>
      </c>
      <c r="I28581" s="1" t="s">
        <v>21</v>
      </c>
      <c r="J28581">
        <v>11100</v>
      </c>
      <c r="K28581">
        <v>20650.46</v>
      </c>
      <c r="L28581" s="2">
        <v>42491</v>
      </c>
      <c r="M28581">
        <v>363.97</v>
      </c>
      <c r="N28581" s="2">
        <v>42491</v>
      </c>
    </row>
    <row r="28582" spans="1:14" x14ac:dyDescent="0.35">
      <c r="A28582">
        <v>816407</v>
      </c>
      <c r="B28582">
        <v>10000</v>
      </c>
      <c r="C28582" s="1" t="s">
        <v>18</v>
      </c>
      <c r="D28582" s="1" t="s">
        <v>22</v>
      </c>
      <c r="E28582" s="1" t="s">
        <v>11</v>
      </c>
      <c r="F28582" s="1" t="s">
        <v>16</v>
      </c>
      <c r="G28582" s="2">
        <v>40725</v>
      </c>
      <c r="H28582" s="1" t="s">
        <v>13</v>
      </c>
      <c r="I28582" s="1" t="s">
        <v>17</v>
      </c>
      <c r="J28582">
        <v>58492</v>
      </c>
      <c r="K28582">
        <v>11043.97156</v>
      </c>
      <c r="L28582" s="2">
        <v>41061</v>
      </c>
      <c r="M28582">
        <v>7976.16</v>
      </c>
      <c r="N28582" s="2">
        <v>42461</v>
      </c>
    </row>
    <row r="28583" spans="1:14" x14ac:dyDescent="0.35">
      <c r="A28583">
        <v>816411</v>
      </c>
      <c r="B28583">
        <v>12000</v>
      </c>
      <c r="C28583" s="1" t="s">
        <v>18</v>
      </c>
      <c r="D28583" s="1" t="s">
        <v>25</v>
      </c>
      <c r="E28583" s="1" t="s">
        <v>26</v>
      </c>
      <c r="F28583" s="1" t="s">
        <v>107</v>
      </c>
      <c r="G28583" s="2">
        <v>40756</v>
      </c>
      <c r="H28583" s="1" t="s">
        <v>13</v>
      </c>
      <c r="I28583" s="1" t="s">
        <v>88</v>
      </c>
      <c r="J28583">
        <v>946</v>
      </c>
      <c r="K28583">
        <v>10412.43001</v>
      </c>
      <c r="L28583" s="2">
        <v>42125</v>
      </c>
      <c r="M28583">
        <v>259.58</v>
      </c>
      <c r="N28583" s="2">
        <v>42430</v>
      </c>
    </row>
    <row r="28584" spans="1:14" x14ac:dyDescent="0.35">
      <c r="A28584">
        <v>816414</v>
      </c>
      <c r="B28584">
        <v>25975</v>
      </c>
      <c r="C28584" s="1" t="s">
        <v>48</v>
      </c>
      <c r="D28584" s="1" t="s">
        <v>56</v>
      </c>
      <c r="E28584" s="1" t="s">
        <v>26</v>
      </c>
      <c r="F28584" s="1" t="s">
        <v>12</v>
      </c>
      <c r="G28584" s="2">
        <v>40725</v>
      </c>
      <c r="H28584" s="1" t="s">
        <v>31</v>
      </c>
      <c r="I28584" s="1" t="s">
        <v>53</v>
      </c>
      <c r="J28584">
        <v>11106</v>
      </c>
      <c r="K28584">
        <v>22003.47</v>
      </c>
      <c r="L28584" s="2">
        <v>42309</v>
      </c>
      <c r="M28584">
        <v>431.47</v>
      </c>
      <c r="N28584" s="2">
        <v>42491</v>
      </c>
    </row>
    <row r="28585" spans="1:14" x14ac:dyDescent="0.35">
      <c r="A28585">
        <v>816447</v>
      </c>
      <c r="B28585">
        <v>5200</v>
      </c>
      <c r="C28585" s="1" t="s">
        <v>18</v>
      </c>
      <c r="D28585" s="1" t="s">
        <v>19</v>
      </c>
      <c r="E28585" s="1" t="s">
        <v>11</v>
      </c>
      <c r="F28585" s="1" t="s">
        <v>107</v>
      </c>
      <c r="G28585" s="2">
        <v>40725</v>
      </c>
      <c r="H28585" s="1" t="s">
        <v>13</v>
      </c>
      <c r="I28585" s="1" t="s">
        <v>61</v>
      </c>
      <c r="J28585">
        <v>3684</v>
      </c>
      <c r="K28585">
        <v>5629.6707980000001</v>
      </c>
      <c r="L28585" s="2">
        <v>41000</v>
      </c>
      <c r="M28585">
        <v>4400.9399999999996</v>
      </c>
      <c r="N28585" s="2">
        <v>41000</v>
      </c>
    </row>
    <row r="28586" spans="1:14" x14ac:dyDescent="0.35">
      <c r="A28586">
        <v>816448</v>
      </c>
      <c r="B28586">
        <v>15000</v>
      </c>
      <c r="C28586" s="1" t="s">
        <v>9</v>
      </c>
      <c r="D28586" s="1" t="s">
        <v>24</v>
      </c>
      <c r="E28586" s="1" t="s">
        <v>26</v>
      </c>
      <c r="F28586" s="1" t="s">
        <v>12</v>
      </c>
      <c r="G28586" s="2">
        <v>40725</v>
      </c>
      <c r="H28586" s="1" t="s">
        <v>13</v>
      </c>
      <c r="I28586" s="1" t="s">
        <v>83</v>
      </c>
      <c r="J28586">
        <v>6238</v>
      </c>
      <c r="K28586">
        <v>17610.311829999999</v>
      </c>
      <c r="L28586" s="2">
        <v>41699</v>
      </c>
      <c r="M28586">
        <v>2927.87</v>
      </c>
      <c r="N28586" s="2">
        <v>41671</v>
      </c>
    </row>
    <row r="28587" spans="1:14" x14ac:dyDescent="0.35">
      <c r="A28587">
        <v>816456</v>
      </c>
      <c r="B28587">
        <v>21000</v>
      </c>
      <c r="C28587" s="1" t="s">
        <v>9</v>
      </c>
      <c r="D28587" s="1" t="s">
        <v>15</v>
      </c>
      <c r="E28587" s="1" t="s">
        <v>11</v>
      </c>
      <c r="F28587" s="1" t="s">
        <v>12</v>
      </c>
      <c r="G28587" s="2">
        <v>40725</v>
      </c>
      <c r="H28587" s="1" t="s">
        <v>13</v>
      </c>
      <c r="I28587" s="1" t="s">
        <v>53</v>
      </c>
      <c r="J28587">
        <v>6384</v>
      </c>
      <c r="K28587">
        <v>23303.019240000001</v>
      </c>
      <c r="L28587" s="2">
        <v>41122</v>
      </c>
      <c r="M28587">
        <v>15571.18</v>
      </c>
      <c r="N28587" s="2">
        <v>42036</v>
      </c>
    </row>
    <row r="28588" spans="1:14" x14ac:dyDescent="0.35">
      <c r="A28588">
        <v>816484</v>
      </c>
      <c r="B28588">
        <v>13000</v>
      </c>
      <c r="C28588" s="1" t="s">
        <v>18</v>
      </c>
      <c r="D28588" s="1" t="s">
        <v>25</v>
      </c>
      <c r="E28588" s="1" t="s">
        <v>26</v>
      </c>
      <c r="F28588" s="1" t="s">
        <v>107</v>
      </c>
      <c r="G28588" s="2">
        <v>40725</v>
      </c>
      <c r="H28588" s="1" t="s">
        <v>13</v>
      </c>
      <c r="I28588" s="1" t="s">
        <v>21</v>
      </c>
      <c r="J28588">
        <v>31165</v>
      </c>
      <c r="K28588">
        <v>13153.23667</v>
      </c>
      <c r="L28588" s="2">
        <v>41000</v>
      </c>
      <c r="M28588">
        <v>5132.6899999999996</v>
      </c>
      <c r="N28588" s="2">
        <v>41609</v>
      </c>
    </row>
    <row r="28589" spans="1:14" x14ac:dyDescent="0.35">
      <c r="A28589">
        <v>816500</v>
      </c>
      <c r="B28589">
        <v>6000</v>
      </c>
      <c r="C28589" s="1" t="s">
        <v>9</v>
      </c>
      <c r="D28589" s="1" t="s">
        <v>33</v>
      </c>
      <c r="E28589" s="1" t="s">
        <v>11</v>
      </c>
      <c r="F28589" s="1" t="s">
        <v>107</v>
      </c>
      <c r="G28589" s="2">
        <v>40725</v>
      </c>
      <c r="H28589" s="1" t="s">
        <v>13</v>
      </c>
      <c r="I28589" s="1" t="s">
        <v>17</v>
      </c>
      <c r="J28589">
        <v>2587</v>
      </c>
      <c r="K28589">
        <v>6667.1332009999996</v>
      </c>
      <c r="L28589" s="2">
        <v>41456</v>
      </c>
      <c r="M28589">
        <v>1618.61</v>
      </c>
      <c r="N28589" s="2">
        <v>42370</v>
      </c>
    </row>
    <row r="28590" spans="1:14" x14ac:dyDescent="0.35">
      <c r="A28590">
        <v>816529</v>
      </c>
      <c r="B28590">
        <v>16000</v>
      </c>
      <c r="C28590" s="1" t="s">
        <v>18</v>
      </c>
      <c r="D28590" s="1" t="s">
        <v>37</v>
      </c>
      <c r="E28590" s="1" t="s">
        <v>26</v>
      </c>
      <c r="F28590" s="1" t="s">
        <v>107</v>
      </c>
      <c r="G28590" s="2">
        <v>40725</v>
      </c>
      <c r="H28590" s="1" t="s">
        <v>13</v>
      </c>
      <c r="I28590" s="1" t="s">
        <v>43</v>
      </c>
      <c r="J28590">
        <v>0</v>
      </c>
      <c r="K28590">
        <v>16197.77</v>
      </c>
      <c r="L28590" s="2">
        <v>40756</v>
      </c>
      <c r="M28590">
        <v>16199.27</v>
      </c>
      <c r="N28590" s="2">
        <v>40756</v>
      </c>
    </row>
    <row r="28591" spans="1:14" x14ac:dyDescent="0.35">
      <c r="A28591">
        <v>816536</v>
      </c>
      <c r="B28591">
        <v>20000</v>
      </c>
      <c r="C28591" s="1" t="s">
        <v>9</v>
      </c>
      <c r="D28591" s="1" t="s">
        <v>33</v>
      </c>
      <c r="E28591" s="1" t="s">
        <v>26</v>
      </c>
      <c r="F28591" s="1" t="s">
        <v>12</v>
      </c>
      <c r="G28591" s="2">
        <v>40725</v>
      </c>
      <c r="H28591" s="1" t="s">
        <v>13</v>
      </c>
      <c r="I28591" s="1" t="s">
        <v>14</v>
      </c>
      <c r="J28591">
        <v>22145</v>
      </c>
      <c r="K28591">
        <v>22844.834510000001</v>
      </c>
      <c r="L28591" s="2">
        <v>41699</v>
      </c>
      <c r="M28591">
        <v>408.05</v>
      </c>
      <c r="N28591" s="2">
        <v>41699</v>
      </c>
    </row>
    <row r="28592" spans="1:14" x14ac:dyDescent="0.35">
      <c r="A28592">
        <v>816538</v>
      </c>
      <c r="B28592">
        <v>3000</v>
      </c>
      <c r="C28592" s="1" t="s">
        <v>18</v>
      </c>
      <c r="D28592" s="1" t="s">
        <v>19</v>
      </c>
      <c r="E28592" s="1" t="s">
        <v>11</v>
      </c>
      <c r="F28592" s="1" t="s">
        <v>16</v>
      </c>
      <c r="G28592" s="2">
        <v>40725</v>
      </c>
      <c r="H28592" s="1" t="s">
        <v>13</v>
      </c>
      <c r="I28592" s="1" t="s">
        <v>59</v>
      </c>
      <c r="J28592">
        <v>2862</v>
      </c>
      <c r="K28592">
        <v>3219.7114069999998</v>
      </c>
      <c r="L28592" s="2">
        <v>40969</v>
      </c>
      <c r="M28592">
        <v>2612.3000000000002</v>
      </c>
      <c r="N28592" s="2">
        <v>42491</v>
      </c>
    </row>
    <row r="28593" spans="1:14" x14ac:dyDescent="0.35">
      <c r="A28593">
        <v>816541</v>
      </c>
      <c r="B28593">
        <v>27000</v>
      </c>
      <c r="C28593" s="1" t="s">
        <v>9</v>
      </c>
      <c r="D28593" s="1" t="s">
        <v>10</v>
      </c>
      <c r="E28593" s="1" t="s">
        <v>26</v>
      </c>
      <c r="F28593" s="1" t="s">
        <v>12</v>
      </c>
      <c r="G28593" s="2">
        <v>40725</v>
      </c>
      <c r="H28593" s="1" t="s">
        <v>112</v>
      </c>
      <c r="I28593" s="1" t="s">
        <v>21</v>
      </c>
      <c r="J28593">
        <v>21484</v>
      </c>
      <c r="K28593">
        <v>33788.15</v>
      </c>
      <c r="L28593" s="2">
        <v>42491</v>
      </c>
      <c r="M28593">
        <v>593.66999999999996</v>
      </c>
      <c r="N28593" s="2">
        <v>42491</v>
      </c>
    </row>
    <row r="28594" spans="1:14" x14ac:dyDescent="0.35">
      <c r="A28594">
        <v>816546</v>
      </c>
      <c r="B28594">
        <v>15000</v>
      </c>
      <c r="C28594" s="1" t="s">
        <v>18</v>
      </c>
      <c r="D28594" s="1" t="s">
        <v>25</v>
      </c>
      <c r="E28594" s="1" t="s">
        <v>11</v>
      </c>
      <c r="F28594" s="1" t="s">
        <v>12</v>
      </c>
      <c r="G28594" s="2">
        <v>40725</v>
      </c>
      <c r="H28594" s="1" t="s">
        <v>13</v>
      </c>
      <c r="I28594" s="1" t="s">
        <v>14</v>
      </c>
      <c r="J28594">
        <v>18531</v>
      </c>
      <c r="K28594">
        <v>16719.379990000001</v>
      </c>
      <c r="L28594" s="2">
        <v>42005</v>
      </c>
      <c r="M28594">
        <v>5183.34</v>
      </c>
      <c r="N28594" s="2">
        <v>42491</v>
      </c>
    </row>
    <row r="28595" spans="1:14" x14ac:dyDescent="0.35">
      <c r="A28595">
        <v>816547</v>
      </c>
      <c r="B28595">
        <v>6000</v>
      </c>
      <c r="C28595" s="1" t="s">
        <v>9</v>
      </c>
      <c r="D28595" s="1" t="s">
        <v>10</v>
      </c>
      <c r="E28595" s="1" t="s">
        <v>11</v>
      </c>
      <c r="F28595" s="1" t="s">
        <v>107</v>
      </c>
      <c r="G28595" s="2">
        <v>40725</v>
      </c>
      <c r="H28595" s="1" t="s">
        <v>13</v>
      </c>
      <c r="I28595" s="1" t="s">
        <v>34</v>
      </c>
      <c r="J28595">
        <v>3100</v>
      </c>
      <c r="K28595">
        <v>6657.3543959999997</v>
      </c>
      <c r="L28595" s="2">
        <v>41426</v>
      </c>
      <c r="M28595">
        <v>14.48</v>
      </c>
      <c r="N28595" s="2">
        <v>42095</v>
      </c>
    </row>
    <row r="28596" spans="1:14" x14ac:dyDescent="0.35">
      <c r="A28596">
        <v>816557</v>
      </c>
      <c r="B28596">
        <v>5000</v>
      </c>
      <c r="C28596" s="1" t="s">
        <v>29</v>
      </c>
      <c r="D28596" s="1" t="s">
        <v>39</v>
      </c>
      <c r="E28596" s="1" t="s">
        <v>11</v>
      </c>
      <c r="F28596" s="1" t="s">
        <v>12</v>
      </c>
      <c r="G28596" s="2">
        <v>40725</v>
      </c>
      <c r="H28596" s="1" t="s">
        <v>13</v>
      </c>
      <c r="I28596" s="1" t="s">
        <v>14</v>
      </c>
      <c r="J28596">
        <v>736</v>
      </c>
      <c r="K28596">
        <v>6371.8727689999996</v>
      </c>
      <c r="L28596" s="2">
        <v>41852</v>
      </c>
      <c r="M28596">
        <v>184.08</v>
      </c>
      <c r="N28596" s="2">
        <v>41883</v>
      </c>
    </row>
    <row r="28597" spans="1:14" x14ac:dyDescent="0.35">
      <c r="A28597">
        <v>816600</v>
      </c>
      <c r="B28597">
        <v>35000</v>
      </c>
      <c r="C28597" s="1" t="s">
        <v>62</v>
      </c>
      <c r="D28597" s="1" t="s">
        <v>70</v>
      </c>
      <c r="E28597" s="1" t="s">
        <v>26</v>
      </c>
      <c r="F28597" s="1" t="s">
        <v>12</v>
      </c>
      <c r="G28597" s="2">
        <v>40725</v>
      </c>
      <c r="H28597" s="1" t="s">
        <v>112</v>
      </c>
      <c r="I28597" s="1" t="s">
        <v>59</v>
      </c>
      <c r="J28597">
        <v>122129</v>
      </c>
      <c r="K28597">
        <v>53532.27</v>
      </c>
      <c r="L28597" s="2">
        <v>42491</v>
      </c>
      <c r="M28597">
        <v>939.41</v>
      </c>
      <c r="N28597" s="2">
        <v>42491</v>
      </c>
    </row>
    <row r="28598" spans="1:14" x14ac:dyDescent="0.35">
      <c r="A28598">
        <v>816605</v>
      </c>
      <c r="B28598">
        <v>10000</v>
      </c>
      <c r="C28598" s="1" t="s">
        <v>29</v>
      </c>
      <c r="D28598" s="1" t="s">
        <v>52</v>
      </c>
      <c r="E28598" s="1" t="s">
        <v>26</v>
      </c>
      <c r="F28598" s="1" t="s">
        <v>107</v>
      </c>
      <c r="G28598" s="2">
        <v>40725</v>
      </c>
      <c r="H28598" s="1" t="s">
        <v>13</v>
      </c>
      <c r="I28598" s="1" t="s">
        <v>78</v>
      </c>
      <c r="J28598">
        <v>9553</v>
      </c>
      <c r="K28598">
        <v>14377.32</v>
      </c>
      <c r="L28598" s="2">
        <v>42036</v>
      </c>
      <c r="M28598">
        <v>4248.7</v>
      </c>
      <c r="N28598" s="2">
        <v>42339</v>
      </c>
    </row>
    <row r="28599" spans="1:14" x14ac:dyDescent="0.35">
      <c r="A28599">
        <v>816631</v>
      </c>
      <c r="B28599">
        <v>12000</v>
      </c>
      <c r="C28599" s="1" t="s">
        <v>18</v>
      </c>
      <c r="D28599" s="1" t="s">
        <v>37</v>
      </c>
      <c r="E28599" s="1" t="s">
        <v>26</v>
      </c>
      <c r="F28599" s="1" t="s">
        <v>12</v>
      </c>
      <c r="G28599" s="2">
        <v>40756</v>
      </c>
      <c r="H28599" s="1" t="s">
        <v>13</v>
      </c>
      <c r="I28599" s="1" t="s">
        <v>61</v>
      </c>
      <c r="J28599">
        <v>26674</v>
      </c>
      <c r="K28599">
        <v>14032.45119</v>
      </c>
      <c r="L28599" s="2">
        <v>41214</v>
      </c>
      <c r="M28599">
        <v>10062.540000000001</v>
      </c>
      <c r="N28599" s="2">
        <v>42095</v>
      </c>
    </row>
    <row r="28600" spans="1:14" x14ac:dyDescent="0.35">
      <c r="A28600">
        <v>816632</v>
      </c>
      <c r="B28600">
        <v>6500</v>
      </c>
      <c r="C28600" s="1" t="s">
        <v>27</v>
      </c>
      <c r="D28600" s="1" t="s">
        <v>71</v>
      </c>
      <c r="E28600" s="1" t="s">
        <v>20</v>
      </c>
      <c r="F28600" s="1" t="s">
        <v>16</v>
      </c>
      <c r="G28600" s="2">
        <v>40725</v>
      </c>
      <c r="H28600" s="1" t="s">
        <v>13</v>
      </c>
      <c r="I28600" s="1" t="s">
        <v>88</v>
      </c>
      <c r="J28600">
        <v>7509</v>
      </c>
      <c r="K28600">
        <v>6529.83</v>
      </c>
      <c r="L28600" s="2">
        <v>40787</v>
      </c>
      <c r="M28600">
        <v>6530.14</v>
      </c>
      <c r="N28600" s="2">
        <v>42339</v>
      </c>
    </row>
    <row r="28601" spans="1:14" x14ac:dyDescent="0.35">
      <c r="A28601">
        <v>816677</v>
      </c>
      <c r="B28601">
        <v>15000</v>
      </c>
      <c r="C28601" s="1" t="s">
        <v>29</v>
      </c>
      <c r="D28601" s="1" t="s">
        <v>76</v>
      </c>
      <c r="E28601" s="1" t="s">
        <v>20</v>
      </c>
      <c r="F28601" s="1" t="s">
        <v>12</v>
      </c>
      <c r="G28601" s="2">
        <v>40725</v>
      </c>
      <c r="H28601" s="1" t="s">
        <v>13</v>
      </c>
      <c r="I28601" s="1" t="s">
        <v>14</v>
      </c>
      <c r="J28601">
        <v>14664</v>
      </c>
      <c r="K28601">
        <v>16430.06855</v>
      </c>
      <c r="L28601" s="2">
        <v>40969</v>
      </c>
      <c r="M28601">
        <v>13209.34</v>
      </c>
      <c r="N28601" s="2">
        <v>41883</v>
      </c>
    </row>
    <row r="28602" spans="1:14" x14ac:dyDescent="0.35">
      <c r="A28602">
        <v>816694</v>
      </c>
      <c r="B28602">
        <v>12375</v>
      </c>
      <c r="C28602" s="1" t="s">
        <v>18</v>
      </c>
      <c r="D28602" s="1" t="s">
        <v>19</v>
      </c>
      <c r="E28602" s="1" t="s">
        <v>26</v>
      </c>
      <c r="F28602" s="1" t="s">
        <v>12</v>
      </c>
      <c r="G28602" s="2">
        <v>40725</v>
      </c>
      <c r="H28602" s="1" t="s">
        <v>13</v>
      </c>
      <c r="I28602" s="1" t="s">
        <v>51</v>
      </c>
      <c r="J28602">
        <v>32725</v>
      </c>
      <c r="K28602">
        <v>15102.05955</v>
      </c>
      <c r="L28602" s="2">
        <v>41791</v>
      </c>
      <c r="M28602">
        <v>1270.25</v>
      </c>
      <c r="N28602" s="2">
        <v>41760</v>
      </c>
    </row>
    <row r="28603" spans="1:14" x14ac:dyDescent="0.35">
      <c r="A28603">
        <v>816698</v>
      </c>
      <c r="B28603">
        <v>7475</v>
      </c>
      <c r="C28603" s="1" t="s">
        <v>27</v>
      </c>
      <c r="D28603" s="1" t="s">
        <v>28</v>
      </c>
      <c r="E28603" s="1" t="s">
        <v>26</v>
      </c>
      <c r="F28603" s="1" t="s">
        <v>16</v>
      </c>
      <c r="G28603" s="2">
        <v>40725</v>
      </c>
      <c r="H28603" s="1" t="s">
        <v>13</v>
      </c>
      <c r="I28603" s="1" t="s">
        <v>59</v>
      </c>
      <c r="J28603">
        <v>2317</v>
      </c>
      <c r="K28603">
        <v>7630.2091979999996</v>
      </c>
      <c r="L28603" s="2">
        <v>40848</v>
      </c>
      <c r="M28603">
        <v>7162.96</v>
      </c>
      <c r="N28603" s="2">
        <v>42491</v>
      </c>
    </row>
    <row r="28604" spans="1:14" x14ac:dyDescent="0.35">
      <c r="A28604">
        <v>816712</v>
      </c>
      <c r="B28604">
        <v>8250</v>
      </c>
      <c r="C28604" s="1" t="s">
        <v>27</v>
      </c>
      <c r="D28604" s="1" t="s">
        <v>42</v>
      </c>
      <c r="E28604" s="1" t="s">
        <v>26</v>
      </c>
      <c r="F28604" s="1" t="s">
        <v>16</v>
      </c>
      <c r="G28604" s="2">
        <v>40817</v>
      </c>
      <c r="H28604" s="1" t="s">
        <v>13</v>
      </c>
      <c r="I28604" s="1" t="s">
        <v>99</v>
      </c>
      <c r="J28604">
        <v>6288</v>
      </c>
      <c r="K28604">
        <v>8626.6752479999996</v>
      </c>
      <c r="L28604" s="2">
        <v>41061</v>
      </c>
      <c r="M28604">
        <v>6833.11</v>
      </c>
      <c r="N28604" s="2">
        <v>42430</v>
      </c>
    </row>
    <row r="28605" spans="1:14" x14ac:dyDescent="0.35">
      <c r="A28605">
        <v>816715</v>
      </c>
      <c r="B28605">
        <v>14400</v>
      </c>
      <c r="C28605" s="1" t="s">
        <v>9</v>
      </c>
      <c r="D28605" s="1" t="s">
        <v>10</v>
      </c>
      <c r="E28605" s="1" t="s">
        <v>20</v>
      </c>
      <c r="F28605" s="1" t="s">
        <v>16</v>
      </c>
      <c r="G28605" s="2">
        <v>40725</v>
      </c>
      <c r="H28605" s="1" t="s">
        <v>13</v>
      </c>
      <c r="I28605" s="1" t="s">
        <v>21</v>
      </c>
      <c r="J28605">
        <v>14625</v>
      </c>
      <c r="K28605">
        <v>15454.192719999999</v>
      </c>
      <c r="L28605" s="2">
        <v>41000</v>
      </c>
      <c r="M28605">
        <v>13243.1</v>
      </c>
      <c r="N28605" s="2">
        <v>42095</v>
      </c>
    </row>
    <row r="28606" spans="1:14" x14ac:dyDescent="0.35">
      <c r="A28606">
        <v>816748</v>
      </c>
      <c r="B28606">
        <v>10000</v>
      </c>
      <c r="C28606" s="1" t="s">
        <v>18</v>
      </c>
      <c r="D28606" s="1" t="s">
        <v>22</v>
      </c>
      <c r="E28606" s="1" t="s">
        <v>11</v>
      </c>
      <c r="F28606" s="1" t="s">
        <v>107</v>
      </c>
      <c r="G28606" s="2">
        <v>40725</v>
      </c>
      <c r="H28606" s="1" t="s">
        <v>13</v>
      </c>
      <c r="I28606" s="1" t="s">
        <v>98</v>
      </c>
      <c r="J28606">
        <v>9091</v>
      </c>
      <c r="K28606">
        <v>12302.1792</v>
      </c>
      <c r="L28606" s="2">
        <v>41852</v>
      </c>
      <c r="M28606">
        <v>354.55</v>
      </c>
      <c r="N28606" s="2">
        <v>41852</v>
      </c>
    </row>
    <row r="28607" spans="1:14" x14ac:dyDescent="0.35">
      <c r="A28607">
        <v>816755</v>
      </c>
      <c r="B28607">
        <v>5600</v>
      </c>
      <c r="C28607" s="1" t="s">
        <v>9</v>
      </c>
      <c r="D28607" s="1" t="s">
        <v>33</v>
      </c>
      <c r="E28607" s="1" t="s">
        <v>11</v>
      </c>
      <c r="F28607" s="1" t="s">
        <v>107</v>
      </c>
      <c r="G28607" s="2">
        <v>40725</v>
      </c>
      <c r="H28607" s="1" t="s">
        <v>13</v>
      </c>
      <c r="I28607" s="1" t="s">
        <v>57</v>
      </c>
      <c r="J28607">
        <v>452</v>
      </c>
      <c r="K28607">
        <v>6495.2174789999999</v>
      </c>
      <c r="L28607" s="2">
        <v>41760</v>
      </c>
      <c r="M28607">
        <v>732.15</v>
      </c>
      <c r="N28607" s="2">
        <v>41760</v>
      </c>
    </row>
    <row r="28608" spans="1:14" x14ac:dyDescent="0.35">
      <c r="A28608">
        <v>816765</v>
      </c>
      <c r="B28608">
        <v>3300</v>
      </c>
      <c r="C28608" s="1" t="s">
        <v>27</v>
      </c>
      <c r="D28608" s="1" t="s">
        <v>28</v>
      </c>
      <c r="E28608" s="1" t="s">
        <v>11</v>
      </c>
      <c r="F28608" s="1" t="s">
        <v>107</v>
      </c>
      <c r="G28608" s="2">
        <v>40725</v>
      </c>
      <c r="H28608" s="1" t="s">
        <v>13</v>
      </c>
      <c r="I28608" s="1" t="s">
        <v>21</v>
      </c>
      <c r="J28608">
        <v>3349</v>
      </c>
      <c r="K28608">
        <v>3571.006511</v>
      </c>
      <c r="L28608" s="2">
        <v>41426</v>
      </c>
      <c r="M28608">
        <v>215.24</v>
      </c>
      <c r="N28608" s="2">
        <v>41426</v>
      </c>
    </row>
    <row r="28609" spans="1:14" x14ac:dyDescent="0.35">
      <c r="A28609">
        <v>816779</v>
      </c>
      <c r="B28609">
        <v>15000</v>
      </c>
      <c r="C28609" s="1" t="s">
        <v>48</v>
      </c>
      <c r="D28609" s="1" t="s">
        <v>65</v>
      </c>
      <c r="E28609" s="1" t="s">
        <v>26</v>
      </c>
      <c r="F28609" s="1" t="s">
        <v>12</v>
      </c>
      <c r="G28609" s="2">
        <v>40725</v>
      </c>
      <c r="H28609" s="1" t="s">
        <v>13</v>
      </c>
      <c r="I28609" s="1" t="s">
        <v>21</v>
      </c>
      <c r="J28609">
        <v>5613</v>
      </c>
      <c r="K28609">
        <v>18087.372670000001</v>
      </c>
      <c r="L28609" s="2">
        <v>41275</v>
      </c>
      <c r="M28609">
        <v>7723.26</v>
      </c>
      <c r="N28609" s="2">
        <v>42248</v>
      </c>
    </row>
    <row r="28610" spans="1:14" x14ac:dyDescent="0.35">
      <c r="A28610">
        <v>816802</v>
      </c>
      <c r="B28610">
        <v>20000</v>
      </c>
      <c r="C28610" s="1" t="s">
        <v>9</v>
      </c>
      <c r="D28610" s="1" t="s">
        <v>24</v>
      </c>
      <c r="E28610" s="1" t="s">
        <v>26</v>
      </c>
      <c r="F28610" s="1" t="s">
        <v>12</v>
      </c>
      <c r="G28610" s="2">
        <v>40756</v>
      </c>
      <c r="H28610" s="1" t="s">
        <v>13</v>
      </c>
      <c r="I28610" s="1" t="s">
        <v>14</v>
      </c>
      <c r="J28610">
        <v>1474</v>
      </c>
      <c r="K28610">
        <v>22605.649839999998</v>
      </c>
      <c r="L28610" s="2">
        <v>41306</v>
      </c>
      <c r="M28610">
        <v>11508.32</v>
      </c>
      <c r="N28610" s="2">
        <v>41334</v>
      </c>
    </row>
    <row r="28611" spans="1:14" x14ac:dyDescent="0.35">
      <c r="A28611">
        <v>816811</v>
      </c>
      <c r="B28611">
        <v>10000</v>
      </c>
      <c r="C28611" s="1" t="s">
        <v>27</v>
      </c>
      <c r="D28611" s="1" t="s">
        <v>55</v>
      </c>
      <c r="E28611" s="1" t="s">
        <v>26</v>
      </c>
      <c r="F28611" s="1" t="s">
        <v>107</v>
      </c>
      <c r="G28611" s="2">
        <v>40725</v>
      </c>
      <c r="H28611" s="1" t="s">
        <v>13</v>
      </c>
      <c r="I28611" s="1" t="s">
        <v>53</v>
      </c>
      <c r="J28611">
        <v>4205</v>
      </c>
      <c r="K28611">
        <v>10083.770759999999</v>
      </c>
      <c r="L28611" s="2">
        <v>40787</v>
      </c>
      <c r="M28611">
        <v>6780.7</v>
      </c>
      <c r="N28611" s="2">
        <v>40817</v>
      </c>
    </row>
    <row r="28612" spans="1:14" x14ac:dyDescent="0.35">
      <c r="A28612">
        <v>816812</v>
      </c>
      <c r="B28612">
        <v>3000</v>
      </c>
      <c r="C28612" s="1" t="s">
        <v>27</v>
      </c>
      <c r="D28612" s="1" t="s">
        <v>55</v>
      </c>
      <c r="E28612" s="1" t="s">
        <v>11</v>
      </c>
      <c r="F28612" s="1" t="s">
        <v>16</v>
      </c>
      <c r="G28612" s="2">
        <v>40725</v>
      </c>
      <c r="H28612" s="1" t="s">
        <v>13</v>
      </c>
      <c r="I28612" s="1" t="s">
        <v>59</v>
      </c>
      <c r="J28612">
        <v>918</v>
      </c>
      <c r="K28612">
        <v>3265.060234</v>
      </c>
      <c r="L28612" s="2">
        <v>41579</v>
      </c>
      <c r="M28612">
        <v>893.11</v>
      </c>
      <c r="N28612" s="2">
        <v>42491</v>
      </c>
    </row>
    <row r="28613" spans="1:14" x14ac:dyDescent="0.35">
      <c r="A28613">
        <v>816822</v>
      </c>
      <c r="B28613">
        <v>22400</v>
      </c>
      <c r="C28613" s="1" t="s">
        <v>18</v>
      </c>
      <c r="D28613" s="1" t="s">
        <v>44</v>
      </c>
      <c r="E28613" s="1" t="s">
        <v>11</v>
      </c>
      <c r="F28613" s="1" t="s">
        <v>12</v>
      </c>
      <c r="G28613" s="2">
        <v>40756</v>
      </c>
      <c r="H28613" s="1" t="s">
        <v>13</v>
      </c>
      <c r="I28613" s="1" t="s">
        <v>14</v>
      </c>
      <c r="J28613">
        <v>25675</v>
      </c>
      <c r="K28613">
        <v>27166.892899999999</v>
      </c>
      <c r="L28613" s="2">
        <v>41852</v>
      </c>
      <c r="M28613">
        <v>767.88</v>
      </c>
      <c r="N28613" s="2">
        <v>42491</v>
      </c>
    </row>
    <row r="28614" spans="1:14" x14ac:dyDescent="0.35">
      <c r="A28614">
        <v>816845</v>
      </c>
      <c r="B28614">
        <v>20000</v>
      </c>
      <c r="C28614" s="1" t="s">
        <v>18</v>
      </c>
      <c r="D28614" s="1" t="s">
        <v>44</v>
      </c>
      <c r="E28614" s="1" t="s">
        <v>26</v>
      </c>
      <c r="F28614" s="1" t="s">
        <v>12</v>
      </c>
      <c r="G28614" s="2">
        <v>40725</v>
      </c>
      <c r="H28614" s="1" t="s">
        <v>13</v>
      </c>
      <c r="I28614" s="1" t="s">
        <v>43</v>
      </c>
      <c r="J28614">
        <v>39554</v>
      </c>
      <c r="K28614">
        <v>24256.121230000001</v>
      </c>
      <c r="L28614" s="2">
        <v>41852</v>
      </c>
      <c r="M28614">
        <v>702.03</v>
      </c>
      <c r="N28614" s="2">
        <v>42491</v>
      </c>
    </row>
    <row r="28615" spans="1:14" x14ac:dyDescent="0.35">
      <c r="A28615">
        <v>816934</v>
      </c>
      <c r="B28615">
        <v>5000</v>
      </c>
      <c r="C28615" s="1" t="s">
        <v>9</v>
      </c>
      <c r="D28615" s="1" t="s">
        <v>10</v>
      </c>
      <c r="E28615" s="1" t="s">
        <v>26</v>
      </c>
      <c r="F28615" s="1" t="s">
        <v>12</v>
      </c>
      <c r="G28615" s="2">
        <v>40725</v>
      </c>
      <c r="H28615" s="1" t="s">
        <v>13</v>
      </c>
      <c r="I28615" s="1" t="s">
        <v>73</v>
      </c>
      <c r="J28615">
        <v>57822</v>
      </c>
      <c r="K28615">
        <v>5934.7998680000001</v>
      </c>
      <c r="L28615" s="2">
        <v>41852</v>
      </c>
      <c r="M28615">
        <v>176.72</v>
      </c>
      <c r="N28615" s="2">
        <v>41821</v>
      </c>
    </row>
    <row r="28616" spans="1:14" x14ac:dyDescent="0.35">
      <c r="A28616">
        <v>816937</v>
      </c>
      <c r="B28616">
        <v>22000</v>
      </c>
      <c r="C28616" s="1" t="s">
        <v>9</v>
      </c>
      <c r="D28616" s="1" t="s">
        <v>24</v>
      </c>
      <c r="E28616" s="1" t="s">
        <v>26</v>
      </c>
      <c r="F28616" s="1" t="s">
        <v>12</v>
      </c>
      <c r="G28616" s="2">
        <v>40725</v>
      </c>
      <c r="H28616" s="1" t="s">
        <v>13</v>
      </c>
      <c r="I28616" s="1" t="s">
        <v>21</v>
      </c>
      <c r="J28616">
        <v>14115</v>
      </c>
      <c r="K28616">
        <v>18957.120019999998</v>
      </c>
      <c r="L28616" s="2">
        <v>42401</v>
      </c>
      <c r="M28616">
        <v>2165.13</v>
      </c>
      <c r="N28616" s="2">
        <v>42401</v>
      </c>
    </row>
    <row r="28617" spans="1:14" x14ac:dyDescent="0.35">
      <c r="A28617">
        <v>816954</v>
      </c>
      <c r="B28617">
        <v>6400</v>
      </c>
      <c r="C28617" s="1" t="s">
        <v>9</v>
      </c>
      <c r="D28617" s="1" t="s">
        <v>33</v>
      </c>
      <c r="E28617" s="1" t="s">
        <v>11</v>
      </c>
      <c r="F28617" s="1" t="s">
        <v>12</v>
      </c>
      <c r="G28617" s="2">
        <v>40725</v>
      </c>
      <c r="H28617" s="1" t="s">
        <v>13</v>
      </c>
      <c r="I28617" s="1" t="s">
        <v>46</v>
      </c>
      <c r="J28617">
        <v>0</v>
      </c>
      <c r="K28617">
        <v>7155.5464279999997</v>
      </c>
      <c r="L28617" s="2">
        <v>41306</v>
      </c>
      <c r="M28617">
        <v>3655.76</v>
      </c>
      <c r="N28617" s="2">
        <v>42491</v>
      </c>
    </row>
    <row r="28618" spans="1:14" x14ac:dyDescent="0.35">
      <c r="A28618">
        <v>816983</v>
      </c>
      <c r="B28618">
        <v>5000</v>
      </c>
      <c r="C28618" s="1" t="s">
        <v>18</v>
      </c>
      <c r="D28618" s="1" t="s">
        <v>22</v>
      </c>
      <c r="E28618" s="1" t="s">
        <v>11</v>
      </c>
      <c r="F28618" s="1" t="s">
        <v>107</v>
      </c>
      <c r="G28618" s="2">
        <v>40725</v>
      </c>
      <c r="H28618" s="1" t="s">
        <v>13</v>
      </c>
      <c r="I28618" s="1" t="s">
        <v>14</v>
      </c>
      <c r="J28618">
        <v>466</v>
      </c>
      <c r="K28618">
        <v>5766.2669150000002</v>
      </c>
      <c r="L28618" s="2">
        <v>41244</v>
      </c>
      <c r="M28618">
        <v>3212.72</v>
      </c>
      <c r="N28618" s="2">
        <v>42005</v>
      </c>
    </row>
    <row r="28619" spans="1:14" x14ac:dyDescent="0.35">
      <c r="A28619">
        <v>817000</v>
      </c>
      <c r="B28619">
        <v>4000</v>
      </c>
      <c r="C28619" s="1" t="s">
        <v>29</v>
      </c>
      <c r="D28619" s="1" t="s">
        <v>76</v>
      </c>
      <c r="E28619" s="1" t="s">
        <v>11</v>
      </c>
      <c r="F28619" s="1" t="s">
        <v>16</v>
      </c>
      <c r="G28619" s="2">
        <v>40725</v>
      </c>
      <c r="H28619" s="1" t="s">
        <v>31</v>
      </c>
      <c r="I28619" s="1" t="s">
        <v>43</v>
      </c>
      <c r="J28619">
        <v>3843</v>
      </c>
      <c r="K28619">
        <v>5425.38</v>
      </c>
      <c r="L28619" s="2">
        <v>42401</v>
      </c>
      <c r="M28619">
        <v>100.47</v>
      </c>
      <c r="N28619" s="2">
        <v>42491</v>
      </c>
    </row>
    <row r="28620" spans="1:14" x14ac:dyDescent="0.35">
      <c r="A28620">
        <v>817088</v>
      </c>
      <c r="B28620">
        <v>12000</v>
      </c>
      <c r="C28620" s="1" t="s">
        <v>18</v>
      </c>
      <c r="D28620" s="1" t="s">
        <v>19</v>
      </c>
      <c r="E28620" s="1" t="s">
        <v>20</v>
      </c>
      <c r="F28620" s="1" t="s">
        <v>12</v>
      </c>
      <c r="G28620" s="2">
        <v>40725</v>
      </c>
      <c r="H28620" s="1" t="s">
        <v>13</v>
      </c>
      <c r="I28620" s="1" t="s">
        <v>46</v>
      </c>
      <c r="J28620">
        <v>2679</v>
      </c>
      <c r="K28620">
        <v>14634.87516</v>
      </c>
      <c r="L28620" s="2">
        <v>41730</v>
      </c>
      <c r="M28620">
        <v>2034.6</v>
      </c>
      <c r="N28620" s="2">
        <v>41699</v>
      </c>
    </row>
    <row r="28621" spans="1:14" x14ac:dyDescent="0.35">
      <c r="A28621">
        <v>817184</v>
      </c>
      <c r="B28621">
        <v>4000</v>
      </c>
      <c r="C28621" s="1" t="s">
        <v>62</v>
      </c>
      <c r="D28621" s="1" t="s">
        <v>67</v>
      </c>
      <c r="E28621" s="1" t="s">
        <v>11</v>
      </c>
      <c r="F28621" s="1" t="s">
        <v>107</v>
      </c>
      <c r="G28621" s="2">
        <v>40725</v>
      </c>
      <c r="H28621" s="1" t="s">
        <v>112</v>
      </c>
      <c r="I28621" s="1" t="s">
        <v>53</v>
      </c>
      <c r="J28621">
        <v>3121</v>
      </c>
      <c r="K28621">
        <v>6057.78</v>
      </c>
      <c r="L28621" s="2">
        <v>42491</v>
      </c>
      <c r="M28621">
        <v>106.54</v>
      </c>
      <c r="N28621" s="2">
        <v>42461</v>
      </c>
    </row>
    <row r="28622" spans="1:14" x14ac:dyDescent="0.35">
      <c r="A28622">
        <v>817187</v>
      </c>
      <c r="B28622">
        <v>19200</v>
      </c>
      <c r="C28622" s="1" t="s">
        <v>9</v>
      </c>
      <c r="D28622" s="1" t="s">
        <v>10</v>
      </c>
      <c r="E28622" s="1" t="s">
        <v>26</v>
      </c>
      <c r="F28622" s="1" t="s">
        <v>16</v>
      </c>
      <c r="G28622" s="2">
        <v>40725</v>
      </c>
      <c r="H28622" s="1" t="s">
        <v>13</v>
      </c>
      <c r="I28622" s="1" t="s">
        <v>91</v>
      </c>
      <c r="J28622">
        <v>13531</v>
      </c>
      <c r="K28622">
        <v>15302.31488</v>
      </c>
      <c r="L28622" s="2">
        <v>41609</v>
      </c>
      <c r="M28622">
        <v>7882.69</v>
      </c>
      <c r="N28622" s="2">
        <v>41579</v>
      </c>
    </row>
    <row r="28623" spans="1:14" x14ac:dyDescent="0.35">
      <c r="A28623">
        <v>817195</v>
      </c>
      <c r="B28623">
        <v>5000</v>
      </c>
      <c r="C28623" s="1" t="s">
        <v>62</v>
      </c>
      <c r="D28623" s="1" t="s">
        <v>63</v>
      </c>
      <c r="E28623" s="1" t="s">
        <v>26</v>
      </c>
      <c r="F28623" s="1" t="s">
        <v>16</v>
      </c>
      <c r="G28623" s="2">
        <v>40725</v>
      </c>
      <c r="H28623" s="1" t="s">
        <v>13</v>
      </c>
      <c r="I28623" s="1" t="s">
        <v>47</v>
      </c>
      <c r="J28623">
        <v>0</v>
      </c>
      <c r="K28623">
        <v>6814.7008169999999</v>
      </c>
      <c r="L28623" s="2">
        <v>41852</v>
      </c>
      <c r="M28623">
        <v>204.01</v>
      </c>
      <c r="N28623" s="2">
        <v>42036</v>
      </c>
    </row>
    <row r="28624" spans="1:14" x14ac:dyDescent="0.35">
      <c r="A28624">
        <v>817202</v>
      </c>
      <c r="B28624">
        <v>17000</v>
      </c>
      <c r="C28624" s="1" t="s">
        <v>48</v>
      </c>
      <c r="D28624" s="1" t="s">
        <v>56</v>
      </c>
      <c r="E28624" s="1" t="s">
        <v>11</v>
      </c>
      <c r="F28624" s="1" t="s">
        <v>12</v>
      </c>
      <c r="G28624" s="2">
        <v>40725</v>
      </c>
      <c r="H28624" s="1" t="s">
        <v>13</v>
      </c>
      <c r="I28624" s="1" t="s">
        <v>17</v>
      </c>
      <c r="J28624">
        <v>22849</v>
      </c>
      <c r="K28624">
        <v>17324.879990000001</v>
      </c>
      <c r="L28624" s="2">
        <v>42278</v>
      </c>
      <c r="M28624">
        <v>2990.69</v>
      </c>
      <c r="N28624" s="2">
        <v>42491</v>
      </c>
    </row>
    <row r="28625" spans="1:14" x14ac:dyDescent="0.35">
      <c r="A28625">
        <v>817244</v>
      </c>
      <c r="B28625">
        <v>10500</v>
      </c>
      <c r="C28625" s="1" t="s">
        <v>27</v>
      </c>
      <c r="D28625" s="1" t="s">
        <v>28</v>
      </c>
      <c r="E28625" s="1" t="s">
        <v>11</v>
      </c>
      <c r="F28625" s="1" t="s">
        <v>16</v>
      </c>
      <c r="G28625" s="2">
        <v>40725</v>
      </c>
      <c r="H28625" s="1" t="s">
        <v>13</v>
      </c>
      <c r="I28625" s="1" t="s">
        <v>58</v>
      </c>
      <c r="J28625">
        <v>10627</v>
      </c>
      <c r="K28625">
        <v>11930.73171</v>
      </c>
      <c r="L28625" s="2">
        <v>41852</v>
      </c>
      <c r="M28625">
        <v>367.46</v>
      </c>
      <c r="N28625" s="2">
        <v>42339</v>
      </c>
    </row>
    <row r="28626" spans="1:14" x14ac:dyDescent="0.35">
      <c r="A28626">
        <v>817293</v>
      </c>
      <c r="B28626">
        <v>6000</v>
      </c>
      <c r="C28626" s="1" t="s">
        <v>29</v>
      </c>
      <c r="D28626" s="1" t="s">
        <v>30</v>
      </c>
      <c r="E28626" s="1" t="s">
        <v>26</v>
      </c>
      <c r="F28626" s="1" t="s">
        <v>12</v>
      </c>
      <c r="G28626" s="2">
        <v>40725</v>
      </c>
      <c r="H28626" s="1" t="s">
        <v>13</v>
      </c>
      <c r="I28626" s="1" t="s">
        <v>23</v>
      </c>
      <c r="J28626">
        <v>10464</v>
      </c>
      <c r="K28626">
        <v>7592.7799359999999</v>
      </c>
      <c r="L28626" s="2">
        <v>41852</v>
      </c>
      <c r="M28626">
        <v>238.52</v>
      </c>
      <c r="N28626" s="2">
        <v>41852</v>
      </c>
    </row>
    <row r="28627" spans="1:14" x14ac:dyDescent="0.35">
      <c r="A28627">
        <v>817301</v>
      </c>
      <c r="B28627">
        <v>12000</v>
      </c>
      <c r="C28627" s="1" t="s">
        <v>18</v>
      </c>
      <c r="D28627" s="1" t="s">
        <v>19</v>
      </c>
      <c r="E28627" s="1" t="s">
        <v>26</v>
      </c>
      <c r="F28627" s="1" t="s">
        <v>107</v>
      </c>
      <c r="G28627" s="2">
        <v>40725</v>
      </c>
      <c r="H28627" s="1" t="s">
        <v>13</v>
      </c>
      <c r="I28627" s="1" t="s">
        <v>21</v>
      </c>
      <c r="J28627">
        <v>2405</v>
      </c>
      <c r="K28627">
        <v>15433.539280000001</v>
      </c>
      <c r="L28627" s="2">
        <v>41730</v>
      </c>
      <c r="M28627">
        <v>6889.09</v>
      </c>
      <c r="N28627" s="2">
        <v>42339</v>
      </c>
    </row>
    <row r="28628" spans="1:14" x14ac:dyDescent="0.35">
      <c r="A28628">
        <v>817312</v>
      </c>
      <c r="B28628">
        <v>8000</v>
      </c>
      <c r="C28628" s="1" t="s">
        <v>29</v>
      </c>
      <c r="D28628" s="1" t="s">
        <v>66</v>
      </c>
      <c r="E28628" s="1" t="s">
        <v>20</v>
      </c>
      <c r="F28628" s="1" t="s">
        <v>107</v>
      </c>
      <c r="G28628" s="2">
        <v>40725</v>
      </c>
      <c r="H28628" s="1" t="s">
        <v>13</v>
      </c>
      <c r="I28628" s="1" t="s">
        <v>17</v>
      </c>
      <c r="J28628">
        <v>3165</v>
      </c>
      <c r="K28628">
        <v>10074.01403</v>
      </c>
      <c r="L28628" s="2">
        <v>41852</v>
      </c>
      <c r="M28628">
        <v>295.23</v>
      </c>
      <c r="N28628" s="2">
        <v>42461</v>
      </c>
    </row>
    <row r="28629" spans="1:14" x14ac:dyDescent="0.35">
      <c r="A28629">
        <v>817315</v>
      </c>
      <c r="B28629">
        <v>13000</v>
      </c>
      <c r="C28629" s="1" t="s">
        <v>48</v>
      </c>
      <c r="D28629" s="1" t="s">
        <v>49</v>
      </c>
      <c r="E28629" s="1" t="s">
        <v>11</v>
      </c>
      <c r="F28629" s="1" t="s">
        <v>12</v>
      </c>
      <c r="G28629" s="2">
        <v>40756</v>
      </c>
      <c r="H28629" s="1" t="s">
        <v>13</v>
      </c>
      <c r="I28629" s="1" t="s">
        <v>58</v>
      </c>
      <c r="J28629">
        <v>461</v>
      </c>
      <c r="K28629">
        <v>20272.079979999999</v>
      </c>
      <c r="L28629" s="2">
        <v>42491</v>
      </c>
      <c r="M28629">
        <v>410.03</v>
      </c>
      <c r="N28629" s="2">
        <v>42491</v>
      </c>
    </row>
    <row r="28630" spans="1:14" x14ac:dyDescent="0.35">
      <c r="A28630">
        <v>817326</v>
      </c>
      <c r="B28630">
        <v>3600</v>
      </c>
      <c r="C28630" s="1" t="s">
        <v>18</v>
      </c>
      <c r="D28630" s="1" t="s">
        <v>37</v>
      </c>
      <c r="E28630" s="1" t="s">
        <v>26</v>
      </c>
      <c r="F28630" s="1" t="s">
        <v>16</v>
      </c>
      <c r="G28630" s="2">
        <v>40725</v>
      </c>
      <c r="H28630" s="1" t="s">
        <v>13</v>
      </c>
      <c r="I28630" s="1" t="s">
        <v>34</v>
      </c>
      <c r="J28630">
        <v>9565</v>
      </c>
      <c r="K28630">
        <v>4414.0458749999998</v>
      </c>
      <c r="L28630" s="2">
        <v>41579</v>
      </c>
      <c r="M28630">
        <v>1188.47</v>
      </c>
      <c r="N28630" s="2">
        <v>42461</v>
      </c>
    </row>
    <row r="28631" spans="1:14" x14ac:dyDescent="0.35">
      <c r="A28631">
        <v>817331</v>
      </c>
      <c r="B28631">
        <v>5000</v>
      </c>
      <c r="C28631" s="1" t="s">
        <v>9</v>
      </c>
      <c r="D28631" s="1" t="s">
        <v>24</v>
      </c>
      <c r="E28631" s="1" t="s">
        <v>11</v>
      </c>
      <c r="F28631" s="1" t="s">
        <v>107</v>
      </c>
      <c r="G28631" s="2">
        <v>40725</v>
      </c>
      <c r="H28631" s="1" t="s">
        <v>13</v>
      </c>
      <c r="I28631" s="1" t="s">
        <v>46</v>
      </c>
      <c r="J28631">
        <v>1774</v>
      </c>
      <c r="K28631">
        <v>5501.4593880000002</v>
      </c>
      <c r="L28631" s="2">
        <v>41183</v>
      </c>
      <c r="M28631">
        <v>2504.81</v>
      </c>
      <c r="N28631" s="2">
        <v>42339</v>
      </c>
    </row>
    <row r="28632" spans="1:14" x14ac:dyDescent="0.35">
      <c r="A28632">
        <v>817371</v>
      </c>
      <c r="B28632">
        <v>6000</v>
      </c>
      <c r="C28632" s="1" t="s">
        <v>9</v>
      </c>
      <c r="D28632" s="1" t="s">
        <v>24</v>
      </c>
      <c r="E28632" s="1" t="s">
        <v>11</v>
      </c>
      <c r="F28632" s="1" t="s">
        <v>12</v>
      </c>
      <c r="G28632" s="2">
        <v>40725</v>
      </c>
      <c r="H28632" s="1" t="s">
        <v>13</v>
      </c>
      <c r="I28632" s="1" t="s">
        <v>14</v>
      </c>
      <c r="J28632">
        <v>2769</v>
      </c>
      <c r="K28632">
        <v>6586.3812349999998</v>
      </c>
      <c r="L28632" s="2">
        <v>41122</v>
      </c>
      <c r="M28632">
        <v>4420.08</v>
      </c>
      <c r="N28632" s="2">
        <v>42095</v>
      </c>
    </row>
    <row r="28633" spans="1:14" x14ac:dyDescent="0.35">
      <c r="A28633">
        <v>817389</v>
      </c>
      <c r="B28633">
        <v>14000</v>
      </c>
      <c r="C28633" s="1" t="s">
        <v>29</v>
      </c>
      <c r="D28633" s="1" t="s">
        <v>52</v>
      </c>
      <c r="E28633" s="1" t="s">
        <v>11</v>
      </c>
      <c r="F28633" s="1" t="s">
        <v>12</v>
      </c>
      <c r="G28633" s="2">
        <v>40756</v>
      </c>
      <c r="H28633" s="1" t="s">
        <v>13</v>
      </c>
      <c r="I28633" s="1" t="s">
        <v>14</v>
      </c>
      <c r="J28633">
        <v>42264</v>
      </c>
      <c r="K28633">
        <v>17941.312440000002</v>
      </c>
      <c r="L28633" s="2">
        <v>41852</v>
      </c>
      <c r="M28633">
        <v>558.88</v>
      </c>
      <c r="N28633" s="2">
        <v>42005</v>
      </c>
    </row>
    <row r="28634" spans="1:14" x14ac:dyDescent="0.35">
      <c r="A28634">
        <v>817401</v>
      </c>
      <c r="B28634">
        <v>7000</v>
      </c>
      <c r="C28634" s="1" t="s">
        <v>9</v>
      </c>
      <c r="D28634" s="1" t="s">
        <v>33</v>
      </c>
      <c r="E28634" s="1" t="s">
        <v>11</v>
      </c>
      <c r="F28634" s="1" t="s">
        <v>16</v>
      </c>
      <c r="G28634" s="2">
        <v>40725</v>
      </c>
      <c r="H28634" s="1" t="s">
        <v>13</v>
      </c>
      <c r="I28634" s="1" t="s">
        <v>14</v>
      </c>
      <c r="J28634">
        <v>7487</v>
      </c>
      <c r="K28634">
        <v>8130.1333569999997</v>
      </c>
      <c r="L28634" s="2">
        <v>41852</v>
      </c>
      <c r="M28634">
        <v>245.36</v>
      </c>
      <c r="N28634" s="2">
        <v>42430</v>
      </c>
    </row>
    <row r="28635" spans="1:14" x14ac:dyDescent="0.35">
      <c r="A28635">
        <v>817580</v>
      </c>
      <c r="B28635">
        <v>12000</v>
      </c>
      <c r="C28635" s="1" t="s">
        <v>29</v>
      </c>
      <c r="D28635" s="1" t="s">
        <v>52</v>
      </c>
      <c r="E28635" s="1" t="s">
        <v>11</v>
      </c>
      <c r="F28635" s="1" t="s">
        <v>16</v>
      </c>
      <c r="G28635" s="2">
        <v>40725</v>
      </c>
      <c r="H28635" s="1" t="s">
        <v>31</v>
      </c>
      <c r="I28635" s="1" t="s">
        <v>50</v>
      </c>
      <c r="J28635">
        <v>12944</v>
      </c>
      <c r="K28635">
        <v>4402.28</v>
      </c>
      <c r="L28635" s="2">
        <v>41153</v>
      </c>
      <c r="M28635">
        <v>349.04</v>
      </c>
      <c r="N28635" s="2">
        <v>41306</v>
      </c>
    </row>
    <row r="28636" spans="1:14" x14ac:dyDescent="0.35">
      <c r="A28636">
        <v>817581</v>
      </c>
      <c r="B28636">
        <v>1200</v>
      </c>
      <c r="C28636" s="1" t="s">
        <v>27</v>
      </c>
      <c r="D28636" s="1" t="s">
        <v>41</v>
      </c>
      <c r="E28636" s="1" t="s">
        <v>26</v>
      </c>
      <c r="F28636" s="1" t="s">
        <v>107</v>
      </c>
      <c r="G28636" s="2">
        <v>40725</v>
      </c>
      <c r="H28636" s="1" t="s">
        <v>13</v>
      </c>
      <c r="I28636" s="1" t="s">
        <v>82</v>
      </c>
      <c r="J28636">
        <v>8627</v>
      </c>
      <c r="K28636">
        <v>1343.5562190000001</v>
      </c>
      <c r="L28636" s="2">
        <v>41852</v>
      </c>
      <c r="M28636">
        <v>43.58</v>
      </c>
      <c r="N28636" s="2">
        <v>42461</v>
      </c>
    </row>
    <row r="28637" spans="1:14" x14ac:dyDescent="0.35">
      <c r="A28637">
        <v>817600</v>
      </c>
      <c r="B28637">
        <v>10000</v>
      </c>
      <c r="C28637" s="1" t="s">
        <v>29</v>
      </c>
      <c r="D28637" s="1" t="s">
        <v>66</v>
      </c>
      <c r="E28637" s="1" t="s">
        <v>11</v>
      </c>
      <c r="F28637" s="1" t="s">
        <v>12</v>
      </c>
      <c r="G28637" s="2">
        <v>40725</v>
      </c>
      <c r="H28637" s="1" t="s">
        <v>13</v>
      </c>
      <c r="I28637" s="1" t="s">
        <v>14</v>
      </c>
      <c r="J28637">
        <v>9428</v>
      </c>
      <c r="K28637">
        <v>12504.117459999999</v>
      </c>
      <c r="L28637" s="2">
        <v>41821</v>
      </c>
      <c r="M28637">
        <v>287.01</v>
      </c>
      <c r="N28637" s="2">
        <v>41852</v>
      </c>
    </row>
    <row r="28638" spans="1:14" x14ac:dyDescent="0.35">
      <c r="A28638">
        <v>817611</v>
      </c>
      <c r="B28638">
        <v>7800</v>
      </c>
      <c r="C28638" s="1" t="s">
        <v>29</v>
      </c>
      <c r="D28638" s="1" t="s">
        <v>30</v>
      </c>
      <c r="E28638" s="1" t="s">
        <v>11</v>
      </c>
      <c r="F28638" s="1" t="s">
        <v>12</v>
      </c>
      <c r="G28638" s="2">
        <v>40725</v>
      </c>
      <c r="H28638" s="1" t="s">
        <v>13</v>
      </c>
      <c r="I28638" s="1" t="s">
        <v>14</v>
      </c>
      <c r="J28638">
        <v>3955</v>
      </c>
      <c r="K28638">
        <v>11112.65</v>
      </c>
      <c r="L28638" s="2">
        <v>42125</v>
      </c>
      <c r="M28638">
        <v>2793.9</v>
      </c>
      <c r="N28638" s="2">
        <v>42491</v>
      </c>
    </row>
    <row r="28639" spans="1:14" x14ac:dyDescent="0.35">
      <c r="A28639">
        <v>817662</v>
      </c>
      <c r="B28639">
        <v>8000</v>
      </c>
      <c r="C28639" s="1" t="s">
        <v>27</v>
      </c>
      <c r="D28639" s="1" t="s">
        <v>55</v>
      </c>
      <c r="E28639" s="1" t="s">
        <v>26</v>
      </c>
      <c r="F28639" s="1" t="s">
        <v>16</v>
      </c>
      <c r="G28639" s="2">
        <v>40725</v>
      </c>
      <c r="H28639" s="1" t="s">
        <v>13</v>
      </c>
      <c r="I28639" s="1" t="s">
        <v>50</v>
      </c>
      <c r="J28639">
        <v>4938</v>
      </c>
      <c r="K28639">
        <v>8760.210626</v>
      </c>
      <c r="L28639" s="2">
        <v>41852</v>
      </c>
      <c r="M28639">
        <v>245.2</v>
      </c>
      <c r="N28639" s="2">
        <v>41852</v>
      </c>
    </row>
    <row r="28640" spans="1:14" x14ac:dyDescent="0.35">
      <c r="A28640">
        <v>817666</v>
      </c>
      <c r="B28640">
        <v>31000</v>
      </c>
      <c r="C28640" s="1" t="s">
        <v>9</v>
      </c>
      <c r="D28640" s="1" t="s">
        <v>15</v>
      </c>
      <c r="E28640" s="1" t="s">
        <v>26</v>
      </c>
      <c r="F28640" s="1" t="s">
        <v>12</v>
      </c>
      <c r="G28640" s="2">
        <v>40756</v>
      </c>
      <c r="H28640" s="1" t="s">
        <v>13</v>
      </c>
      <c r="I28640" s="1" t="s">
        <v>32</v>
      </c>
      <c r="J28640">
        <v>29913</v>
      </c>
      <c r="K28640">
        <v>38107.175340000002</v>
      </c>
      <c r="L28640" s="2">
        <v>41609</v>
      </c>
      <c r="M28640">
        <v>19515.13</v>
      </c>
      <c r="N28640" s="2">
        <v>41791</v>
      </c>
    </row>
    <row r="28641" spans="1:14" x14ac:dyDescent="0.35">
      <c r="A28641">
        <v>817669</v>
      </c>
      <c r="B28641">
        <v>5700</v>
      </c>
      <c r="C28641" s="1" t="s">
        <v>27</v>
      </c>
      <c r="D28641" s="1" t="s">
        <v>71</v>
      </c>
      <c r="E28641" s="1" t="s">
        <v>11</v>
      </c>
      <c r="F28641" s="1" t="s">
        <v>107</v>
      </c>
      <c r="G28641" s="2">
        <v>40725</v>
      </c>
      <c r="H28641" s="1" t="s">
        <v>13</v>
      </c>
      <c r="I28641" s="1" t="s">
        <v>17</v>
      </c>
      <c r="J28641">
        <v>4499</v>
      </c>
      <c r="K28641">
        <v>6188.7706250000001</v>
      </c>
      <c r="L28641" s="2">
        <v>41852</v>
      </c>
      <c r="M28641">
        <v>187.1</v>
      </c>
      <c r="N28641" s="2">
        <v>41821</v>
      </c>
    </row>
    <row r="28642" spans="1:14" x14ac:dyDescent="0.35">
      <c r="A28642">
        <v>817676</v>
      </c>
      <c r="B28642">
        <v>8325</v>
      </c>
      <c r="C28642" s="1" t="s">
        <v>9</v>
      </c>
      <c r="D28642" s="1" t="s">
        <v>24</v>
      </c>
      <c r="E28642" s="1" t="s">
        <v>26</v>
      </c>
      <c r="F28642" s="1" t="s">
        <v>16</v>
      </c>
      <c r="G28642" s="2">
        <v>40725</v>
      </c>
      <c r="H28642" s="1" t="s">
        <v>31</v>
      </c>
      <c r="I28642" s="1" t="s">
        <v>92</v>
      </c>
      <c r="J28642">
        <v>24087</v>
      </c>
      <c r="K28642">
        <v>2170.7199999999998</v>
      </c>
      <c r="L28642" s="2">
        <v>41000</v>
      </c>
      <c r="M28642">
        <v>272.52</v>
      </c>
      <c r="N28642" s="2">
        <v>41000</v>
      </c>
    </row>
    <row r="28643" spans="1:14" x14ac:dyDescent="0.35">
      <c r="A28643">
        <v>817686</v>
      </c>
      <c r="B28643">
        <v>6000</v>
      </c>
      <c r="C28643" s="1" t="s">
        <v>9</v>
      </c>
      <c r="D28643" s="1" t="s">
        <v>24</v>
      </c>
      <c r="E28643" s="1" t="s">
        <v>26</v>
      </c>
      <c r="F28643" s="1" t="s">
        <v>16</v>
      </c>
      <c r="G28643" s="2">
        <v>40725</v>
      </c>
      <c r="H28643" s="1" t="s">
        <v>13</v>
      </c>
      <c r="I28643" s="1" t="s">
        <v>98</v>
      </c>
      <c r="J28643">
        <v>11289</v>
      </c>
      <c r="K28643">
        <v>7033.9972550000002</v>
      </c>
      <c r="L28643" s="2">
        <v>41671</v>
      </c>
      <c r="M28643">
        <v>1363.76</v>
      </c>
      <c r="N28643" s="2">
        <v>42491</v>
      </c>
    </row>
    <row r="28644" spans="1:14" x14ac:dyDescent="0.35">
      <c r="A28644">
        <v>817698</v>
      </c>
      <c r="B28644">
        <v>25000</v>
      </c>
      <c r="C28644" s="1" t="s">
        <v>9</v>
      </c>
      <c r="D28644" s="1" t="s">
        <v>24</v>
      </c>
      <c r="E28644" s="1" t="s">
        <v>11</v>
      </c>
      <c r="F28644" s="1" t="s">
        <v>107</v>
      </c>
      <c r="G28644" s="2">
        <v>40725</v>
      </c>
      <c r="H28644" s="1" t="s">
        <v>13</v>
      </c>
      <c r="I28644" s="1" t="s">
        <v>35</v>
      </c>
      <c r="J28644">
        <v>19480</v>
      </c>
      <c r="K28644">
        <v>29460.580580000002</v>
      </c>
      <c r="L28644" s="2">
        <v>41852</v>
      </c>
      <c r="M28644">
        <v>839.96</v>
      </c>
      <c r="N28644" s="2">
        <v>41852</v>
      </c>
    </row>
    <row r="28645" spans="1:14" x14ac:dyDescent="0.35">
      <c r="A28645">
        <v>817710</v>
      </c>
      <c r="B28645">
        <v>5000</v>
      </c>
      <c r="C28645" s="1" t="s">
        <v>27</v>
      </c>
      <c r="D28645" s="1" t="s">
        <v>28</v>
      </c>
      <c r="E28645" s="1" t="s">
        <v>20</v>
      </c>
      <c r="F28645" s="1" t="s">
        <v>12</v>
      </c>
      <c r="G28645" s="2">
        <v>40756</v>
      </c>
      <c r="H28645" s="1" t="s">
        <v>13</v>
      </c>
      <c r="I28645" s="1" t="s">
        <v>59</v>
      </c>
      <c r="J28645">
        <v>3648</v>
      </c>
      <c r="K28645">
        <v>5664.8279389999998</v>
      </c>
      <c r="L28645" s="2">
        <v>41699</v>
      </c>
      <c r="M28645">
        <v>967.16</v>
      </c>
      <c r="N28645" s="2">
        <v>41699</v>
      </c>
    </row>
    <row r="28646" spans="1:14" x14ac:dyDescent="0.35">
      <c r="A28646">
        <v>817723</v>
      </c>
      <c r="B28646">
        <v>14000</v>
      </c>
      <c r="C28646" s="1" t="s">
        <v>27</v>
      </c>
      <c r="D28646" s="1" t="s">
        <v>42</v>
      </c>
      <c r="E28646" s="1" t="s">
        <v>11</v>
      </c>
      <c r="F28646" s="1" t="s">
        <v>107</v>
      </c>
      <c r="G28646" s="2">
        <v>40725</v>
      </c>
      <c r="H28646" s="1" t="s">
        <v>13</v>
      </c>
      <c r="I28646" s="1" t="s">
        <v>32</v>
      </c>
      <c r="J28646">
        <v>877</v>
      </c>
      <c r="K28646">
        <v>14998.11095</v>
      </c>
      <c r="L28646" s="2">
        <v>41306</v>
      </c>
      <c r="M28646">
        <v>524.65</v>
      </c>
      <c r="N28646" s="2">
        <v>41699</v>
      </c>
    </row>
    <row r="28647" spans="1:14" x14ac:dyDescent="0.35">
      <c r="A28647">
        <v>817727</v>
      </c>
      <c r="B28647">
        <v>12500</v>
      </c>
      <c r="C28647" s="1" t="s">
        <v>27</v>
      </c>
      <c r="D28647" s="1" t="s">
        <v>41</v>
      </c>
      <c r="E28647" s="1" t="s">
        <v>20</v>
      </c>
      <c r="F28647" s="1" t="s">
        <v>107</v>
      </c>
      <c r="G28647" s="2">
        <v>40725</v>
      </c>
      <c r="H28647" s="1" t="s">
        <v>13</v>
      </c>
      <c r="I28647" s="1" t="s">
        <v>34</v>
      </c>
      <c r="J28647">
        <v>1888</v>
      </c>
      <c r="K28647">
        <v>13995.69066</v>
      </c>
      <c r="L28647" s="2">
        <v>41852</v>
      </c>
      <c r="M28647">
        <v>408.63</v>
      </c>
      <c r="N28647" s="2">
        <v>42309</v>
      </c>
    </row>
    <row r="28648" spans="1:14" x14ac:dyDescent="0.35">
      <c r="A28648">
        <v>817747</v>
      </c>
      <c r="B28648">
        <v>5000</v>
      </c>
      <c r="C28648" s="1" t="s">
        <v>27</v>
      </c>
      <c r="D28648" s="1" t="s">
        <v>55</v>
      </c>
      <c r="E28648" s="1" t="s">
        <v>26</v>
      </c>
      <c r="F28648" s="1" t="s">
        <v>107</v>
      </c>
      <c r="G28648" s="2">
        <v>40725</v>
      </c>
      <c r="H28648" s="1" t="s">
        <v>13</v>
      </c>
      <c r="I28648" s="1" t="s">
        <v>46</v>
      </c>
      <c r="J28648">
        <v>12475</v>
      </c>
      <c r="K28648">
        <v>5475.1233160000002</v>
      </c>
      <c r="L28648" s="2">
        <v>41852</v>
      </c>
      <c r="M28648">
        <v>154.4</v>
      </c>
      <c r="N28648" s="2">
        <v>42491</v>
      </c>
    </row>
    <row r="28649" spans="1:14" x14ac:dyDescent="0.35">
      <c r="A28649">
        <v>817753</v>
      </c>
      <c r="B28649">
        <v>2000</v>
      </c>
      <c r="C28649" s="1" t="s">
        <v>18</v>
      </c>
      <c r="D28649" s="1" t="s">
        <v>44</v>
      </c>
      <c r="E28649" s="1" t="s">
        <v>26</v>
      </c>
      <c r="F28649" s="1" t="s">
        <v>16</v>
      </c>
      <c r="G28649" s="2">
        <v>40725</v>
      </c>
      <c r="H28649" s="1" t="s">
        <v>13</v>
      </c>
      <c r="I28649" s="1" t="s">
        <v>50</v>
      </c>
      <c r="J28649">
        <v>3322</v>
      </c>
      <c r="K28649">
        <v>2426.3251540000001</v>
      </c>
      <c r="L28649" s="2">
        <v>41883</v>
      </c>
      <c r="M28649">
        <v>4.54</v>
      </c>
      <c r="N28649" s="2">
        <v>41852</v>
      </c>
    </row>
    <row r="28650" spans="1:14" x14ac:dyDescent="0.35">
      <c r="A28650">
        <v>817770</v>
      </c>
      <c r="B28650">
        <v>5500</v>
      </c>
      <c r="C28650" s="1" t="s">
        <v>9</v>
      </c>
      <c r="D28650" s="1" t="s">
        <v>24</v>
      </c>
      <c r="E28650" s="1" t="s">
        <v>20</v>
      </c>
      <c r="F28650" s="1" t="s">
        <v>107</v>
      </c>
      <c r="G28650" s="2">
        <v>40725</v>
      </c>
      <c r="H28650" s="1" t="s">
        <v>13</v>
      </c>
      <c r="I28650" s="1" t="s">
        <v>84</v>
      </c>
      <c r="J28650">
        <v>489</v>
      </c>
      <c r="K28650">
        <v>5550.57</v>
      </c>
      <c r="L28650" s="2">
        <v>40787</v>
      </c>
      <c r="M28650">
        <v>5551.68</v>
      </c>
      <c r="N28650" s="2">
        <v>40756</v>
      </c>
    </row>
    <row r="28651" spans="1:14" x14ac:dyDescent="0.35">
      <c r="A28651">
        <v>817777</v>
      </c>
      <c r="B28651">
        <v>30000</v>
      </c>
      <c r="C28651" s="1" t="s">
        <v>48</v>
      </c>
      <c r="D28651" s="1" t="s">
        <v>86</v>
      </c>
      <c r="E28651" s="1" t="s">
        <v>11</v>
      </c>
      <c r="F28651" s="1" t="s">
        <v>12</v>
      </c>
      <c r="G28651" s="2">
        <v>40725</v>
      </c>
      <c r="H28651" s="1" t="s">
        <v>13</v>
      </c>
      <c r="I28651" s="1" t="s">
        <v>61</v>
      </c>
      <c r="J28651">
        <v>38851</v>
      </c>
      <c r="K28651">
        <v>30548.490030000001</v>
      </c>
      <c r="L28651" s="2">
        <v>42370</v>
      </c>
      <c r="M28651">
        <v>2555.81</v>
      </c>
      <c r="N28651" s="2">
        <v>42370</v>
      </c>
    </row>
    <row r="28652" spans="1:14" x14ac:dyDescent="0.35">
      <c r="A28652">
        <v>817783</v>
      </c>
      <c r="B28652">
        <v>32500</v>
      </c>
      <c r="C28652" s="1" t="s">
        <v>62</v>
      </c>
      <c r="D28652" s="1" t="s">
        <v>70</v>
      </c>
      <c r="E28652" s="1" t="s">
        <v>26</v>
      </c>
      <c r="F28652" s="1" t="s">
        <v>12</v>
      </c>
      <c r="G28652" s="2">
        <v>40725</v>
      </c>
      <c r="H28652" s="1" t="s">
        <v>13</v>
      </c>
      <c r="I28652" s="1" t="s">
        <v>50</v>
      </c>
      <c r="J28652">
        <v>31292</v>
      </c>
      <c r="K28652">
        <v>49288.341249999998</v>
      </c>
      <c r="L28652" s="2">
        <v>41944</v>
      </c>
      <c r="M28652">
        <v>16145.73</v>
      </c>
      <c r="N28652" s="2">
        <v>42491</v>
      </c>
    </row>
    <row r="28653" spans="1:14" x14ac:dyDescent="0.35">
      <c r="A28653">
        <v>817789</v>
      </c>
      <c r="B28653">
        <v>16000</v>
      </c>
      <c r="C28653" s="1" t="s">
        <v>9</v>
      </c>
      <c r="D28653" s="1" t="s">
        <v>10</v>
      </c>
      <c r="E28653" s="1" t="s">
        <v>11</v>
      </c>
      <c r="F28653" s="1" t="s">
        <v>107</v>
      </c>
      <c r="G28653" s="2">
        <v>40725</v>
      </c>
      <c r="H28653" s="1" t="s">
        <v>13</v>
      </c>
      <c r="I28653" s="1" t="s">
        <v>21</v>
      </c>
      <c r="J28653">
        <v>15364</v>
      </c>
      <c r="K28653">
        <v>18991.373060000002</v>
      </c>
      <c r="L28653" s="2">
        <v>41852</v>
      </c>
      <c r="M28653">
        <v>553.66</v>
      </c>
      <c r="N28653" s="2">
        <v>41821</v>
      </c>
    </row>
    <row r="28654" spans="1:14" x14ac:dyDescent="0.35">
      <c r="A28654">
        <v>817797</v>
      </c>
      <c r="B28654">
        <v>10000</v>
      </c>
      <c r="C28654" s="1" t="s">
        <v>29</v>
      </c>
      <c r="D28654" s="1" t="s">
        <v>30</v>
      </c>
      <c r="E28654" s="1" t="s">
        <v>11</v>
      </c>
      <c r="F28654" s="1" t="s">
        <v>12</v>
      </c>
      <c r="G28654" s="2">
        <v>40725</v>
      </c>
      <c r="H28654" s="1" t="s">
        <v>31</v>
      </c>
      <c r="I28654" s="1" t="s">
        <v>17</v>
      </c>
      <c r="J28654">
        <v>6129</v>
      </c>
      <c r="K28654">
        <v>7992.13</v>
      </c>
      <c r="L28654" s="2">
        <v>41456</v>
      </c>
      <c r="M28654">
        <v>352.28</v>
      </c>
      <c r="N28654" s="2">
        <v>41579</v>
      </c>
    </row>
    <row r="28655" spans="1:14" x14ac:dyDescent="0.35">
      <c r="A28655">
        <v>817805</v>
      </c>
      <c r="B28655">
        <v>7000</v>
      </c>
      <c r="C28655" s="1" t="s">
        <v>9</v>
      </c>
      <c r="D28655" s="1" t="s">
        <v>33</v>
      </c>
      <c r="E28655" s="1" t="s">
        <v>11</v>
      </c>
      <c r="F28655" s="1" t="s">
        <v>107</v>
      </c>
      <c r="G28655" s="2">
        <v>40725</v>
      </c>
      <c r="H28655" s="1" t="s">
        <v>13</v>
      </c>
      <c r="I28655" s="1" t="s">
        <v>98</v>
      </c>
      <c r="J28655">
        <v>5683</v>
      </c>
      <c r="K28655">
        <v>8130.1333569999997</v>
      </c>
      <c r="L28655" s="2">
        <v>41852</v>
      </c>
      <c r="M28655">
        <v>247.13</v>
      </c>
      <c r="N28655" s="2">
        <v>42186</v>
      </c>
    </row>
    <row r="28656" spans="1:14" x14ac:dyDescent="0.35">
      <c r="A28656">
        <v>817816</v>
      </c>
      <c r="B28656">
        <v>14000</v>
      </c>
      <c r="C28656" s="1" t="s">
        <v>18</v>
      </c>
      <c r="D28656" s="1" t="s">
        <v>44</v>
      </c>
      <c r="E28656" s="1" t="s">
        <v>11</v>
      </c>
      <c r="F28656" s="1" t="s">
        <v>16</v>
      </c>
      <c r="G28656" s="2">
        <v>40725</v>
      </c>
      <c r="H28656" s="1" t="s">
        <v>13</v>
      </c>
      <c r="I28656" s="1" t="s">
        <v>14</v>
      </c>
      <c r="J28656">
        <v>916</v>
      </c>
      <c r="K28656">
        <v>16979.308079999999</v>
      </c>
      <c r="L28656" s="2">
        <v>41852</v>
      </c>
      <c r="M28656">
        <v>490.44</v>
      </c>
      <c r="N28656" s="2">
        <v>41821</v>
      </c>
    </row>
    <row r="28657" spans="1:14" x14ac:dyDescent="0.35">
      <c r="A28657">
        <v>817826</v>
      </c>
      <c r="B28657">
        <v>8000</v>
      </c>
      <c r="C28657" s="1" t="s">
        <v>18</v>
      </c>
      <c r="D28657" s="1" t="s">
        <v>22</v>
      </c>
      <c r="E28657" s="1" t="s">
        <v>26</v>
      </c>
      <c r="F28657" s="1" t="s">
        <v>16</v>
      </c>
      <c r="G28657" s="2">
        <v>40725</v>
      </c>
      <c r="H28657" s="1" t="s">
        <v>13</v>
      </c>
      <c r="I28657" s="1" t="s">
        <v>98</v>
      </c>
      <c r="J28657">
        <v>12636</v>
      </c>
      <c r="K28657">
        <v>9841.6928630000002</v>
      </c>
      <c r="L28657" s="2">
        <v>41852</v>
      </c>
      <c r="M28657">
        <v>290.43</v>
      </c>
      <c r="N28657" s="2">
        <v>42491</v>
      </c>
    </row>
    <row r="28658" spans="1:14" x14ac:dyDescent="0.35">
      <c r="A28658">
        <v>817854</v>
      </c>
      <c r="B28658">
        <v>13075</v>
      </c>
      <c r="C28658" s="1" t="s">
        <v>93</v>
      </c>
      <c r="D28658" s="1" t="s">
        <v>103</v>
      </c>
      <c r="E28658" s="1" t="s">
        <v>11</v>
      </c>
      <c r="F28658" s="1" t="s">
        <v>107</v>
      </c>
      <c r="G28658" s="2">
        <v>40725</v>
      </c>
      <c r="H28658" s="1" t="s">
        <v>13</v>
      </c>
      <c r="I28658" s="1" t="s">
        <v>14</v>
      </c>
      <c r="J28658">
        <v>111792</v>
      </c>
      <c r="K28658">
        <v>21287.500029999999</v>
      </c>
      <c r="L28658" s="2">
        <v>42217</v>
      </c>
      <c r="M28658">
        <v>4286.38</v>
      </c>
      <c r="N28658" s="2">
        <v>42217</v>
      </c>
    </row>
    <row r="28659" spans="1:14" x14ac:dyDescent="0.35">
      <c r="A28659">
        <v>817877</v>
      </c>
      <c r="B28659">
        <v>3575</v>
      </c>
      <c r="C28659" s="1" t="s">
        <v>9</v>
      </c>
      <c r="D28659" s="1" t="s">
        <v>10</v>
      </c>
      <c r="E28659" s="1" t="s">
        <v>26</v>
      </c>
      <c r="F28659" s="1" t="s">
        <v>107</v>
      </c>
      <c r="G28659" s="2">
        <v>40725</v>
      </c>
      <c r="H28659" s="1" t="s">
        <v>13</v>
      </c>
      <c r="I28659" s="1" t="s">
        <v>57</v>
      </c>
      <c r="J28659">
        <v>25569</v>
      </c>
      <c r="K28659">
        <v>4194.5443569999998</v>
      </c>
      <c r="L28659" s="2">
        <v>41579</v>
      </c>
      <c r="M28659">
        <v>1140.75</v>
      </c>
      <c r="N28659" s="2">
        <v>41579</v>
      </c>
    </row>
    <row r="28660" spans="1:14" x14ac:dyDescent="0.35">
      <c r="A28660">
        <v>817882</v>
      </c>
      <c r="B28660">
        <v>27500</v>
      </c>
      <c r="C28660" s="1" t="s">
        <v>18</v>
      </c>
      <c r="D28660" s="1" t="s">
        <v>25</v>
      </c>
      <c r="E28660" s="1" t="s">
        <v>26</v>
      </c>
      <c r="F28660" s="1" t="s">
        <v>12</v>
      </c>
      <c r="G28660" s="2">
        <v>40725</v>
      </c>
      <c r="H28660" s="1" t="s">
        <v>31</v>
      </c>
      <c r="I28660" s="1" t="s">
        <v>45</v>
      </c>
      <c r="J28660">
        <v>1399</v>
      </c>
      <c r="K28660">
        <v>2623.36</v>
      </c>
      <c r="L28660" s="2">
        <v>40878</v>
      </c>
      <c r="M28660">
        <v>657.55</v>
      </c>
      <c r="N28660" s="2">
        <v>42491</v>
      </c>
    </row>
    <row r="28661" spans="1:14" x14ac:dyDescent="0.35">
      <c r="A28661">
        <v>817884</v>
      </c>
      <c r="B28661">
        <v>11000</v>
      </c>
      <c r="C28661" s="1" t="s">
        <v>9</v>
      </c>
      <c r="D28661" s="1" t="s">
        <v>54</v>
      </c>
      <c r="E28661" s="1" t="s">
        <v>26</v>
      </c>
      <c r="F28661" s="1" t="s">
        <v>107</v>
      </c>
      <c r="G28661" s="2">
        <v>40725</v>
      </c>
      <c r="H28661" s="1" t="s">
        <v>13</v>
      </c>
      <c r="I28661" s="1" t="s">
        <v>21</v>
      </c>
      <c r="J28661">
        <v>11515</v>
      </c>
      <c r="K28661">
        <v>12887.74178</v>
      </c>
      <c r="L28661" s="2">
        <v>41852</v>
      </c>
      <c r="M28661">
        <v>377.67</v>
      </c>
      <c r="N28661" s="2">
        <v>42491</v>
      </c>
    </row>
    <row r="28662" spans="1:14" x14ac:dyDescent="0.35">
      <c r="A28662">
        <v>817911</v>
      </c>
      <c r="B28662">
        <v>12000</v>
      </c>
      <c r="C28662" s="1" t="s">
        <v>18</v>
      </c>
      <c r="D28662" s="1" t="s">
        <v>19</v>
      </c>
      <c r="E28662" s="1" t="s">
        <v>11</v>
      </c>
      <c r="F28662" s="1" t="s">
        <v>12</v>
      </c>
      <c r="G28662" s="2">
        <v>40725</v>
      </c>
      <c r="H28662" s="1" t="s">
        <v>112</v>
      </c>
      <c r="I28662" s="1" t="s">
        <v>46</v>
      </c>
      <c r="J28662">
        <v>2364</v>
      </c>
      <c r="K28662">
        <v>15715.92</v>
      </c>
      <c r="L28662" s="2">
        <v>42491</v>
      </c>
      <c r="M28662">
        <v>276.06</v>
      </c>
      <c r="N28662" s="2">
        <v>42491</v>
      </c>
    </row>
    <row r="28663" spans="1:14" x14ac:dyDescent="0.35">
      <c r="A28663">
        <v>817929</v>
      </c>
      <c r="B28663">
        <v>10000</v>
      </c>
      <c r="C28663" s="1" t="s">
        <v>27</v>
      </c>
      <c r="D28663" s="1" t="s">
        <v>41</v>
      </c>
      <c r="E28663" s="1" t="s">
        <v>11</v>
      </c>
      <c r="F28663" s="1" t="s">
        <v>107</v>
      </c>
      <c r="G28663" s="2">
        <v>40725</v>
      </c>
      <c r="H28663" s="1" t="s">
        <v>13</v>
      </c>
      <c r="I28663" s="1" t="s">
        <v>17</v>
      </c>
      <c r="J28663">
        <v>3501</v>
      </c>
      <c r="K28663">
        <v>10942.776949999999</v>
      </c>
      <c r="L28663" s="2">
        <v>41334</v>
      </c>
      <c r="M28663">
        <v>5044.26</v>
      </c>
      <c r="N28663" s="2">
        <v>41609</v>
      </c>
    </row>
    <row r="28664" spans="1:14" x14ac:dyDescent="0.35">
      <c r="A28664">
        <v>817942</v>
      </c>
      <c r="B28664">
        <v>13500</v>
      </c>
      <c r="C28664" s="1" t="s">
        <v>9</v>
      </c>
      <c r="D28664" s="1" t="s">
        <v>54</v>
      </c>
      <c r="E28664" s="1" t="s">
        <v>26</v>
      </c>
      <c r="F28664" s="1" t="s">
        <v>16</v>
      </c>
      <c r="G28664" s="2">
        <v>40725</v>
      </c>
      <c r="H28664" s="1" t="s">
        <v>112</v>
      </c>
      <c r="I28664" s="1" t="s">
        <v>53</v>
      </c>
      <c r="J28664">
        <v>10331</v>
      </c>
      <c r="K28664">
        <v>16523.68</v>
      </c>
      <c r="L28664" s="2">
        <v>42491</v>
      </c>
      <c r="M28664">
        <v>290.77</v>
      </c>
      <c r="N28664" s="2">
        <v>42491</v>
      </c>
    </row>
    <row r="28665" spans="1:14" x14ac:dyDescent="0.35">
      <c r="A28665">
        <v>817951</v>
      </c>
      <c r="B28665">
        <v>18000</v>
      </c>
      <c r="C28665" s="1" t="s">
        <v>48</v>
      </c>
      <c r="D28665" s="1" t="s">
        <v>75</v>
      </c>
      <c r="E28665" s="1" t="s">
        <v>11</v>
      </c>
      <c r="F28665" s="1" t="s">
        <v>16</v>
      </c>
      <c r="G28665" s="2">
        <v>40725</v>
      </c>
      <c r="H28665" s="1" t="s">
        <v>13</v>
      </c>
      <c r="I28665" s="1" t="s">
        <v>17</v>
      </c>
      <c r="J28665">
        <v>11575</v>
      </c>
      <c r="K28665">
        <v>21568.64862</v>
      </c>
      <c r="L28665" s="2">
        <v>41153</v>
      </c>
      <c r="M28665">
        <v>15260</v>
      </c>
      <c r="N28665" s="2">
        <v>41640</v>
      </c>
    </row>
    <row r="28666" spans="1:14" x14ac:dyDescent="0.35">
      <c r="A28666">
        <v>817953</v>
      </c>
      <c r="B28666">
        <v>20000</v>
      </c>
      <c r="C28666" s="1" t="s">
        <v>29</v>
      </c>
      <c r="D28666" s="1" t="s">
        <v>52</v>
      </c>
      <c r="E28666" s="1" t="s">
        <v>26</v>
      </c>
      <c r="F28666" s="1" t="s">
        <v>12</v>
      </c>
      <c r="G28666" s="2">
        <v>40725</v>
      </c>
      <c r="H28666" s="1" t="s">
        <v>31</v>
      </c>
      <c r="I28666" s="1" t="s">
        <v>50</v>
      </c>
      <c r="J28666">
        <v>42012</v>
      </c>
      <c r="K28666">
        <v>12215.46</v>
      </c>
      <c r="L28666" s="2">
        <v>41456</v>
      </c>
      <c r="M28666">
        <v>937.77</v>
      </c>
      <c r="N28666" s="2">
        <v>41609</v>
      </c>
    </row>
    <row r="28667" spans="1:14" x14ac:dyDescent="0.35">
      <c r="A28667">
        <v>817980</v>
      </c>
      <c r="B28667">
        <v>4400</v>
      </c>
      <c r="C28667" s="1" t="s">
        <v>9</v>
      </c>
      <c r="D28667" s="1" t="s">
        <v>10</v>
      </c>
      <c r="E28667" s="1" t="s">
        <v>11</v>
      </c>
      <c r="F28667" s="1" t="s">
        <v>16</v>
      </c>
      <c r="G28667" s="2">
        <v>40725</v>
      </c>
      <c r="H28667" s="1" t="s">
        <v>13</v>
      </c>
      <c r="I28667" s="1" t="s">
        <v>98</v>
      </c>
      <c r="J28667">
        <v>5463</v>
      </c>
      <c r="K28667">
        <v>5149.6343500000003</v>
      </c>
      <c r="L28667" s="2">
        <v>41548</v>
      </c>
      <c r="M28667">
        <v>1533.99</v>
      </c>
      <c r="N28667" s="2">
        <v>41518</v>
      </c>
    </row>
    <row r="28668" spans="1:14" x14ac:dyDescent="0.35">
      <c r="A28668">
        <v>818003</v>
      </c>
      <c r="B28668">
        <v>20000</v>
      </c>
      <c r="C28668" s="1" t="s">
        <v>9</v>
      </c>
      <c r="D28668" s="1" t="s">
        <v>24</v>
      </c>
      <c r="E28668" s="1" t="s">
        <v>26</v>
      </c>
      <c r="F28668" s="1" t="s">
        <v>12</v>
      </c>
      <c r="G28668" s="2">
        <v>40725</v>
      </c>
      <c r="H28668" s="1" t="s">
        <v>13</v>
      </c>
      <c r="I28668" s="1" t="s">
        <v>14</v>
      </c>
      <c r="J28668">
        <v>24225</v>
      </c>
      <c r="K28668">
        <v>21632.545719999998</v>
      </c>
      <c r="L28668" s="2">
        <v>41061</v>
      </c>
      <c r="M28668">
        <v>15762.78</v>
      </c>
      <c r="N28668" s="2">
        <v>41061</v>
      </c>
    </row>
    <row r="28669" spans="1:14" x14ac:dyDescent="0.35">
      <c r="A28669">
        <v>818015</v>
      </c>
      <c r="B28669">
        <v>1800</v>
      </c>
      <c r="C28669" s="1" t="s">
        <v>9</v>
      </c>
      <c r="D28669" s="1" t="s">
        <v>10</v>
      </c>
      <c r="E28669" s="1" t="s">
        <v>11</v>
      </c>
      <c r="F28669" s="1" t="s">
        <v>107</v>
      </c>
      <c r="G28669" s="2">
        <v>40725</v>
      </c>
      <c r="H28669" s="1" t="s">
        <v>13</v>
      </c>
      <c r="I28669" s="1" t="s">
        <v>23</v>
      </c>
      <c r="J28669">
        <v>1328</v>
      </c>
      <c r="K28669">
        <v>2136.5252559999999</v>
      </c>
      <c r="L28669" s="2">
        <v>41852</v>
      </c>
      <c r="M28669">
        <v>65.16</v>
      </c>
      <c r="N28669" s="2">
        <v>41821</v>
      </c>
    </row>
    <row r="28670" spans="1:14" x14ac:dyDescent="0.35">
      <c r="A28670">
        <v>818147</v>
      </c>
      <c r="B28670">
        <v>26500</v>
      </c>
      <c r="C28670" s="1" t="s">
        <v>62</v>
      </c>
      <c r="D28670" s="1" t="s">
        <v>74</v>
      </c>
      <c r="E28670" s="1" t="s">
        <v>11</v>
      </c>
      <c r="F28670" s="1" t="s">
        <v>12</v>
      </c>
      <c r="G28670" s="2">
        <v>40725</v>
      </c>
      <c r="H28670" s="1" t="s">
        <v>13</v>
      </c>
      <c r="I28670" s="1" t="s">
        <v>14</v>
      </c>
      <c r="J28670">
        <v>29412</v>
      </c>
      <c r="K28670">
        <v>36924.997790000001</v>
      </c>
      <c r="L28670" s="2">
        <v>41548</v>
      </c>
      <c r="M28670">
        <v>18976.75</v>
      </c>
      <c r="N28670" s="2">
        <v>42430</v>
      </c>
    </row>
    <row r="28671" spans="1:14" x14ac:dyDescent="0.35">
      <c r="A28671">
        <v>818153</v>
      </c>
      <c r="B28671">
        <v>6000</v>
      </c>
      <c r="C28671" s="1" t="s">
        <v>27</v>
      </c>
      <c r="D28671" s="1" t="s">
        <v>41</v>
      </c>
      <c r="E28671" s="1" t="s">
        <v>11</v>
      </c>
      <c r="F28671" s="1" t="s">
        <v>107</v>
      </c>
      <c r="G28671" s="2">
        <v>40725</v>
      </c>
      <c r="H28671" s="1" t="s">
        <v>13</v>
      </c>
      <c r="I28671" s="1" t="s">
        <v>61</v>
      </c>
      <c r="J28671">
        <v>2468</v>
      </c>
      <c r="K28671">
        <v>6656.1404519999996</v>
      </c>
      <c r="L28671" s="2">
        <v>41548</v>
      </c>
      <c r="M28671">
        <v>2010.3</v>
      </c>
      <c r="N28671" s="2">
        <v>42491</v>
      </c>
    </row>
    <row r="28672" spans="1:14" x14ac:dyDescent="0.35">
      <c r="A28672">
        <v>818175</v>
      </c>
      <c r="B28672">
        <v>5000</v>
      </c>
      <c r="C28672" s="1" t="s">
        <v>29</v>
      </c>
      <c r="D28672" s="1" t="s">
        <v>39</v>
      </c>
      <c r="E28672" s="1" t="s">
        <v>11</v>
      </c>
      <c r="F28672" s="1" t="s">
        <v>107</v>
      </c>
      <c r="G28672" s="2">
        <v>40725</v>
      </c>
      <c r="H28672" s="1" t="s">
        <v>13</v>
      </c>
      <c r="I28672" s="1" t="s">
        <v>17</v>
      </c>
      <c r="J28672">
        <v>3612</v>
      </c>
      <c r="K28672">
        <v>5069.29</v>
      </c>
      <c r="L28672" s="2">
        <v>40756</v>
      </c>
      <c r="M28672">
        <v>5069.6899999999996</v>
      </c>
      <c r="N28672" s="2">
        <v>41609</v>
      </c>
    </row>
    <row r="28673" spans="1:14" x14ac:dyDescent="0.35">
      <c r="A28673">
        <v>818180</v>
      </c>
      <c r="B28673">
        <v>3500</v>
      </c>
      <c r="C28673" s="1" t="s">
        <v>9</v>
      </c>
      <c r="D28673" s="1" t="s">
        <v>15</v>
      </c>
      <c r="E28673" s="1" t="s">
        <v>11</v>
      </c>
      <c r="F28673" s="1" t="s">
        <v>107</v>
      </c>
      <c r="G28673" s="2">
        <v>40725</v>
      </c>
      <c r="H28673" s="1" t="s">
        <v>13</v>
      </c>
      <c r="I28673" s="1" t="s">
        <v>61</v>
      </c>
      <c r="J28673">
        <v>20011</v>
      </c>
      <c r="K28673">
        <v>4184.367303</v>
      </c>
      <c r="L28673" s="2">
        <v>41852</v>
      </c>
      <c r="M28673">
        <v>116.94</v>
      </c>
      <c r="N28673" s="2">
        <v>42491</v>
      </c>
    </row>
    <row r="28674" spans="1:14" x14ac:dyDescent="0.35">
      <c r="A28674">
        <v>818199</v>
      </c>
      <c r="B28674">
        <v>5000</v>
      </c>
      <c r="C28674" s="1" t="s">
        <v>18</v>
      </c>
      <c r="D28674" s="1" t="s">
        <v>44</v>
      </c>
      <c r="E28674" s="1" t="s">
        <v>26</v>
      </c>
      <c r="F28674" s="1" t="s">
        <v>107</v>
      </c>
      <c r="G28674" s="2">
        <v>40725</v>
      </c>
      <c r="H28674" s="1" t="s">
        <v>13</v>
      </c>
      <c r="I28674" s="1" t="s">
        <v>78</v>
      </c>
      <c r="J28674">
        <v>3228</v>
      </c>
      <c r="K28674">
        <v>6028.0372960000004</v>
      </c>
      <c r="L28674" s="2">
        <v>41671</v>
      </c>
      <c r="M28674">
        <v>1153.1199999999999</v>
      </c>
      <c r="N28674" s="2">
        <v>42491</v>
      </c>
    </row>
    <row r="28675" spans="1:14" x14ac:dyDescent="0.35">
      <c r="A28675">
        <v>818265</v>
      </c>
      <c r="B28675">
        <v>6300</v>
      </c>
      <c r="C28675" s="1" t="s">
        <v>27</v>
      </c>
      <c r="D28675" s="1" t="s">
        <v>42</v>
      </c>
      <c r="E28675" s="1" t="s">
        <v>11</v>
      </c>
      <c r="F28675" s="1" t="s">
        <v>107</v>
      </c>
      <c r="G28675" s="2">
        <v>40725</v>
      </c>
      <c r="H28675" s="1" t="s">
        <v>13</v>
      </c>
      <c r="I28675" s="1" t="s">
        <v>17</v>
      </c>
      <c r="J28675">
        <v>2660</v>
      </c>
      <c r="K28675">
        <v>6976.9210599999997</v>
      </c>
      <c r="L28675" s="2">
        <v>41671</v>
      </c>
      <c r="M28675">
        <v>1184.92</v>
      </c>
      <c r="N28675" s="2">
        <v>42461</v>
      </c>
    </row>
    <row r="28676" spans="1:14" x14ac:dyDescent="0.35">
      <c r="A28676">
        <v>818267</v>
      </c>
      <c r="B28676">
        <v>16000</v>
      </c>
      <c r="C28676" s="1" t="s">
        <v>9</v>
      </c>
      <c r="D28676" s="1" t="s">
        <v>24</v>
      </c>
      <c r="E28676" s="1" t="s">
        <v>26</v>
      </c>
      <c r="F28676" s="1" t="s">
        <v>12</v>
      </c>
      <c r="G28676" s="2">
        <v>40725</v>
      </c>
      <c r="H28676" s="1" t="s">
        <v>13</v>
      </c>
      <c r="I28676" s="1" t="s">
        <v>43</v>
      </c>
      <c r="J28676">
        <v>384</v>
      </c>
      <c r="K28676">
        <v>18230.627489999999</v>
      </c>
      <c r="L28676" s="2">
        <v>41275</v>
      </c>
      <c r="M28676">
        <v>12675.85</v>
      </c>
      <c r="N28676" s="2">
        <v>42217</v>
      </c>
    </row>
    <row r="28677" spans="1:14" x14ac:dyDescent="0.35">
      <c r="A28677">
        <v>818299</v>
      </c>
      <c r="B28677">
        <v>2600</v>
      </c>
      <c r="C28677" s="1" t="s">
        <v>27</v>
      </c>
      <c r="D28677" s="1" t="s">
        <v>41</v>
      </c>
      <c r="E28677" s="1" t="s">
        <v>26</v>
      </c>
      <c r="F28677" s="1" t="s">
        <v>16</v>
      </c>
      <c r="G28677" s="2">
        <v>40725</v>
      </c>
      <c r="H28677" s="1" t="s">
        <v>13</v>
      </c>
      <c r="I28677" s="1" t="s">
        <v>34</v>
      </c>
      <c r="J28677">
        <v>2131</v>
      </c>
      <c r="K28677">
        <v>2911.0877690000002</v>
      </c>
      <c r="L28677" s="2">
        <v>41852</v>
      </c>
      <c r="M28677">
        <v>96.67</v>
      </c>
      <c r="N28677" s="2">
        <v>41821</v>
      </c>
    </row>
    <row r="28678" spans="1:14" x14ac:dyDescent="0.35">
      <c r="A28678">
        <v>818300</v>
      </c>
      <c r="B28678">
        <v>5000</v>
      </c>
      <c r="C28678" s="1" t="s">
        <v>29</v>
      </c>
      <c r="D28678" s="1" t="s">
        <v>66</v>
      </c>
      <c r="E28678" s="1" t="s">
        <v>26</v>
      </c>
      <c r="F28678" s="1" t="s">
        <v>107</v>
      </c>
      <c r="G28678" s="2">
        <v>40725</v>
      </c>
      <c r="H28678" s="1" t="s">
        <v>13</v>
      </c>
      <c r="I28678" s="1" t="s">
        <v>21</v>
      </c>
      <c r="J28678">
        <v>6726</v>
      </c>
      <c r="K28678">
        <v>6287.8253299999997</v>
      </c>
      <c r="L28678" s="2">
        <v>41791</v>
      </c>
      <c r="M28678">
        <v>531.03</v>
      </c>
      <c r="N28678" s="2">
        <v>42430</v>
      </c>
    </row>
    <row r="28679" spans="1:14" x14ac:dyDescent="0.35">
      <c r="A28679">
        <v>818331</v>
      </c>
      <c r="B28679">
        <v>10000</v>
      </c>
      <c r="C28679" s="1" t="s">
        <v>29</v>
      </c>
      <c r="D28679" s="1" t="s">
        <v>39</v>
      </c>
      <c r="E28679" s="1" t="s">
        <v>26</v>
      </c>
      <c r="F28679" s="1" t="s">
        <v>12</v>
      </c>
      <c r="G28679" s="2">
        <v>40725</v>
      </c>
      <c r="H28679" s="1" t="s">
        <v>13</v>
      </c>
      <c r="I28679" s="1" t="s">
        <v>53</v>
      </c>
      <c r="J28679">
        <v>41329</v>
      </c>
      <c r="K28679">
        <v>14405.13</v>
      </c>
      <c r="L28679" s="2">
        <v>42125</v>
      </c>
      <c r="M28679">
        <v>3611.06</v>
      </c>
      <c r="N28679" s="2">
        <v>42125</v>
      </c>
    </row>
    <row r="28680" spans="1:14" x14ac:dyDescent="0.35">
      <c r="A28680">
        <v>818342</v>
      </c>
      <c r="B28680">
        <v>10000</v>
      </c>
      <c r="C28680" s="1" t="s">
        <v>27</v>
      </c>
      <c r="D28680" s="1" t="s">
        <v>41</v>
      </c>
      <c r="E28680" s="1" t="s">
        <v>26</v>
      </c>
      <c r="F28680" s="1" t="s">
        <v>16</v>
      </c>
      <c r="G28680" s="2">
        <v>40725</v>
      </c>
      <c r="H28680" s="1" t="s">
        <v>13</v>
      </c>
      <c r="I28680" s="1" t="s">
        <v>36</v>
      </c>
      <c r="J28680">
        <v>20823</v>
      </c>
      <c r="K28680">
        <v>11196.56943</v>
      </c>
      <c r="L28680" s="2">
        <v>41852</v>
      </c>
      <c r="M28680">
        <v>332.68</v>
      </c>
      <c r="N28680" s="2">
        <v>41852</v>
      </c>
    </row>
    <row r="28681" spans="1:14" x14ac:dyDescent="0.35">
      <c r="A28681">
        <v>818350</v>
      </c>
      <c r="B28681">
        <v>7400</v>
      </c>
      <c r="C28681" s="1" t="s">
        <v>9</v>
      </c>
      <c r="D28681" s="1" t="s">
        <v>24</v>
      </c>
      <c r="E28681" s="1" t="s">
        <v>26</v>
      </c>
      <c r="F28681" s="1" t="s">
        <v>12</v>
      </c>
      <c r="G28681" s="2">
        <v>40725</v>
      </c>
      <c r="H28681" s="1" t="s">
        <v>13</v>
      </c>
      <c r="I28681" s="1" t="s">
        <v>14</v>
      </c>
      <c r="J28681">
        <v>2396</v>
      </c>
      <c r="K28681">
        <v>8241.960255</v>
      </c>
      <c r="L28681" s="2">
        <v>41183</v>
      </c>
      <c r="M28681">
        <v>4859.79</v>
      </c>
      <c r="N28681" s="2">
        <v>41183</v>
      </c>
    </row>
    <row r="28682" spans="1:14" x14ac:dyDescent="0.35">
      <c r="A28682">
        <v>818370</v>
      </c>
      <c r="B28682">
        <v>4475</v>
      </c>
      <c r="C28682" s="1" t="s">
        <v>29</v>
      </c>
      <c r="D28682" s="1" t="s">
        <v>52</v>
      </c>
      <c r="E28682" s="1" t="s">
        <v>11</v>
      </c>
      <c r="F28682" s="1" t="s">
        <v>12</v>
      </c>
      <c r="G28682" s="2">
        <v>40756</v>
      </c>
      <c r="H28682" s="1" t="s">
        <v>31</v>
      </c>
      <c r="I28682" s="1" t="s">
        <v>14</v>
      </c>
      <c r="J28682">
        <v>1043</v>
      </c>
      <c r="K28682">
        <v>510.62</v>
      </c>
      <c r="L28682" s="2">
        <v>40817</v>
      </c>
      <c r="M28682">
        <v>159.31</v>
      </c>
      <c r="N28682" s="2">
        <v>40969</v>
      </c>
    </row>
    <row r="28683" spans="1:14" x14ac:dyDescent="0.35">
      <c r="A28683">
        <v>818376</v>
      </c>
      <c r="B28683">
        <v>25000</v>
      </c>
      <c r="C28683" s="1" t="s">
        <v>9</v>
      </c>
      <c r="D28683" s="1" t="s">
        <v>24</v>
      </c>
      <c r="E28683" s="1" t="s">
        <v>26</v>
      </c>
      <c r="F28683" s="1" t="s">
        <v>12</v>
      </c>
      <c r="G28683" s="2">
        <v>40725</v>
      </c>
      <c r="H28683" s="1" t="s">
        <v>13</v>
      </c>
      <c r="I28683" s="1" t="s">
        <v>73</v>
      </c>
      <c r="J28683">
        <v>23059</v>
      </c>
      <c r="K28683">
        <v>27987.073329999999</v>
      </c>
      <c r="L28683" s="2">
        <v>41244</v>
      </c>
      <c r="M28683">
        <v>15726.82</v>
      </c>
      <c r="N28683" s="2">
        <v>41244</v>
      </c>
    </row>
    <row r="28684" spans="1:14" x14ac:dyDescent="0.35">
      <c r="A28684">
        <v>818392</v>
      </c>
      <c r="B28684">
        <v>10625</v>
      </c>
      <c r="C28684" s="1" t="s">
        <v>9</v>
      </c>
      <c r="D28684" s="1" t="s">
        <v>15</v>
      </c>
      <c r="E28684" s="1" t="s">
        <v>26</v>
      </c>
      <c r="F28684" s="1" t="s">
        <v>12</v>
      </c>
      <c r="G28684" s="2">
        <v>40725</v>
      </c>
      <c r="H28684" s="1" t="s">
        <v>13</v>
      </c>
      <c r="I28684" s="1" t="s">
        <v>57</v>
      </c>
      <c r="J28684">
        <v>3939</v>
      </c>
      <c r="K28684">
        <v>12550.0484</v>
      </c>
      <c r="L28684" s="2">
        <v>41579</v>
      </c>
      <c r="M28684">
        <v>3376.9</v>
      </c>
      <c r="N28684" s="2">
        <v>41579</v>
      </c>
    </row>
    <row r="28685" spans="1:14" x14ac:dyDescent="0.35">
      <c r="A28685">
        <v>818395</v>
      </c>
      <c r="B28685">
        <v>4200</v>
      </c>
      <c r="C28685" s="1" t="s">
        <v>9</v>
      </c>
      <c r="D28685" s="1" t="s">
        <v>33</v>
      </c>
      <c r="E28685" s="1" t="s">
        <v>20</v>
      </c>
      <c r="F28685" s="1" t="s">
        <v>16</v>
      </c>
      <c r="G28685" s="2">
        <v>40725</v>
      </c>
      <c r="H28685" s="1" t="s">
        <v>13</v>
      </c>
      <c r="I28685" s="1" t="s">
        <v>50</v>
      </c>
      <c r="J28685">
        <v>8223</v>
      </c>
      <c r="K28685">
        <v>4878.0453630000002</v>
      </c>
      <c r="L28685" s="2">
        <v>41852</v>
      </c>
      <c r="M28685">
        <v>152.81</v>
      </c>
      <c r="N28685" s="2">
        <v>41821</v>
      </c>
    </row>
    <row r="28686" spans="1:14" x14ac:dyDescent="0.35">
      <c r="A28686">
        <v>818396</v>
      </c>
      <c r="B28686">
        <v>24000</v>
      </c>
      <c r="C28686" s="1" t="s">
        <v>18</v>
      </c>
      <c r="D28686" s="1" t="s">
        <v>25</v>
      </c>
      <c r="E28686" s="1" t="s">
        <v>20</v>
      </c>
      <c r="F28686" s="1" t="s">
        <v>12</v>
      </c>
      <c r="G28686" s="2">
        <v>40725</v>
      </c>
      <c r="H28686" s="1" t="s">
        <v>13</v>
      </c>
      <c r="I28686" s="1" t="s">
        <v>36</v>
      </c>
      <c r="J28686">
        <v>33918</v>
      </c>
      <c r="K28686">
        <v>32312.56034</v>
      </c>
      <c r="L28686" s="2">
        <v>41821</v>
      </c>
      <c r="M28686">
        <v>12820.36</v>
      </c>
      <c r="N28686" s="2">
        <v>42461</v>
      </c>
    </row>
    <row r="28687" spans="1:14" x14ac:dyDescent="0.35">
      <c r="A28687">
        <v>818399</v>
      </c>
      <c r="B28687">
        <v>5400</v>
      </c>
      <c r="C28687" s="1" t="s">
        <v>29</v>
      </c>
      <c r="D28687" s="1" t="s">
        <v>30</v>
      </c>
      <c r="E28687" s="1" t="s">
        <v>11</v>
      </c>
      <c r="F28687" s="1" t="s">
        <v>12</v>
      </c>
      <c r="G28687" s="2">
        <v>40725</v>
      </c>
      <c r="H28687" s="1" t="s">
        <v>13</v>
      </c>
      <c r="I28687" s="1" t="s">
        <v>61</v>
      </c>
      <c r="J28687">
        <v>1420</v>
      </c>
      <c r="K28687">
        <v>6477.7486099999996</v>
      </c>
      <c r="L28687" s="2">
        <v>41334</v>
      </c>
      <c r="M28687">
        <v>3074.43</v>
      </c>
      <c r="N28687" s="2">
        <v>42278</v>
      </c>
    </row>
    <row r="28688" spans="1:14" x14ac:dyDescent="0.35">
      <c r="A28688">
        <v>818407</v>
      </c>
      <c r="B28688">
        <v>4800</v>
      </c>
      <c r="C28688" s="1" t="s">
        <v>27</v>
      </c>
      <c r="D28688" s="1" t="s">
        <v>41</v>
      </c>
      <c r="E28688" s="1" t="s">
        <v>11</v>
      </c>
      <c r="F28688" s="1" t="s">
        <v>107</v>
      </c>
      <c r="G28688" s="2">
        <v>40725</v>
      </c>
      <c r="H28688" s="1" t="s">
        <v>13</v>
      </c>
      <c r="I28688" s="1" t="s">
        <v>17</v>
      </c>
      <c r="J28688">
        <v>3486</v>
      </c>
      <c r="K28688">
        <v>5174.7213510000001</v>
      </c>
      <c r="L28688" s="2">
        <v>41306</v>
      </c>
      <c r="M28688">
        <v>912.52</v>
      </c>
      <c r="N28688" s="2">
        <v>41306</v>
      </c>
    </row>
    <row r="28689" spans="1:14" x14ac:dyDescent="0.35">
      <c r="A28689">
        <v>818412</v>
      </c>
      <c r="B28689">
        <v>5800</v>
      </c>
      <c r="C28689" s="1" t="s">
        <v>27</v>
      </c>
      <c r="D28689" s="1" t="s">
        <v>41</v>
      </c>
      <c r="E28689" s="1" t="s">
        <v>11</v>
      </c>
      <c r="F28689" s="1" t="s">
        <v>16</v>
      </c>
      <c r="G28689" s="2">
        <v>40725</v>
      </c>
      <c r="H28689" s="1" t="s">
        <v>13</v>
      </c>
      <c r="I28689" s="1" t="s">
        <v>14</v>
      </c>
      <c r="J28689">
        <v>2258</v>
      </c>
      <c r="K28689">
        <v>6347.082754</v>
      </c>
      <c r="L28689" s="2">
        <v>41365</v>
      </c>
      <c r="M28689">
        <v>2930.84</v>
      </c>
      <c r="N28689" s="2">
        <v>42491</v>
      </c>
    </row>
    <row r="28690" spans="1:14" x14ac:dyDescent="0.35">
      <c r="A28690">
        <v>818487</v>
      </c>
      <c r="B28690">
        <v>2500</v>
      </c>
      <c r="C28690" s="1" t="s">
        <v>9</v>
      </c>
      <c r="D28690" s="1" t="s">
        <v>33</v>
      </c>
      <c r="E28690" s="1" t="s">
        <v>26</v>
      </c>
      <c r="F28690" s="1" t="s">
        <v>16</v>
      </c>
      <c r="G28690" s="2">
        <v>40725</v>
      </c>
      <c r="H28690" s="1" t="s">
        <v>13</v>
      </c>
      <c r="I28690" s="1" t="s">
        <v>59</v>
      </c>
      <c r="J28690">
        <v>11045</v>
      </c>
      <c r="K28690">
        <v>2903.6025540000001</v>
      </c>
      <c r="L28690" s="2">
        <v>41852</v>
      </c>
      <c r="M28690">
        <v>90.57</v>
      </c>
      <c r="N28690" s="2">
        <v>41821</v>
      </c>
    </row>
    <row r="28691" spans="1:14" x14ac:dyDescent="0.35">
      <c r="A28691">
        <v>818540</v>
      </c>
      <c r="B28691">
        <v>10625</v>
      </c>
      <c r="C28691" s="1" t="s">
        <v>18</v>
      </c>
      <c r="D28691" s="1" t="s">
        <v>37</v>
      </c>
      <c r="E28691" s="1" t="s">
        <v>11</v>
      </c>
      <c r="F28691" s="1" t="s">
        <v>16</v>
      </c>
      <c r="G28691" s="2">
        <v>40725</v>
      </c>
      <c r="H28691" s="1" t="s">
        <v>13</v>
      </c>
      <c r="I28691" s="1" t="s">
        <v>14</v>
      </c>
      <c r="J28691">
        <v>9742</v>
      </c>
      <c r="K28691">
        <v>13220.16316</v>
      </c>
      <c r="L28691" s="2">
        <v>41852</v>
      </c>
      <c r="M28691">
        <v>390.3</v>
      </c>
      <c r="N28691" s="2">
        <v>41852</v>
      </c>
    </row>
    <row r="28692" spans="1:14" x14ac:dyDescent="0.35">
      <c r="A28692">
        <v>818550</v>
      </c>
      <c r="B28692">
        <v>7500</v>
      </c>
      <c r="C28692" s="1" t="s">
        <v>48</v>
      </c>
      <c r="D28692" s="1" t="s">
        <v>75</v>
      </c>
      <c r="E28692" s="1" t="s">
        <v>26</v>
      </c>
      <c r="F28692" s="1" t="s">
        <v>12</v>
      </c>
      <c r="G28692" s="2">
        <v>40725</v>
      </c>
      <c r="H28692" s="1" t="s">
        <v>13</v>
      </c>
      <c r="I28692" s="1" t="s">
        <v>17</v>
      </c>
      <c r="J28692">
        <v>58128</v>
      </c>
      <c r="K28692">
        <v>9991.4911749999992</v>
      </c>
      <c r="L28692" s="2">
        <v>41852</v>
      </c>
      <c r="M28692">
        <v>291.33</v>
      </c>
      <c r="N28692" s="2">
        <v>42491</v>
      </c>
    </row>
    <row r="28693" spans="1:14" x14ac:dyDescent="0.35">
      <c r="A28693">
        <v>818556</v>
      </c>
      <c r="B28693">
        <v>10000</v>
      </c>
      <c r="C28693" s="1" t="s">
        <v>29</v>
      </c>
      <c r="D28693" s="1" t="s">
        <v>66</v>
      </c>
      <c r="E28693" s="1" t="s">
        <v>26</v>
      </c>
      <c r="F28693" s="1" t="s">
        <v>16</v>
      </c>
      <c r="G28693" s="2">
        <v>40725</v>
      </c>
      <c r="H28693" s="1" t="s">
        <v>31</v>
      </c>
      <c r="I28693" s="1" t="s">
        <v>46</v>
      </c>
      <c r="J28693">
        <v>11260</v>
      </c>
      <c r="K28693">
        <v>3763.46</v>
      </c>
      <c r="L28693" s="2">
        <v>41061</v>
      </c>
      <c r="M28693">
        <v>349.7</v>
      </c>
      <c r="N28693" s="2">
        <v>41183</v>
      </c>
    </row>
    <row r="28694" spans="1:14" x14ac:dyDescent="0.35">
      <c r="A28694">
        <v>818564</v>
      </c>
      <c r="B28694">
        <v>11200</v>
      </c>
      <c r="C28694" s="1" t="s">
        <v>9</v>
      </c>
      <c r="D28694" s="1" t="s">
        <v>54</v>
      </c>
      <c r="E28694" s="1" t="s">
        <v>11</v>
      </c>
      <c r="F28694" s="1" t="s">
        <v>16</v>
      </c>
      <c r="G28694" s="2">
        <v>40725</v>
      </c>
      <c r="H28694" s="1" t="s">
        <v>13</v>
      </c>
      <c r="I28694" s="1" t="s">
        <v>58</v>
      </c>
      <c r="J28694">
        <v>14763</v>
      </c>
      <c r="K28694">
        <v>12603.397290000001</v>
      </c>
      <c r="L28694" s="2">
        <v>41306</v>
      </c>
      <c r="M28694">
        <v>6414.87</v>
      </c>
      <c r="N28694" s="2">
        <v>41944</v>
      </c>
    </row>
    <row r="28695" spans="1:14" x14ac:dyDescent="0.35">
      <c r="A28695">
        <v>818586</v>
      </c>
      <c r="B28695">
        <v>2500</v>
      </c>
      <c r="C28695" s="1" t="s">
        <v>18</v>
      </c>
      <c r="D28695" s="1" t="s">
        <v>19</v>
      </c>
      <c r="E28695" s="1" t="s">
        <v>26</v>
      </c>
      <c r="F28695" s="1" t="s">
        <v>16</v>
      </c>
      <c r="G28695" s="2">
        <v>40725</v>
      </c>
      <c r="H28695" s="1" t="s">
        <v>13</v>
      </c>
      <c r="I28695" s="1" t="s">
        <v>99</v>
      </c>
      <c r="J28695">
        <v>16210</v>
      </c>
      <c r="K28695">
        <v>2658.937113</v>
      </c>
      <c r="L28695" s="2">
        <v>40940</v>
      </c>
      <c r="M28695">
        <v>2237.6</v>
      </c>
      <c r="N28695" s="2">
        <v>42401</v>
      </c>
    </row>
    <row r="28696" spans="1:14" x14ac:dyDescent="0.35">
      <c r="A28696">
        <v>818594</v>
      </c>
      <c r="B28696">
        <v>20000</v>
      </c>
      <c r="C28696" s="1" t="s">
        <v>9</v>
      </c>
      <c r="D28696" s="1" t="s">
        <v>10</v>
      </c>
      <c r="E28696" s="1" t="s">
        <v>26</v>
      </c>
      <c r="F28696" s="1" t="s">
        <v>107</v>
      </c>
      <c r="G28696" s="2">
        <v>40725</v>
      </c>
      <c r="H28696" s="1" t="s">
        <v>13</v>
      </c>
      <c r="I28696" s="1" t="s">
        <v>78</v>
      </c>
      <c r="J28696">
        <v>32891</v>
      </c>
      <c r="K28696">
        <v>22381.962619999998</v>
      </c>
      <c r="L28696" s="2">
        <v>41183</v>
      </c>
      <c r="M28696">
        <v>13155.18</v>
      </c>
      <c r="N28696" s="2">
        <v>41244</v>
      </c>
    </row>
    <row r="28697" spans="1:14" x14ac:dyDescent="0.35">
      <c r="A28697">
        <v>818604</v>
      </c>
      <c r="B28697">
        <v>8000</v>
      </c>
      <c r="C28697" s="1" t="s">
        <v>27</v>
      </c>
      <c r="D28697" s="1" t="s">
        <v>55</v>
      </c>
      <c r="E28697" s="1" t="s">
        <v>11</v>
      </c>
      <c r="F28697" s="1" t="s">
        <v>16</v>
      </c>
      <c r="G28697" s="2">
        <v>40725</v>
      </c>
      <c r="H28697" s="1" t="s">
        <v>13</v>
      </c>
      <c r="I28697" s="1" t="s">
        <v>59</v>
      </c>
      <c r="J28697">
        <v>0</v>
      </c>
      <c r="K28697">
        <v>8760.210626</v>
      </c>
      <c r="L28697" s="2">
        <v>41852</v>
      </c>
      <c r="M28697">
        <v>245.47</v>
      </c>
      <c r="N28697" s="2">
        <v>41821</v>
      </c>
    </row>
    <row r="28698" spans="1:14" x14ac:dyDescent="0.35">
      <c r="A28698">
        <v>818608</v>
      </c>
      <c r="B28698">
        <v>9800</v>
      </c>
      <c r="C28698" s="1" t="s">
        <v>9</v>
      </c>
      <c r="D28698" s="1" t="s">
        <v>33</v>
      </c>
      <c r="E28698" s="1" t="s">
        <v>26</v>
      </c>
      <c r="F28698" s="1" t="s">
        <v>16</v>
      </c>
      <c r="G28698" s="2">
        <v>40756</v>
      </c>
      <c r="H28698" s="1" t="s">
        <v>112</v>
      </c>
      <c r="I28698" s="1" t="s">
        <v>91</v>
      </c>
      <c r="J28698">
        <v>7058</v>
      </c>
      <c r="K28698">
        <v>11854.86</v>
      </c>
      <c r="L28698" s="2">
        <v>42491</v>
      </c>
      <c r="M28698">
        <v>208.18</v>
      </c>
      <c r="N28698" s="2">
        <v>42491</v>
      </c>
    </row>
    <row r="28699" spans="1:14" x14ac:dyDescent="0.35">
      <c r="A28699">
        <v>818619</v>
      </c>
      <c r="B28699">
        <v>9600</v>
      </c>
      <c r="C28699" s="1" t="s">
        <v>9</v>
      </c>
      <c r="D28699" s="1" t="s">
        <v>33</v>
      </c>
      <c r="E28699" s="1" t="s">
        <v>11</v>
      </c>
      <c r="F28699" s="1" t="s">
        <v>16</v>
      </c>
      <c r="G28699" s="2">
        <v>40756</v>
      </c>
      <c r="H28699" s="1" t="s">
        <v>13</v>
      </c>
      <c r="I28699" s="1" t="s">
        <v>14</v>
      </c>
      <c r="J28699">
        <v>10793</v>
      </c>
      <c r="K28699">
        <v>10429.23236</v>
      </c>
      <c r="L28699" s="2">
        <v>41122</v>
      </c>
      <c r="M28699">
        <v>7032.76</v>
      </c>
      <c r="N28699" s="2">
        <v>42491</v>
      </c>
    </row>
    <row r="28700" spans="1:14" x14ac:dyDescent="0.35">
      <c r="A28700">
        <v>818631</v>
      </c>
      <c r="B28700">
        <v>14000</v>
      </c>
      <c r="C28700" s="1" t="s">
        <v>18</v>
      </c>
      <c r="D28700" s="1" t="s">
        <v>44</v>
      </c>
      <c r="E28700" s="1" t="s">
        <v>11</v>
      </c>
      <c r="F28700" s="1" t="s">
        <v>16</v>
      </c>
      <c r="G28700" s="2">
        <v>40725</v>
      </c>
      <c r="H28700" s="1" t="s">
        <v>13</v>
      </c>
      <c r="I28700" s="1" t="s">
        <v>14</v>
      </c>
      <c r="J28700">
        <v>4658</v>
      </c>
      <c r="K28700">
        <v>16979.308079999999</v>
      </c>
      <c r="L28700" s="2">
        <v>41852</v>
      </c>
      <c r="M28700">
        <v>482.08</v>
      </c>
      <c r="N28700" s="2">
        <v>42491</v>
      </c>
    </row>
    <row r="28701" spans="1:14" x14ac:dyDescent="0.35">
      <c r="A28701">
        <v>818698</v>
      </c>
      <c r="B28701">
        <v>10000</v>
      </c>
      <c r="C28701" s="1" t="s">
        <v>27</v>
      </c>
      <c r="D28701" s="1" t="s">
        <v>42</v>
      </c>
      <c r="E28701" s="1" t="s">
        <v>11</v>
      </c>
      <c r="F28701" s="1" t="s">
        <v>12</v>
      </c>
      <c r="G28701" s="2">
        <v>40725</v>
      </c>
      <c r="H28701" s="1" t="s">
        <v>13</v>
      </c>
      <c r="I28701" s="1" t="s">
        <v>59</v>
      </c>
      <c r="J28701">
        <v>0</v>
      </c>
      <c r="K28701">
        <v>10058.94</v>
      </c>
      <c r="L28701" s="2">
        <v>40787</v>
      </c>
      <c r="M28701">
        <v>10059.59</v>
      </c>
      <c r="N28701" s="2">
        <v>41518</v>
      </c>
    </row>
    <row r="28702" spans="1:14" x14ac:dyDescent="0.35">
      <c r="A28702">
        <v>818700</v>
      </c>
      <c r="B28702">
        <v>10000</v>
      </c>
      <c r="C28702" s="1" t="s">
        <v>27</v>
      </c>
      <c r="D28702" s="1" t="s">
        <v>28</v>
      </c>
      <c r="E28702" s="1" t="s">
        <v>26</v>
      </c>
      <c r="F28702" s="1" t="s">
        <v>107</v>
      </c>
      <c r="G28702" s="2">
        <v>40725</v>
      </c>
      <c r="H28702" s="1" t="s">
        <v>13</v>
      </c>
      <c r="I28702" s="1" t="s">
        <v>61</v>
      </c>
      <c r="J28702">
        <v>9269</v>
      </c>
      <c r="K28702">
        <v>11362.64078</v>
      </c>
      <c r="L28702" s="2">
        <v>41852</v>
      </c>
      <c r="M28702">
        <v>337.55</v>
      </c>
      <c r="N28702" s="2">
        <v>42156</v>
      </c>
    </row>
    <row r="28703" spans="1:14" x14ac:dyDescent="0.35">
      <c r="A28703">
        <v>818712</v>
      </c>
      <c r="B28703">
        <v>15000</v>
      </c>
      <c r="C28703" s="1" t="s">
        <v>29</v>
      </c>
      <c r="D28703" s="1" t="s">
        <v>52</v>
      </c>
      <c r="E28703" s="1" t="s">
        <v>26</v>
      </c>
      <c r="F28703" s="1" t="s">
        <v>12</v>
      </c>
      <c r="G28703" s="2">
        <v>40725</v>
      </c>
      <c r="H28703" s="1" t="s">
        <v>13</v>
      </c>
      <c r="I28703" s="1" t="s">
        <v>50</v>
      </c>
      <c r="J28703">
        <v>15564</v>
      </c>
      <c r="K28703">
        <v>20458.062529999999</v>
      </c>
      <c r="L28703" s="2">
        <v>41730</v>
      </c>
      <c r="M28703">
        <v>8956.0499999999993</v>
      </c>
      <c r="N28703" s="2">
        <v>41730</v>
      </c>
    </row>
    <row r="28704" spans="1:14" x14ac:dyDescent="0.35">
      <c r="A28704">
        <v>818713</v>
      </c>
      <c r="B28704">
        <v>35000</v>
      </c>
      <c r="C28704" s="1" t="s">
        <v>27</v>
      </c>
      <c r="D28704" s="1" t="s">
        <v>28</v>
      </c>
      <c r="E28704" s="1" t="s">
        <v>26</v>
      </c>
      <c r="F28704" s="1" t="s">
        <v>107</v>
      </c>
      <c r="G28704" s="2">
        <v>40725</v>
      </c>
      <c r="H28704" s="1" t="s">
        <v>13</v>
      </c>
      <c r="I28704" s="1" t="s">
        <v>47</v>
      </c>
      <c r="J28704">
        <v>3962</v>
      </c>
      <c r="K28704">
        <v>38209.747819999997</v>
      </c>
      <c r="L28704" s="2">
        <v>41244</v>
      </c>
      <c r="M28704">
        <v>21657.73</v>
      </c>
      <c r="N28704" s="2">
        <v>41244</v>
      </c>
    </row>
    <row r="28705" spans="1:14" x14ac:dyDescent="0.35">
      <c r="A28705">
        <v>818783</v>
      </c>
      <c r="B28705">
        <v>8000</v>
      </c>
      <c r="C28705" s="1" t="s">
        <v>9</v>
      </c>
      <c r="D28705" s="1" t="s">
        <v>24</v>
      </c>
      <c r="E28705" s="1" t="s">
        <v>26</v>
      </c>
      <c r="F28705" s="1" t="s">
        <v>16</v>
      </c>
      <c r="G28705" s="2">
        <v>40725</v>
      </c>
      <c r="H28705" s="1" t="s">
        <v>13</v>
      </c>
      <c r="I28705" s="1" t="s">
        <v>59</v>
      </c>
      <c r="J28705">
        <v>4969</v>
      </c>
      <c r="K28705">
        <v>9379.2946250000005</v>
      </c>
      <c r="L28705" s="2">
        <v>41671</v>
      </c>
      <c r="M28705">
        <v>1819.07</v>
      </c>
      <c r="N28705" s="2">
        <v>41671</v>
      </c>
    </row>
    <row r="28706" spans="1:14" x14ac:dyDescent="0.35">
      <c r="A28706">
        <v>818797</v>
      </c>
      <c r="B28706">
        <v>9975</v>
      </c>
      <c r="C28706" s="1" t="s">
        <v>9</v>
      </c>
      <c r="D28706" s="1" t="s">
        <v>24</v>
      </c>
      <c r="E28706" s="1" t="s">
        <v>11</v>
      </c>
      <c r="F28706" s="1" t="s">
        <v>107</v>
      </c>
      <c r="G28706" s="2">
        <v>40756</v>
      </c>
      <c r="H28706" s="1" t="s">
        <v>13</v>
      </c>
      <c r="I28706" s="1" t="s">
        <v>34</v>
      </c>
      <c r="J28706">
        <v>8996</v>
      </c>
      <c r="K28706">
        <v>11754.718080000001</v>
      </c>
      <c r="L28706" s="2">
        <v>41852</v>
      </c>
      <c r="M28706">
        <v>349.17</v>
      </c>
      <c r="N28706" s="2">
        <v>42278</v>
      </c>
    </row>
    <row r="28707" spans="1:14" x14ac:dyDescent="0.35">
      <c r="A28707">
        <v>818831</v>
      </c>
      <c r="B28707">
        <v>18000</v>
      </c>
      <c r="C28707" s="1" t="s">
        <v>9</v>
      </c>
      <c r="D28707" s="1" t="s">
        <v>24</v>
      </c>
      <c r="E28707" s="1" t="s">
        <v>26</v>
      </c>
      <c r="F28707" s="1" t="s">
        <v>12</v>
      </c>
      <c r="G28707" s="2">
        <v>40756</v>
      </c>
      <c r="H28707" s="1" t="s">
        <v>13</v>
      </c>
      <c r="I28707" s="1" t="s">
        <v>32</v>
      </c>
      <c r="J28707">
        <v>23500</v>
      </c>
      <c r="K28707">
        <v>21211.56669</v>
      </c>
      <c r="L28707" s="2">
        <v>41852</v>
      </c>
      <c r="M28707">
        <v>602.72</v>
      </c>
      <c r="N28707" s="2">
        <v>41821</v>
      </c>
    </row>
    <row r="28708" spans="1:14" x14ac:dyDescent="0.35">
      <c r="A28708">
        <v>818869</v>
      </c>
      <c r="B28708">
        <v>4000</v>
      </c>
      <c r="C28708" s="1" t="s">
        <v>9</v>
      </c>
      <c r="D28708" s="1" t="s">
        <v>24</v>
      </c>
      <c r="E28708" s="1" t="s">
        <v>11</v>
      </c>
      <c r="F28708" s="1" t="s">
        <v>12</v>
      </c>
      <c r="G28708" s="2">
        <v>40725</v>
      </c>
      <c r="H28708" s="1" t="s">
        <v>13</v>
      </c>
      <c r="I28708" s="1" t="s">
        <v>17</v>
      </c>
      <c r="J28708">
        <v>4219</v>
      </c>
      <c r="K28708">
        <v>4455.118974</v>
      </c>
      <c r="L28708" s="2">
        <v>41214</v>
      </c>
      <c r="M28708">
        <v>2633.91</v>
      </c>
      <c r="N28708" s="2">
        <v>42036</v>
      </c>
    </row>
    <row r="28709" spans="1:14" x14ac:dyDescent="0.35">
      <c r="A28709">
        <v>818882</v>
      </c>
      <c r="B28709">
        <v>21000</v>
      </c>
      <c r="C28709" s="1" t="s">
        <v>18</v>
      </c>
      <c r="D28709" s="1" t="s">
        <v>25</v>
      </c>
      <c r="E28709" s="1" t="s">
        <v>26</v>
      </c>
      <c r="F28709" s="1" t="s">
        <v>12</v>
      </c>
      <c r="G28709" s="2">
        <v>40756</v>
      </c>
      <c r="H28709" s="1" t="s">
        <v>13</v>
      </c>
      <c r="I28709" s="1" t="s">
        <v>99</v>
      </c>
      <c r="J28709">
        <v>11071</v>
      </c>
      <c r="K28709">
        <v>29745.38003</v>
      </c>
      <c r="L28709" s="2">
        <v>42370</v>
      </c>
      <c r="M28709">
        <v>3386.75</v>
      </c>
      <c r="N28709" s="2">
        <v>42370</v>
      </c>
    </row>
    <row r="28710" spans="1:14" x14ac:dyDescent="0.35">
      <c r="A28710">
        <v>818907</v>
      </c>
      <c r="B28710">
        <v>8400</v>
      </c>
      <c r="C28710" s="1" t="s">
        <v>18</v>
      </c>
      <c r="D28710" s="1" t="s">
        <v>19</v>
      </c>
      <c r="E28710" s="1" t="s">
        <v>26</v>
      </c>
      <c r="F28710" s="1" t="s">
        <v>16</v>
      </c>
      <c r="G28710" s="2">
        <v>40725</v>
      </c>
      <c r="H28710" s="1" t="s">
        <v>13</v>
      </c>
      <c r="I28710" s="1" t="s">
        <v>43</v>
      </c>
      <c r="J28710">
        <v>3412</v>
      </c>
      <c r="K28710">
        <v>10260.53429</v>
      </c>
      <c r="L28710" s="2">
        <v>41852</v>
      </c>
      <c r="M28710">
        <v>317.87</v>
      </c>
      <c r="N28710" s="2">
        <v>42309</v>
      </c>
    </row>
    <row r="28711" spans="1:14" x14ac:dyDescent="0.35">
      <c r="A28711">
        <v>818925</v>
      </c>
      <c r="B28711">
        <v>16000</v>
      </c>
      <c r="C28711" s="1" t="s">
        <v>9</v>
      </c>
      <c r="D28711" s="1" t="s">
        <v>54</v>
      </c>
      <c r="E28711" s="1" t="s">
        <v>26</v>
      </c>
      <c r="F28711" s="1" t="s">
        <v>12</v>
      </c>
      <c r="G28711" s="2">
        <v>40725</v>
      </c>
      <c r="H28711" s="1" t="s">
        <v>31</v>
      </c>
      <c r="I28711" s="1" t="s">
        <v>45</v>
      </c>
      <c r="J28711">
        <v>17898</v>
      </c>
      <c r="K28711">
        <v>6766.72</v>
      </c>
      <c r="L28711" s="2">
        <v>41153</v>
      </c>
      <c r="M28711">
        <v>520.72</v>
      </c>
      <c r="N28711" s="2">
        <v>42491</v>
      </c>
    </row>
    <row r="28712" spans="1:14" x14ac:dyDescent="0.35">
      <c r="A28712">
        <v>818939</v>
      </c>
      <c r="B28712">
        <v>9500</v>
      </c>
      <c r="C28712" s="1" t="s">
        <v>29</v>
      </c>
      <c r="D28712" s="1" t="s">
        <v>66</v>
      </c>
      <c r="E28712" s="1" t="s">
        <v>11</v>
      </c>
      <c r="F28712" s="1" t="s">
        <v>16</v>
      </c>
      <c r="G28712" s="2">
        <v>40756</v>
      </c>
      <c r="H28712" s="1" t="s">
        <v>13</v>
      </c>
      <c r="I28712" s="1" t="s">
        <v>47</v>
      </c>
      <c r="J28712">
        <v>9547</v>
      </c>
      <c r="K28712">
        <v>10459.07807</v>
      </c>
      <c r="L28712" s="2">
        <v>41030</v>
      </c>
      <c r="M28712">
        <v>6812.04</v>
      </c>
      <c r="N28712" s="2">
        <v>42186</v>
      </c>
    </row>
    <row r="28713" spans="1:14" x14ac:dyDescent="0.35">
      <c r="A28713">
        <v>818960</v>
      </c>
      <c r="B28713">
        <v>6000</v>
      </c>
      <c r="C28713" s="1" t="s">
        <v>18</v>
      </c>
      <c r="D28713" s="1" t="s">
        <v>44</v>
      </c>
      <c r="E28713" s="1" t="s">
        <v>26</v>
      </c>
      <c r="F28713" s="1" t="s">
        <v>107</v>
      </c>
      <c r="G28713" s="2">
        <v>40725</v>
      </c>
      <c r="H28713" s="1" t="s">
        <v>13</v>
      </c>
      <c r="I28713" s="1" t="s">
        <v>53</v>
      </c>
      <c r="J28713">
        <v>4490</v>
      </c>
      <c r="K28713">
        <v>6914.25965</v>
      </c>
      <c r="L28713" s="2">
        <v>41426</v>
      </c>
      <c r="M28713">
        <v>510.06</v>
      </c>
      <c r="N28713" s="2">
        <v>42430</v>
      </c>
    </row>
    <row r="28714" spans="1:14" x14ac:dyDescent="0.35">
      <c r="A28714">
        <v>818968</v>
      </c>
      <c r="B28714">
        <v>3000</v>
      </c>
      <c r="C28714" s="1" t="s">
        <v>27</v>
      </c>
      <c r="D28714" s="1" t="s">
        <v>41</v>
      </c>
      <c r="E28714" s="1" t="s">
        <v>11</v>
      </c>
      <c r="F28714" s="1" t="s">
        <v>16</v>
      </c>
      <c r="G28714" s="2">
        <v>40725</v>
      </c>
      <c r="H28714" s="1" t="s">
        <v>13</v>
      </c>
      <c r="I28714" s="1" t="s">
        <v>14</v>
      </c>
      <c r="J28714">
        <v>3318</v>
      </c>
      <c r="K28714">
        <v>3165.5317730000002</v>
      </c>
      <c r="L28714" s="2">
        <v>41244</v>
      </c>
      <c r="M28714">
        <v>185.35</v>
      </c>
      <c r="N28714" s="2">
        <v>41244</v>
      </c>
    </row>
    <row r="28715" spans="1:14" x14ac:dyDescent="0.35">
      <c r="A28715">
        <v>818975</v>
      </c>
      <c r="B28715">
        <v>4000</v>
      </c>
      <c r="C28715" s="1" t="s">
        <v>27</v>
      </c>
      <c r="D28715" s="1" t="s">
        <v>55</v>
      </c>
      <c r="E28715" s="1" t="s">
        <v>26</v>
      </c>
      <c r="F28715" s="1" t="s">
        <v>16</v>
      </c>
      <c r="G28715" s="2">
        <v>40725</v>
      </c>
      <c r="H28715" s="1" t="s">
        <v>13</v>
      </c>
      <c r="I28715" s="1" t="s">
        <v>73</v>
      </c>
      <c r="J28715">
        <v>225</v>
      </c>
      <c r="K28715">
        <v>4254.3958750000002</v>
      </c>
      <c r="L28715" s="2">
        <v>41579</v>
      </c>
      <c r="M28715">
        <v>81.400000000000006</v>
      </c>
      <c r="N28715" s="2">
        <v>41579</v>
      </c>
    </row>
    <row r="28716" spans="1:14" x14ac:dyDescent="0.35">
      <c r="A28716">
        <v>819005</v>
      </c>
      <c r="B28716">
        <v>2400</v>
      </c>
      <c r="C28716" s="1" t="s">
        <v>29</v>
      </c>
      <c r="D28716" s="1" t="s">
        <v>76</v>
      </c>
      <c r="E28716" s="1" t="s">
        <v>11</v>
      </c>
      <c r="F28716" s="1" t="s">
        <v>12</v>
      </c>
      <c r="G28716" s="2">
        <v>40725</v>
      </c>
      <c r="H28716" s="1" t="s">
        <v>31</v>
      </c>
      <c r="I28716" s="1" t="s">
        <v>79</v>
      </c>
      <c r="J28716">
        <v>1069</v>
      </c>
      <c r="K28716">
        <v>342.56</v>
      </c>
      <c r="L28716" s="2">
        <v>40878</v>
      </c>
      <c r="M28716">
        <v>86.16</v>
      </c>
      <c r="N28716" s="2">
        <v>42491</v>
      </c>
    </row>
    <row r="28717" spans="1:14" x14ac:dyDescent="0.35">
      <c r="A28717">
        <v>819023</v>
      </c>
      <c r="B28717">
        <v>1600</v>
      </c>
      <c r="C28717" s="1" t="s">
        <v>27</v>
      </c>
      <c r="D28717" s="1" t="s">
        <v>71</v>
      </c>
      <c r="E28717" s="1" t="s">
        <v>20</v>
      </c>
      <c r="F28717" s="1" t="s">
        <v>12</v>
      </c>
      <c r="G28717" s="2">
        <v>40725</v>
      </c>
      <c r="H28717" s="1" t="s">
        <v>13</v>
      </c>
      <c r="I28717" s="1" t="s">
        <v>40</v>
      </c>
      <c r="J28717">
        <v>814</v>
      </c>
      <c r="K28717">
        <v>1737.1935149999999</v>
      </c>
      <c r="L28717" s="2">
        <v>41852</v>
      </c>
      <c r="M28717">
        <v>53.27</v>
      </c>
      <c r="N28717" s="2">
        <v>41883</v>
      </c>
    </row>
    <row r="28718" spans="1:14" x14ac:dyDescent="0.35">
      <c r="A28718">
        <v>819093</v>
      </c>
      <c r="B28718">
        <v>6000</v>
      </c>
      <c r="C28718" s="1" t="s">
        <v>27</v>
      </c>
      <c r="D28718" s="1" t="s">
        <v>42</v>
      </c>
      <c r="E28718" s="1" t="s">
        <v>26</v>
      </c>
      <c r="F28718" s="1" t="s">
        <v>16</v>
      </c>
      <c r="G28718" s="2">
        <v>40725</v>
      </c>
      <c r="H28718" s="1" t="s">
        <v>13</v>
      </c>
      <c r="I28718" s="1" t="s">
        <v>53</v>
      </c>
      <c r="J28718">
        <v>9996</v>
      </c>
      <c r="K28718">
        <v>6472.3139199999996</v>
      </c>
      <c r="L28718" s="2">
        <v>41275</v>
      </c>
      <c r="M28718">
        <v>3511.05</v>
      </c>
      <c r="N28718" s="2">
        <v>42491</v>
      </c>
    </row>
    <row r="28719" spans="1:14" x14ac:dyDescent="0.35">
      <c r="A28719">
        <v>819104</v>
      </c>
      <c r="B28719">
        <v>9000</v>
      </c>
      <c r="C28719" s="1" t="s">
        <v>9</v>
      </c>
      <c r="D28719" s="1" t="s">
        <v>54</v>
      </c>
      <c r="E28719" s="1" t="s">
        <v>26</v>
      </c>
      <c r="F28719" s="1" t="s">
        <v>107</v>
      </c>
      <c r="G28719" s="2">
        <v>40725</v>
      </c>
      <c r="H28719" s="1" t="s">
        <v>13</v>
      </c>
      <c r="I28719" s="1" t="s">
        <v>14</v>
      </c>
      <c r="J28719">
        <v>12198</v>
      </c>
      <c r="K28719">
        <v>10544.510399999999</v>
      </c>
      <c r="L28719" s="2">
        <v>41852</v>
      </c>
      <c r="M28719">
        <v>304.62</v>
      </c>
      <c r="N28719" s="2">
        <v>42401</v>
      </c>
    </row>
    <row r="28720" spans="1:14" x14ac:dyDescent="0.35">
      <c r="A28720">
        <v>819119</v>
      </c>
      <c r="B28720">
        <v>4500</v>
      </c>
      <c r="C28720" s="1" t="s">
        <v>9</v>
      </c>
      <c r="D28720" s="1" t="s">
        <v>10</v>
      </c>
      <c r="E28720" s="1" t="s">
        <v>26</v>
      </c>
      <c r="F28720" s="1" t="s">
        <v>16</v>
      </c>
      <c r="G28720" s="2">
        <v>40725</v>
      </c>
      <c r="H28720" s="1" t="s">
        <v>13</v>
      </c>
      <c r="I28720" s="1" t="s">
        <v>59</v>
      </c>
      <c r="J28720">
        <v>11964</v>
      </c>
      <c r="K28720">
        <v>5341.2794329999997</v>
      </c>
      <c r="L28720" s="2">
        <v>41852</v>
      </c>
      <c r="M28720">
        <v>163.68</v>
      </c>
      <c r="N28720" s="2">
        <v>42491</v>
      </c>
    </row>
    <row r="28721" spans="1:14" x14ac:dyDescent="0.35">
      <c r="A28721">
        <v>819127</v>
      </c>
      <c r="B28721">
        <v>17500</v>
      </c>
      <c r="C28721" s="1" t="s">
        <v>27</v>
      </c>
      <c r="D28721" s="1" t="s">
        <v>28</v>
      </c>
      <c r="E28721" s="1" t="s">
        <v>26</v>
      </c>
      <c r="F28721" s="1" t="s">
        <v>12</v>
      </c>
      <c r="G28721" s="2">
        <v>40725</v>
      </c>
      <c r="H28721" s="1" t="s">
        <v>13</v>
      </c>
      <c r="I28721" s="1" t="s">
        <v>45</v>
      </c>
      <c r="J28721">
        <v>16749</v>
      </c>
      <c r="K28721">
        <v>19435.141490000002</v>
      </c>
      <c r="L28721" s="2">
        <v>41395</v>
      </c>
      <c r="M28721">
        <v>8411.4699999999993</v>
      </c>
      <c r="N28721" s="2">
        <v>42491</v>
      </c>
    </row>
    <row r="28722" spans="1:14" x14ac:dyDescent="0.35">
      <c r="A28722">
        <v>819131</v>
      </c>
      <c r="B28722">
        <v>11000</v>
      </c>
      <c r="C28722" s="1" t="s">
        <v>9</v>
      </c>
      <c r="D28722" s="1" t="s">
        <v>24</v>
      </c>
      <c r="E28722" s="1" t="s">
        <v>26</v>
      </c>
      <c r="F28722" s="1" t="s">
        <v>12</v>
      </c>
      <c r="G28722" s="2">
        <v>40725</v>
      </c>
      <c r="H28722" s="1" t="s">
        <v>13</v>
      </c>
      <c r="I28722" s="1" t="s">
        <v>14</v>
      </c>
      <c r="J28722">
        <v>11628</v>
      </c>
      <c r="K28722">
        <v>12962.616959999999</v>
      </c>
      <c r="L28722" s="2">
        <v>41852</v>
      </c>
      <c r="M28722">
        <v>389.5</v>
      </c>
      <c r="N28722" s="2">
        <v>42491</v>
      </c>
    </row>
    <row r="28723" spans="1:14" x14ac:dyDescent="0.35">
      <c r="A28723">
        <v>819193</v>
      </c>
      <c r="B28723">
        <v>7500</v>
      </c>
      <c r="C28723" s="1" t="s">
        <v>9</v>
      </c>
      <c r="D28723" s="1" t="s">
        <v>24</v>
      </c>
      <c r="E28723" s="1" t="s">
        <v>26</v>
      </c>
      <c r="F28723" s="1" t="s">
        <v>16</v>
      </c>
      <c r="G28723" s="2">
        <v>40725</v>
      </c>
      <c r="H28723" s="1" t="s">
        <v>13</v>
      </c>
      <c r="I28723" s="1" t="s">
        <v>46</v>
      </c>
      <c r="J28723">
        <v>15707</v>
      </c>
      <c r="K28723">
        <v>8838.1420849999995</v>
      </c>
      <c r="L28723" s="2">
        <v>41852</v>
      </c>
      <c r="M28723">
        <v>280.17</v>
      </c>
      <c r="N28723" s="2">
        <v>42491</v>
      </c>
    </row>
    <row r="28724" spans="1:14" x14ac:dyDescent="0.35">
      <c r="A28724">
        <v>819229</v>
      </c>
      <c r="B28724">
        <v>5000</v>
      </c>
      <c r="C28724" s="1" t="s">
        <v>27</v>
      </c>
      <c r="D28724" s="1" t="s">
        <v>41</v>
      </c>
      <c r="E28724" s="1" t="s">
        <v>26</v>
      </c>
      <c r="F28724" s="1" t="s">
        <v>12</v>
      </c>
      <c r="G28724" s="2">
        <v>40725</v>
      </c>
      <c r="H28724" s="1" t="s">
        <v>13</v>
      </c>
      <c r="I28724" s="1" t="s">
        <v>61</v>
      </c>
      <c r="J28724">
        <v>129071</v>
      </c>
      <c r="K28724">
        <v>5598.284713</v>
      </c>
      <c r="L28724" s="2">
        <v>41852</v>
      </c>
      <c r="M28724">
        <v>173.57</v>
      </c>
      <c r="N28724" s="2">
        <v>42491</v>
      </c>
    </row>
    <row r="28725" spans="1:14" x14ac:dyDescent="0.35">
      <c r="A28725">
        <v>819238</v>
      </c>
      <c r="B28725">
        <v>6250</v>
      </c>
      <c r="C28725" s="1" t="s">
        <v>27</v>
      </c>
      <c r="D28725" s="1" t="s">
        <v>42</v>
      </c>
      <c r="E28725" s="1" t="s">
        <v>11</v>
      </c>
      <c r="F28725" s="1" t="s">
        <v>12</v>
      </c>
      <c r="G28725" s="2">
        <v>40725</v>
      </c>
      <c r="H28725" s="1" t="s">
        <v>13</v>
      </c>
      <c r="I28725" s="1" t="s">
        <v>59</v>
      </c>
      <c r="J28725">
        <v>1575</v>
      </c>
      <c r="K28725">
        <v>6862.4457359999997</v>
      </c>
      <c r="L28725" s="2">
        <v>41456</v>
      </c>
      <c r="M28725">
        <v>2606.79</v>
      </c>
      <c r="N28725" s="2">
        <v>42491</v>
      </c>
    </row>
    <row r="28726" spans="1:14" x14ac:dyDescent="0.35">
      <c r="A28726">
        <v>819265</v>
      </c>
      <c r="B28726">
        <v>14400</v>
      </c>
      <c r="C28726" s="1" t="s">
        <v>29</v>
      </c>
      <c r="D28726" s="1" t="s">
        <v>39</v>
      </c>
      <c r="E28726" s="1" t="s">
        <v>26</v>
      </c>
      <c r="F28726" s="1" t="s">
        <v>107</v>
      </c>
      <c r="G28726" s="2">
        <v>40725</v>
      </c>
      <c r="H28726" s="1" t="s">
        <v>13</v>
      </c>
      <c r="I28726" s="1" t="s">
        <v>59</v>
      </c>
      <c r="J28726">
        <v>7023</v>
      </c>
      <c r="K28726">
        <v>19390.791440000001</v>
      </c>
      <c r="L28726" s="2">
        <v>41699</v>
      </c>
      <c r="M28726">
        <v>8781.5499999999993</v>
      </c>
      <c r="N28726" s="2">
        <v>41699</v>
      </c>
    </row>
    <row r="28727" spans="1:14" x14ac:dyDescent="0.35">
      <c r="A28727">
        <v>819322</v>
      </c>
      <c r="B28727">
        <v>15000</v>
      </c>
      <c r="C28727" s="1" t="s">
        <v>27</v>
      </c>
      <c r="D28727" s="1" t="s">
        <v>28</v>
      </c>
      <c r="E28727" s="1" t="s">
        <v>11</v>
      </c>
      <c r="F28727" s="1" t="s">
        <v>12</v>
      </c>
      <c r="G28727" s="2">
        <v>40725</v>
      </c>
      <c r="H28727" s="1" t="s">
        <v>31</v>
      </c>
      <c r="I28727" s="1" t="s">
        <v>14</v>
      </c>
      <c r="J28727">
        <v>9723</v>
      </c>
      <c r="K28727">
        <v>5584.53</v>
      </c>
      <c r="L28727" s="2">
        <v>41091</v>
      </c>
      <c r="M28727">
        <v>473.45</v>
      </c>
      <c r="N28727" s="2">
        <v>41214</v>
      </c>
    </row>
    <row r="28728" spans="1:14" x14ac:dyDescent="0.35">
      <c r="A28728">
        <v>819381</v>
      </c>
      <c r="B28728">
        <v>7200</v>
      </c>
      <c r="C28728" s="1" t="s">
        <v>48</v>
      </c>
      <c r="D28728" s="1" t="s">
        <v>86</v>
      </c>
      <c r="E28728" s="1" t="s">
        <v>11</v>
      </c>
      <c r="F28728" s="1" t="s">
        <v>16</v>
      </c>
      <c r="G28728" s="2">
        <v>40725</v>
      </c>
      <c r="H28728" s="1" t="s">
        <v>13</v>
      </c>
      <c r="I28728" s="1" t="s">
        <v>47</v>
      </c>
      <c r="J28728">
        <v>14249</v>
      </c>
      <c r="K28728">
        <v>9481.7246080000004</v>
      </c>
      <c r="L28728" s="2">
        <v>41852</v>
      </c>
      <c r="M28728">
        <v>283.39999999999998</v>
      </c>
      <c r="N28728" s="2">
        <v>42491</v>
      </c>
    </row>
    <row r="28729" spans="1:14" x14ac:dyDescent="0.35">
      <c r="A28729">
        <v>819389</v>
      </c>
      <c r="B28729">
        <v>2875</v>
      </c>
      <c r="C28729" s="1" t="s">
        <v>18</v>
      </c>
      <c r="D28729" s="1" t="s">
        <v>25</v>
      </c>
      <c r="E28729" s="1" t="s">
        <v>11</v>
      </c>
      <c r="F28729" s="1" t="s">
        <v>12</v>
      </c>
      <c r="G28729" s="2">
        <v>40725</v>
      </c>
      <c r="H28729" s="1" t="s">
        <v>13</v>
      </c>
      <c r="I28729" s="1" t="s">
        <v>47</v>
      </c>
      <c r="J28729">
        <v>23312</v>
      </c>
      <c r="K28729">
        <v>3599.5014940000001</v>
      </c>
      <c r="L28729" s="2">
        <v>41852</v>
      </c>
      <c r="M28729">
        <v>116.42</v>
      </c>
      <c r="N28729" s="2">
        <v>41852</v>
      </c>
    </row>
    <row r="28730" spans="1:14" x14ac:dyDescent="0.35">
      <c r="A28730">
        <v>819394</v>
      </c>
      <c r="B28730">
        <v>16000</v>
      </c>
      <c r="C28730" s="1" t="s">
        <v>18</v>
      </c>
      <c r="D28730" s="1" t="s">
        <v>19</v>
      </c>
      <c r="E28730" s="1" t="s">
        <v>26</v>
      </c>
      <c r="F28730" s="1" t="s">
        <v>16</v>
      </c>
      <c r="G28730" s="2">
        <v>40725</v>
      </c>
      <c r="H28730" s="1" t="s">
        <v>13</v>
      </c>
      <c r="I28730" s="1" t="s">
        <v>57</v>
      </c>
      <c r="J28730">
        <v>6909</v>
      </c>
      <c r="K28730">
        <v>19384.731530000001</v>
      </c>
      <c r="L28730" s="2">
        <v>41730</v>
      </c>
      <c r="M28730">
        <v>1926.46</v>
      </c>
      <c r="N28730" s="2">
        <v>41730</v>
      </c>
    </row>
    <row r="28731" spans="1:14" x14ac:dyDescent="0.35">
      <c r="A28731">
        <v>819404</v>
      </c>
      <c r="B28731">
        <v>25000</v>
      </c>
      <c r="C28731" s="1" t="s">
        <v>62</v>
      </c>
      <c r="D28731" s="1" t="s">
        <v>70</v>
      </c>
      <c r="E28731" s="1" t="s">
        <v>26</v>
      </c>
      <c r="F28731" s="1" t="s">
        <v>12</v>
      </c>
      <c r="G28731" s="2">
        <v>40725</v>
      </c>
      <c r="H28731" s="1" t="s">
        <v>31</v>
      </c>
      <c r="I28731" s="1" t="s">
        <v>59</v>
      </c>
      <c r="J28731">
        <v>3425</v>
      </c>
      <c r="K28731">
        <v>1341.36</v>
      </c>
      <c r="L28731" s="2">
        <v>40817</v>
      </c>
      <c r="M28731">
        <v>671.01</v>
      </c>
      <c r="N28731" s="2">
        <v>42491</v>
      </c>
    </row>
    <row r="28732" spans="1:14" x14ac:dyDescent="0.35">
      <c r="A28732">
        <v>819417</v>
      </c>
      <c r="B28732">
        <v>11000</v>
      </c>
      <c r="C28732" s="1" t="s">
        <v>27</v>
      </c>
      <c r="D28732" s="1" t="s">
        <v>42</v>
      </c>
      <c r="E28732" s="1" t="s">
        <v>26</v>
      </c>
      <c r="F28732" s="1" t="s">
        <v>107</v>
      </c>
      <c r="G28732" s="2">
        <v>40756</v>
      </c>
      <c r="H28732" s="1" t="s">
        <v>13</v>
      </c>
      <c r="I28732" s="1" t="s">
        <v>82</v>
      </c>
      <c r="J28732">
        <v>2881</v>
      </c>
      <c r="K28732">
        <v>11901.00081</v>
      </c>
      <c r="L28732" s="2">
        <v>41334</v>
      </c>
      <c r="M28732">
        <v>6131.27</v>
      </c>
      <c r="N28732" s="2">
        <v>41334</v>
      </c>
    </row>
    <row r="28733" spans="1:14" x14ac:dyDescent="0.35">
      <c r="A28733">
        <v>819422</v>
      </c>
      <c r="B28733">
        <v>7500</v>
      </c>
      <c r="C28733" s="1" t="s">
        <v>48</v>
      </c>
      <c r="D28733" s="1" t="s">
        <v>56</v>
      </c>
      <c r="E28733" s="1" t="s">
        <v>26</v>
      </c>
      <c r="F28733" s="1" t="s">
        <v>107</v>
      </c>
      <c r="G28733" s="2">
        <v>40725</v>
      </c>
      <c r="H28733" s="1" t="s">
        <v>31</v>
      </c>
      <c r="I28733" s="1" t="s">
        <v>21</v>
      </c>
      <c r="J28733">
        <v>14105</v>
      </c>
      <c r="K28733">
        <v>4628.07</v>
      </c>
      <c r="L28733" s="2">
        <v>41244</v>
      </c>
      <c r="M28733">
        <v>272.62</v>
      </c>
      <c r="N28733" s="2">
        <v>41395</v>
      </c>
    </row>
    <row r="28734" spans="1:14" x14ac:dyDescent="0.35">
      <c r="A28734">
        <v>819430</v>
      </c>
      <c r="B28734">
        <v>12000</v>
      </c>
      <c r="C28734" s="1" t="s">
        <v>48</v>
      </c>
      <c r="D28734" s="1" t="s">
        <v>49</v>
      </c>
      <c r="E28734" s="1" t="s">
        <v>26</v>
      </c>
      <c r="F28734" s="1" t="s">
        <v>107</v>
      </c>
      <c r="G28734" s="2">
        <v>40725</v>
      </c>
      <c r="H28734" s="1" t="s">
        <v>112</v>
      </c>
      <c r="I28734" s="1" t="s">
        <v>35</v>
      </c>
      <c r="J28734">
        <v>6796</v>
      </c>
      <c r="K28734">
        <v>18726.82</v>
      </c>
      <c r="L28734" s="2">
        <v>42491</v>
      </c>
      <c r="M28734">
        <v>1203.56</v>
      </c>
      <c r="N28734" s="2">
        <v>42461</v>
      </c>
    </row>
    <row r="28735" spans="1:14" x14ac:dyDescent="0.35">
      <c r="A28735">
        <v>819494</v>
      </c>
      <c r="B28735">
        <v>11000</v>
      </c>
      <c r="C28735" s="1" t="s">
        <v>27</v>
      </c>
      <c r="D28735" s="1" t="s">
        <v>55</v>
      </c>
      <c r="E28735" s="1" t="s">
        <v>26</v>
      </c>
      <c r="F28735" s="1" t="s">
        <v>12</v>
      </c>
      <c r="G28735" s="2">
        <v>40725</v>
      </c>
      <c r="H28735" s="1" t="s">
        <v>13</v>
      </c>
      <c r="I28735" s="1" t="s">
        <v>14</v>
      </c>
      <c r="J28735">
        <v>4929</v>
      </c>
      <c r="K28735">
        <v>12045.264639999999</v>
      </c>
      <c r="L28735" s="2">
        <v>41852</v>
      </c>
      <c r="M28735">
        <v>337.23</v>
      </c>
      <c r="N28735" s="2">
        <v>42217</v>
      </c>
    </row>
    <row r="28736" spans="1:14" x14ac:dyDescent="0.35">
      <c r="A28736">
        <v>819500</v>
      </c>
      <c r="B28736">
        <v>2100</v>
      </c>
      <c r="C28736" s="1" t="s">
        <v>27</v>
      </c>
      <c r="D28736" s="1" t="s">
        <v>41</v>
      </c>
      <c r="E28736" s="1" t="s">
        <v>11</v>
      </c>
      <c r="F28736" s="1" t="s">
        <v>16</v>
      </c>
      <c r="G28736" s="2">
        <v>40725</v>
      </c>
      <c r="H28736" s="1" t="s">
        <v>13</v>
      </c>
      <c r="I28736" s="1" t="s">
        <v>14</v>
      </c>
      <c r="J28736">
        <v>5927</v>
      </c>
      <c r="K28736">
        <v>2351.2550729999998</v>
      </c>
      <c r="L28736" s="2">
        <v>41852</v>
      </c>
      <c r="M28736">
        <v>73.47</v>
      </c>
      <c r="N28736" s="2">
        <v>42491</v>
      </c>
    </row>
    <row r="28737" spans="1:14" x14ac:dyDescent="0.35">
      <c r="A28737">
        <v>819512</v>
      </c>
      <c r="B28737">
        <v>9200</v>
      </c>
      <c r="C28737" s="1" t="s">
        <v>27</v>
      </c>
      <c r="D28737" s="1" t="s">
        <v>41</v>
      </c>
      <c r="E28737" s="1" t="s">
        <v>11</v>
      </c>
      <c r="F28737" s="1" t="s">
        <v>107</v>
      </c>
      <c r="G28737" s="2">
        <v>40725</v>
      </c>
      <c r="H28737" s="1" t="s">
        <v>13</v>
      </c>
      <c r="I28737" s="1" t="s">
        <v>82</v>
      </c>
      <c r="J28737">
        <v>5950</v>
      </c>
      <c r="K28737">
        <v>10283.20637</v>
      </c>
      <c r="L28737" s="2">
        <v>41730</v>
      </c>
      <c r="M28737">
        <v>1435.99</v>
      </c>
      <c r="N28737" s="2">
        <v>41730</v>
      </c>
    </row>
    <row r="28738" spans="1:14" x14ac:dyDescent="0.35">
      <c r="A28738">
        <v>819515</v>
      </c>
      <c r="B28738">
        <v>33600</v>
      </c>
      <c r="C28738" s="1" t="s">
        <v>62</v>
      </c>
      <c r="D28738" s="1" t="s">
        <v>63</v>
      </c>
      <c r="E28738" s="1" t="s">
        <v>26</v>
      </c>
      <c r="F28738" s="1" t="s">
        <v>12</v>
      </c>
      <c r="G28738" s="2">
        <v>40725</v>
      </c>
      <c r="H28738" s="1" t="s">
        <v>13</v>
      </c>
      <c r="I28738" s="1" t="s">
        <v>80</v>
      </c>
      <c r="J28738">
        <v>16585</v>
      </c>
      <c r="K28738">
        <v>53011.919950000003</v>
      </c>
      <c r="L28738" s="2">
        <v>42095</v>
      </c>
      <c r="M28738">
        <v>13591.06</v>
      </c>
      <c r="N28738" s="2">
        <v>42491</v>
      </c>
    </row>
    <row r="28739" spans="1:14" x14ac:dyDescent="0.35">
      <c r="A28739">
        <v>819520</v>
      </c>
      <c r="B28739">
        <v>12000</v>
      </c>
      <c r="C28739" s="1" t="s">
        <v>27</v>
      </c>
      <c r="D28739" s="1" t="s">
        <v>42</v>
      </c>
      <c r="E28739" s="1" t="s">
        <v>26</v>
      </c>
      <c r="F28739" s="1" t="s">
        <v>107</v>
      </c>
      <c r="G28739" s="2">
        <v>40756</v>
      </c>
      <c r="H28739" s="1" t="s">
        <v>13</v>
      </c>
      <c r="I28739" s="1" t="s">
        <v>21</v>
      </c>
      <c r="J28739">
        <v>938</v>
      </c>
      <c r="K28739">
        <v>13243.09441</v>
      </c>
      <c r="L28739" s="2">
        <v>41579</v>
      </c>
      <c r="M28739">
        <v>3620.55</v>
      </c>
      <c r="N28739" s="2">
        <v>41609</v>
      </c>
    </row>
    <row r="28740" spans="1:14" x14ac:dyDescent="0.35">
      <c r="A28740">
        <v>819525</v>
      </c>
      <c r="B28740">
        <v>16000</v>
      </c>
      <c r="C28740" s="1" t="s">
        <v>9</v>
      </c>
      <c r="D28740" s="1" t="s">
        <v>24</v>
      </c>
      <c r="E28740" s="1" t="s">
        <v>11</v>
      </c>
      <c r="F28740" s="1" t="s">
        <v>16</v>
      </c>
      <c r="G28740" s="2">
        <v>40756</v>
      </c>
      <c r="H28740" s="1" t="s">
        <v>112</v>
      </c>
      <c r="I28740" s="1" t="s">
        <v>45</v>
      </c>
      <c r="J28740">
        <v>12102</v>
      </c>
      <c r="K28740">
        <v>19807.8</v>
      </c>
      <c r="L28740" s="2">
        <v>42491</v>
      </c>
      <c r="M28740">
        <v>347.8</v>
      </c>
      <c r="N28740" s="2">
        <v>42491</v>
      </c>
    </row>
    <row r="28741" spans="1:14" x14ac:dyDescent="0.35">
      <c r="A28741">
        <v>819530</v>
      </c>
      <c r="B28741">
        <v>16000</v>
      </c>
      <c r="C28741" s="1" t="s">
        <v>18</v>
      </c>
      <c r="D28741" s="1" t="s">
        <v>37</v>
      </c>
      <c r="E28741" s="1" t="s">
        <v>11</v>
      </c>
      <c r="F28741" s="1" t="s">
        <v>16</v>
      </c>
      <c r="G28741" s="2">
        <v>40725</v>
      </c>
      <c r="H28741" s="1" t="s">
        <v>13</v>
      </c>
      <c r="I28741" s="1" t="s">
        <v>17</v>
      </c>
      <c r="J28741">
        <v>16044</v>
      </c>
      <c r="K28741">
        <v>16197.72</v>
      </c>
      <c r="L28741" s="2">
        <v>40756</v>
      </c>
      <c r="M28741">
        <v>16199.07</v>
      </c>
      <c r="N28741" s="2">
        <v>40756</v>
      </c>
    </row>
    <row r="28742" spans="1:14" x14ac:dyDescent="0.35">
      <c r="A28742">
        <v>819546</v>
      </c>
      <c r="B28742">
        <v>12000</v>
      </c>
      <c r="C28742" s="1" t="s">
        <v>18</v>
      </c>
      <c r="D28742" s="1" t="s">
        <v>25</v>
      </c>
      <c r="E28742" s="1" t="s">
        <v>11</v>
      </c>
      <c r="F28742" s="1" t="s">
        <v>16</v>
      </c>
      <c r="G28742" s="2">
        <v>40725</v>
      </c>
      <c r="H28742" s="1" t="s">
        <v>13</v>
      </c>
      <c r="I28742" s="1" t="s">
        <v>50</v>
      </c>
      <c r="J28742">
        <v>7332</v>
      </c>
      <c r="K28742">
        <v>14342.284250000001</v>
      </c>
      <c r="L28742" s="2">
        <v>41275</v>
      </c>
      <c r="M28742">
        <v>9762.2900000000009</v>
      </c>
      <c r="N28742" s="2">
        <v>42491</v>
      </c>
    </row>
    <row r="28743" spans="1:14" x14ac:dyDescent="0.35">
      <c r="A28743">
        <v>819552</v>
      </c>
      <c r="B28743">
        <v>24925</v>
      </c>
      <c r="C28743" s="1" t="s">
        <v>48</v>
      </c>
      <c r="D28743" s="1" t="s">
        <v>49</v>
      </c>
      <c r="E28743" s="1" t="s">
        <v>20</v>
      </c>
      <c r="F28743" s="1" t="s">
        <v>12</v>
      </c>
      <c r="G28743" s="2">
        <v>40725</v>
      </c>
      <c r="H28743" s="1" t="s">
        <v>13</v>
      </c>
      <c r="I28743" s="1" t="s">
        <v>87</v>
      </c>
      <c r="J28743">
        <v>656</v>
      </c>
      <c r="K28743">
        <v>34905.656139999999</v>
      </c>
      <c r="L28743" s="2">
        <v>41671</v>
      </c>
      <c r="M28743">
        <v>16046.37</v>
      </c>
      <c r="N28743" s="2">
        <v>41671</v>
      </c>
    </row>
    <row r="28744" spans="1:14" x14ac:dyDescent="0.35">
      <c r="A28744">
        <v>819582</v>
      </c>
      <c r="B28744">
        <v>20000</v>
      </c>
      <c r="C28744" s="1" t="s">
        <v>93</v>
      </c>
      <c r="D28744" s="1" t="s">
        <v>110</v>
      </c>
      <c r="E28744" s="1" t="s">
        <v>20</v>
      </c>
      <c r="F28744" s="1" t="s">
        <v>12</v>
      </c>
      <c r="G28744" s="2">
        <v>40725</v>
      </c>
      <c r="H28744" s="1" t="s">
        <v>13</v>
      </c>
      <c r="I28744" s="1" t="s">
        <v>47</v>
      </c>
      <c r="J28744">
        <v>390</v>
      </c>
      <c r="K28744">
        <v>33079.629999999997</v>
      </c>
      <c r="L28744" s="2">
        <v>42309</v>
      </c>
      <c r="M28744">
        <v>5186.63</v>
      </c>
      <c r="N28744" s="2">
        <v>42309</v>
      </c>
    </row>
    <row r="28745" spans="1:14" x14ac:dyDescent="0.35">
      <c r="A28745">
        <v>819621</v>
      </c>
      <c r="B28745">
        <v>15000</v>
      </c>
      <c r="C28745" s="1" t="s">
        <v>27</v>
      </c>
      <c r="D28745" s="1" t="s">
        <v>55</v>
      </c>
      <c r="E28745" s="1" t="s">
        <v>26</v>
      </c>
      <c r="F28745" s="1" t="s">
        <v>16</v>
      </c>
      <c r="G28745" s="2">
        <v>40725</v>
      </c>
      <c r="H28745" s="1" t="s">
        <v>13</v>
      </c>
      <c r="I28745" s="1" t="s">
        <v>17</v>
      </c>
      <c r="J28745">
        <v>13008</v>
      </c>
      <c r="K28745">
        <v>15919.64525</v>
      </c>
      <c r="L28745" s="2">
        <v>41214</v>
      </c>
      <c r="M28745">
        <v>9534.0499999999993</v>
      </c>
      <c r="N28745" s="2">
        <v>41214</v>
      </c>
    </row>
    <row r="28746" spans="1:14" x14ac:dyDescent="0.35">
      <c r="A28746">
        <v>819635</v>
      </c>
      <c r="B28746">
        <v>14750</v>
      </c>
      <c r="C28746" s="1" t="s">
        <v>9</v>
      </c>
      <c r="D28746" s="1" t="s">
        <v>15</v>
      </c>
      <c r="E28746" s="1" t="s">
        <v>11</v>
      </c>
      <c r="F28746" s="1" t="s">
        <v>12</v>
      </c>
      <c r="G28746" s="2">
        <v>40756</v>
      </c>
      <c r="H28746" s="1" t="s">
        <v>112</v>
      </c>
      <c r="I28746" s="1" t="s">
        <v>17</v>
      </c>
      <c r="J28746">
        <v>38358</v>
      </c>
      <c r="K28746">
        <v>18345.59</v>
      </c>
      <c r="L28746" s="2">
        <v>42491</v>
      </c>
      <c r="M28746">
        <v>328.04</v>
      </c>
      <c r="N28746" s="2">
        <v>42491</v>
      </c>
    </row>
    <row r="28747" spans="1:14" x14ac:dyDescent="0.35">
      <c r="A28747">
        <v>819657</v>
      </c>
      <c r="B28747">
        <v>10000</v>
      </c>
      <c r="C28747" s="1" t="s">
        <v>27</v>
      </c>
      <c r="D28747" s="1" t="s">
        <v>28</v>
      </c>
      <c r="E28747" s="1" t="s">
        <v>11</v>
      </c>
      <c r="F28747" s="1" t="s">
        <v>12</v>
      </c>
      <c r="G28747" s="2">
        <v>40725</v>
      </c>
      <c r="H28747" s="1" t="s">
        <v>13</v>
      </c>
      <c r="I28747" s="1" t="s">
        <v>17</v>
      </c>
      <c r="J28747">
        <v>56557</v>
      </c>
      <c r="K28747">
        <v>11362.64078</v>
      </c>
      <c r="L28747" s="2">
        <v>41852</v>
      </c>
      <c r="M28747">
        <v>364.67</v>
      </c>
      <c r="N28747" s="2">
        <v>42491</v>
      </c>
    </row>
    <row r="28748" spans="1:14" x14ac:dyDescent="0.35">
      <c r="A28748">
        <v>819666</v>
      </c>
      <c r="B28748">
        <v>18000</v>
      </c>
      <c r="C28748" s="1" t="s">
        <v>18</v>
      </c>
      <c r="D28748" s="1" t="s">
        <v>25</v>
      </c>
      <c r="E28748" s="1" t="s">
        <v>26</v>
      </c>
      <c r="F28748" s="1" t="s">
        <v>107</v>
      </c>
      <c r="G28748" s="2">
        <v>40725</v>
      </c>
      <c r="H28748" s="1" t="s">
        <v>13</v>
      </c>
      <c r="I28748" s="1" t="s">
        <v>61</v>
      </c>
      <c r="J28748">
        <v>31800</v>
      </c>
      <c r="K28748">
        <v>22750.675999999999</v>
      </c>
      <c r="L28748" s="2">
        <v>41883</v>
      </c>
      <c r="M28748">
        <v>227.7</v>
      </c>
      <c r="N28748" s="2">
        <v>41883</v>
      </c>
    </row>
    <row r="28749" spans="1:14" x14ac:dyDescent="0.35">
      <c r="A28749">
        <v>819689</v>
      </c>
      <c r="B28749">
        <v>12000</v>
      </c>
      <c r="C28749" s="1" t="s">
        <v>9</v>
      </c>
      <c r="D28749" s="1" t="s">
        <v>24</v>
      </c>
      <c r="E28749" s="1" t="s">
        <v>26</v>
      </c>
      <c r="F28749" s="1" t="s">
        <v>16</v>
      </c>
      <c r="G28749" s="2">
        <v>40725</v>
      </c>
      <c r="H28749" s="1" t="s">
        <v>13</v>
      </c>
      <c r="I28749" s="1" t="s">
        <v>21</v>
      </c>
      <c r="J28749">
        <v>32846</v>
      </c>
      <c r="K28749">
        <v>14141.065839999999</v>
      </c>
      <c r="L28749" s="2">
        <v>41852</v>
      </c>
      <c r="M28749">
        <v>408.05</v>
      </c>
      <c r="N28749" s="2">
        <v>41852</v>
      </c>
    </row>
    <row r="28750" spans="1:14" x14ac:dyDescent="0.35">
      <c r="A28750">
        <v>819701</v>
      </c>
      <c r="B28750">
        <v>4000</v>
      </c>
      <c r="C28750" s="1" t="s">
        <v>18</v>
      </c>
      <c r="D28750" s="1" t="s">
        <v>44</v>
      </c>
      <c r="E28750" s="1" t="s">
        <v>26</v>
      </c>
      <c r="F28750" s="1" t="s">
        <v>16</v>
      </c>
      <c r="G28750" s="2">
        <v>40725</v>
      </c>
      <c r="H28750" s="1" t="s">
        <v>13</v>
      </c>
      <c r="I28750" s="1" t="s">
        <v>78</v>
      </c>
      <c r="J28750">
        <v>4842</v>
      </c>
      <c r="K28750">
        <v>4851.2087730000003</v>
      </c>
      <c r="L28750" s="2">
        <v>41852</v>
      </c>
      <c r="M28750">
        <v>141.78</v>
      </c>
      <c r="N28750" s="2">
        <v>42370</v>
      </c>
    </row>
    <row r="28751" spans="1:14" x14ac:dyDescent="0.35">
      <c r="A28751">
        <v>819711</v>
      </c>
      <c r="B28751">
        <v>35000</v>
      </c>
      <c r="C28751" s="1" t="s">
        <v>48</v>
      </c>
      <c r="D28751" s="1" t="s">
        <v>49</v>
      </c>
      <c r="E28751" s="1" t="s">
        <v>11</v>
      </c>
      <c r="F28751" s="1" t="s">
        <v>12</v>
      </c>
      <c r="G28751" s="2">
        <v>40725</v>
      </c>
      <c r="H28751" s="1" t="s">
        <v>13</v>
      </c>
      <c r="I28751" s="1" t="s">
        <v>46</v>
      </c>
      <c r="J28751">
        <v>14811</v>
      </c>
      <c r="K28751">
        <v>52340.609960000002</v>
      </c>
      <c r="L28751" s="2">
        <v>42005</v>
      </c>
      <c r="M28751">
        <v>15806.85</v>
      </c>
      <c r="N28751" s="2">
        <v>42005</v>
      </c>
    </row>
    <row r="28752" spans="1:14" x14ac:dyDescent="0.35">
      <c r="A28752">
        <v>819717</v>
      </c>
      <c r="B28752">
        <v>6500</v>
      </c>
      <c r="C28752" s="1" t="s">
        <v>27</v>
      </c>
      <c r="D28752" s="1" t="s">
        <v>28</v>
      </c>
      <c r="E28752" s="1" t="s">
        <v>11</v>
      </c>
      <c r="F28752" s="1" t="s">
        <v>107</v>
      </c>
      <c r="G28752" s="2">
        <v>40725</v>
      </c>
      <c r="H28752" s="1" t="s">
        <v>13</v>
      </c>
      <c r="I28752" s="1" t="s">
        <v>57</v>
      </c>
      <c r="J28752">
        <v>25708</v>
      </c>
      <c r="K28752">
        <v>7385.7140820000004</v>
      </c>
      <c r="L28752" s="2">
        <v>41852</v>
      </c>
      <c r="M28752">
        <v>234.82</v>
      </c>
      <c r="N28752" s="2">
        <v>42491</v>
      </c>
    </row>
    <row r="28753" spans="1:14" x14ac:dyDescent="0.35">
      <c r="A28753">
        <v>819721</v>
      </c>
      <c r="B28753">
        <v>12000</v>
      </c>
      <c r="C28753" s="1" t="s">
        <v>29</v>
      </c>
      <c r="D28753" s="1" t="s">
        <v>52</v>
      </c>
      <c r="E28753" s="1" t="s">
        <v>26</v>
      </c>
      <c r="F28753" s="1" t="s">
        <v>12</v>
      </c>
      <c r="G28753" s="2">
        <v>40725</v>
      </c>
      <c r="H28753" s="1" t="s">
        <v>112</v>
      </c>
      <c r="I28753" s="1" t="s">
        <v>53</v>
      </c>
      <c r="J28753">
        <v>4922</v>
      </c>
      <c r="K28753">
        <v>16865.91</v>
      </c>
      <c r="L28753" s="2">
        <v>42491</v>
      </c>
      <c r="M28753">
        <v>297.52999999999997</v>
      </c>
      <c r="N28753" s="2">
        <v>42491</v>
      </c>
    </row>
    <row r="28754" spans="1:14" x14ac:dyDescent="0.35">
      <c r="A28754">
        <v>819726</v>
      </c>
      <c r="B28754">
        <v>9000</v>
      </c>
      <c r="C28754" s="1" t="s">
        <v>18</v>
      </c>
      <c r="D28754" s="1" t="s">
        <v>44</v>
      </c>
      <c r="E28754" s="1" t="s">
        <v>11</v>
      </c>
      <c r="F28754" s="1" t="s">
        <v>16</v>
      </c>
      <c r="G28754" s="2">
        <v>40725</v>
      </c>
      <c r="H28754" s="1" t="s">
        <v>13</v>
      </c>
      <c r="I28754" s="1" t="s">
        <v>87</v>
      </c>
      <c r="J28754">
        <v>14145</v>
      </c>
      <c r="K28754">
        <v>10915.21974</v>
      </c>
      <c r="L28754" s="2">
        <v>41852</v>
      </c>
      <c r="M28754">
        <v>313.39</v>
      </c>
      <c r="N28754" s="2">
        <v>41852</v>
      </c>
    </row>
    <row r="28755" spans="1:14" x14ac:dyDescent="0.35">
      <c r="A28755">
        <v>819741</v>
      </c>
      <c r="B28755">
        <v>5000</v>
      </c>
      <c r="C28755" s="1" t="s">
        <v>29</v>
      </c>
      <c r="D28755" s="1" t="s">
        <v>30</v>
      </c>
      <c r="E28755" s="1" t="s">
        <v>11</v>
      </c>
      <c r="F28755" s="1" t="s">
        <v>107</v>
      </c>
      <c r="G28755" s="2">
        <v>40725</v>
      </c>
      <c r="H28755" s="1" t="s">
        <v>31</v>
      </c>
      <c r="I28755" s="1" t="s">
        <v>17</v>
      </c>
      <c r="J28755">
        <v>12775</v>
      </c>
      <c r="K28755">
        <v>4161.8999999999996</v>
      </c>
      <c r="L28755" s="2">
        <v>41456</v>
      </c>
      <c r="M28755">
        <v>175.77</v>
      </c>
      <c r="N28755" s="2">
        <v>41609</v>
      </c>
    </row>
    <row r="28756" spans="1:14" x14ac:dyDescent="0.35">
      <c r="A28756">
        <v>819751</v>
      </c>
      <c r="B28756">
        <v>13000</v>
      </c>
      <c r="C28756" s="1" t="s">
        <v>9</v>
      </c>
      <c r="D28756" s="1" t="s">
        <v>54</v>
      </c>
      <c r="E28756" s="1" t="s">
        <v>26</v>
      </c>
      <c r="F28756" s="1" t="s">
        <v>16</v>
      </c>
      <c r="G28756" s="2">
        <v>40725</v>
      </c>
      <c r="H28756" s="1" t="s">
        <v>13</v>
      </c>
      <c r="I28756" s="1" t="s">
        <v>53</v>
      </c>
      <c r="J28756">
        <v>10357</v>
      </c>
      <c r="K28756">
        <v>14847.7677</v>
      </c>
      <c r="L28756" s="2">
        <v>41671</v>
      </c>
      <c r="M28756">
        <v>1193.49</v>
      </c>
      <c r="N28756" s="2">
        <v>42491</v>
      </c>
    </row>
    <row r="28757" spans="1:14" x14ac:dyDescent="0.35">
      <c r="A28757">
        <v>819767</v>
      </c>
      <c r="B28757">
        <v>11000</v>
      </c>
      <c r="C28757" s="1" t="s">
        <v>27</v>
      </c>
      <c r="D28757" s="1" t="s">
        <v>42</v>
      </c>
      <c r="E28757" s="1" t="s">
        <v>11</v>
      </c>
      <c r="F28757" s="1" t="s">
        <v>16</v>
      </c>
      <c r="G28757" s="2">
        <v>40725</v>
      </c>
      <c r="H28757" s="1" t="s">
        <v>13</v>
      </c>
      <c r="I28757" s="1" t="s">
        <v>14</v>
      </c>
      <c r="J28757">
        <v>12384</v>
      </c>
      <c r="K28757">
        <v>11965.71516</v>
      </c>
      <c r="L28757" s="2">
        <v>41365</v>
      </c>
      <c r="M28757">
        <v>5517.09</v>
      </c>
      <c r="N28757" s="2">
        <v>41365</v>
      </c>
    </row>
    <row r="28758" spans="1:14" x14ac:dyDescent="0.35">
      <c r="A28758">
        <v>819775</v>
      </c>
      <c r="B28758">
        <v>4000</v>
      </c>
      <c r="C28758" s="1" t="s">
        <v>18</v>
      </c>
      <c r="D28758" s="1" t="s">
        <v>25</v>
      </c>
      <c r="E28758" s="1" t="s">
        <v>20</v>
      </c>
      <c r="F28758" s="1" t="s">
        <v>107</v>
      </c>
      <c r="G28758" s="2">
        <v>40725</v>
      </c>
      <c r="H28758" s="1" t="s">
        <v>13</v>
      </c>
      <c r="I28758" s="1" t="s">
        <v>14</v>
      </c>
      <c r="J28758">
        <v>1922</v>
      </c>
      <c r="K28758">
        <v>5007.9698109999999</v>
      </c>
      <c r="L28758" s="2">
        <v>41852</v>
      </c>
      <c r="M28758">
        <v>160.86000000000001</v>
      </c>
      <c r="N28758" s="2">
        <v>41852</v>
      </c>
    </row>
    <row r="28759" spans="1:14" x14ac:dyDescent="0.35">
      <c r="A28759">
        <v>819783</v>
      </c>
      <c r="B28759">
        <v>19000</v>
      </c>
      <c r="C28759" s="1" t="s">
        <v>9</v>
      </c>
      <c r="D28759" s="1" t="s">
        <v>24</v>
      </c>
      <c r="E28759" s="1" t="s">
        <v>20</v>
      </c>
      <c r="F28759" s="1" t="s">
        <v>107</v>
      </c>
      <c r="G28759" s="2">
        <v>40725</v>
      </c>
      <c r="H28759" s="1" t="s">
        <v>13</v>
      </c>
      <c r="I28759" s="1" t="s">
        <v>14</v>
      </c>
      <c r="J28759">
        <v>166</v>
      </c>
      <c r="K28759">
        <v>23182.000660000002</v>
      </c>
      <c r="L28759" s="2">
        <v>41671</v>
      </c>
      <c r="M28759">
        <v>11219.16</v>
      </c>
      <c r="N28759" s="2">
        <v>41671</v>
      </c>
    </row>
    <row r="28760" spans="1:14" x14ac:dyDescent="0.35">
      <c r="A28760">
        <v>819820</v>
      </c>
      <c r="B28760">
        <v>5600</v>
      </c>
      <c r="C28760" s="1" t="s">
        <v>9</v>
      </c>
      <c r="D28760" s="1" t="s">
        <v>10</v>
      </c>
      <c r="E28760" s="1" t="s">
        <v>11</v>
      </c>
      <c r="F28760" s="1" t="s">
        <v>16</v>
      </c>
      <c r="G28760" s="2">
        <v>40756</v>
      </c>
      <c r="H28760" s="1" t="s">
        <v>13</v>
      </c>
      <c r="I28760" s="1" t="s">
        <v>14</v>
      </c>
      <c r="J28760">
        <v>1599</v>
      </c>
      <c r="K28760">
        <v>6653.5334130000001</v>
      </c>
      <c r="L28760" s="2">
        <v>41456</v>
      </c>
      <c r="M28760">
        <v>3967.6</v>
      </c>
      <c r="N28760" s="2">
        <v>41548</v>
      </c>
    </row>
    <row r="28761" spans="1:14" x14ac:dyDescent="0.35">
      <c r="A28761">
        <v>819821</v>
      </c>
      <c r="B28761">
        <v>3500</v>
      </c>
      <c r="C28761" s="1" t="s">
        <v>9</v>
      </c>
      <c r="D28761" s="1" t="s">
        <v>10</v>
      </c>
      <c r="E28761" s="1" t="s">
        <v>11</v>
      </c>
      <c r="F28761" s="1" t="s">
        <v>16</v>
      </c>
      <c r="G28761" s="2">
        <v>40725</v>
      </c>
      <c r="H28761" s="1" t="s">
        <v>112</v>
      </c>
      <c r="I28761" s="1" t="s">
        <v>53</v>
      </c>
      <c r="J28761">
        <v>16618</v>
      </c>
      <c r="K28761">
        <v>4356.42</v>
      </c>
      <c r="L28761" s="2">
        <v>42491</v>
      </c>
      <c r="M28761">
        <v>76.959999999999994</v>
      </c>
      <c r="N28761" s="2">
        <v>42491</v>
      </c>
    </row>
    <row r="28762" spans="1:14" x14ac:dyDescent="0.35">
      <c r="A28762">
        <v>819856</v>
      </c>
      <c r="B28762">
        <v>2000</v>
      </c>
      <c r="C28762" s="1" t="s">
        <v>29</v>
      </c>
      <c r="D28762" s="1" t="s">
        <v>52</v>
      </c>
      <c r="E28762" s="1" t="s">
        <v>11</v>
      </c>
      <c r="F28762" s="1" t="s">
        <v>16</v>
      </c>
      <c r="G28762" s="2">
        <v>40725</v>
      </c>
      <c r="H28762" s="1" t="s">
        <v>13</v>
      </c>
      <c r="I28762" s="1" t="s">
        <v>99</v>
      </c>
      <c r="J28762">
        <v>747</v>
      </c>
      <c r="K28762">
        <v>2563.0147400000001</v>
      </c>
      <c r="L28762" s="2">
        <v>41852</v>
      </c>
      <c r="M28762">
        <v>71.010000000000005</v>
      </c>
      <c r="N28762" s="2">
        <v>41821</v>
      </c>
    </row>
    <row r="28763" spans="1:14" x14ac:dyDescent="0.35">
      <c r="A28763">
        <v>819865</v>
      </c>
      <c r="B28763">
        <v>9500</v>
      </c>
      <c r="C28763" s="1" t="s">
        <v>9</v>
      </c>
      <c r="D28763" s="1" t="s">
        <v>24</v>
      </c>
      <c r="E28763" s="1" t="s">
        <v>11</v>
      </c>
      <c r="F28763" s="1" t="s">
        <v>16</v>
      </c>
      <c r="G28763" s="2">
        <v>40725</v>
      </c>
      <c r="H28763" s="1" t="s">
        <v>13</v>
      </c>
      <c r="I28763" s="1" t="s">
        <v>87</v>
      </c>
      <c r="J28763">
        <v>6412</v>
      </c>
      <c r="K28763">
        <v>11194.975689999999</v>
      </c>
      <c r="L28763" s="2">
        <v>41852</v>
      </c>
      <c r="M28763">
        <v>337.64</v>
      </c>
      <c r="N28763" s="2">
        <v>41852</v>
      </c>
    </row>
    <row r="28764" spans="1:14" x14ac:dyDescent="0.35">
      <c r="A28764">
        <v>819931</v>
      </c>
      <c r="B28764">
        <v>16000</v>
      </c>
      <c r="C28764" s="1" t="s">
        <v>9</v>
      </c>
      <c r="D28764" s="1" t="s">
        <v>15</v>
      </c>
      <c r="E28764" s="1" t="s">
        <v>26</v>
      </c>
      <c r="F28764" s="1" t="s">
        <v>12</v>
      </c>
      <c r="G28764" s="2">
        <v>40725</v>
      </c>
      <c r="H28764" s="1" t="s">
        <v>13</v>
      </c>
      <c r="I28764" s="1" t="s">
        <v>53</v>
      </c>
      <c r="J28764">
        <v>29094</v>
      </c>
      <c r="K28764">
        <v>19046.361550000001</v>
      </c>
      <c r="L28764" s="2">
        <v>41760</v>
      </c>
      <c r="M28764">
        <v>1047.23</v>
      </c>
      <c r="N28764" s="2">
        <v>41760</v>
      </c>
    </row>
    <row r="28765" spans="1:14" x14ac:dyDescent="0.35">
      <c r="A28765">
        <v>819971</v>
      </c>
      <c r="B28765">
        <v>30000</v>
      </c>
      <c r="C28765" s="1" t="s">
        <v>29</v>
      </c>
      <c r="D28765" s="1" t="s">
        <v>76</v>
      </c>
      <c r="E28765" s="1" t="s">
        <v>26</v>
      </c>
      <c r="F28765" s="1" t="s">
        <v>12</v>
      </c>
      <c r="G28765" s="2">
        <v>40756</v>
      </c>
      <c r="H28765" s="1" t="s">
        <v>13</v>
      </c>
      <c r="I28765" s="1" t="s">
        <v>14</v>
      </c>
      <c r="J28765">
        <v>1825</v>
      </c>
      <c r="K28765">
        <v>32961.570610000002</v>
      </c>
      <c r="L28765" s="2">
        <v>40969</v>
      </c>
      <c r="M28765">
        <v>28451.14</v>
      </c>
      <c r="N28765" s="2">
        <v>40940</v>
      </c>
    </row>
    <row r="28766" spans="1:14" x14ac:dyDescent="0.35">
      <c r="A28766">
        <v>819977</v>
      </c>
      <c r="B28766">
        <v>25300</v>
      </c>
      <c r="C28766" s="1" t="s">
        <v>9</v>
      </c>
      <c r="D28766" s="1" t="s">
        <v>24</v>
      </c>
      <c r="E28766" s="1" t="s">
        <v>11</v>
      </c>
      <c r="F28766" s="1" t="s">
        <v>12</v>
      </c>
      <c r="G28766" s="2">
        <v>40756</v>
      </c>
      <c r="H28766" s="1" t="s">
        <v>31</v>
      </c>
      <c r="I28766" s="1" t="s">
        <v>17</v>
      </c>
      <c r="J28766">
        <v>6061</v>
      </c>
      <c r="K28766">
        <v>25242.42</v>
      </c>
      <c r="L28766" s="2">
        <v>41730</v>
      </c>
      <c r="M28766">
        <v>3711.12</v>
      </c>
      <c r="N28766" s="2">
        <v>42461</v>
      </c>
    </row>
    <row r="28767" spans="1:14" x14ac:dyDescent="0.35">
      <c r="A28767">
        <v>819983</v>
      </c>
      <c r="B28767">
        <v>10000</v>
      </c>
      <c r="C28767" s="1" t="s">
        <v>48</v>
      </c>
      <c r="D28767" s="1" t="s">
        <v>75</v>
      </c>
      <c r="E28767" s="1" t="s">
        <v>11</v>
      </c>
      <c r="F28767" s="1" t="s">
        <v>12</v>
      </c>
      <c r="G28767" s="2">
        <v>40725</v>
      </c>
      <c r="H28767" s="1" t="s">
        <v>112</v>
      </c>
      <c r="I28767" s="1" t="s">
        <v>14</v>
      </c>
      <c r="J28767">
        <v>4897</v>
      </c>
      <c r="K28767">
        <v>14977.44</v>
      </c>
      <c r="L28767" s="2">
        <v>42491</v>
      </c>
      <c r="M28767">
        <v>263.22000000000003</v>
      </c>
      <c r="N28767" s="2">
        <v>42491</v>
      </c>
    </row>
    <row r="28768" spans="1:14" x14ac:dyDescent="0.35">
      <c r="A28768">
        <v>820025</v>
      </c>
      <c r="B28768">
        <v>5500</v>
      </c>
      <c r="C28768" s="1" t="s">
        <v>29</v>
      </c>
      <c r="D28768" s="1" t="s">
        <v>52</v>
      </c>
      <c r="E28768" s="1" t="s">
        <v>11</v>
      </c>
      <c r="F28768" s="1" t="s">
        <v>107</v>
      </c>
      <c r="G28768" s="2">
        <v>40725</v>
      </c>
      <c r="H28768" s="1" t="s">
        <v>13</v>
      </c>
      <c r="I28768" s="1" t="s">
        <v>47</v>
      </c>
      <c r="J28768">
        <v>721</v>
      </c>
      <c r="K28768">
        <v>6905.6347070000002</v>
      </c>
      <c r="L28768" s="2">
        <v>41548</v>
      </c>
      <c r="M28768">
        <v>2033.87</v>
      </c>
      <c r="N28768" s="2">
        <v>42461</v>
      </c>
    </row>
    <row r="28769" spans="1:14" x14ac:dyDescent="0.35">
      <c r="A28769">
        <v>820039</v>
      </c>
      <c r="B28769">
        <v>6200</v>
      </c>
      <c r="C28769" s="1" t="s">
        <v>29</v>
      </c>
      <c r="D28769" s="1" t="s">
        <v>30</v>
      </c>
      <c r="E28769" s="1" t="s">
        <v>26</v>
      </c>
      <c r="F28769" s="1" t="s">
        <v>16</v>
      </c>
      <c r="G28769" s="2">
        <v>40725</v>
      </c>
      <c r="H28769" s="1" t="s">
        <v>31</v>
      </c>
      <c r="I28769" s="1" t="s">
        <v>34</v>
      </c>
      <c r="J28769">
        <v>14778</v>
      </c>
      <c r="K28769">
        <v>5952.58</v>
      </c>
      <c r="L28769" s="2">
        <v>41548</v>
      </c>
      <c r="M28769">
        <v>217.95</v>
      </c>
      <c r="N28769" s="2">
        <v>41699</v>
      </c>
    </row>
    <row r="28770" spans="1:14" x14ac:dyDescent="0.35">
      <c r="A28770">
        <v>820067</v>
      </c>
      <c r="B28770">
        <v>4600</v>
      </c>
      <c r="C28770" s="1" t="s">
        <v>29</v>
      </c>
      <c r="D28770" s="1" t="s">
        <v>66</v>
      </c>
      <c r="E28770" s="1" t="s">
        <v>11</v>
      </c>
      <c r="F28770" s="1" t="s">
        <v>107</v>
      </c>
      <c r="G28770" s="2">
        <v>40756</v>
      </c>
      <c r="H28770" s="1" t="s">
        <v>31</v>
      </c>
      <c r="I28770" s="1" t="s">
        <v>21</v>
      </c>
      <c r="J28770">
        <v>14375</v>
      </c>
      <c r="K28770">
        <v>362.85</v>
      </c>
      <c r="L28770" s="2">
        <v>40787</v>
      </c>
      <c r="M28770">
        <v>160.87</v>
      </c>
      <c r="N28770" s="2">
        <v>40940</v>
      </c>
    </row>
    <row r="28771" spans="1:14" x14ac:dyDescent="0.35">
      <c r="A28771">
        <v>820083</v>
      </c>
      <c r="B28771">
        <v>4000</v>
      </c>
      <c r="C28771" s="1" t="s">
        <v>18</v>
      </c>
      <c r="D28771" s="1" t="s">
        <v>22</v>
      </c>
      <c r="E28771" s="1" t="s">
        <v>11</v>
      </c>
      <c r="F28771" s="1" t="s">
        <v>16</v>
      </c>
      <c r="G28771" s="2">
        <v>40725</v>
      </c>
      <c r="H28771" s="1" t="s">
        <v>13</v>
      </c>
      <c r="I28771" s="1" t="s">
        <v>14</v>
      </c>
      <c r="J28771">
        <v>2490</v>
      </c>
      <c r="K28771">
        <v>4396.533195</v>
      </c>
      <c r="L28771" s="2">
        <v>41306</v>
      </c>
      <c r="M28771">
        <v>172.75</v>
      </c>
      <c r="N28771" s="2">
        <v>42036</v>
      </c>
    </row>
    <row r="28772" spans="1:14" x14ac:dyDescent="0.35">
      <c r="A28772">
        <v>820098</v>
      </c>
      <c r="B28772">
        <v>15000</v>
      </c>
      <c r="C28772" s="1" t="s">
        <v>27</v>
      </c>
      <c r="D28772" s="1" t="s">
        <v>42</v>
      </c>
      <c r="E28772" s="1" t="s">
        <v>26</v>
      </c>
      <c r="F28772" s="1" t="s">
        <v>12</v>
      </c>
      <c r="G28772" s="2">
        <v>40725</v>
      </c>
      <c r="H28772" s="1" t="s">
        <v>13</v>
      </c>
      <c r="I28772" s="1" t="s">
        <v>101</v>
      </c>
      <c r="J28772">
        <v>3197</v>
      </c>
      <c r="K28772">
        <v>16616.398079999999</v>
      </c>
      <c r="L28772" s="2">
        <v>41671</v>
      </c>
      <c r="M28772">
        <v>3203.97</v>
      </c>
      <c r="N28772" s="2">
        <v>41671</v>
      </c>
    </row>
    <row r="28773" spans="1:14" x14ac:dyDescent="0.35">
      <c r="A28773">
        <v>820115</v>
      </c>
      <c r="B28773">
        <v>3500</v>
      </c>
      <c r="C28773" s="1" t="s">
        <v>9</v>
      </c>
      <c r="D28773" s="1" t="s">
        <v>15</v>
      </c>
      <c r="E28773" s="1" t="s">
        <v>11</v>
      </c>
      <c r="F28773" s="1" t="s">
        <v>107</v>
      </c>
      <c r="G28773" s="2">
        <v>40725</v>
      </c>
      <c r="H28773" s="1" t="s">
        <v>31</v>
      </c>
      <c r="I28773" s="1" t="s">
        <v>32</v>
      </c>
      <c r="J28773">
        <v>360</v>
      </c>
      <c r="K28773">
        <v>2971.04</v>
      </c>
      <c r="L28773" s="2">
        <v>41487</v>
      </c>
      <c r="M28773">
        <v>232.48</v>
      </c>
      <c r="N28773" s="2">
        <v>41640</v>
      </c>
    </row>
    <row r="28774" spans="1:14" x14ac:dyDescent="0.35">
      <c r="A28774">
        <v>820142</v>
      </c>
      <c r="B28774">
        <v>1800</v>
      </c>
      <c r="C28774" s="1" t="s">
        <v>9</v>
      </c>
      <c r="D28774" s="1" t="s">
        <v>54</v>
      </c>
      <c r="E28774" s="1" t="s">
        <v>11</v>
      </c>
      <c r="F28774" s="1" t="s">
        <v>16</v>
      </c>
      <c r="G28774" s="2">
        <v>40725</v>
      </c>
      <c r="H28774" s="1" t="s">
        <v>13</v>
      </c>
      <c r="I28774" s="1" t="s">
        <v>45</v>
      </c>
      <c r="J28774">
        <v>641</v>
      </c>
      <c r="K28774">
        <v>1816.4</v>
      </c>
      <c r="L28774" s="2">
        <v>40787</v>
      </c>
      <c r="M28774">
        <v>1816.45</v>
      </c>
      <c r="N28774" s="2">
        <v>41791</v>
      </c>
    </row>
    <row r="28775" spans="1:14" x14ac:dyDescent="0.35">
      <c r="A28775">
        <v>820161</v>
      </c>
      <c r="B28775">
        <v>6000</v>
      </c>
      <c r="C28775" s="1" t="s">
        <v>27</v>
      </c>
      <c r="D28775" s="1" t="s">
        <v>28</v>
      </c>
      <c r="E28775" s="1" t="s">
        <v>26</v>
      </c>
      <c r="F28775" s="1" t="s">
        <v>16</v>
      </c>
      <c r="G28775" s="2">
        <v>40725</v>
      </c>
      <c r="H28775" s="1" t="s">
        <v>13</v>
      </c>
      <c r="I28775" s="1" t="s">
        <v>34</v>
      </c>
      <c r="J28775">
        <v>43889</v>
      </c>
      <c r="K28775">
        <v>6817.5747959999999</v>
      </c>
      <c r="L28775" s="2">
        <v>41852</v>
      </c>
      <c r="M28775">
        <v>215.1</v>
      </c>
      <c r="N28775" s="2">
        <v>42064</v>
      </c>
    </row>
    <row r="28776" spans="1:14" x14ac:dyDescent="0.35">
      <c r="A28776">
        <v>820174</v>
      </c>
      <c r="B28776">
        <v>6450</v>
      </c>
      <c r="C28776" s="1" t="s">
        <v>27</v>
      </c>
      <c r="D28776" s="1" t="s">
        <v>55</v>
      </c>
      <c r="E28776" s="1" t="s">
        <v>26</v>
      </c>
      <c r="F28776" s="1" t="s">
        <v>16</v>
      </c>
      <c r="G28776" s="2">
        <v>40725</v>
      </c>
      <c r="H28776" s="1" t="s">
        <v>13</v>
      </c>
      <c r="I28776" s="1" t="s">
        <v>58</v>
      </c>
      <c r="J28776">
        <v>0</v>
      </c>
      <c r="K28776">
        <v>6632.0409630000004</v>
      </c>
      <c r="L28776" s="2">
        <v>40940</v>
      </c>
      <c r="M28776">
        <v>5652.78</v>
      </c>
      <c r="N28776" s="2">
        <v>40940</v>
      </c>
    </row>
    <row r="28777" spans="1:14" x14ac:dyDescent="0.35">
      <c r="A28777">
        <v>820198</v>
      </c>
      <c r="B28777">
        <v>3000</v>
      </c>
      <c r="C28777" s="1" t="s">
        <v>27</v>
      </c>
      <c r="D28777" s="1" t="s">
        <v>42</v>
      </c>
      <c r="E28777" s="1" t="s">
        <v>20</v>
      </c>
      <c r="F28777" s="1" t="s">
        <v>16</v>
      </c>
      <c r="G28777" s="2">
        <v>40756</v>
      </c>
      <c r="H28777" s="1" t="s">
        <v>13</v>
      </c>
      <c r="I28777" s="1" t="s">
        <v>40</v>
      </c>
      <c r="J28777">
        <v>1545</v>
      </c>
      <c r="K28777">
        <v>3323.5034300000002</v>
      </c>
      <c r="L28777" s="2">
        <v>41671</v>
      </c>
      <c r="M28777">
        <v>643.97</v>
      </c>
      <c r="N28777" s="2">
        <v>42491</v>
      </c>
    </row>
    <row r="28778" spans="1:14" x14ac:dyDescent="0.35">
      <c r="A28778">
        <v>820212</v>
      </c>
      <c r="B28778">
        <v>3800</v>
      </c>
      <c r="C28778" s="1" t="s">
        <v>29</v>
      </c>
      <c r="D28778" s="1" t="s">
        <v>52</v>
      </c>
      <c r="E28778" s="1" t="s">
        <v>11</v>
      </c>
      <c r="F28778" s="1" t="s">
        <v>16</v>
      </c>
      <c r="G28778" s="2">
        <v>40725</v>
      </c>
      <c r="H28778" s="1" t="s">
        <v>13</v>
      </c>
      <c r="I28778" s="1" t="s">
        <v>14</v>
      </c>
      <c r="J28778">
        <v>5684</v>
      </c>
      <c r="K28778">
        <v>4873.71</v>
      </c>
      <c r="L28778" s="2">
        <v>41883</v>
      </c>
      <c r="M28778">
        <v>138.91</v>
      </c>
      <c r="N28778" s="2">
        <v>42186</v>
      </c>
    </row>
    <row r="28779" spans="1:14" x14ac:dyDescent="0.35">
      <c r="A28779">
        <v>820266</v>
      </c>
      <c r="B28779">
        <v>13200</v>
      </c>
      <c r="C28779" s="1" t="s">
        <v>27</v>
      </c>
      <c r="D28779" s="1" t="s">
        <v>28</v>
      </c>
      <c r="E28779" s="1" t="s">
        <v>11</v>
      </c>
      <c r="F28779" s="1" t="s">
        <v>12</v>
      </c>
      <c r="G28779" s="2">
        <v>40725</v>
      </c>
      <c r="H28779" s="1" t="s">
        <v>13</v>
      </c>
      <c r="I28779" s="1" t="s">
        <v>32</v>
      </c>
      <c r="J28779">
        <v>0</v>
      </c>
      <c r="K28779">
        <v>14895.210429999999</v>
      </c>
      <c r="L28779" s="2">
        <v>41609</v>
      </c>
      <c r="M28779">
        <v>3672.04</v>
      </c>
      <c r="N28779" s="2">
        <v>41609</v>
      </c>
    </row>
    <row r="28780" spans="1:14" x14ac:dyDescent="0.35">
      <c r="A28780">
        <v>820278</v>
      </c>
      <c r="B28780">
        <v>8000</v>
      </c>
      <c r="C28780" s="1" t="s">
        <v>27</v>
      </c>
      <c r="D28780" s="1" t="s">
        <v>42</v>
      </c>
      <c r="E28780" s="1" t="s">
        <v>20</v>
      </c>
      <c r="F28780" s="1" t="s">
        <v>16</v>
      </c>
      <c r="G28780" s="2">
        <v>40725</v>
      </c>
      <c r="H28780" s="1" t="s">
        <v>13</v>
      </c>
      <c r="I28780" s="1" t="s">
        <v>17</v>
      </c>
      <c r="J28780">
        <v>699</v>
      </c>
      <c r="K28780">
        <v>8886.9463510000005</v>
      </c>
      <c r="L28780" s="2">
        <v>41821</v>
      </c>
      <c r="M28780">
        <v>250.18</v>
      </c>
      <c r="N28780" s="2">
        <v>42401</v>
      </c>
    </row>
    <row r="28781" spans="1:14" x14ac:dyDescent="0.35">
      <c r="A28781">
        <v>820279</v>
      </c>
      <c r="B28781">
        <v>10000</v>
      </c>
      <c r="C28781" s="1" t="s">
        <v>27</v>
      </c>
      <c r="D28781" s="1" t="s">
        <v>42</v>
      </c>
      <c r="E28781" s="1" t="s">
        <v>26</v>
      </c>
      <c r="F28781" s="1" t="s">
        <v>16</v>
      </c>
      <c r="G28781" s="2">
        <v>40725</v>
      </c>
      <c r="H28781" s="1" t="s">
        <v>13</v>
      </c>
      <c r="I28781" s="1" t="s">
        <v>17</v>
      </c>
      <c r="J28781">
        <v>3232</v>
      </c>
      <c r="K28781">
        <v>11114.090330000001</v>
      </c>
      <c r="L28781" s="2">
        <v>41852</v>
      </c>
      <c r="M28781">
        <v>316.76</v>
      </c>
      <c r="N28781" s="2">
        <v>41852</v>
      </c>
    </row>
    <row r="28782" spans="1:14" x14ac:dyDescent="0.35">
      <c r="A28782">
        <v>820281</v>
      </c>
      <c r="B28782">
        <v>29800</v>
      </c>
      <c r="C28782" s="1" t="s">
        <v>9</v>
      </c>
      <c r="D28782" s="1" t="s">
        <v>24</v>
      </c>
      <c r="E28782" s="1" t="s">
        <v>20</v>
      </c>
      <c r="F28782" s="1" t="s">
        <v>12</v>
      </c>
      <c r="G28782" s="2">
        <v>40756</v>
      </c>
      <c r="H28782" s="1" t="s">
        <v>13</v>
      </c>
      <c r="I28782" s="1" t="s">
        <v>50</v>
      </c>
      <c r="J28782">
        <v>689</v>
      </c>
      <c r="K28782">
        <v>29240.66</v>
      </c>
      <c r="L28782" s="2">
        <v>40787</v>
      </c>
      <c r="M28782">
        <v>29242.12</v>
      </c>
      <c r="N28782" s="2">
        <v>40787</v>
      </c>
    </row>
    <row r="28783" spans="1:14" x14ac:dyDescent="0.35">
      <c r="A28783">
        <v>820300</v>
      </c>
      <c r="B28783">
        <v>30000</v>
      </c>
      <c r="C28783" s="1" t="s">
        <v>48</v>
      </c>
      <c r="D28783" s="1" t="s">
        <v>75</v>
      </c>
      <c r="E28783" s="1" t="s">
        <v>11</v>
      </c>
      <c r="F28783" s="1" t="s">
        <v>107</v>
      </c>
      <c r="G28783" s="2">
        <v>40725</v>
      </c>
      <c r="H28783" s="1" t="s">
        <v>13</v>
      </c>
      <c r="I28783" s="1" t="s">
        <v>46</v>
      </c>
      <c r="J28783">
        <v>19445</v>
      </c>
      <c r="K28783">
        <v>39933.209730000002</v>
      </c>
      <c r="L28783" s="2">
        <v>41456</v>
      </c>
      <c r="M28783">
        <v>22569.46</v>
      </c>
      <c r="N28783" s="2">
        <v>42491</v>
      </c>
    </row>
    <row r="28784" spans="1:14" x14ac:dyDescent="0.35">
      <c r="A28784">
        <v>820345</v>
      </c>
      <c r="B28784">
        <v>4000</v>
      </c>
      <c r="C28784" s="1" t="s">
        <v>18</v>
      </c>
      <c r="D28784" s="1" t="s">
        <v>25</v>
      </c>
      <c r="E28784" s="1" t="s">
        <v>26</v>
      </c>
      <c r="F28784" s="1" t="s">
        <v>12</v>
      </c>
      <c r="G28784" s="2">
        <v>40725</v>
      </c>
      <c r="H28784" s="1" t="s">
        <v>13</v>
      </c>
      <c r="I28784" s="1" t="s">
        <v>51</v>
      </c>
      <c r="J28784">
        <v>34926</v>
      </c>
      <c r="K28784">
        <v>5004.2208119999996</v>
      </c>
      <c r="L28784" s="2">
        <v>41821</v>
      </c>
      <c r="M28784">
        <v>137.57</v>
      </c>
      <c r="N28784" s="2">
        <v>42491</v>
      </c>
    </row>
    <row r="28785" spans="1:14" x14ac:dyDescent="0.35">
      <c r="A28785">
        <v>820356</v>
      </c>
      <c r="B28785">
        <v>15600</v>
      </c>
      <c r="C28785" s="1" t="s">
        <v>29</v>
      </c>
      <c r="D28785" s="1" t="s">
        <v>66</v>
      </c>
      <c r="E28785" s="1" t="s">
        <v>26</v>
      </c>
      <c r="F28785" s="1" t="s">
        <v>107</v>
      </c>
      <c r="G28785" s="2">
        <v>40725</v>
      </c>
      <c r="H28785" s="1" t="s">
        <v>13</v>
      </c>
      <c r="I28785" s="1" t="s">
        <v>73</v>
      </c>
      <c r="J28785">
        <v>1782</v>
      </c>
      <c r="K28785">
        <v>17525.569370000001</v>
      </c>
      <c r="L28785" s="2">
        <v>41061</v>
      </c>
      <c r="M28785">
        <v>14145.85</v>
      </c>
      <c r="N28785" s="2">
        <v>42248</v>
      </c>
    </row>
    <row r="28786" spans="1:14" x14ac:dyDescent="0.35">
      <c r="A28786">
        <v>820366</v>
      </c>
      <c r="B28786">
        <v>18000</v>
      </c>
      <c r="C28786" s="1" t="s">
        <v>9</v>
      </c>
      <c r="D28786" s="1" t="s">
        <v>54</v>
      </c>
      <c r="E28786" s="1" t="s">
        <v>26</v>
      </c>
      <c r="F28786" s="1" t="s">
        <v>107</v>
      </c>
      <c r="G28786" s="2">
        <v>40725</v>
      </c>
      <c r="H28786" s="1" t="s">
        <v>13</v>
      </c>
      <c r="I28786" s="1" t="s">
        <v>14</v>
      </c>
      <c r="J28786">
        <v>35680</v>
      </c>
      <c r="K28786">
        <v>21089.08239</v>
      </c>
      <c r="L28786" s="2">
        <v>41852</v>
      </c>
      <c r="M28786">
        <v>596.94000000000005</v>
      </c>
      <c r="N28786" s="2">
        <v>42491</v>
      </c>
    </row>
    <row r="28787" spans="1:14" x14ac:dyDescent="0.35">
      <c r="A28787">
        <v>820375</v>
      </c>
      <c r="B28787">
        <v>5000</v>
      </c>
      <c r="C28787" s="1" t="s">
        <v>27</v>
      </c>
      <c r="D28787" s="1" t="s">
        <v>28</v>
      </c>
      <c r="E28787" s="1" t="s">
        <v>11</v>
      </c>
      <c r="F28787" s="1" t="s">
        <v>16</v>
      </c>
      <c r="G28787" s="2">
        <v>40725</v>
      </c>
      <c r="H28787" s="1" t="s">
        <v>13</v>
      </c>
      <c r="I28787" s="1" t="s">
        <v>98</v>
      </c>
      <c r="J28787">
        <v>4941</v>
      </c>
      <c r="K28787">
        <v>5681.296206</v>
      </c>
      <c r="L28787" s="2">
        <v>41852</v>
      </c>
      <c r="M28787">
        <v>179.03</v>
      </c>
      <c r="N28787" s="2">
        <v>42461</v>
      </c>
    </row>
    <row r="28788" spans="1:14" x14ac:dyDescent="0.35">
      <c r="A28788">
        <v>820377</v>
      </c>
      <c r="B28788">
        <v>16400</v>
      </c>
      <c r="C28788" s="1" t="s">
        <v>9</v>
      </c>
      <c r="D28788" s="1" t="s">
        <v>24</v>
      </c>
      <c r="E28788" s="1" t="s">
        <v>11</v>
      </c>
      <c r="F28788" s="1" t="s">
        <v>107</v>
      </c>
      <c r="G28788" s="2">
        <v>40725</v>
      </c>
      <c r="H28788" s="1" t="s">
        <v>13</v>
      </c>
      <c r="I28788" s="1" t="s">
        <v>21</v>
      </c>
      <c r="J28788">
        <v>1939</v>
      </c>
      <c r="K28788">
        <v>18855.014930000001</v>
      </c>
      <c r="L28788" s="2">
        <v>41671</v>
      </c>
      <c r="M28788">
        <v>1510.9</v>
      </c>
      <c r="N28788" s="2">
        <v>41671</v>
      </c>
    </row>
    <row r="28789" spans="1:14" x14ac:dyDescent="0.35">
      <c r="A28789">
        <v>820380</v>
      </c>
      <c r="B28789">
        <v>4800</v>
      </c>
      <c r="C28789" s="1" t="s">
        <v>18</v>
      </c>
      <c r="D28789" s="1" t="s">
        <v>19</v>
      </c>
      <c r="E28789" s="1" t="s">
        <v>11</v>
      </c>
      <c r="F28789" s="1" t="s">
        <v>16</v>
      </c>
      <c r="G28789" s="2">
        <v>40725</v>
      </c>
      <c r="H28789" s="1" t="s">
        <v>13</v>
      </c>
      <c r="I28789" s="1" t="s">
        <v>59</v>
      </c>
      <c r="J28789">
        <v>2386</v>
      </c>
      <c r="K28789">
        <v>5863.150909</v>
      </c>
      <c r="L28789" s="2">
        <v>41852</v>
      </c>
      <c r="M28789">
        <v>186.17</v>
      </c>
      <c r="N28789" s="2">
        <v>42491</v>
      </c>
    </row>
    <row r="28790" spans="1:14" x14ac:dyDescent="0.35">
      <c r="A28790">
        <v>820385</v>
      </c>
      <c r="B28790">
        <v>10000</v>
      </c>
      <c r="C28790" s="1" t="s">
        <v>27</v>
      </c>
      <c r="D28790" s="1" t="s">
        <v>41</v>
      </c>
      <c r="E28790" s="1" t="s">
        <v>26</v>
      </c>
      <c r="F28790" s="1" t="s">
        <v>16</v>
      </c>
      <c r="G28790" s="2">
        <v>40725</v>
      </c>
      <c r="H28790" s="1" t="s">
        <v>13</v>
      </c>
      <c r="I28790" s="1" t="s">
        <v>14</v>
      </c>
      <c r="J28790">
        <v>4676</v>
      </c>
      <c r="K28790">
        <v>10123.50339</v>
      </c>
      <c r="L28790" s="2">
        <v>40817</v>
      </c>
      <c r="M28790">
        <v>9813.25</v>
      </c>
      <c r="N28790" s="2">
        <v>41091</v>
      </c>
    </row>
    <row r="28791" spans="1:14" x14ac:dyDescent="0.35">
      <c r="A28791">
        <v>820386</v>
      </c>
      <c r="B28791">
        <v>22000</v>
      </c>
      <c r="C28791" s="1" t="s">
        <v>18</v>
      </c>
      <c r="D28791" s="1" t="s">
        <v>19</v>
      </c>
      <c r="E28791" s="1" t="s">
        <v>11</v>
      </c>
      <c r="F28791" s="1" t="s">
        <v>16</v>
      </c>
      <c r="G28791" s="2">
        <v>40725</v>
      </c>
      <c r="H28791" s="1" t="s">
        <v>31</v>
      </c>
      <c r="I28791" s="1" t="s">
        <v>32</v>
      </c>
      <c r="J28791">
        <v>25464</v>
      </c>
      <c r="K28791">
        <v>7013.44</v>
      </c>
      <c r="L28791" s="2">
        <v>41183</v>
      </c>
      <c r="M28791">
        <v>675.39</v>
      </c>
      <c r="N28791" s="2">
        <v>41306</v>
      </c>
    </row>
    <row r="28792" spans="1:14" x14ac:dyDescent="0.35">
      <c r="A28792">
        <v>820392</v>
      </c>
      <c r="B28792">
        <v>15000</v>
      </c>
      <c r="C28792" s="1" t="s">
        <v>27</v>
      </c>
      <c r="D28792" s="1" t="s">
        <v>41</v>
      </c>
      <c r="E28792" s="1" t="s">
        <v>11</v>
      </c>
      <c r="F28792" s="1" t="s">
        <v>107</v>
      </c>
      <c r="G28792" s="2">
        <v>40725</v>
      </c>
      <c r="H28792" s="1" t="s">
        <v>13</v>
      </c>
      <c r="I28792" s="1" t="s">
        <v>34</v>
      </c>
      <c r="J28792">
        <v>25</v>
      </c>
      <c r="K28792">
        <v>15180.735769999999</v>
      </c>
      <c r="L28792" s="2">
        <v>40817</v>
      </c>
      <c r="M28792">
        <v>13998.17</v>
      </c>
      <c r="N28792" s="2">
        <v>40756</v>
      </c>
    </row>
    <row r="28793" spans="1:14" x14ac:dyDescent="0.35">
      <c r="A28793">
        <v>820398</v>
      </c>
      <c r="B28793">
        <v>30000</v>
      </c>
      <c r="C28793" s="1" t="s">
        <v>48</v>
      </c>
      <c r="D28793" s="1" t="s">
        <v>75</v>
      </c>
      <c r="E28793" s="1" t="s">
        <v>26</v>
      </c>
      <c r="F28793" s="1" t="s">
        <v>12</v>
      </c>
      <c r="G28793" s="2">
        <v>40756</v>
      </c>
      <c r="H28793" s="1" t="s">
        <v>13</v>
      </c>
      <c r="I28793" s="1" t="s">
        <v>50</v>
      </c>
      <c r="J28793">
        <v>42809</v>
      </c>
      <c r="K28793">
        <v>36416.919600000001</v>
      </c>
      <c r="L28793" s="2">
        <v>41183</v>
      </c>
      <c r="M28793">
        <v>26159.88</v>
      </c>
      <c r="N28793" s="2">
        <v>42491</v>
      </c>
    </row>
    <row r="28794" spans="1:14" x14ac:dyDescent="0.35">
      <c r="A28794">
        <v>820425</v>
      </c>
      <c r="B28794">
        <v>1625</v>
      </c>
      <c r="C28794" s="1" t="s">
        <v>29</v>
      </c>
      <c r="D28794" s="1" t="s">
        <v>52</v>
      </c>
      <c r="E28794" s="1" t="s">
        <v>26</v>
      </c>
      <c r="F28794" s="1" t="s">
        <v>12</v>
      </c>
      <c r="G28794" s="2">
        <v>40725</v>
      </c>
      <c r="H28794" s="1" t="s">
        <v>31</v>
      </c>
      <c r="I28794" s="1" t="s">
        <v>45</v>
      </c>
      <c r="J28794">
        <v>0</v>
      </c>
      <c r="K28794">
        <v>130.65</v>
      </c>
      <c r="L28794" s="2">
        <v>40848</v>
      </c>
      <c r="M28794">
        <v>72.849999999999994</v>
      </c>
      <c r="N28794" s="2">
        <v>42491</v>
      </c>
    </row>
    <row r="28795" spans="1:14" x14ac:dyDescent="0.35">
      <c r="A28795">
        <v>820459</v>
      </c>
      <c r="B28795">
        <v>12000</v>
      </c>
      <c r="C28795" s="1" t="s">
        <v>29</v>
      </c>
      <c r="D28795" s="1" t="s">
        <v>66</v>
      </c>
      <c r="E28795" s="1" t="s">
        <v>11</v>
      </c>
      <c r="F28795" s="1" t="s">
        <v>12</v>
      </c>
      <c r="G28795" s="2">
        <v>40725</v>
      </c>
      <c r="H28795" s="1" t="s">
        <v>13</v>
      </c>
      <c r="I28795" s="1" t="s">
        <v>17</v>
      </c>
      <c r="J28795">
        <v>11290</v>
      </c>
      <c r="K28795">
        <v>12698.408299999999</v>
      </c>
      <c r="L28795" s="2">
        <v>40909</v>
      </c>
      <c r="M28795">
        <v>8945.4500000000007</v>
      </c>
      <c r="N28795" s="2">
        <v>41760</v>
      </c>
    </row>
    <row r="28796" spans="1:14" x14ac:dyDescent="0.35">
      <c r="A28796">
        <v>820473</v>
      </c>
      <c r="B28796">
        <v>18000</v>
      </c>
      <c r="C28796" s="1" t="s">
        <v>9</v>
      </c>
      <c r="D28796" s="1" t="s">
        <v>24</v>
      </c>
      <c r="E28796" s="1" t="s">
        <v>20</v>
      </c>
      <c r="F28796" s="1" t="s">
        <v>12</v>
      </c>
      <c r="G28796" s="2">
        <v>40725</v>
      </c>
      <c r="H28796" s="1" t="s">
        <v>13</v>
      </c>
      <c r="I28796" s="1" t="s">
        <v>50</v>
      </c>
      <c r="J28796">
        <v>13505</v>
      </c>
      <c r="K28796">
        <v>21101.981930000002</v>
      </c>
      <c r="L28796" s="2">
        <v>41671</v>
      </c>
      <c r="M28796">
        <v>4049.99</v>
      </c>
      <c r="N28796" s="2">
        <v>42491</v>
      </c>
    </row>
    <row r="28797" spans="1:14" x14ac:dyDescent="0.35">
      <c r="A28797">
        <v>820480</v>
      </c>
      <c r="B28797">
        <v>3600</v>
      </c>
      <c r="C28797" s="1" t="s">
        <v>9</v>
      </c>
      <c r="D28797" s="1" t="s">
        <v>24</v>
      </c>
      <c r="E28797" s="1" t="s">
        <v>11</v>
      </c>
      <c r="F28797" s="1" t="s">
        <v>107</v>
      </c>
      <c r="G28797" s="2">
        <v>40725</v>
      </c>
      <c r="H28797" s="1" t="s">
        <v>31</v>
      </c>
      <c r="I28797" s="1" t="s">
        <v>46</v>
      </c>
      <c r="J28797">
        <v>2832</v>
      </c>
      <c r="K28797">
        <v>3414.45</v>
      </c>
      <c r="L28797" s="2">
        <v>41548</v>
      </c>
      <c r="M28797">
        <v>117.92</v>
      </c>
      <c r="N28797" s="2">
        <v>41671</v>
      </c>
    </row>
    <row r="28798" spans="1:14" x14ac:dyDescent="0.35">
      <c r="A28798">
        <v>820482</v>
      </c>
      <c r="B28798">
        <v>18000</v>
      </c>
      <c r="C28798" s="1" t="s">
        <v>9</v>
      </c>
      <c r="D28798" s="1" t="s">
        <v>33</v>
      </c>
      <c r="E28798" s="1" t="s">
        <v>26</v>
      </c>
      <c r="F28798" s="1" t="s">
        <v>12</v>
      </c>
      <c r="G28798" s="2">
        <v>40725</v>
      </c>
      <c r="H28798" s="1" t="s">
        <v>13</v>
      </c>
      <c r="I28798" s="1" t="s">
        <v>57</v>
      </c>
      <c r="J28798">
        <v>0</v>
      </c>
      <c r="K28798">
        <v>20696.56653</v>
      </c>
      <c r="L28798" s="2">
        <v>41579</v>
      </c>
      <c r="M28798">
        <v>5627.48</v>
      </c>
      <c r="N28798" s="2">
        <v>41579</v>
      </c>
    </row>
    <row r="28799" spans="1:14" x14ac:dyDescent="0.35">
      <c r="A28799">
        <v>820491</v>
      </c>
      <c r="B28799">
        <v>25000</v>
      </c>
      <c r="C28799" s="1" t="s">
        <v>18</v>
      </c>
      <c r="D28799" s="1" t="s">
        <v>44</v>
      </c>
      <c r="E28799" s="1" t="s">
        <v>11</v>
      </c>
      <c r="F28799" s="1" t="s">
        <v>12</v>
      </c>
      <c r="G28799" s="2">
        <v>40725</v>
      </c>
      <c r="H28799" s="1" t="s">
        <v>31</v>
      </c>
      <c r="I28799" s="1" t="s">
        <v>61</v>
      </c>
      <c r="J28799">
        <v>97102</v>
      </c>
      <c r="K28799">
        <v>28435</v>
      </c>
      <c r="L28799" s="2">
        <v>42278</v>
      </c>
      <c r="M28799">
        <v>568.70000000000005</v>
      </c>
      <c r="N28799" s="2">
        <v>42491</v>
      </c>
    </row>
    <row r="28800" spans="1:14" x14ac:dyDescent="0.35">
      <c r="A28800">
        <v>820501</v>
      </c>
      <c r="B28800">
        <v>24000</v>
      </c>
      <c r="C28800" s="1" t="s">
        <v>27</v>
      </c>
      <c r="D28800" s="1" t="s">
        <v>41</v>
      </c>
      <c r="E28800" s="1" t="s">
        <v>26</v>
      </c>
      <c r="F28800" s="1" t="s">
        <v>12</v>
      </c>
      <c r="G28800" s="2">
        <v>40725</v>
      </c>
      <c r="H28800" s="1" t="s">
        <v>13</v>
      </c>
      <c r="I28800" s="1" t="s">
        <v>59</v>
      </c>
      <c r="J28800">
        <v>47590</v>
      </c>
      <c r="K28800">
        <v>26871.800439999999</v>
      </c>
      <c r="L28800" s="2">
        <v>41852</v>
      </c>
      <c r="M28800">
        <v>782.41</v>
      </c>
      <c r="N28800" s="2">
        <v>42491</v>
      </c>
    </row>
    <row r="28801" spans="1:14" x14ac:dyDescent="0.35">
      <c r="A28801">
        <v>820510</v>
      </c>
      <c r="B28801">
        <v>10000</v>
      </c>
      <c r="C28801" s="1" t="s">
        <v>9</v>
      </c>
      <c r="D28801" s="1" t="s">
        <v>54</v>
      </c>
      <c r="E28801" s="1" t="s">
        <v>26</v>
      </c>
      <c r="F28801" s="1" t="s">
        <v>107</v>
      </c>
      <c r="G28801" s="2">
        <v>40725</v>
      </c>
      <c r="H28801" s="1" t="s">
        <v>13</v>
      </c>
      <c r="I28801" s="1" t="s">
        <v>36</v>
      </c>
      <c r="J28801">
        <v>92399</v>
      </c>
      <c r="K28801">
        <v>11638.19137</v>
      </c>
      <c r="L28801" s="2">
        <v>41640</v>
      </c>
      <c r="M28801">
        <v>2534.7600000000002</v>
      </c>
      <c r="N28801" s="2">
        <v>41640</v>
      </c>
    </row>
    <row r="28802" spans="1:14" x14ac:dyDescent="0.35">
      <c r="A28802">
        <v>820530</v>
      </c>
      <c r="B28802">
        <v>3600</v>
      </c>
      <c r="C28802" s="1" t="s">
        <v>29</v>
      </c>
      <c r="D28802" s="1" t="s">
        <v>66</v>
      </c>
      <c r="E28802" s="1" t="s">
        <v>11</v>
      </c>
      <c r="F28802" s="1" t="s">
        <v>16</v>
      </c>
      <c r="G28802" s="2">
        <v>40725</v>
      </c>
      <c r="H28802" s="1" t="s">
        <v>31</v>
      </c>
      <c r="I28802" s="1" t="s">
        <v>14</v>
      </c>
      <c r="J28802">
        <v>4001</v>
      </c>
      <c r="K28802">
        <v>283.93</v>
      </c>
      <c r="L28802" s="2">
        <v>40787</v>
      </c>
      <c r="M28802">
        <v>125.9</v>
      </c>
      <c r="N28802" s="2">
        <v>40909</v>
      </c>
    </row>
    <row r="28803" spans="1:14" x14ac:dyDescent="0.35">
      <c r="A28803">
        <v>820552</v>
      </c>
      <c r="B28803">
        <v>12000</v>
      </c>
      <c r="C28803" s="1" t="s">
        <v>27</v>
      </c>
      <c r="D28803" s="1" t="s">
        <v>41</v>
      </c>
      <c r="E28803" s="1" t="s">
        <v>20</v>
      </c>
      <c r="F28803" s="1" t="s">
        <v>107</v>
      </c>
      <c r="G28803" s="2">
        <v>40725</v>
      </c>
      <c r="H28803" s="1" t="s">
        <v>13</v>
      </c>
      <c r="I28803" s="1" t="s">
        <v>98</v>
      </c>
      <c r="J28803">
        <v>79390</v>
      </c>
      <c r="K28803">
        <v>13435.90021</v>
      </c>
      <c r="L28803" s="2">
        <v>41852</v>
      </c>
      <c r="M28803">
        <v>390.55</v>
      </c>
      <c r="N28803" s="2">
        <v>42491</v>
      </c>
    </row>
    <row r="28804" spans="1:14" x14ac:dyDescent="0.35">
      <c r="A28804">
        <v>820561</v>
      </c>
      <c r="B28804">
        <v>4200</v>
      </c>
      <c r="C28804" s="1" t="s">
        <v>9</v>
      </c>
      <c r="D28804" s="1" t="s">
        <v>54</v>
      </c>
      <c r="E28804" s="1" t="s">
        <v>26</v>
      </c>
      <c r="F28804" s="1" t="s">
        <v>16</v>
      </c>
      <c r="G28804" s="2">
        <v>40725</v>
      </c>
      <c r="H28804" s="1" t="s">
        <v>13</v>
      </c>
      <c r="I28804" s="1" t="s">
        <v>89</v>
      </c>
      <c r="J28804">
        <v>113</v>
      </c>
      <c r="K28804">
        <v>4920.7797339999997</v>
      </c>
      <c r="L28804" s="2">
        <v>41852</v>
      </c>
      <c r="M28804">
        <v>148.34</v>
      </c>
      <c r="N28804" s="2">
        <v>42491</v>
      </c>
    </row>
    <row r="28805" spans="1:14" x14ac:dyDescent="0.35">
      <c r="A28805">
        <v>820600</v>
      </c>
      <c r="B28805">
        <v>12000</v>
      </c>
      <c r="C28805" s="1" t="s">
        <v>18</v>
      </c>
      <c r="D28805" s="1" t="s">
        <v>22</v>
      </c>
      <c r="E28805" s="1" t="s">
        <v>11</v>
      </c>
      <c r="F28805" s="1" t="s">
        <v>16</v>
      </c>
      <c r="G28805" s="2">
        <v>40756</v>
      </c>
      <c r="H28805" s="1" t="s">
        <v>13</v>
      </c>
      <c r="I28805" s="1" t="s">
        <v>23</v>
      </c>
      <c r="J28805">
        <v>2316</v>
      </c>
      <c r="K28805">
        <v>15324.56494</v>
      </c>
      <c r="L28805" s="2">
        <v>41640</v>
      </c>
      <c r="M28805">
        <v>7521.69</v>
      </c>
      <c r="N28805" s="2">
        <v>41640</v>
      </c>
    </row>
    <row r="28806" spans="1:14" x14ac:dyDescent="0.35">
      <c r="A28806">
        <v>820615</v>
      </c>
      <c r="B28806">
        <v>12000</v>
      </c>
      <c r="C28806" s="1" t="s">
        <v>18</v>
      </c>
      <c r="D28806" s="1" t="s">
        <v>19</v>
      </c>
      <c r="E28806" s="1" t="s">
        <v>11</v>
      </c>
      <c r="F28806" s="1" t="s">
        <v>16</v>
      </c>
      <c r="G28806" s="2">
        <v>40725</v>
      </c>
      <c r="H28806" s="1" t="s">
        <v>112</v>
      </c>
      <c r="I28806" s="1" t="s">
        <v>17</v>
      </c>
      <c r="J28806">
        <v>9168</v>
      </c>
      <c r="K28806">
        <v>15714.42</v>
      </c>
      <c r="L28806" s="2">
        <v>42491</v>
      </c>
      <c r="M28806">
        <v>276.06</v>
      </c>
      <c r="N28806" s="2">
        <v>42461</v>
      </c>
    </row>
    <row r="28807" spans="1:14" x14ac:dyDescent="0.35">
      <c r="A28807">
        <v>820648</v>
      </c>
      <c r="B28807">
        <v>10625</v>
      </c>
      <c r="C28807" s="1" t="s">
        <v>27</v>
      </c>
      <c r="D28807" s="1" t="s">
        <v>28</v>
      </c>
      <c r="E28807" s="1" t="s">
        <v>26</v>
      </c>
      <c r="F28807" s="1" t="s">
        <v>107</v>
      </c>
      <c r="G28807" s="2">
        <v>40725</v>
      </c>
      <c r="H28807" s="1" t="s">
        <v>31</v>
      </c>
      <c r="I28807" s="1" t="s">
        <v>21</v>
      </c>
      <c r="J28807">
        <v>15776</v>
      </c>
      <c r="K28807">
        <v>3679.94</v>
      </c>
      <c r="L28807" s="2">
        <v>41091</v>
      </c>
      <c r="M28807">
        <v>335.36</v>
      </c>
      <c r="N28807" s="2">
        <v>42491</v>
      </c>
    </row>
    <row r="28808" spans="1:14" x14ac:dyDescent="0.35">
      <c r="A28808">
        <v>820650</v>
      </c>
      <c r="B28808">
        <v>20000</v>
      </c>
      <c r="C28808" s="1" t="s">
        <v>48</v>
      </c>
      <c r="D28808" s="1" t="s">
        <v>56</v>
      </c>
      <c r="E28808" s="1" t="s">
        <v>26</v>
      </c>
      <c r="F28808" s="1" t="s">
        <v>12</v>
      </c>
      <c r="G28808" s="2">
        <v>40756</v>
      </c>
      <c r="H28808" s="1" t="s">
        <v>31</v>
      </c>
      <c r="I28808" s="1" t="s">
        <v>35</v>
      </c>
      <c r="J28808">
        <v>11290</v>
      </c>
      <c r="K28808">
        <v>8705.19</v>
      </c>
      <c r="L28808" s="2">
        <v>41275</v>
      </c>
      <c r="M28808">
        <v>512.13</v>
      </c>
      <c r="N28808" s="2">
        <v>42491</v>
      </c>
    </row>
    <row r="28809" spans="1:14" x14ac:dyDescent="0.35">
      <c r="A28809">
        <v>820653</v>
      </c>
      <c r="B28809">
        <v>14000</v>
      </c>
      <c r="C28809" s="1" t="s">
        <v>27</v>
      </c>
      <c r="D28809" s="1" t="s">
        <v>28</v>
      </c>
      <c r="E28809" s="1" t="s">
        <v>26</v>
      </c>
      <c r="F28809" s="1" t="s">
        <v>12</v>
      </c>
      <c r="G28809" s="2">
        <v>40725</v>
      </c>
      <c r="H28809" s="1" t="s">
        <v>31</v>
      </c>
      <c r="I28809" s="1" t="s">
        <v>34</v>
      </c>
      <c r="J28809">
        <v>5272</v>
      </c>
      <c r="K28809">
        <v>10488.11</v>
      </c>
      <c r="L28809" s="2">
        <v>41487</v>
      </c>
      <c r="M28809">
        <v>29.44</v>
      </c>
      <c r="N28809" s="2">
        <v>41609</v>
      </c>
    </row>
    <row r="28810" spans="1:14" x14ac:dyDescent="0.35">
      <c r="A28810">
        <v>820664</v>
      </c>
      <c r="B28810">
        <v>12000</v>
      </c>
      <c r="C28810" s="1" t="s">
        <v>29</v>
      </c>
      <c r="D28810" s="1" t="s">
        <v>66</v>
      </c>
      <c r="E28810" s="1" t="s">
        <v>26</v>
      </c>
      <c r="F28810" s="1" t="s">
        <v>107</v>
      </c>
      <c r="G28810" s="2">
        <v>40725</v>
      </c>
      <c r="H28810" s="1" t="s">
        <v>13</v>
      </c>
      <c r="I28810" s="1" t="s">
        <v>50</v>
      </c>
      <c r="J28810">
        <v>11281</v>
      </c>
      <c r="K28810">
        <v>14379.90091</v>
      </c>
      <c r="L28810" s="2">
        <v>41609</v>
      </c>
      <c r="M28810">
        <v>880.14</v>
      </c>
      <c r="N28810" s="2">
        <v>42491</v>
      </c>
    </row>
    <row r="28811" spans="1:14" x14ac:dyDescent="0.35">
      <c r="A28811">
        <v>820667</v>
      </c>
      <c r="B28811">
        <v>8000</v>
      </c>
      <c r="C28811" s="1" t="s">
        <v>27</v>
      </c>
      <c r="D28811" s="1" t="s">
        <v>42</v>
      </c>
      <c r="E28811" s="1" t="s">
        <v>26</v>
      </c>
      <c r="F28811" s="1" t="s">
        <v>16</v>
      </c>
      <c r="G28811" s="2">
        <v>40725</v>
      </c>
      <c r="H28811" s="1" t="s">
        <v>13</v>
      </c>
      <c r="I28811" s="1" t="s">
        <v>21</v>
      </c>
      <c r="J28811">
        <v>4811</v>
      </c>
      <c r="K28811">
        <v>8891.2487160000001</v>
      </c>
      <c r="L28811" s="2">
        <v>41852</v>
      </c>
      <c r="M28811">
        <v>253.49</v>
      </c>
      <c r="N28811" s="2">
        <v>41852</v>
      </c>
    </row>
    <row r="28812" spans="1:14" x14ac:dyDescent="0.35">
      <c r="A28812">
        <v>820679</v>
      </c>
      <c r="B28812">
        <v>20000</v>
      </c>
      <c r="C28812" s="1" t="s">
        <v>9</v>
      </c>
      <c r="D28812" s="1" t="s">
        <v>10</v>
      </c>
      <c r="E28812" s="1" t="s">
        <v>26</v>
      </c>
      <c r="F28812" s="1" t="s">
        <v>107</v>
      </c>
      <c r="G28812" s="2">
        <v>40725</v>
      </c>
      <c r="H28812" s="1" t="s">
        <v>13</v>
      </c>
      <c r="I28812" s="1" t="s">
        <v>34</v>
      </c>
      <c r="J28812">
        <v>43907</v>
      </c>
      <c r="K28812">
        <v>23567.868549999999</v>
      </c>
      <c r="L28812" s="2">
        <v>41640</v>
      </c>
      <c r="M28812">
        <v>5115.2299999999996</v>
      </c>
      <c r="N28812" s="2">
        <v>42491</v>
      </c>
    </row>
    <row r="28813" spans="1:14" x14ac:dyDescent="0.35">
      <c r="A28813">
        <v>820748</v>
      </c>
      <c r="B28813">
        <v>9000</v>
      </c>
      <c r="C28813" s="1" t="s">
        <v>9</v>
      </c>
      <c r="D28813" s="1" t="s">
        <v>24</v>
      </c>
      <c r="E28813" s="1" t="s">
        <v>11</v>
      </c>
      <c r="F28813" s="1" t="s">
        <v>107</v>
      </c>
      <c r="G28813" s="2">
        <v>40725</v>
      </c>
      <c r="H28813" s="1" t="s">
        <v>13</v>
      </c>
      <c r="I28813" s="1" t="s">
        <v>17</v>
      </c>
      <c r="J28813">
        <v>3930</v>
      </c>
      <c r="K28813">
        <v>10242.429169999999</v>
      </c>
      <c r="L28813" s="2">
        <v>41487</v>
      </c>
      <c r="M28813">
        <v>1569.85</v>
      </c>
      <c r="N28813" s="2">
        <v>42491</v>
      </c>
    </row>
    <row r="28814" spans="1:14" x14ac:dyDescent="0.35">
      <c r="A28814">
        <v>820768</v>
      </c>
      <c r="B28814">
        <v>3500</v>
      </c>
      <c r="C28814" s="1" t="s">
        <v>9</v>
      </c>
      <c r="D28814" s="1" t="s">
        <v>15</v>
      </c>
      <c r="E28814" s="1" t="s">
        <v>11</v>
      </c>
      <c r="F28814" s="1" t="s">
        <v>107</v>
      </c>
      <c r="G28814" s="2">
        <v>40725</v>
      </c>
      <c r="H28814" s="1" t="s">
        <v>13</v>
      </c>
      <c r="I28814" s="1" t="s">
        <v>105</v>
      </c>
      <c r="J28814">
        <v>9926</v>
      </c>
      <c r="K28814">
        <v>3821.8459360000002</v>
      </c>
      <c r="L28814" s="2">
        <v>41122</v>
      </c>
      <c r="M28814">
        <v>420.23</v>
      </c>
      <c r="N28814" s="2">
        <v>42370</v>
      </c>
    </row>
    <row r="28815" spans="1:14" x14ac:dyDescent="0.35">
      <c r="A28815">
        <v>820786</v>
      </c>
      <c r="B28815">
        <v>11200</v>
      </c>
      <c r="C28815" s="1" t="s">
        <v>29</v>
      </c>
      <c r="D28815" s="1" t="s">
        <v>76</v>
      </c>
      <c r="E28815" s="1" t="s">
        <v>11</v>
      </c>
      <c r="F28815" s="1" t="s">
        <v>107</v>
      </c>
      <c r="G28815" s="2">
        <v>40725</v>
      </c>
      <c r="H28815" s="1" t="s">
        <v>13</v>
      </c>
      <c r="I28815" s="1" t="s">
        <v>36</v>
      </c>
      <c r="J28815">
        <v>5052</v>
      </c>
      <c r="K28815">
        <v>14473.66762</v>
      </c>
      <c r="L28815" s="2">
        <v>41852</v>
      </c>
      <c r="M28815">
        <v>412.33</v>
      </c>
      <c r="N28815" s="2">
        <v>42309</v>
      </c>
    </row>
    <row r="28816" spans="1:14" x14ac:dyDescent="0.35">
      <c r="A28816">
        <v>820791</v>
      </c>
      <c r="B28816">
        <v>15000</v>
      </c>
      <c r="C28816" s="1" t="s">
        <v>9</v>
      </c>
      <c r="D28816" s="1" t="s">
        <v>15</v>
      </c>
      <c r="E28816" s="1" t="s">
        <v>26</v>
      </c>
      <c r="F28816" s="1" t="s">
        <v>12</v>
      </c>
      <c r="G28816" s="2">
        <v>40725</v>
      </c>
      <c r="H28816" s="1" t="s">
        <v>13</v>
      </c>
      <c r="I28816" s="1" t="s">
        <v>14</v>
      </c>
      <c r="J28816">
        <v>26828</v>
      </c>
      <c r="K28816">
        <v>16413.940719999999</v>
      </c>
      <c r="L28816" s="2">
        <v>41061</v>
      </c>
      <c r="M28816">
        <v>13416.71</v>
      </c>
      <c r="N28816" s="2">
        <v>41061</v>
      </c>
    </row>
    <row r="28817" spans="1:14" x14ac:dyDescent="0.35">
      <c r="A28817">
        <v>820814</v>
      </c>
      <c r="B28817">
        <v>10000</v>
      </c>
      <c r="C28817" s="1" t="s">
        <v>9</v>
      </c>
      <c r="D28817" s="1" t="s">
        <v>54</v>
      </c>
      <c r="E28817" s="1" t="s">
        <v>26</v>
      </c>
      <c r="F28817" s="1" t="s">
        <v>16</v>
      </c>
      <c r="G28817" s="2">
        <v>40756</v>
      </c>
      <c r="H28817" s="1" t="s">
        <v>13</v>
      </c>
      <c r="I28817" s="1" t="s">
        <v>45</v>
      </c>
      <c r="J28817">
        <v>6610</v>
      </c>
      <c r="K28817">
        <v>10852.594510000001</v>
      </c>
      <c r="L28817" s="2">
        <v>41091</v>
      </c>
      <c r="M28817">
        <v>7605.73</v>
      </c>
      <c r="N28817" s="2">
        <v>41122</v>
      </c>
    </row>
    <row r="28818" spans="1:14" x14ac:dyDescent="0.35">
      <c r="A28818">
        <v>820815</v>
      </c>
      <c r="B28818">
        <v>20000</v>
      </c>
      <c r="C28818" s="1" t="s">
        <v>9</v>
      </c>
      <c r="D28818" s="1" t="s">
        <v>24</v>
      </c>
      <c r="E28818" s="1" t="s">
        <v>26</v>
      </c>
      <c r="F28818" s="1" t="s">
        <v>12</v>
      </c>
      <c r="G28818" s="2">
        <v>40725</v>
      </c>
      <c r="H28818" s="1" t="s">
        <v>13</v>
      </c>
      <c r="I28818" s="1" t="s">
        <v>21</v>
      </c>
      <c r="J28818">
        <v>15797</v>
      </c>
      <c r="K28818">
        <v>23281.330279999998</v>
      </c>
      <c r="L28818" s="2">
        <v>41579</v>
      </c>
      <c r="M28818">
        <v>5419.85</v>
      </c>
      <c r="N28818" s="2">
        <v>42309</v>
      </c>
    </row>
    <row r="28819" spans="1:14" x14ac:dyDescent="0.35">
      <c r="A28819">
        <v>820833</v>
      </c>
      <c r="B28819">
        <v>6000</v>
      </c>
      <c r="C28819" s="1" t="s">
        <v>9</v>
      </c>
      <c r="D28819" s="1" t="s">
        <v>33</v>
      </c>
      <c r="E28819" s="1" t="s">
        <v>11</v>
      </c>
      <c r="F28819" s="1" t="s">
        <v>107</v>
      </c>
      <c r="G28819" s="2">
        <v>40725</v>
      </c>
      <c r="H28819" s="1" t="s">
        <v>13</v>
      </c>
      <c r="I28819" s="1" t="s">
        <v>14</v>
      </c>
      <c r="J28819">
        <v>5919</v>
      </c>
      <c r="K28819">
        <v>6734.9428070000004</v>
      </c>
      <c r="L28819" s="2">
        <v>41334</v>
      </c>
      <c r="M28819">
        <v>3260.44</v>
      </c>
      <c r="N28819" s="2">
        <v>42339</v>
      </c>
    </row>
    <row r="28820" spans="1:14" x14ac:dyDescent="0.35">
      <c r="A28820">
        <v>820865</v>
      </c>
      <c r="B28820">
        <v>2800</v>
      </c>
      <c r="C28820" s="1" t="s">
        <v>27</v>
      </c>
      <c r="D28820" s="1" t="s">
        <v>42</v>
      </c>
      <c r="E28820" s="1" t="s">
        <v>11</v>
      </c>
      <c r="F28820" s="1" t="s">
        <v>107</v>
      </c>
      <c r="G28820" s="2">
        <v>40725</v>
      </c>
      <c r="H28820" s="1" t="s">
        <v>13</v>
      </c>
      <c r="I28820" s="1" t="s">
        <v>14</v>
      </c>
      <c r="J28820">
        <v>0</v>
      </c>
      <c r="K28820">
        <v>3111.9233159999999</v>
      </c>
      <c r="L28820" s="2">
        <v>41852</v>
      </c>
      <c r="M28820">
        <v>89.09</v>
      </c>
      <c r="N28820" s="2">
        <v>42491</v>
      </c>
    </row>
    <row r="28821" spans="1:14" x14ac:dyDescent="0.35">
      <c r="A28821">
        <v>820887</v>
      </c>
      <c r="B28821">
        <v>4075</v>
      </c>
      <c r="C28821" s="1" t="s">
        <v>27</v>
      </c>
      <c r="D28821" s="1" t="s">
        <v>71</v>
      </c>
      <c r="E28821" s="1" t="s">
        <v>26</v>
      </c>
      <c r="F28821" s="1" t="s">
        <v>16</v>
      </c>
      <c r="G28821" s="2">
        <v>40725</v>
      </c>
      <c r="H28821" s="1" t="s">
        <v>13</v>
      </c>
      <c r="I28821" s="1" t="s">
        <v>45</v>
      </c>
      <c r="J28821">
        <v>34103</v>
      </c>
      <c r="K28821">
        <v>4332.6130880000001</v>
      </c>
      <c r="L28821" s="2">
        <v>41306</v>
      </c>
      <c r="M28821">
        <v>2245.5500000000002</v>
      </c>
      <c r="N28821" s="2">
        <v>41306</v>
      </c>
    </row>
    <row r="28822" spans="1:14" x14ac:dyDescent="0.35">
      <c r="A28822">
        <v>820894</v>
      </c>
      <c r="B28822">
        <v>15000</v>
      </c>
      <c r="C28822" s="1" t="s">
        <v>48</v>
      </c>
      <c r="D28822" s="1" t="s">
        <v>56</v>
      </c>
      <c r="E28822" s="1" t="s">
        <v>11</v>
      </c>
      <c r="F28822" s="1" t="s">
        <v>107</v>
      </c>
      <c r="G28822" s="2">
        <v>40725</v>
      </c>
      <c r="H28822" s="1" t="s">
        <v>13</v>
      </c>
      <c r="I28822" s="1" t="s">
        <v>87</v>
      </c>
      <c r="J28822">
        <v>18236</v>
      </c>
      <c r="K28822">
        <v>19628.046539999999</v>
      </c>
      <c r="L28822" s="2">
        <v>41852</v>
      </c>
      <c r="M28822">
        <v>593.44000000000005</v>
      </c>
      <c r="N28822" s="2">
        <v>42248</v>
      </c>
    </row>
    <row r="28823" spans="1:14" x14ac:dyDescent="0.35">
      <c r="A28823">
        <v>820903</v>
      </c>
      <c r="B28823">
        <v>4950</v>
      </c>
      <c r="C28823" s="1" t="s">
        <v>9</v>
      </c>
      <c r="D28823" s="1" t="s">
        <v>24</v>
      </c>
      <c r="E28823" s="1" t="s">
        <v>26</v>
      </c>
      <c r="F28823" s="1" t="s">
        <v>16</v>
      </c>
      <c r="G28823" s="2">
        <v>40725</v>
      </c>
      <c r="H28823" s="1" t="s">
        <v>13</v>
      </c>
      <c r="I28823" s="1" t="s">
        <v>14</v>
      </c>
      <c r="J28823">
        <v>18369</v>
      </c>
      <c r="K28823">
        <v>5569.225942</v>
      </c>
      <c r="L28823" s="2">
        <v>41275</v>
      </c>
      <c r="M28823">
        <v>2986.35</v>
      </c>
      <c r="N28823" s="2">
        <v>42095</v>
      </c>
    </row>
    <row r="28824" spans="1:14" x14ac:dyDescent="0.35">
      <c r="A28824">
        <v>820914</v>
      </c>
      <c r="B28824">
        <v>12000</v>
      </c>
      <c r="C28824" s="1" t="s">
        <v>9</v>
      </c>
      <c r="D28824" s="1" t="s">
        <v>54</v>
      </c>
      <c r="E28824" s="1" t="s">
        <v>26</v>
      </c>
      <c r="F28824" s="1" t="s">
        <v>12</v>
      </c>
      <c r="G28824" s="2">
        <v>40725</v>
      </c>
      <c r="H28824" s="1" t="s">
        <v>13</v>
      </c>
      <c r="I28824" s="1" t="s">
        <v>14</v>
      </c>
      <c r="J28824">
        <v>3121</v>
      </c>
      <c r="K28824">
        <v>12107.96</v>
      </c>
      <c r="L28824" s="2">
        <v>40787</v>
      </c>
      <c r="M28824">
        <v>12108.19</v>
      </c>
      <c r="N28824" s="2">
        <v>40756</v>
      </c>
    </row>
    <row r="28825" spans="1:14" x14ac:dyDescent="0.35">
      <c r="A28825">
        <v>820918</v>
      </c>
      <c r="B28825">
        <v>14000</v>
      </c>
      <c r="C28825" s="1" t="s">
        <v>18</v>
      </c>
      <c r="D28825" s="1" t="s">
        <v>44</v>
      </c>
      <c r="E28825" s="1" t="s">
        <v>26</v>
      </c>
      <c r="F28825" s="1" t="s">
        <v>107</v>
      </c>
      <c r="G28825" s="2">
        <v>40725</v>
      </c>
      <c r="H28825" s="1" t="s">
        <v>13</v>
      </c>
      <c r="I28825" s="1" t="s">
        <v>89</v>
      </c>
      <c r="J28825">
        <v>25105</v>
      </c>
      <c r="K28825">
        <v>16540.2395</v>
      </c>
      <c r="L28825" s="2">
        <v>41456</v>
      </c>
      <c r="M28825">
        <v>6175.65</v>
      </c>
      <c r="N28825" s="2">
        <v>42491</v>
      </c>
    </row>
    <row r="28826" spans="1:14" x14ac:dyDescent="0.35">
      <c r="A28826">
        <v>820930</v>
      </c>
      <c r="B28826">
        <v>20000</v>
      </c>
      <c r="C28826" s="1" t="s">
        <v>29</v>
      </c>
      <c r="D28826" s="1" t="s">
        <v>76</v>
      </c>
      <c r="E28826" s="1" t="s">
        <v>11</v>
      </c>
      <c r="F28826" s="1" t="s">
        <v>107</v>
      </c>
      <c r="G28826" s="2">
        <v>40725</v>
      </c>
      <c r="H28826" s="1" t="s">
        <v>31</v>
      </c>
      <c r="I28826" s="1" t="s">
        <v>14</v>
      </c>
      <c r="J28826">
        <v>14574</v>
      </c>
      <c r="K28826">
        <v>8481.6200000000008</v>
      </c>
      <c r="L28826" s="2">
        <v>41214</v>
      </c>
      <c r="M28826">
        <v>502.34</v>
      </c>
      <c r="N28826" s="2">
        <v>41365</v>
      </c>
    </row>
    <row r="28827" spans="1:14" x14ac:dyDescent="0.35">
      <c r="A28827">
        <v>820957</v>
      </c>
      <c r="B28827">
        <v>5600</v>
      </c>
      <c r="C28827" s="1" t="s">
        <v>27</v>
      </c>
      <c r="D28827" s="1" t="s">
        <v>41</v>
      </c>
      <c r="E28827" s="1" t="s">
        <v>26</v>
      </c>
      <c r="F28827" s="1" t="s">
        <v>107</v>
      </c>
      <c r="G28827" s="2">
        <v>40725</v>
      </c>
      <c r="H28827" s="1" t="s">
        <v>13</v>
      </c>
      <c r="I28827" s="1" t="s">
        <v>98</v>
      </c>
      <c r="J28827">
        <v>3225</v>
      </c>
      <c r="K28827">
        <v>6270.0839480000004</v>
      </c>
      <c r="L28827" s="2">
        <v>41852</v>
      </c>
      <c r="M28827">
        <v>192.53</v>
      </c>
      <c r="N28827" s="2">
        <v>41852</v>
      </c>
    </row>
    <row r="28828" spans="1:14" x14ac:dyDescent="0.35">
      <c r="A28828">
        <v>820958</v>
      </c>
      <c r="B28828">
        <v>5400</v>
      </c>
      <c r="C28828" s="1" t="s">
        <v>9</v>
      </c>
      <c r="D28828" s="1" t="s">
        <v>24</v>
      </c>
      <c r="E28828" s="1" t="s">
        <v>26</v>
      </c>
      <c r="F28828" s="1" t="s">
        <v>16</v>
      </c>
      <c r="G28828" s="2">
        <v>40725</v>
      </c>
      <c r="H28828" s="1" t="s">
        <v>13</v>
      </c>
      <c r="I28828" s="1" t="s">
        <v>82</v>
      </c>
      <c r="J28828">
        <v>9779</v>
      </c>
      <c r="K28828">
        <v>6363.4443369999999</v>
      </c>
      <c r="L28828" s="2">
        <v>41852</v>
      </c>
      <c r="M28828">
        <v>200.49</v>
      </c>
      <c r="N28828" s="2">
        <v>42461</v>
      </c>
    </row>
    <row r="28829" spans="1:14" x14ac:dyDescent="0.35">
      <c r="A28829">
        <v>820959</v>
      </c>
      <c r="B28829">
        <v>4200</v>
      </c>
      <c r="C28829" s="1" t="s">
        <v>9</v>
      </c>
      <c r="D28829" s="1" t="s">
        <v>15</v>
      </c>
      <c r="E28829" s="1" t="s">
        <v>11</v>
      </c>
      <c r="F28829" s="1" t="s">
        <v>16</v>
      </c>
      <c r="G28829" s="2">
        <v>40725</v>
      </c>
      <c r="H28829" s="1" t="s">
        <v>31</v>
      </c>
      <c r="I28829" s="1" t="s">
        <v>46</v>
      </c>
      <c r="J28829">
        <v>16579</v>
      </c>
      <c r="K28829">
        <v>2773.79</v>
      </c>
      <c r="L28829" s="2">
        <v>41334</v>
      </c>
      <c r="M28829">
        <v>139.49</v>
      </c>
      <c r="N28829" s="2">
        <v>41487</v>
      </c>
    </row>
    <row r="28830" spans="1:14" x14ac:dyDescent="0.35">
      <c r="A28830">
        <v>820963</v>
      </c>
      <c r="B28830">
        <v>2000</v>
      </c>
      <c r="C28830" s="1" t="s">
        <v>9</v>
      </c>
      <c r="D28830" s="1" t="s">
        <v>10</v>
      </c>
      <c r="E28830" s="1" t="s">
        <v>20</v>
      </c>
      <c r="F28830" s="1" t="s">
        <v>16</v>
      </c>
      <c r="G28830" s="2">
        <v>40725</v>
      </c>
      <c r="H28830" s="1" t="s">
        <v>31</v>
      </c>
      <c r="I28830" s="1" t="s">
        <v>14</v>
      </c>
      <c r="J28830">
        <v>12485</v>
      </c>
      <c r="K28830">
        <v>2279.44</v>
      </c>
      <c r="L28830" s="2">
        <v>41426</v>
      </c>
      <c r="M28830">
        <v>952.89</v>
      </c>
      <c r="N28830" s="2">
        <v>42491</v>
      </c>
    </row>
    <row r="28831" spans="1:14" x14ac:dyDescent="0.35">
      <c r="A28831">
        <v>820981</v>
      </c>
      <c r="B28831">
        <v>3000</v>
      </c>
      <c r="C28831" s="1" t="s">
        <v>27</v>
      </c>
      <c r="D28831" s="1" t="s">
        <v>71</v>
      </c>
      <c r="E28831" s="1" t="s">
        <v>26</v>
      </c>
      <c r="F28831" s="1" t="s">
        <v>107</v>
      </c>
      <c r="G28831" s="2">
        <v>40725</v>
      </c>
      <c r="H28831" s="1" t="s">
        <v>13</v>
      </c>
      <c r="I28831" s="1" t="s">
        <v>21</v>
      </c>
      <c r="J28831">
        <v>66</v>
      </c>
      <c r="K28831">
        <v>3013.75</v>
      </c>
      <c r="L28831" s="2">
        <v>40787</v>
      </c>
      <c r="M28831">
        <v>3014.14</v>
      </c>
      <c r="N28831" s="2">
        <v>40787</v>
      </c>
    </row>
    <row r="28832" spans="1:14" x14ac:dyDescent="0.35">
      <c r="A28832">
        <v>820983</v>
      </c>
      <c r="B28832">
        <v>8000</v>
      </c>
      <c r="C28832" s="1" t="s">
        <v>29</v>
      </c>
      <c r="D28832" s="1" t="s">
        <v>66</v>
      </c>
      <c r="E28832" s="1" t="s">
        <v>26</v>
      </c>
      <c r="F28832" s="1" t="s">
        <v>16</v>
      </c>
      <c r="G28832" s="2">
        <v>40725</v>
      </c>
      <c r="H28832" s="1" t="s">
        <v>13</v>
      </c>
      <c r="I28832" s="1" t="s">
        <v>50</v>
      </c>
      <c r="J28832">
        <v>10889</v>
      </c>
      <c r="K28832">
        <v>10071.255929999999</v>
      </c>
      <c r="L28832" s="2">
        <v>41852</v>
      </c>
      <c r="M28832">
        <v>298.17</v>
      </c>
      <c r="N28832" s="2">
        <v>41974</v>
      </c>
    </row>
    <row r="28833" spans="1:14" x14ac:dyDescent="0.35">
      <c r="A28833">
        <v>820986</v>
      </c>
      <c r="B28833">
        <v>8500</v>
      </c>
      <c r="C28833" s="1" t="s">
        <v>18</v>
      </c>
      <c r="D28833" s="1" t="s">
        <v>22</v>
      </c>
      <c r="E28833" s="1" t="s">
        <v>11</v>
      </c>
      <c r="F28833" s="1" t="s">
        <v>107</v>
      </c>
      <c r="G28833" s="2">
        <v>40725</v>
      </c>
      <c r="H28833" s="1" t="s">
        <v>13</v>
      </c>
      <c r="I28833" s="1" t="s">
        <v>50</v>
      </c>
      <c r="J28833">
        <v>26</v>
      </c>
      <c r="K28833">
        <v>10456.856529999999</v>
      </c>
      <c r="L28833" s="2">
        <v>41852</v>
      </c>
      <c r="M28833">
        <v>312.5</v>
      </c>
      <c r="N28833" s="2">
        <v>41852</v>
      </c>
    </row>
    <row r="28834" spans="1:14" x14ac:dyDescent="0.35">
      <c r="A28834">
        <v>820989</v>
      </c>
      <c r="B28834">
        <v>10000</v>
      </c>
      <c r="C28834" s="1" t="s">
        <v>27</v>
      </c>
      <c r="D28834" s="1" t="s">
        <v>41</v>
      </c>
      <c r="E28834" s="1" t="s">
        <v>11</v>
      </c>
      <c r="F28834" s="1" t="s">
        <v>16</v>
      </c>
      <c r="G28834" s="2">
        <v>40725</v>
      </c>
      <c r="H28834" s="1" t="s">
        <v>13</v>
      </c>
      <c r="I28834" s="1" t="s">
        <v>14</v>
      </c>
      <c r="J28834">
        <v>10474</v>
      </c>
      <c r="K28834">
        <v>10942.81933</v>
      </c>
      <c r="L28834" s="2">
        <v>41365</v>
      </c>
      <c r="M28834">
        <v>5045.1400000000003</v>
      </c>
      <c r="N28834" s="2">
        <v>42461</v>
      </c>
    </row>
    <row r="28835" spans="1:14" x14ac:dyDescent="0.35">
      <c r="A28835">
        <v>821011</v>
      </c>
      <c r="B28835">
        <v>15000</v>
      </c>
      <c r="C28835" s="1" t="s">
        <v>9</v>
      </c>
      <c r="D28835" s="1" t="s">
        <v>33</v>
      </c>
      <c r="E28835" s="1" t="s">
        <v>26</v>
      </c>
      <c r="F28835" s="1" t="s">
        <v>107</v>
      </c>
      <c r="G28835" s="2">
        <v>40725</v>
      </c>
      <c r="H28835" s="1" t="s">
        <v>13</v>
      </c>
      <c r="I28835" s="1" t="s">
        <v>43</v>
      </c>
      <c r="J28835">
        <v>8221</v>
      </c>
      <c r="K28835">
        <v>16699.399079999999</v>
      </c>
      <c r="L28835" s="2">
        <v>41275</v>
      </c>
      <c r="M28835">
        <v>8968.74</v>
      </c>
      <c r="N28835" s="2">
        <v>42491</v>
      </c>
    </row>
    <row r="28836" spans="1:14" x14ac:dyDescent="0.35">
      <c r="A28836">
        <v>821024</v>
      </c>
      <c r="B28836">
        <v>11000</v>
      </c>
      <c r="C28836" s="1" t="s">
        <v>27</v>
      </c>
      <c r="D28836" s="1" t="s">
        <v>42</v>
      </c>
      <c r="E28836" s="1" t="s">
        <v>11</v>
      </c>
      <c r="F28836" s="1" t="s">
        <v>12</v>
      </c>
      <c r="G28836" s="2">
        <v>40725</v>
      </c>
      <c r="H28836" s="1" t="s">
        <v>13</v>
      </c>
      <c r="I28836" s="1" t="s">
        <v>14</v>
      </c>
      <c r="J28836">
        <v>4308</v>
      </c>
      <c r="K28836">
        <v>11396.07862</v>
      </c>
      <c r="L28836" s="2">
        <v>40969</v>
      </c>
      <c r="M28836">
        <v>8737.74</v>
      </c>
      <c r="N28836" s="2">
        <v>42248</v>
      </c>
    </row>
    <row r="28837" spans="1:14" x14ac:dyDescent="0.35">
      <c r="A28837">
        <v>821026</v>
      </c>
      <c r="B28837">
        <v>7700</v>
      </c>
      <c r="C28837" s="1" t="s">
        <v>9</v>
      </c>
      <c r="D28837" s="1" t="s">
        <v>24</v>
      </c>
      <c r="E28837" s="1" t="s">
        <v>11</v>
      </c>
      <c r="F28837" s="1" t="s">
        <v>107</v>
      </c>
      <c r="G28837" s="2">
        <v>40725</v>
      </c>
      <c r="H28837" s="1" t="s">
        <v>112</v>
      </c>
      <c r="I28837" s="1" t="s">
        <v>53</v>
      </c>
      <c r="J28837">
        <v>4472</v>
      </c>
      <c r="K28837">
        <v>9523.26</v>
      </c>
      <c r="L28837" s="2">
        <v>42491</v>
      </c>
      <c r="M28837">
        <v>167.38</v>
      </c>
      <c r="N28837" s="2">
        <v>42491</v>
      </c>
    </row>
    <row r="28838" spans="1:14" x14ac:dyDescent="0.35">
      <c r="A28838">
        <v>821051</v>
      </c>
      <c r="B28838">
        <v>7000</v>
      </c>
      <c r="C28838" s="1" t="s">
        <v>9</v>
      </c>
      <c r="D28838" s="1" t="s">
        <v>15</v>
      </c>
      <c r="E28838" s="1" t="s">
        <v>26</v>
      </c>
      <c r="F28838" s="1" t="s">
        <v>16</v>
      </c>
      <c r="G28838" s="2">
        <v>40725</v>
      </c>
      <c r="H28838" s="1" t="s">
        <v>112</v>
      </c>
      <c r="I28838" s="1" t="s">
        <v>14</v>
      </c>
      <c r="J28838">
        <v>8803</v>
      </c>
      <c r="K28838">
        <v>8858.81</v>
      </c>
      <c r="L28838" s="2">
        <v>42491</v>
      </c>
      <c r="M28838">
        <v>155.68</v>
      </c>
      <c r="N28838" s="2">
        <v>42491</v>
      </c>
    </row>
    <row r="28839" spans="1:14" x14ac:dyDescent="0.35">
      <c r="A28839">
        <v>821079</v>
      </c>
      <c r="B28839">
        <v>2500</v>
      </c>
      <c r="C28839" s="1" t="s">
        <v>27</v>
      </c>
      <c r="D28839" s="1" t="s">
        <v>41</v>
      </c>
      <c r="E28839" s="1" t="s">
        <v>11</v>
      </c>
      <c r="F28839" s="1" t="s">
        <v>16</v>
      </c>
      <c r="G28839" s="2">
        <v>40725</v>
      </c>
      <c r="H28839" s="1" t="s">
        <v>13</v>
      </c>
      <c r="I28839" s="1" t="s">
        <v>14</v>
      </c>
      <c r="J28839">
        <v>13910</v>
      </c>
      <c r="K28839">
        <v>2794.3335120000002</v>
      </c>
      <c r="L28839" s="2">
        <v>41730</v>
      </c>
      <c r="M28839">
        <v>395.86</v>
      </c>
      <c r="N28839" s="2">
        <v>41730</v>
      </c>
    </row>
    <row r="28840" spans="1:14" x14ac:dyDescent="0.35">
      <c r="A28840">
        <v>821086</v>
      </c>
      <c r="B28840">
        <v>7000</v>
      </c>
      <c r="C28840" s="1" t="s">
        <v>27</v>
      </c>
      <c r="D28840" s="1" t="s">
        <v>41</v>
      </c>
      <c r="E28840" s="1" t="s">
        <v>20</v>
      </c>
      <c r="F28840" s="1" t="s">
        <v>16</v>
      </c>
      <c r="G28840" s="2">
        <v>40756</v>
      </c>
      <c r="H28840" s="1" t="s">
        <v>13</v>
      </c>
      <c r="I28840" s="1" t="s">
        <v>98</v>
      </c>
      <c r="J28840">
        <v>353</v>
      </c>
      <c r="K28840">
        <v>7837.5732479999997</v>
      </c>
      <c r="L28840" s="2">
        <v>41852</v>
      </c>
      <c r="M28840">
        <v>229.99</v>
      </c>
      <c r="N28840" s="2">
        <v>41852</v>
      </c>
    </row>
    <row r="28841" spans="1:14" x14ac:dyDescent="0.35">
      <c r="A28841">
        <v>821094</v>
      </c>
      <c r="B28841">
        <v>15000</v>
      </c>
      <c r="C28841" s="1" t="s">
        <v>18</v>
      </c>
      <c r="D28841" s="1" t="s">
        <v>19</v>
      </c>
      <c r="E28841" s="1" t="s">
        <v>26</v>
      </c>
      <c r="F28841" s="1" t="s">
        <v>16</v>
      </c>
      <c r="G28841" s="2">
        <v>40725</v>
      </c>
      <c r="H28841" s="1" t="s">
        <v>13</v>
      </c>
      <c r="I28841" s="1" t="s">
        <v>98</v>
      </c>
      <c r="J28841">
        <v>4748</v>
      </c>
      <c r="K28841">
        <v>19726.885750000001</v>
      </c>
      <c r="L28841" s="2">
        <v>41883</v>
      </c>
      <c r="M28841">
        <v>7312.34</v>
      </c>
      <c r="N28841" s="2">
        <v>42064</v>
      </c>
    </row>
    <row r="28842" spans="1:14" x14ac:dyDescent="0.35">
      <c r="A28842">
        <v>821098</v>
      </c>
      <c r="B28842">
        <v>3000</v>
      </c>
      <c r="C28842" s="1" t="s">
        <v>9</v>
      </c>
      <c r="D28842" s="1" t="s">
        <v>33</v>
      </c>
      <c r="E28842" s="1" t="s">
        <v>26</v>
      </c>
      <c r="F28842" s="1" t="s">
        <v>16</v>
      </c>
      <c r="G28842" s="2">
        <v>40725</v>
      </c>
      <c r="H28842" s="1" t="s">
        <v>13</v>
      </c>
      <c r="I28842" s="1" t="s">
        <v>59</v>
      </c>
      <c r="J28842">
        <v>4804</v>
      </c>
      <c r="K28842">
        <v>3182.8163199999999</v>
      </c>
      <c r="L28842" s="2">
        <v>41000</v>
      </c>
      <c r="M28842">
        <v>2508.92</v>
      </c>
      <c r="N28842" s="2">
        <v>41426</v>
      </c>
    </row>
    <row r="28843" spans="1:14" x14ac:dyDescent="0.35">
      <c r="A28843">
        <v>821109</v>
      </c>
      <c r="B28843">
        <v>16000</v>
      </c>
      <c r="C28843" s="1" t="s">
        <v>29</v>
      </c>
      <c r="D28843" s="1" t="s">
        <v>30</v>
      </c>
      <c r="E28843" s="1" t="s">
        <v>11</v>
      </c>
      <c r="F28843" s="1" t="s">
        <v>16</v>
      </c>
      <c r="G28843" s="2">
        <v>40756</v>
      </c>
      <c r="H28843" s="1" t="s">
        <v>13</v>
      </c>
      <c r="I28843" s="1" t="s">
        <v>53</v>
      </c>
      <c r="J28843">
        <v>6189</v>
      </c>
      <c r="K28843">
        <v>21489.46069</v>
      </c>
      <c r="L28843" s="2">
        <v>41730</v>
      </c>
      <c r="M28843">
        <v>9457.6200000000008</v>
      </c>
      <c r="N28843" s="2">
        <v>41852</v>
      </c>
    </row>
    <row r="28844" spans="1:14" x14ac:dyDescent="0.35">
      <c r="A28844">
        <v>821254</v>
      </c>
      <c r="B28844">
        <v>4800</v>
      </c>
      <c r="C28844" s="1" t="s">
        <v>27</v>
      </c>
      <c r="D28844" s="1" t="s">
        <v>41</v>
      </c>
      <c r="E28844" s="1" t="s">
        <v>11</v>
      </c>
      <c r="F28844" s="1" t="s">
        <v>107</v>
      </c>
      <c r="G28844" s="2">
        <v>40756</v>
      </c>
      <c r="H28844" s="1" t="s">
        <v>13</v>
      </c>
      <c r="I28844" s="1" t="s">
        <v>43</v>
      </c>
      <c r="J28844">
        <v>0</v>
      </c>
      <c r="K28844">
        <v>4993.92</v>
      </c>
      <c r="L28844" s="2">
        <v>41000</v>
      </c>
      <c r="M28844">
        <v>4104.1099999999997</v>
      </c>
      <c r="N28844" s="2">
        <v>41000</v>
      </c>
    </row>
    <row r="28845" spans="1:14" x14ac:dyDescent="0.35">
      <c r="A28845">
        <v>821256</v>
      </c>
      <c r="B28845">
        <v>15000</v>
      </c>
      <c r="C28845" s="1" t="s">
        <v>29</v>
      </c>
      <c r="D28845" s="1" t="s">
        <v>76</v>
      </c>
      <c r="E28845" s="1" t="s">
        <v>11</v>
      </c>
      <c r="F28845" s="1" t="s">
        <v>12</v>
      </c>
      <c r="G28845" s="2">
        <v>40725</v>
      </c>
      <c r="H28845" s="1" t="s">
        <v>112</v>
      </c>
      <c r="I28845" s="1" t="s">
        <v>46</v>
      </c>
      <c r="J28845">
        <v>12737</v>
      </c>
      <c r="K28845">
        <v>21413.919999999998</v>
      </c>
      <c r="L28845" s="2">
        <v>42491</v>
      </c>
      <c r="M28845">
        <v>376.76</v>
      </c>
      <c r="N28845" s="2">
        <v>42491</v>
      </c>
    </row>
    <row r="28846" spans="1:14" x14ac:dyDescent="0.35">
      <c r="A28846">
        <v>821257</v>
      </c>
      <c r="B28846">
        <v>15000</v>
      </c>
      <c r="C28846" s="1" t="s">
        <v>9</v>
      </c>
      <c r="D28846" s="1" t="s">
        <v>33</v>
      </c>
      <c r="E28846" s="1" t="s">
        <v>26</v>
      </c>
      <c r="F28846" s="1" t="s">
        <v>12</v>
      </c>
      <c r="G28846" s="2">
        <v>40725</v>
      </c>
      <c r="H28846" s="1" t="s">
        <v>13</v>
      </c>
      <c r="I28846" s="1" t="s">
        <v>17</v>
      </c>
      <c r="J28846">
        <v>0</v>
      </c>
      <c r="K28846">
        <v>17421.73085</v>
      </c>
      <c r="L28846" s="2">
        <v>41852</v>
      </c>
      <c r="M28846">
        <v>530.89</v>
      </c>
      <c r="N28846" s="2">
        <v>42309</v>
      </c>
    </row>
    <row r="28847" spans="1:14" x14ac:dyDescent="0.35">
      <c r="A28847">
        <v>821300</v>
      </c>
      <c r="B28847">
        <v>15000</v>
      </c>
      <c r="C28847" s="1" t="s">
        <v>9</v>
      </c>
      <c r="D28847" s="1" t="s">
        <v>15</v>
      </c>
      <c r="E28847" s="1" t="s">
        <v>20</v>
      </c>
      <c r="F28847" s="1" t="s">
        <v>16</v>
      </c>
      <c r="G28847" s="2">
        <v>40756</v>
      </c>
      <c r="H28847" s="1" t="s">
        <v>13</v>
      </c>
      <c r="I28847" s="1" t="s">
        <v>47</v>
      </c>
      <c r="J28847">
        <v>24002</v>
      </c>
      <c r="K28847">
        <v>16768.934580000001</v>
      </c>
      <c r="L28847" s="2">
        <v>41183</v>
      </c>
      <c r="M28847">
        <v>10294.629999999999</v>
      </c>
      <c r="N28847" s="2">
        <v>41214</v>
      </c>
    </row>
    <row r="28848" spans="1:14" x14ac:dyDescent="0.35">
      <c r="A28848">
        <v>821305</v>
      </c>
      <c r="B28848">
        <v>21000</v>
      </c>
      <c r="C28848" s="1" t="s">
        <v>9</v>
      </c>
      <c r="D28848" s="1" t="s">
        <v>10</v>
      </c>
      <c r="E28848" s="1" t="s">
        <v>26</v>
      </c>
      <c r="F28848" s="1" t="s">
        <v>12</v>
      </c>
      <c r="G28848" s="2">
        <v>40725</v>
      </c>
      <c r="H28848" s="1" t="s">
        <v>13</v>
      </c>
      <c r="I28848" s="1" t="s">
        <v>14</v>
      </c>
      <c r="J28848">
        <v>3064</v>
      </c>
      <c r="K28848">
        <v>21228.750339999999</v>
      </c>
      <c r="L28848" s="2">
        <v>40909</v>
      </c>
      <c r="M28848">
        <v>307.93</v>
      </c>
      <c r="N28848" s="2">
        <v>40909</v>
      </c>
    </row>
    <row r="28849" spans="1:14" x14ac:dyDescent="0.35">
      <c r="A28849">
        <v>821317</v>
      </c>
      <c r="B28849">
        <v>19000</v>
      </c>
      <c r="C28849" s="1" t="s">
        <v>29</v>
      </c>
      <c r="D28849" s="1" t="s">
        <v>39</v>
      </c>
      <c r="E28849" s="1" t="s">
        <v>26</v>
      </c>
      <c r="F28849" s="1" t="s">
        <v>107</v>
      </c>
      <c r="G28849" s="2">
        <v>40787</v>
      </c>
      <c r="H28849" s="1" t="s">
        <v>13</v>
      </c>
      <c r="I28849" s="1" t="s">
        <v>34</v>
      </c>
      <c r="J28849">
        <v>18727</v>
      </c>
      <c r="K28849">
        <v>27870.18003</v>
      </c>
      <c r="L28849" s="2">
        <v>42370</v>
      </c>
      <c r="M28849">
        <v>4519.68</v>
      </c>
      <c r="N28849" s="2">
        <v>42401</v>
      </c>
    </row>
    <row r="28850" spans="1:14" x14ac:dyDescent="0.35">
      <c r="A28850">
        <v>821321</v>
      </c>
      <c r="B28850">
        <v>4800</v>
      </c>
      <c r="C28850" s="1" t="s">
        <v>18</v>
      </c>
      <c r="D28850" s="1" t="s">
        <v>37</v>
      </c>
      <c r="E28850" s="1" t="s">
        <v>11</v>
      </c>
      <c r="F28850" s="1" t="s">
        <v>16</v>
      </c>
      <c r="G28850" s="2">
        <v>40725</v>
      </c>
      <c r="H28850" s="1" t="s">
        <v>13</v>
      </c>
      <c r="I28850" s="1" t="s">
        <v>14</v>
      </c>
      <c r="J28850">
        <v>9810</v>
      </c>
      <c r="K28850">
        <v>5837.4871190000003</v>
      </c>
      <c r="L28850" s="2">
        <v>41487</v>
      </c>
      <c r="M28850">
        <v>2018.23</v>
      </c>
      <c r="N28850" s="2">
        <v>41730</v>
      </c>
    </row>
    <row r="28851" spans="1:14" x14ac:dyDescent="0.35">
      <c r="A28851">
        <v>821334</v>
      </c>
      <c r="B28851">
        <v>16000</v>
      </c>
      <c r="C28851" s="1" t="s">
        <v>29</v>
      </c>
      <c r="D28851" s="1" t="s">
        <v>52</v>
      </c>
      <c r="E28851" s="1" t="s">
        <v>26</v>
      </c>
      <c r="F28851" s="1" t="s">
        <v>12</v>
      </c>
      <c r="G28851" s="2">
        <v>40756</v>
      </c>
      <c r="H28851" s="1" t="s">
        <v>31</v>
      </c>
      <c r="I28851" s="1" t="s">
        <v>51</v>
      </c>
      <c r="J28851">
        <v>35591</v>
      </c>
      <c r="K28851">
        <v>1238.3499999999999</v>
      </c>
      <c r="L28851" s="2">
        <v>40909</v>
      </c>
      <c r="M28851">
        <v>249.18</v>
      </c>
      <c r="N28851" s="2">
        <v>42491</v>
      </c>
    </row>
    <row r="28852" spans="1:14" x14ac:dyDescent="0.35">
      <c r="A28852">
        <v>821358</v>
      </c>
      <c r="B28852">
        <v>8000</v>
      </c>
      <c r="C28852" s="1" t="s">
        <v>9</v>
      </c>
      <c r="D28852" s="1" t="s">
        <v>24</v>
      </c>
      <c r="E28852" s="1" t="s">
        <v>26</v>
      </c>
      <c r="F28852" s="1" t="s">
        <v>16</v>
      </c>
      <c r="G28852" s="2">
        <v>40725</v>
      </c>
      <c r="H28852" s="1" t="s">
        <v>13</v>
      </c>
      <c r="I28852" s="1" t="s">
        <v>35</v>
      </c>
      <c r="J28852">
        <v>19017</v>
      </c>
      <c r="K28852">
        <v>10280.85</v>
      </c>
      <c r="L28852" s="2">
        <v>42156</v>
      </c>
      <c r="M28852">
        <v>2465.09</v>
      </c>
      <c r="N28852" s="2">
        <v>42491</v>
      </c>
    </row>
    <row r="28853" spans="1:14" x14ac:dyDescent="0.35">
      <c r="A28853">
        <v>821369</v>
      </c>
      <c r="B28853">
        <v>3600</v>
      </c>
      <c r="C28853" s="1" t="s">
        <v>9</v>
      </c>
      <c r="D28853" s="1" t="s">
        <v>54</v>
      </c>
      <c r="E28853" s="1" t="s">
        <v>11</v>
      </c>
      <c r="F28853" s="1" t="s">
        <v>16</v>
      </c>
      <c r="G28853" s="2">
        <v>40725</v>
      </c>
      <c r="H28853" s="1" t="s">
        <v>13</v>
      </c>
      <c r="I28853" s="1" t="s">
        <v>78</v>
      </c>
      <c r="J28853">
        <v>29752</v>
      </c>
      <c r="K28853">
        <v>3994.3397789999999</v>
      </c>
      <c r="L28853" s="2">
        <v>41214</v>
      </c>
      <c r="M28853">
        <v>2360.56</v>
      </c>
      <c r="N28853" s="2">
        <v>41640</v>
      </c>
    </row>
    <row r="28854" spans="1:14" x14ac:dyDescent="0.35">
      <c r="A28854">
        <v>821396</v>
      </c>
      <c r="B28854">
        <v>28000</v>
      </c>
      <c r="C28854" s="1" t="s">
        <v>48</v>
      </c>
      <c r="D28854" s="1" t="s">
        <v>65</v>
      </c>
      <c r="E28854" s="1" t="s">
        <v>11</v>
      </c>
      <c r="F28854" s="1" t="s">
        <v>12</v>
      </c>
      <c r="G28854" s="2">
        <v>40787</v>
      </c>
      <c r="H28854" s="1" t="s">
        <v>13</v>
      </c>
      <c r="I28854" s="1" t="s">
        <v>46</v>
      </c>
      <c r="J28854">
        <v>28241</v>
      </c>
      <c r="K28854">
        <v>37869.145620000003</v>
      </c>
      <c r="L28854" s="2">
        <v>41640</v>
      </c>
      <c r="M28854">
        <v>18698.439999999999</v>
      </c>
      <c r="N28854" s="2">
        <v>42491</v>
      </c>
    </row>
    <row r="28855" spans="1:14" x14ac:dyDescent="0.35">
      <c r="A28855">
        <v>821411</v>
      </c>
      <c r="B28855">
        <v>12000</v>
      </c>
      <c r="C28855" s="1" t="s">
        <v>48</v>
      </c>
      <c r="D28855" s="1" t="s">
        <v>65</v>
      </c>
      <c r="E28855" s="1" t="s">
        <v>26</v>
      </c>
      <c r="F28855" s="1" t="s">
        <v>16</v>
      </c>
      <c r="G28855" s="2">
        <v>40725</v>
      </c>
      <c r="H28855" s="1" t="s">
        <v>13</v>
      </c>
      <c r="I28855" s="1" t="s">
        <v>14</v>
      </c>
      <c r="J28855">
        <v>129821</v>
      </c>
      <c r="K28855">
        <v>17634.999980000001</v>
      </c>
      <c r="L28855" s="2">
        <v>42036</v>
      </c>
      <c r="M28855">
        <v>5161.62</v>
      </c>
      <c r="N28855" s="2">
        <v>42309</v>
      </c>
    </row>
    <row r="28856" spans="1:14" x14ac:dyDescent="0.35">
      <c r="A28856">
        <v>821459</v>
      </c>
      <c r="B28856">
        <v>18825</v>
      </c>
      <c r="C28856" s="1" t="s">
        <v>48</v>
      </c>
      <c r="D28856" s="1" t="s">
        <v>65</v>
      </c>
      <c r="E28856" s="1" t="s">
        <v>20</v>
      </c>
      <c r="F28856" s="1" t="s">
        <v>16</v>
      </c>
      <c r="G28856" s="2">
        <v>40725</v>
      </c>
      <c r="H28856" s="1" t="s">
        <v>31</v>
      </c>
      <c r="I28856" s="1" t="s">
        <v>14</v>
      </c>
      <c r="J28856">
        <v>13256</v>
      </c>
      <c r="K28856">
        <v>19595.13</v>
      </c>
      <c r="L28856" s="2">
        <v>42005</v>
      </c>
      <c r="M28856">
        <v>477.93</v>
      </c>
      <c r="N28856" s="2">
        <v>41974</v>
      </c>
    </row>
    <row r="28857" spans="1:14" x14ac:dyDescent="0.35">
      <c r="A28857">
        <v>821463</v>
      </c>
      <c r="B28857">
        <v>4800</v>
      </c>
      <c r="C28857" s="1" t="s">
        <v>18</v>
      </c>
      <c r="D28857" s="1" t="s">
        <v>44</v>
      </c>
      <c r="E28857" s="1" t="s">
        <v>11</v>
      </c>
      <c r="F28857" s="1" t="s">
        <v>12</v>
      </c>
      <c r="G28857" s="2">
        <v>40725</v>
      </c>
      <c r="H28857" s="1" t="s">
        <v>13</v>
      </c>
      <c r="I28857" s="1" t="s">
        <v>43</v>
      </c>
      <c r="J28857">
        <v>9978</v>
      </c>
      <c r="K28857">
        <v>5821.4659979999997</v>
      </c>
      <c r="L28857" s="2">
        <v>41852</v>
      </c>
      <c r="M28857">
        <v>171.66</v>
      </c>
      <c r="N28857" s="2">
        <v>42491</v>
      </c>
    </row>
    <row r="28858" spans="1:14" x14ac:dyDescent="0.35">
      <c r="A28858">
        <v>821466</v>
      </c>
      <c r="B28858">
        <v>3600</v>
      </c>
      <c r="C28858" s="1" t="s">
        <v>18</v>
      </c>
      <c r="D28858" s="1" t="s">
        <v>22</v>
      </c>
      <c r="E28858" s="1" t="s">
        <v>11</v>
      </c>
      <c r="F28858" s="1" t="s">
        <v>16</v>
      </c>
      <c r="G28858" s="2">
        <v>40756</v>
      </c>
      <c r="H28858" s="1" t="s">
        <v>31</v>
      </c>
      <c r="I28858" s="1" t="s">
        <v>14</v>
      </c>
      <c r="J28858">
        <v>3202</v>
      </c>
      <c r="K28858">
        <v>2460.1799999999998</v>
      </c>
      <c r="L28858" s="2">
        <v>41365</v>
      </c>
      <c r="M28858">
        <v>123.03</v>
      </c>
      <c r="N28858" s="2">
        <v>42491</v>
      </c>
    </row>
    <row r="28859" spans="1:14" x14ac:dyDescent="0.35">
      <c r="A28859">
        <v>821476</v>
      </c>
      <c r="B28859">
        <v>5000</v>
      </c>
      <c r="C28859" s="1" t="s">
        <v>27</v>
      </c>
      <c r="D28859" s="1" t="s">
        <v>42</v>
      </c>
      <c r="E28859" s="1" t="s">
        <v>11</v>
      </c>
      <c r="F28859" s="1" t="s">
        <v>16</v>
      </c>
      <c r="G28859" s="2">
        <v>40725</v>
      </c>
      <c r="H28859" s="1" t="s">
        <v>13</v>
      </c>
      <c r="I28859" s="1" t="s">
        <v>14</v>
      </c>
      <c r="J28859">
        <v>15465</v>
      </c>
      <c r="K28859">
        <v>5556.1332499999999</v>
      </c>
      <c r="L28859" s="2">
        <v>41821</v>
      </c>
      <c r="M28859">
        <v>313.38</v>
      </c>
      <c r="N28859" s="2">
        <v>42491</v>
      </c>
    </row>
    <row r="28860" spans="1:14" x14ac:dyDescent="0.35">
      <c r="A28860">
        <v>821507</v>
      </c>
      <c r="B28860">
        <v>7000</v>
      </c>
      <c r="C28860" s="1" t="s">
        <v>18</v>
      </c>
      <c r="D28860" s="1" t="s">
        <v>44</v>
      </c>
      <c r="E28860" s="1" t="s">
        <v>26</v>
      </c>
      <c r="F28860" s="1" t="s">
        <v>16</v>
      </c>
      <c r="G28860" s="2">
        <v>40725</v>
      </c>
      <c r="H28860" s="1" t="s">
        <v>31</v>
      </c>
      <c r="I28860" s="1" t="s">
        <v>59</v>
      </c>
      <c r="J28860">
        <v>10011</v>
      </c>
      <c r="K28860">
        <v>1554.73</v>
      </c>
      <c r="L28860" s="2">
        <v>40817</v>
      </c>
      <c r="M28860">
        <v>235.83</v>
      </c>
      <c r="N28860" s="2">
        <v>40969</v>
      </c>
    </row>
    <row r="28861" spans="1:14" x14ac:dyDescent="0.35">
      <c r="A28861">
        <v>821564</v>
      </c>
      <c r="B28861">
        <v>22600</v>
      </c>
      <c r="C28861" s="1" t="s">
        <v>93</v>
      </c>
      <c r="D28861" s="1" t="s">
        <v>103</v>
      </c>
      <c r="E28861" s="1" t="s">
        <v>11</v>
      </c>
      <c r="F28861" s="1" t="s">
        <v>107</v>
      </c>
      <c r="G28861" s="2">
        <v>40725</v>
      </c>
      <c r="H28861" s="1" t="s">
        <v>31</v>
      </c>
      <c r="I28861" s="1" t="s">
        <v>14</v>
      </c>
      <c r="J28861">
        <v>22781</v>
      </c>
      <c r="K28861">
        <v>1016.4</v>
      </c>
      <c r="L28861" s="2"/>
      <c r="M28861">
        <v>0</v>
      </c>
      <c r="N28861" s="2">
        <v>40909</v>
      </c>
    </row>
    <row r="28862" spans="1:14" x14ac:dyDescent="0.35">
      <c r="A28862">
        <v>821580</v>
      </c>
      <c r="B28862">
        <v>7500</v>
      </c>
      <c r="C28862" s="1" t="s">
        <v>18</v>
      </c>
      <c r="D28862" s="1" t="s">
        <v>25</v>
      </c>
      <c r="E28862" s="1" t="s">
        <v>11</v>
      </c>
      <c r="F28862" s="1" t="s">
        <v>16</v>
      </c>
      <c r="G28862" s="2">
        <v>40725</v>
      </c>
      <c r="H28862" s="1" t="s">
        <v>13</v>
      </c>
      <c r="I28862" s="1" t="s">
        <v>91</v>
      </c>
      <c r="J28862">
        <v>2388</v>
      </c>
      <c r="K28862">
        <v>9390.0361570000005</v>
      </c>
      <c r="L28862" s="2">
        <v>41852</v>
      </c>
      <c r="M28862">
        <v>297.69</v>
      </c>
      <c r="N28862" s="2">
        <v>41852</v>
      </c>
    </row>
    <row r="28863" spans="1:14" x14ac:dyDescent="0.35">
      <c r="A28863">
        <v>821601</v>
      </c>
      <c r="B28863">
        <v>25000</v>
      </c>
      <c r="C28863" s="1" t="s">
        <v>18</v>
      </c>
      <c r="D28863" s="1" t="s">
        <v>37</v>
      </c>
      <c r="E28863" s="1" t="s">
        <v>26</v>
      </c>
      <c r="F28863" s="1" t="s">
        <v>12</v>
      </c>
      <c r="G28863" s="2">
        <v>40725</v>
      </c>
      <c r="H28863" s="1" t="s">
        <v>13</v>
      </c>
      <c r="I28863" s="1" t="s">
        <v>99</v>
      </c>
      <c r="J28863">
        <v>25733</v>
      </c>
      <c r="K28863">
        <v>35162.44</v>
      </c>
      <c r="L28863" s="2">
        <v>42278</v>
      </c>
      <c r="M28863">
        <v>6163.08</v>
      </c>
      <c r="N28863" s="2">
        <v>42491</v>
      </c>
    </row>
    <row r="28864" spans="1:14" x14ac:dyDescent="0.35">
      <c r="A28864">
        <v>821606</v>
      </c>
      <c r="B28864">
        <v>2500</v>
      </c>
      <c r="C28864" s="1" t="s">
        <v>27</v>
      </c>
      <c r="D28864" s="1" t="s">
        <v>71</v>
      </c>
      <c r="E28864" s="1" t="s">
        <v>26</v>
      </c>
      <c r="F28864" s="1" t="s">
        <v>12</v>
      </c>
      <c r="G28864" s="2">
        <v>40725</v>
      </c>
      <c r="H28864" s="1" t="s">
        <v>13</v>
      </c>
      <c r="I28864" s="1" t="s">
        <v>43</v>
      </c>
      <c r="J28864">
        <v>845</v>
      </c>
      <c r="K28864">
        <v>2711.0088449999998</v>
      </c>
      <c r="L28864" s="2">
        <v>41730</v>
      </c>
      <c r="M28864">
        <v>380.97</v>
      </c>
      <c r="N28864" s="2">
        <v>41730</v>
      </c>
    </row>
    <row r="28865" spans="1:14" x14ac:dyDescent="0.35">
      <c r="A28865">
        <v>821627</v>
      </c>
      <c r="B28865">
        <v>16425</v>
      </c>
      <c r="C28865" s="1" t="s">
        <v>18</v>
      </c>
      <c r="D28865" s="1" t="s">
        <v>22</v>
      </c>
      <c r="E28865" s="1" t="s">
        <v>26</v>
      </c>
      <c r="F28865" s="1" t="s">
        <v>12</v>
      </c>
      <c r="G28865" s="2">
        <v>40725</v>
      </c>
      <c r="H28865" s="1" t="s">
        <v>13</v>
      </c>
      <c r="I28865" s="1" t="s">
        <v>35</v>
      </c>
      <c r="J28865">
        <v>31204</v>
      </c>
      <c r="K28865">
        <v>22708.40998</v>
      </c>
      <c r="L28865" s="2">
        <v>42278</v>
      </c>
      <c r="M28865">
        <v>3992.81</v>
      </c>
      <c r="N28865" s="2">
        <v>42491</v>
      </c>
    </row>
    <row r="28866" spans="1:14" x14ac:dyDescent="0.35">
      <c r="A28866">
        <v>821640</v>
      </c>
      <c r="B28866">
        <v>4800</v>
      </c>
      <c r="C28866" s="1" t="s">
        <v>27</v>
      </c>
      <c r="D28866" s="1" t="s">
        <v>71</v>
      </c>
      <c r="E28866" s="1" t="s">
        <v>11</v>
      </c>
      <c r="F28866" s="1" t="s">
        <v>16</v>
      </c>
      <c r="G28866" s="2">
        <v>40725</v>
      </c>
      <c r="H28866" s="1" t="s">
        <v>13</v>
      </c>
      <c r="I28866" s="1" t="s">
        <v>50</v>
      </c>
      <c r="J28866">
        <v>1608</v>
      </c>
      <c r="K28866">
        <v>5211.6105100000004</v>
      </c>
      <c r="L28866" s="2">
        <v>41852</v>
      </c>
      <c r="M28866">
        <v>157.74</v>
      </c>
      <c r="N28866" s="2">
        <v>42370</v>
      </c>
    </row>
    <row r="28867" spans="1:14" x14ac:dyDescent="0.35">
      <c r="A28867">
        <v>821694</v>
      </c>
      <c r="B28867">
        <v>6300</v>
      </c>
      <c r="C28867" s="1" t="s">
        <v>9</v>
      </c>
      <c r="D28867" s="1" t="s">
        <v>15</v>
      </c>
      <c r="E28867" s="1" t="s">
        <v>20</v>
      </c>
      <c r="F28867" s="1" t="s">
        <v>107</v>
      </c>
      <c r="G28867" s="2">
        <v>40725</v>
      </c>
      <c r="H28867" s="1" t="s">
        <v>13</v>
      </c>
      <c r="I28867" s="1" t="s">
        <v>21</v>
      </c>
      <c r="J28867">
        <v>7242</v>
      </c>
      <c r="K28867">
        <v>7525.6712950000001</v>
      </c>
      <c r="L28867" s="2">
        <v>41791</v>
      </c>
      <c r="M28867">
        <v>622.78</v>
      </c>
      <c r="N28867" s="2">
        <v>42491</v>
      </c>
    </row>
    <row r="28868" spans="1:14" x14ac:dyDescent="0.35">
      <c r="A28868">
        <v>821705</v>
      </c>
      <c r="B28868">
        <v>35000</v>
      </c>
      <c r="C28868" s="1" t="s">
        <v>48</v>
      </c>
      <c r="D28868" s="1" t="s">
        <v>49</v>
      </c>
      <c r="E28868" s="1" t="s">
        <v>26</v>
      </c>
      <c r="F28868" s="1" t="s">
        <v>12</v>
      </c>
      <c r="G28868" s="2">
        <v>40725</v>
      </c>
      <c r="H28868" s="1" t="s">
        <v>13</v>
      </c>
      <c r="I28868" s="1" t="s">
        <v>23</v>
      </c>
      <c r="J28868">
        <v>47608</v>
      </c>
      <c r="K28868">
        <v>54111.739950000003</v>
      </c>
      <c r="L28868" s="2">
        <v>42278</v>
      </c>
      <c r="M28868">
        <v>9357.91</v>
      </c>
      <c r="N28868" s="2">
        <v>42461</v>
      </c>
    </row>
    <row r="28869" spans="1:14" x14ac:dyDescent="0.35">
      <c r="A28869">
        <v>821716</v>
      </c>
      <c r="B28869">
        <v>12000</v>
      </c>
      <c r="C28869" s="1" t="s">
        <v>27</v>
      </c>
      <c r="D28869" s="1" t="s">
        <v>71</v>
      </c>
      <c r="E28869" s="1" t="s">
        <v>26</v>
      </c>
      <c r="F28869" s="1" t="s">
        <v>12</v>
      </c>
      <c r="G28869" s="2">
        <v>40756</v>
      </c>
      <c r="H28869" s="1" t="s">
        <v>13</v>
      </c>
      <c r="I28869" s="1" t="s">
        <v>14</v>
      </c>
      <c r="J28869">
        <v>9640</v>
      </c>
      <c r="K28869">
        <v>12716.034240000001</v>
      </c>
      <c r="L28869" s="2">
        <v>41275</v>
      </c>
      <c r="M28869">
        <v>6662.53</v>
      </c>
      <c r="N28869" s="2">
        <v>41306</v>
      </c>
    </row>
    <row r="28870" spans="1:14" x14ac:dyDescent="0.35">
      <c r="A28870">
        <v>821725</v>
      </c>
      <c r="B28870">
        <v>8000</v>
      </c>
      <c r="C28870" s="1" t="s">
        <v>27</v>
      </c>
      <c r="D28870" s="1" t="s">
        <v>41</v>
      </c>
      <c r="E28870" s="1" t="s">
        <v>26</v>
      </c>
      <c r="F28870" s="1" t="s">
        <v>107</v>
      </c>
      <c r="G28870" s="2">
        <v>40725</v>
      </c>
      <c r="H28870" s="1" t="s">
        <v>13</v>
      </c>
      <c r="I28870" s="1" t="s">
        <v>59</v>
      </c>
      <c r="J28870">
        <v>468</v>
      </c>
      <c r="K28870">
        <v>8992.4133290000009</v>
      </c>
      <c r="L28870" s="2">
        <v>41821</v>
      </c>
      <c r="M28870">
        <v>774</v>
      </c>
      <c r="N28870" s="2">
        <v>42491</v>
      </c>
    </row>
    <row r="28871" spans="1:14" x14ac:dyDescent="0.35">
      <c r="A28871">
        <v>821741</v>
      </c>
      <c r="B28871">
        <v>6275</v>
      </c>
      <c r="C28871" s="1" t="s">
        <v>18</v>
      </c>
      <c r="D28871" s="1" t="s">
        <v>19</v>
      </c>
      <c r="E28871" s="1" t="s">
        <v>11</v>
      </c>
      <c r="F28871" s="1" t="s">
        <v>107</v>
      </c>
      <c r="G28871" s="2">
        <v>40725</v>
      </c>
      <c r="H28871" s="1" t="s">
        <v>13</v>
      </c>
      <c r="I28871" s="1" t="s">
        <v>34</v>
      </c>
      <c r="J28871">
        <v>9040</v>
      </c>
      <c r="K28871">
        <v>7990.575621</v>
      </c>
      <c r="L28871" s="2">
        <v>41671</v>
      </c>
      <c r="M28871">
        <v>3815.53</v>
      </c>
      <c r="N28871" s="2">
        <v>42430</v>
      </c>
    </row>
    <row r="28872" spans="1:14" x14ac:dyDescent="0.35">
      <c r="A28872">
        <v>821750</v>
      </c>
      <c r="B28872">
        <v>12000</v>
      </c>
      <c r="C28872" s="1" t="s">
        <v>27</v>
      </c>
      <c r="D28872" s="1" t="s">
        <v>55</v>
      </c>
      <c r="E28872" s="1" t="s">
        <v>26</v>
      </c>
      <c r="F28872" s="1" t="s">
        <v>16</v>
      </c>
      <c r="G28872" s="2">
        <v>40725</v>
      </c>
      <c r="H28872" s="1" t="s">
        <v>13</v>
      </c>
      <c r="I28872" s="1" t="s">
        <v>59</v>
      </c>
      <c r="J28872">
        <v>10411</v>
      </c>
      <c r="K28872">
        <v>13122.277040000001</v>
      </c>
      <c r="L28872" s="2">
        <v>41730</v>
      </c>
      <c r="M28872">
        <v>1810.2</v>
      </c>
      <c r="N28872" s="2">
        <v>42156</v>
      </c>
    </row>
    <row r="28873" spans="1:14" x14ac:dyDescent="0.35">
      <c r="A28873">
        <v>821787</v>
      </c>
      <c r="B28873">
        <v>7800</v>
      </c>
      <c r="C28873" s="1" t="s">
        <v>9</v>
      </c>
      <c r="D28873" s="1" t="s">
        <v>15</v>
      </c>
      <c r="E28873" s="1" t="s">
        <v>11</v>
      </c>
      <c r="F28873" s="1" t="s">
        <v>16</v>
      </c>
      <c r="G28873" s="2">
        <v>40725</v>
      </c>
      <c r="H28873" s="1" t="s">
        <v>13</v>
      </c>
      <c r="I28873" s="1" t="s">
        <v>14</v>
      </c>
      <c r="J28873">
        <v>8829</v>
      </c>
      <c r="K28873">
        <v>8435.6085449999991</v>
      </c>
      <c r="L28873" s="2">
        <v>41030</v>
      </c>
      <c r="M28873">
        <v>6364.39</v>
      </c>
      <c r="N28873" s="2">
        <v>42491</v>
      </c>
    </row>
    <row r="28874" spans="1:14" x14ac:dyDescent="0.35">
      <c r="A28874">
        <v>821789</v>
      </c>
      <c r="B28874">
        <v>20000</v>
      </c>
      <c r="C28874" s="1" t="s">
        <v>48</v>
      </c>
      <c r="D28874" s="1" t="s">
        <v>65</v>
      </c>
      <c r="E28874" s="1" t="s">
        <v>20</v>
      </c>
      <c r="F28874" s="1" t="s">
        <v>12</v>
      </c>
      <c r="G28874" s="2">
        <v>40725</v>
      </c>
      <c r="H28874" s="1" t="s">
        <v>13</v>
      </c>
      <c r="I28874" s="1" t="s">
        <v>51</v>
      </c>
      <c r="J28874">
        <v>20372</v>
      </c>
      <c r="K28874">
        <v>30311.91</v>
      </c>
      <c r="L28874" s="2">
        <v>42401</v>
      </c>
      <c r="M28874">
        <v>3400.63</v>
      </c>
      <c r="N28874" s="2">
        <v>42491</v>
      </c>
    </row>
    <row r="28875" spans="1:14" x14ac:dyDescent="0.35">
      <c r="A28875">
        <v>821790</v>
      </c>
      <c r="B28875">
        <v>12000</v>
      </c>
      <c r="C28875" s="1" t="s">
        <v>9</v>
      </c>
      <c r="D28875" s="1" t="s">
        <v>15</v>
      </c>
      <c r="E28875" s="1" t="s">
        <v>26</v>
      </c>
      <c r="F28875" s="1" t="s">
        <v>107</v>
      </c>
      <c r="G28875" s="2">
        <v>40725</v>
      </c>
      <c r="H28875" s="1" t="s">
        <v>13</v>
      </c>
      <c r="I28875" s="1" t="s">
        <v>14</v>
      </c>
      <c r="J28875">
        <v>5259</v>
      </c>
      <c r="K28875">
        <v>14346.47905</v>
      </c>
      <c r="L28875" s="2">
        <v>41852</v>
      </c>
      <c r="M28875">
        <v>400.22</v>
      </c>
      <c r="N28875" s="2">
        <v>42491</v>
      </c>
    </row>
    <row r="28876" spans="1:14" x14ac:dyDescent="0.35">
      <c r="A28876">
        <v>821809</v>
      </c>
      <c r="B28876">
        <v>14400</v>
      </c>
      <c r="C28876" s="1" t="s">
        <v>9</v>
      </c>
      <c r="D28876" s="1" t="s">
        <v>24</v>
      </c>
      <c r="E28876" s="1" t="s">
        <v>11</v>
      </c>
      <c r="F28876" s="1" t="s">
        <v>107</v>
      </c>
      <c r="G28876" s="2">
        <v>40725</v>
      </c>
      <c r="H28876" s="1" t="s">
        <v>13</v>
      </c>
      <c r="I28876" s="1" t="s">
        <v>17</v>
      </c>
      <c r="J28876">
        <v>13932</v>
      </c>
      <c r="K28876">
        <v>16770.483499999998</v>
      </c>
      <c r="L28876" s="2">
        <v>41671</v>
      </c>
      <c r="M28876">
        <v>128.80000000000001</v>
      </c>
      <c r="N28876" s="2">
        <v>42461</v>
      </c>
    </row>
    <row r="28877" spans="1:14" x14ac:dyDescent="0.35">
      <c r="A28877">
        <v>821828</v>
      </c>
      <c r="B28877">
        <v>16000</v>
      </c>
      <c r="C28877" s="1" t="s">
        <v>18</v>
      </c>
      <c r="D28877" s="1" t="s">
        <v>19</v>
      </c>
      <c r="E28877" s="1" t="s">
        <v>11</v>
      </c>
      <c r="F28877" s="1" t="s">
        <v>107</v>
      </c>
      <c r="G28877" s="2">
        <v>40725</v>
      </c>
      <c r="H28877" s="1" t="s">
        <v>13</v>
      </c>
      <c r="I28877" s="1" t="s">
        <v>21</v>
      </c>
      <c r="J28877">
        <v>5968</v>
      </c>
      <c r="K28877">
        <v>19093.170389999999</v>
      </c>
      <c r="L28877" s="2">
        <v>41487</v>
      </c>
      <c r="M28877">
        <v>6639.16</v>
      </c>
      <c r="N28877" s="2">
        <v>42491</v>
      </c>
    </row>
    <row r="28878" spans="1:14" x14ac:dyDescent="0.35">
      <c r="A28878">
        <v>821835</v>
      </c>
      <c r="B28878">
        <v>5400</v>
      </c>
      <c r="C28878" s="1" t="s">
        <v>9</v>
      </c>
      <c r="D28878" s="1" t="s">
        <v>10</v>
      </c>
      <c r="E28878" s="1" t="s">
        <v>11</v>
      </c>
      <c r="F28878" s="1" t="s">
        <v>107</v>
      </c>
      <c r="G28878" s="2">
        <v>40725</v>
      </c>
      <c r="H28878" s="1" t="s">
        <v>13</v>
      </c>
      <c r="I28878" s="1" t="s">
        <v>98</v>
      </c>
      <c r="J28878">
        <v>5246</v>
      </c>
      <c r="K28878">
        <v>6400.8860240000004</v>
      </c>
      <c r="L28878" s="2">
        <v>41852</v>
      </c>
      <c r="M28878">
        <v>161.26</v>
      </c>
      <c r="N28878" s="2">
        <v>42491</v>
      </c>
    </row>
    <row r="28879" spans="1:14" x14ac:dyDescent="0.35">
      <c r="A28879">
        <v>821838</v>
      </c>
      <c r="B28879">
        <v>6000</v>
      </c>
      <c r="C28879" s="1" t="s">
        <v>27</v>
      </c>
      <c r="D28879" s="1" t="s">
        <v>41</v>
      </c>
      <c r="E28879" s="1" t="s">
        <v>20</v>
      </c>
      <c r="F28879" s="1" t="s">
        <v>16</v>
      </c>
      <c r="G28879" s="2">
        <v>40725</v>
      </c>
      <c r="H28879" s="1" t="s">
        <v>13</v>
      </c>
      <c r="I28879" s="1" t="s">
        <v>82</v>
      </c>
      <c r="J28879">
        <v>9710</v>
      </c>
      <c r="K28879">
        <v>6717.9501090000003</v>
      </c>
      <c r="L28879" s="2">
        <v>41852</v>
      </c>
      <c r="M28879">
        <v>205.79</v>
      </c>
      <c r="N28879" s="2">
        <v>41852</v>
      </c>
    </row>
    <row r="28880" spans="1:14" x14ac:dyDescent="0.35">
      <c r="A28880">
        <v>821846</v>
      </c>
      <c r="B28880">
        <v>2500</v>
      </c>
      <c r="C28880" s="1" t="s">
        <v>9</v>
      </c>
      <c r="D28880" s="1" t="s">
        <v>33</v>
      </c>
      <c r="E28880" s="1" t="s">
        <v>26</v>
      </c>
      <c r="F28880" s="1" t="s">
        <v>107</v>
      </c>
      <c r="G28880" s="2">
        <v>40725</v>
      </c>
      <c r="H28880" s="1" t="s">
        <v>13</v>
      </c>
      <c r="I28880" s="1" t="s">
        <v>91</v>
      </c>
      <c r="J28880">
        <v>10524</v>
      </c>
      <c r="K28880">
        <v>2779.4815480000002</v>
      </c>
      <c r="L28880" s="2">
        <v>41426</v>
      </c>
      <c r="M28880">
        <v>115.56</v>
      </c>
      <c r="N28880" s="2">
        <v>42005</v>
      </c>
    </row>
    <row r="28881" spans="1:14" x14ac:dyDescent="0.35">
      <c r="A28881">
        <v>821866</v>
      </c>
      <c r="B28881">
        <v>18000</v>
      </c>
      <c r="C28881" s="1" t="s">
        <v>48</v>
      </c>
      <c r="D28881" s="1" t="s">
        <v>65</v>
      </c>
      <c r="E28881" s="1" t="s">
        <v>26</v>
      </c>
      <c r="F28881" s="1" t="s">
        <v>107</v>
      </c>
      <c r="G28881" s="2">
        <v>40725</v>
      </c>
      <c r="H28881" s="1" t="s">
        <v>31</v>
      </c>
      <c r="I28881" s="1" t="s">
        <v>51</v>
      </c>
      <c r="J28881">
        <v>7468</v>
      </c>
      <c r="K28881">
        <v>8151.71</v>
      </c>
      <c r="L28881" s="2">
        <v>41244</v>
      </c>
      <c r="M28881">
        <v>456.99</v>
      </c>
      <c r="N28881" s="2">
        <v>41395</v>
      </c>
    </row>
    <row r="28882" spans="1:14" x14ac:dyDescent="0.35">
      <c r="A28882">
        <v>821895</v>
      </c>
      <c r="B28882">
        <v>8000</v>
      </c>
      <c r="C28882" s="1" t="s">
        <v>27</v>
      </c>
      <c r="D28882" s="1" t="s">
        <v>55</v>
      </c>
      <c r="E28882" s="1" t="s">
        <v>11</v>
      </c>
      <c r="F28882" s="1" t="s">
        <v>12</v>
      </c>
      <c r="G28882" s="2">
        <v>40756</v>
      </c>
      <c r="H28882" s="1" t="s">
        <v>13</v>
      </c>
      <c r="I28882" s="1" t="s">
        <v>23</v>
      </c>
      <c r="J28882">
        <v>21019</v>
      </c>
      <c r="K28882">
        <v>7768.8951930000003</v>
      </c>
      <c r="L28882" s="2">
        <v>41306</v>
      </c>
      <c r="M28882">
        <v>1931.5</v>
      </c>
      <c r="N28882" s="2">
        <v>41306</v>
      </c>
    </row>
    <row r="28883" spans="1:14" x14ac:dyDescent="0.35">
      <c r="A28883">
        <v>821899</v>
      </c>
      <c r="B28883">
        <v>15000</v>
      </c>
      <c r="C28883" s="1" t="s">
        <v>27</v>
      </c>
      <c r="D28883" s="1" t="s">
        <v>41</v>
      </c>
      <c r="E28883" s="1" t="s">
        <v>26</v>
      </c>
      <c r="F28883" s="1" t="s">
        <v>16</v>
      </c>
      <c r="G28883" s="2">
        <v>40725</v>
      </c>
      <c r="H28883" s="1" t="s">
        <v>13</v>
      </c>
      <c r="I28883" s="1" t="s">
        <v>32</v>
      </c>
      <c r="J28883">
        <v>54847</v>
      </c>
      <c r="K28883">
        <v>16794.854139999999</v>
      </c>
      <c r="L28883" s="2">
        <v>41852</v>
      </c>
      <c r="M28883">
        <v>484.44</v>
      </c>
      <c r="N28883" s="2">
        <v>42491</v>
      </c>
    </row>
    <row r="28884" spans="1:14" x14ac:dyDescent="0.35">
      <c r="A28884">
        <v>821903</v>
      </c>
      <c r="B28884">
        <v>2000</v>
      </c>
      <c r="C28884" s="1" t="s">
        <v>27</v>
      </c>
      <c r="D28884" s="1" t="s">
        <v>28</v>
      </c>
      <c r="E28884" s="1" t="s">
        <v>11</v>
      </c>
      <c r="F28884" s="1" t="s">
        <v>16</v>
      </c>
      <c r="G28884" s="2">
        <v>40725</v>
      </c>
      <c r="H28884" s="1" t="s">
        <v>13</v>
      </c>
      <c r="I28884" s="1" t="s">
        <v>14</v>
      </c>
      <c r="J28884">
        <v>892</v>
      </c>
      <c r="K28884">
        <v>2272.5088089999999</v>
      </c>
      <c r="L28884" s="2">
        <v>41852</v>
      </c>
      <c r="M28884">
        <v>77.16</v>
      </c>
      <c r="N28884" s="2">
        <v>41852</v>
      </c>
    </row>
    <row r="28885" spans="1:14" x14ac:dyDescent="0.35">
      <c r="A28885">
        <v>821933</v>
      </c>
      <c r="B28885">
        <v>6000</v>
      </c>
      <c r="C28885" s="1" t="s">
        <v>48</v>
      </c>
      <c r="D28885" s="1" t="s">
        <v>65</v>
      </c>
      <c r="E28885" s="1" t="s">
        <v>11</v>
      </c>
      <c r="F28885" s="1" t="s">
        <v>107</v>
      </c>
      <c r="G28885" s="2">
        <v>40725</v>
      </c>
      <c r="H28885" s="1" t="s">
        <v>13</v>
      </c>
      <c r="I28885" s="1" t="s">
        <v>82</v>
      </c>
      <c r="J28885">
        <v>1153</v>
      </c>
      <c r="K28885">
        <v>7639.9301990000004</v>
      </c>
      <c r="L28885" s="2">
        <v>41548</v>
      </c>
      <c r="M28885">
        <v>2225.92</v>
      </c>
      <c r="N28885" s="2">
        <v>42430</v>
      </c>
    </row>
    <row r="28886" spans="1:14" x14ac:dyDescent="0.35">
      <c r="A28886">
        <v>821943</v>
      </c>
      <c r="B28886">
        <v>10000</v>
      </c>
      <c r="C28886" s="1" t="s">
        <v>9</v>
      </c>
      <c r="D28886" s="1" t="s">
        <v>15</v>
      </c>
      <c r="E28886" s="1" t="s">
        <v>20</v>
      </c>
      <c r="F28886" s="1" t="s">
        <v>107</v>
      </c>
      <c r="G28886" s="2">
        <v>40725</v>
      </c>
      <c r="H28886" s="1" t="s">
        <v>31</v>
      </c>
      <c r="I28886" s="1" t="s">
        <v>101</v>
      </c>
      <c r="J28886">
        <v>2366</v>
      </c>
      <c r="K28886">
        <v>8228.7999999999993</v>
      </c>
      <c r="L28886" s="2">
        <v>41883</v>
      </c>
      <c r="M28886">
        <v>222.4</v>
      </c>
      <c r="N28886" s="2">
        <v>42491</v>
      </c>
    </row>
    <row r="28887" spans="1:14" x14ac:dyDescent="0.35">
      <c r="A28887">
        <v>821953</v>
      </c>
      <c r="B28887">
        <v>3200</v>
      </c>
      <c r="C28887" s="1" t="s">
        <v>9</v>
      </c>
      <c r="D28887" s="1" t="s">
        <v>24</v>
      </c>
      <c r="E28887" s="1" t="s">
        <v>11</v>
      </c>
      <c r="F28887" s="1" t="s">
        <v>107</v>
      </c>
      <c r="G28887" s="2">
        <v>40725</v>
      </c>
      <c r="H28887" s="1" t="s">
        <v>31</v>
      </c>
      <c r="I28887" s="1" t="s">
        <v>14</v>
      </c>
      <c r="J28887">
        <v>422</v>
      </c>
      <c r="K28887">
        <v>1397.24</v>
      </c>
      <c r="L28887" s="2">
        <v>41122</v>
      </c>
      <c r="M28887">
        <v>104.75</v>
      </c>
      <c r="N28887" s="2">
        <v>41306</v>
      </c>
    </row>
    <row r="28888" spans="1:14" x14ac:dyDescent="0.35">
      <c r="A28888">
        <v>821954</v>
      </c>
      <c r="B28888">
        <v>4000</v>
      </c>
      <c r="C28888" s="1" t="s">
        <v>27</v>
      </c>
      <c r="D28888" s="1" t="s">
        <v>71</v>
      </c>
      <c r="E28888" s="1" t="s">
        <v>26</v>
      </c>
      <c r="F28888" s="1" t="s">
        <v>16</v>
      </c>
      <c r="G28888" s="2">
        <v>40725</v>
      </c>
      <c r="H28888" s="1" t="s">
        <v>13</v>
      </c>
      <c r="I28888" s="1" t="s">
        <v>34</v>
      </c>
      <c r="J28888">
        <v>8530</v>
      </c>
      <c r="K28888">
        <v>4343.0137539999996</v>
      </c>
      <c r="L28888" s="2">
        <v>41852</v>
      </c>
      <c r="M28888">
        <v>133.41999999999999</v>
      </c>
      <c r="N28888" s="2">
        <v>41852</v>
      </c>
    </row>
    <row r="28889" spans="1:14" x14ac:dyDescent="0.35">
      <c r="A28889">
        <v>821960</v>
      </c>
      <c r="B28889">
        <v>3600</v>
      </c>
      <c r="C28889" s="1" t="s">
        <v>27</v>
      </c>
      <c r="D28889" s="1" t="s">
        <v>71</v>
      </c>
      <c r="E28889" s="1" t="s">
        <v>11</v>
      </c>
      <c r="F28889" s="1" t="s">
        <v>107</v>
      </c>
      <c r="G28889" s="2">
        <v>40725</v>
      </c>
      <c r="H28889" s="1" t="s">
        <v>13</v>
      </c>
      <c r="I28889" s="1" t="s">
        <v>58</v>
      </c>
      <c r="J28889">
        <v>1873</v>
      </c>
      <c r="K28889">
        <v>3908.7003909999999</v>
      </c>
      <c r="L28889" s="2">
        <v>41852</v>
      </c>
      <c r="M28889">
        <v>116.85</v>
      </c>
      <c r="N28889" s="2">
        <v>41852</v>
      </c>
    </row>
    <row r="28890" spans="1:14" x14ac:dyDescent="0.35">
      <c r="A28890">
        <v>821972</v>
      </c>
      <c r="B28890">
        <v>1850</v>
      </c>
      <c r="C28890" s="1" t="s">
        <v>9</v>
      </c>
      <c r="D28890" s="1" t="s">
        <v>33</v>
      </c>
      <c r="E28890" s="1" t="s">
        <v>11</v>
      </c>
      <c r="F28890" s="1" t="s">
        <v>107</v>
      </c>
      <c r="G28890" s="2">
        <v>40725</v>
      </c>
      <c r="H28890" s="1" t="s">
        <v>13</v>
      </c>
      <c r="I28890" s="1" t="s">
        <v>45</v>
      </c>
      <c r="J28890">
        <v>1871</v>
      </c>
      <c r="K28890">
        <v>2148.656649</v>
      </c>
      <c r="L28890" s="2">
        <v>41852</v>
      </c>
      <c r="M28890">
        <v>67.56</v>
      </c>
      <c r="N28890" s="2">
        <v>42491</v>
      </c>
    </row>
    <row r="28891" spans="1:14" x14ac:dyDescent="0.35">
      <c r="A28891">
        <v>821981</v>
      </c>
      <c r="B28891">
        <v>3250</v>
      </c>
      <c r="C28891" s="1" t="s">
        <v>29</v>
      </c>
      <c r="D28891" s="1" t="s">
        <v>39</v>
      </c>
      <c r="E28891" s="1" t="s">
        <v>11</v>
      </c>
      <c r="F28891" s="1" t="s">
        <v>16</v>
      </c>
      <c r="G28891" s="2">
        <v>40725</v>
      </c>
      <c r="H28891" s="1" t="s">
        <v>13</v>
      </c>
      <c r="I28891" s="1" t="s">
        <v>50</v>
      </c>
      <c r="J28891">
        <v>4047</v>
      </c>
      <c r="K28891">
        <v>4592.8400009999996</v>
      </c>
      <c r="L28891" s="2">
        <v>42036</v>
      </c>
      <c r="M28891">
        <v>1024.26</v>
      </c>
      <c r="N28891" s="2">
        <v>42036</v>
      </c>
    </row>
    <row r="28892" spans="1:14" x14ac:dyDescent="0.35">
      <c r="A28892">
        <v>821986</v>
      </c>
      <c r="B28892">
        <v>24000</v>
      </c>
      <c r="C28892" s="1" t="s">
        <v>48</v>
      </c>
      <c r="D28892" s="1" t="s">
        <v>75</v>
      </c>
      <c r="E28892" s="1" t="s">
        <v>26</v>
      </c>
      <c r="F28892" s="1" t="s">
        <v>12</v>
      </c>
      <c r="G28892" s="2">
        <v>40725</v>
      </c>
      <c r="H28892" s="1" t="s">
        <v>13</v>
      </c>
      <c r="I28892" s="1" t="s">
        <v>21</v>
      </c>
      <c r="J28892">
        <v>25212</v>
      </c>
      <c r="K28892">
        <v>24783.762739999998</v>
      </c>
      <c r="L28892" s="2">
        <v>40817</v>
      </c>
      <c r="M28892">
        <v>24153.94</v>
      </c>
      <c r="N28892" s="2">
        <v>41821</v>
      </c>
    </row>
    <row r="28893" spans="1:14" x14ac:dyDescent="0.35">
      <c r="A28893">
        <v>821992</v>
      </c>
      <c r="B28893">
        <v>20000</v>
      </c>
      <c r="C28893" s="1" t="s">
        <v>9</v>
      </c>
      <c r="D28893" s="1" t="s">
        <v>15</v>
      </c>
      <c r="E28893" s="1" t="s">
        <v>26</v>
      </c>
      <c r="F28893" s="1" t="s">
        <v>12</v>
      </c>
      <c r="G28893" s="2">
        <v>40725</v>
      </c>
      <c r="H28893" s="1" t="s">
        <v>13</v>
      </c>
      <c r="I28893" s="1" t="s">
        <v>53</v>
      </c>
      <c r="J28893">
        <v>26424</v>
      </c>
      <c r="K28893">
        <v>26077.500639999998</v>
      </c>
      <c r="L28893" s="2">
        <v>42064</v>
      </c>
      <c r="M28893">
        <v>7407.48</v>
      </c>
      <c r="N28893" s="2">
        <v>42491</v>
      </c>
    </row>
    <row r="28894" spans="1:14" x14ac:dyDescent="0.35">
      <c r="A28894">
        <v>822029</v>
      </c>
      <c r="B28894">
        <v>10000</v>
      </c>
      <c r="C28894" s="1" t="s">
        <v>27</v>
      </c>
      <c r="D28894" s="1" t="s">
        <v>41</v>
      </c>
      <c r="E28894" s="1" t="s">
        <v>26</v>
      </c>
      <c r="F28894" s="1" t="s">
        <v>12</v>
      </c>
      <c r="G28894" s="2">
        <v>40725</v>
      </c>
      <c r="H28894" s="1" t="s">
        <v>13</v>
      </c>
      <c r="I28894" s="1" t="s">
        <v>21</v>
      </c>
      <c r="J28894">
        <v>31264</v>
      </c>
      <c r="K28894">
        <v>10911.881960000001</v>
      </c>
      <c r="L28894" s="2">
        <v>41334</v>
      </c>
      <c r="M28894">
        <v>5338.97</v>
      </c>
      <c r="N28894" s="2">
        <v>41334</v>
      </c>
    </row>
    <row r="28895" spans="1:14" x14ac:dyDescent="0.35">
      <c r="A28895">
        <v>822051</v>
      </c>
      <c r="B28895">
        <v>6000</v>
      </c>
      <c r="C28895" s="1" t="s">
        <v>27</v>
      </c>
      <c r="D28895" s="1" t="s">
        <v>71</v>
      </c>
      <c r="E28895" s="1" t="s">
        <v>26</v>
      </c>
      <c r="F28895" s="1" t="s">
        <v>107</v>
      </c>
      <c r="G28895" s="2">
        <v>40787</v>
      </c>
      <c r="H28895" s="1" t="s">
        <v>13</v>
      </c>
      <c r="I28895" s="1" t="s">
        <v>45</v>
      </c>
      <c r="J28895">
        <v>1281</v>
      </c>
      <c r="K28895">
        <v>6514.5210230000002</v>
      </c>
      <c r="L28895" s="2">
        <v>41883</v>
      </c>
      <c r="M28895">
        <v>195.38</v>
      </c>
      <c r="N28895" s="2">
        <v>41883</v>
      </c>
    </row>
    <row r="28896" spans="1:14" x14ac:dyDescent="0.35">
      <c r="A28896">
        <v>822056</v>
      </c>
      <c r="B28896">
        <v>13000</v>
      </c>
      <c r="C28896" s="1" t="s">
        <v>29</v>
      </c>
      <c r="D28896" s="1" t="s">
        <v>76</v>
      </c>
      <c r="E28896" s="1" t="s">
        <v>26</v>
      </c>
      <c r="F28896" s="1" t="s">
        <v>12</v>
      </c>
      <c r="G28896" s="2">
        <v>40725</v>
      </c>
      <c r="H28896" s="1" t="s">
        <v>13</v>
      </c>
      <c r="I28896" s="1" t="s">
        <v>43</v>
      </c>
      <c r="J28896">
        <v>2129</v>
      </c>
      <c r="K28896">
        <v>14283.34503</v>
      </c>
      <c r="L28896" s="2">
        <v>40969</v>
      </c>
      <c r="M28896">
        <v>12328.42</v>
      </c>
      <c r="N28896" s="2">
        <v>40969</v>
      </c>
    </row>
    <row r="28897" spans="1:14" x14ac:dyDescent="0.35">
      <c r="A28897">
        <v>822087</v>
      </c>
      <c r="B28897">
        <v>35000</v>
      </c>
      <c r="C28897" s="1" t="s">
        <v>18</v>
      </c>
      <c r="D28897" s="1" t="s">
        <v>19</v>
      </c>
      <c r="E28897" s="1" t="s">
        <v>26</v>
      </c>
      <c r="F28897" s="1" t="s">
        <v>12</v>
      </c>
      <c r="G28897" s="2">
        <v>40725</v>
      </c>
      <c r="H28897" s="1" t="s">
        <v>13</v>
      </c>
      <c r="I28897" s="1" t="s">
        <v>32</v>
      </c>
      <c r="J28897">
        <v>4782</v>
      </c>
      <c r="K28897">
        <v>46387.633569999998</v>
      </c>
      <c r="L28897" s="2">
        <v>41944</v>
      </c>
      <c r="M28897">
        <v>15805.13</v>
      </c>
      <c r="N28897" s="2">
        <v>42461</v>
      </c>
    </row>
    <row r="28898" spans="1:14" x14ac:dyDescent="0.35">
      <c r="A28898">
        <v>822099</v>
      </c>
      <c r="B28898">
        <v>3200</v>
      </c>
      <c r="C28898" s="1" t="s">
        <v>18</v>
      </c>
      <c r="D28898" s="1" t="s">
        <v>37</v>
      </c>
      <c r="E28898" s="1" t="s">
        <v>11</v>
      </c>
      <c r="F28898" s="1" t="s">
        <v>107</v>
      </c>
      <c r="G28898" s="2">
        <v>40725</v>
      </c>
      <c r="H28898" s="1" t="s">
        <v>13</v>
      </c>
      <c r="I28898" s="1" t="s">
        <v>59</v>
      </c>
      <c r="J28898">
        <v>1671</v>
      </c>
      <c r="K28898">
        <v>3522.4651429999999</v>
      </c>
      <c r="L28898" s="2">
        <v>41030</v>
      </c>
      <c r="M28898">
        <v>2639.59</v>
      </c>
      <c r="N28898" s="2">
        <v>41030</v>
      </c>
    </row>
    <row r="28899" spans="1:14" x14ac:dyDescent="0.35">
      <c r="A28899">
        <v>822118</v>
      </c>
      <c r="B28899">
        <v>9600</v>
      </c>
      <c r="C28899" s="1" t="s">
        <v>27</v>
      </c>
      <c r="D28899" s="1" t="s">
        <v>41</v>
      </c>
      <c r="E28899" s="1" t="s">
        <v>26</v>
      </c>
      <c r="F28899" s="1" t="s">
        <v>107</v>
      </c>
      <c r="G28899" s="2">
        <v>40725</v>
      </c>
      <c r="H28899" s="1" t="s">
        <v>13</v>
      </c>
      <c r="I28899" s="1" t="s">
        <v>61</v>
      </c>
      <c r="J28899">
        <v>12990</v>
      </c>
      <c r="K28899">
        <v>10748.70327</v>
      </c>
      <c r="L28899" s="2">
        <v>41852</v>
      </c>
      <c r="M28899">
        <v>317.33</v>
      </c>
      <c r="N28899" s="2">
        <v>41852</v>
      </c>
    </row>
    <row r="28900" spans="1:14" x14ac:dyDescent="0.35">
      <c r="A28900">
        <v>822130</v>
      </c>
      <c r="B28900">
        <v>4600</v>
      </c>
      <c r="C28900" s="1" t="s">
        <v>18</v>
      </c>
      <c r="D28900" s="1" t="s">
        <v>22</v>
      </c>
      <c r="E28900" s="1" t="s">
        <v>11</v>
      </c>
      <c r="F28900" s="1" t="s">
        <v>16</v>
      </c>
      <c r="G28900" s="2">
        <v>40725</v>
      </c>
      <c r="H28900" s="1" t="s">
        <v>13</v>
      </c>
      <c r="I28900" s="1" t="s">
        <v>14</v>
      </c>
      <c r="J28900">
        <v>9906</v>
      </c>
      <c r="K28900">
        <v>5640.5233500000004</v>
      </c>
      <c r="L28900" s="2">
        <v>41671</v>
      </c>
      <c r="M28900">
        <v>1078.96</v>
      </c>
      <c r="N28900" s="2">
        <v>42401</v>
      </c>
    </row>
    <row r="28901" spans="1:14" x14ac:dyDescent="0.35">
      <c r="A28901">
        <v>822134</v>
      </c>
      <c r="B28901">
        <v>30600</v>
      </c>
      <c r="C28901" s="1" t="s">
        <v>48</v>
      </c>
      <c r="D28901" s="1" t="s">
        <v>56</v>
      </c>
      <c r="E28901" s="1" t="s">
        <v>26</v>
      </c>
      <c r="F28901" s="1" t="s">
        <v>12</v>
      </c>
      <c r="G28901" s="2">
        <v>40725</v>
      </c>
      <c r="H28901" s="1" t="s">
        <v>13</v>
      </c>
      <c r="I28901" s="1" t="s">
        <v>45</v>
      </c>
      <c r="J28901">
        <v>15607</v>
      </c>
      <c r="K28901">
        <v>31070.162499999999</v>
      </c>
      <c r="L28901" s="2">
        <v>40787</v>
      </c>
      <c r="M28901">
        <v>31070.98</v>
      </c>
      <c r="N28901" s="2">
        <v>41579</v>
      </c>
    </row>
    <row r="28902" spans="1:14" x14ac:dyDescent="0.35">
      <c r="A28902">
        <v>822137</v>
      </c>
      <c r="B28902">
        <v>12000</v>
      </c>
      <c r="C28902" s="1" t="s">
        <v>48</v>
      </c>
      <c r="D28902" s="1" t="s">
        <v>56</v>
      </c>
      <c r="E28902" s="1" t="s">
        <v>26</v>
      </c>
      <c r="F28902" s="1" t="s">
        <v>107</v>
      </c>
      <c r="G28902" s="2">
        <v>40725</v>
      </c>
      <c r="H28902" s="1" t="s">
        <v>13</v>
      </c>
      <c r="I28902" s="1" t="s">
        <v>14</v>
      </c>
      <c r="J28902">
        <v>2325</v>
      </c>
      <c r="K28902">
        <v>17096.182700000001</v>
      </c>
      <c r="L28902" s="2">
        <v>41821</v>
      </c>
      <c r="M28902">
        <v>6649.42</v>
      </c>
      <c r="N28902" s="2">
        <v>41821</v>
      </c>
    </row>
    <row r="28903" spans="1:14" x14ac:dyDescent="0.35">
      <c r="A28903">
        <v>822138</v>
      </c>
      <c r="B28903">
        <v>6950</v>
      </c>
      <c r="C28903" s="1" t="s">
        <v>9</v>
      </c>
      <c r="D28903" s="1" t="s">
        <v>24</v>
      </c>
      <c r="E28903" s="1" t="s">
        <v>26</v>
      </c>
      <c r="F28903" s="1" t="s">
        <v>12</v>
      </c>
      <c r="G28903" s="2">
        <v>40725</v>
      </c>
      <c r="H28903" s="1" t="s">
        <v>31</v>
      </c>
      <c r="I28903" s="1" t="s">
        <v>53</v>
      </c>
      <c r="J28903">
        <v>18499</v>
      </c>
      <c r="K28903">
        <v>3926.37</v>
      </c>
      <c r="L28903" s="2">
        <v>41548</v>
      </c>
      <c r="M28903">
        <v>151.08000000000001</v>
      </c>
      <c r="N28903" s="2">
        <v>42491</v>
      </c>
    </row>
    <row r="28904" spans="1:14" x14ac:dyDescent="0.35">
      <c r="A28904">
        <v>822139</v>
      </c>
      <c r="B28904">
        <v>6000</v>
      </c>
      <c r="C28904" s="1" t="s">
        <v>18</v>
      </c>
      <c r="D28904" s="1" t="s">
        <v>44</v>
      </c>
      <c r="E28904" s="1" t="s">
        <v>11</v>
      </c>
      <c r="F28904" s="1" t="s">
        <v>16</v>
      </c>
      <c r="G28904" s="2">
        <v>40725</v>
      </c>
      <c r="H28904" s="1" t="s">
        <v>13</v>
      </c>
      <c r="I28904" s="1" t="s">
        <v>59</v>
      </c>
      <c r="J28904">
        <v>6940</v>
      </c>
      <c r="K28904">
        <v>6677.7642189999997</v>
      </c>
      <c r="L28904" s="2">
        <v>41122</v>
      </c>
      <c r="M28904">
        <v>4459.7299999999996</v>
      </c>
      <c r="N28904" s="2">
        <v>41122</v>
      </c>
    </row>
    <row r="28905" spans="1:14" x14ac:dyDescent="0.35">
      <c r="A28905">
        <v>822150</v>
      </c>
      <c r="B28905">
        <v>3000</v>
      </c>
      <c r="C28905" s="1" t="s">
        <v>9</v>
      </c>
      <c r="D28905" s="1" t="s">
        <v>10</v>
      </c>
      <c r="E28905" s="1" t="s">
        <v>11</v>
      </c>
      <c r="F28905" s="1" t="s">
        <v>16</v>
      </c>
      <c r="G28905" s="2">
        <v>40725</v>
      </c>
      <c r="H28905" s="1" t="s">
        <v>13</v>
      </c>
      <c r="I28905" s="1" t="s">
        <v>17</v>
      </c>
      <c r="J28905">
        <v>1614</v>
      </c>
      <c r="K28905">
        <v>3136.839164</v>
      </c>
      <c r="L28905" s="2">
        <v>40909</v>
      </c>
      <c r="M28905">
        <v>2744.02</v>
      </c>
      <c r="N28905" s="2">
        <v>42461</v>
      </c>
    </row>
    <row r="28906" spans="1:14" x14ac:dyDescent="0.35">
      <c r="A28906">
        <v>822152</v>
      </c>
      <c r="B28906">
        <v>20000</v>
      </c>
      <c r="C28906" s="1" t="s">
        <v>93</v>
      </c>
      <c r="D28906" s="1" t="s">
        <v>110</v>
      </c>
      <c r="E28906" s="1" t="s">
        <v>26</v>
      </c>
      <c r="F28906" s="1" t="s">
        <v>12</v>
      </c>
      <c r="G28906" s="2">
        <v>40756</v>
      </c>
      <c r="H28906" s="1" t="s">
        <v>13</v>
      </c>
      <c r="I28906" s="1" t="s">
        <v>21</v>
      </c>
      <c r="J28906">
        <v>8034</v>
      </c>
      <c r="K28906">
        <v>25957.95407</v>
      </c>
      <c r="L28906" s="2">
        <v>41395</v>
      </c>
      <c r="M28906">
        <v>342.99</v>
      </c>
      <c r="N28906" s="2">
        <v>41395</v>
      </c>
    </row>
    <row r="28907" spans="1:14" x14ac:dyDescent="0.35">
      <c r="A28907">
        <v>822163</v>
      </c>
      <c r="B28907">
        <v>3500</v>
      </c>
      <c r="C28907" s="1" t="s">
        <v>9</v>
      </c>
      <c r="D28907" s="1" t="s">
        <v>54</v>
      </c>
      <c r="E28907" s="1" t="s">
        <v>11</v>
      </c>
      <c r="F28907" s="1" t="s">
        <v>107</v>
      </c>
      <c r="G28907" s="2">
        <v>40725</v>
      </c>
      <c r="H28907" s="1" t="s">
        <v>13</v>
      </c>
      <c r="I28907" s="1" t="s">
        <v>14</v>
      </c>
      <c r="J28907">
        <v>3821</v>
      </c>
      <c r="K28907">
        <v>4090.7658390000001</v>
      </c>
      <c r="L28907" s="2">
        <v>41730</v>
      </c>
      <c r="M28907">
        <v>567.78</v>
      </c>
      <c r="N28907" s="2">
        <v>41730</v>
      </c>
    </row>
    <row r="28908" spans="1:14" x14ac:dyDescent="0.35">
      <c r="A28908">
        <v>822166</v>
      </c>
      <c r="B28908">
        <v>6400</v>
      </c>
      <c r="C28908" s="1" t="s">
        <v>27</v>
      </c>
      <c r="D28908" s="1" t="s">
        <v>41</v>
      </c>
      <c r="E28908" s="1" t="s">
        <v>26</v>
      </c>
      <c r="F28908" s="1" t="s">
        <v>16</v>
      </c>
      <c r="G28908" s="2">
        <v>40725</v>
      </c>
      <c r="H28908" s="1" t="s">
        <v>13</v>
      </c>
      <c r="I28908" s="1" t="s">
        <v>14</v>
      </c>
      <c r="J28908">
        <v>2482</v>
      </c>
      <c r="K28908">
        <v>7153.5122609999999</v>
      </c>
      <c r="L28908" s="2">
        <v>41730</v>
      </c>
      <c r="M28908">
        <v>995.53</v>
      </c>
      <c r="N28908" s="2">
        <v>41791</v>
      </c>
    </row>
    <row r="28909" spans="1:14" x14ac:dyDescent="0.35">
      <c r="A28909">
        <v>822168</v>
      </c>
      <c r="B28909">
        <v>16000</v>
      </c>
      <c r="C28909" s="1" t="s">
        <v>18</v>
      </c>
      <c r="D28909" s="1" t="s">
        <v>44</v>
      </c>
      <c r="E28909" s="1" t="s">
        <v>26</v>
      </c>
      <c r="F28909" s="1" t="s">
        <v>107</v>
      </c>
      <c r="G28909" s="2">
        <v>40725</v>
      </c>
      <c r="H28909" s="1" t="s">
        <v>112</v>
      </c>
      <c r="I28909" s="1" t="s">
        <v>53</v>
      </c>
      <c r="J28909">
        <v>28198</v>
      </c>
      <c r="K28909">
        <v>20718.689999999999</v>
      </c>
      <c r="L28909" s="2">
        <v>42491</v>
      </c>
      <c r="M28909">
        <v>363.97</v>
      </c>
      <c r="N28909" s="2">
        <v>42491</v>
      </c>
    </row>
    <row r="28910" spans="1:14" x14ac:dyDescent="0.35">
      <c r="A28910">
        <v>822173</v>
      </c>
      <c r="B28910">
        <v>35000</v>
      </c>
      <c r="C28910" s="1" t="s">
        <v>29</v>
      </c>
      <c r="D28910" s="1" t="s">
        <v>52</v>
      </c>
      <c r="E28910" s="1" t="s">
        <v>26</v>
      </c>
      <c r="F28910" s="1" t="s">
        <v>12</v>
      </c>
      <c r="G28910" s="2">
        <v>40725</v>
      </c>
      <c r="H28910" s="1" t="s">
        <v>31</v>
      </c>
      <c r="I28910" s="1" t="s">
        <v>21</v>
      </c>
      <c r="J28910">
        <v>32513</v>
      </c>
      <c r="K28910">
        <v>10471.81</v>
      </c>
      <c r="L28910" s="2">
        <v>41306</v>
      </c>
      <c r="M28910">
        <v>200</v>
      </c>
      <c r="N28910" s="2">
        <v>41395</v>
      </c>
    </row>
    <row r="28911" spans="1:14" x14ac:dyDescent="0.35">
      <c r="A28911">
        <v>822193</v>
      </c>
      <c r="B28911">
        <v>6000</v>
      </c>
      <c r="C28911" s="1" t="s">
        <v>18</v>
      </c>
      <c r="D28911" s="1" t="s">
        <v>19</v>
      </c>
      <c r="E28911" s="1" t="s">
        <v>11</v>
      </c>
      <c r="F28911" s="1" t="s">
        <v>107</v>
      </c>
      <c r="G28911" s="2">
        <v>40725</v>
      </c>
      <c r="H28911" s="1" t="s">
        <v>31</v>
      </c>
      <c r="I28911" s="1" t="s">
        <v>80</v>
      </c>
      <c r="J28911">
        <v>10938</v>
      </c>
      <c r="K28911">
        <v>1251.06</v>
      </c>
      <c r="L28911" s="2">
        <v>40878</v>
      </c>
      <c r="M28911">
        <v>25</v>
      </c>
      <c r="N28911" s="2">
        <v>40940</v>
      </c>
    </row>
    <row r="28912" spans="1:14" x14ac:dyDescent="0.35">
      <c r="A28912">
        <v>822196</v>
      </c>
      <c r="B28912">
        <v>28000</v>
      </c>
      <c r="C28912" s="1" t="s">
        <v>48</v>
      </c>
      <c r="D28912" s="1" t="s">
        <v>56</v>
      </c>
      <c r="E28912" s="1" t="s">
        <v>26</v>
      </c>
      <c r="F28912" s="1" t="s">
        <v>12</v>
      </c>
      <c r="G28912" s="2">
        <v>40725</v>
      </c>
      <c r="H28912" s="1" t="s">
        <v>13</v>
      </c>
      <c r="I28912" s="1" t="s">
        <v>21</v>
      </c>
      <c r="J28912">
        <v>25539</v>
      </c>
      <c r="K28912">
        <v>31699.110059999999</v>
      </c>
      <c r="L28912" s="2">
        <v>41030</v>
      </c>
      <c r="M28912">
        <v>25966.15</v>
      </c>
      <c r="N28912" s="2">
        <v>42491</v>
      </c>
    </row>
    <row r="28913" spans="1:14" x14ac:dyDescent="0.35">
      <c r="A28913">
        <v>822225</v>
      </c>
      <c r="B28913">
        <v>9600</v>
      </c>
      <c r="C28913" s="1" t="s">
        <v>9</v>
      </c>
      <c r="D28913" s="1" t="s">
        <v>15</v>
      </c>
      <c r="E28913" s="1" t="s">
        <v>26</v>
      </c>
      <c r="F28913" s="1" t="s">
        <v>107</v>
      </c>
      <c r="G28913" s="2">
        <v>40725</v>
      </c>
      <c r="H28913" s="1" t="s">
        <v>13</v>
      </c>
      <c r="I28913" s="1" t="s">
        <v>79</v>
      </c>
      <c r="J28913">
        <v>11722</v>
      </c>
      <c r="K28913">
        <v>11277.22718</v>
      </c>
      <c r="L28913" s="2">
        <v>41518</v>
      </c>
      <c r="M28913">
        <v>3627.87</v>
      </c>
      <c r="N28913" s="2">
        <v>42491</v>
      </c>
    </row>
    <row r="28914" spans="1:14" x14ac:dyDescent="0.35">
      <c r="A28914">
        <v>822246</v>
      </c>
      <c r="B28914">
        <v>20000</v>
      </c>
      <c r="C28914" s="1" t="s">
        <v>18</v>
      </c>
      <c r="D28914" s="1" t="s">
        <v>37</v>
      </c>
      <c r="E28914" s="1" t="s">
        <v>26</v>
      </c>
      <c r="F28914" s="1" t="s">
        <v>12</v>
      </c>
      <c r="G28914" s="2">
        <v>40725</v>
      </c>
      <c r="H28914" s="1" t="s">
        <v>13</v>
      </c>
      <c r="I28914" s="1" t="s">
        <v>14</v>
      </c>
      <c r="J28914">
        <v>20756</v>
      </c>
      <c r="K28914">
        <v>24446.535360000002</v>
      </c>
      <c r="L28914" s="2">
        <v>41699</v>
      </c>
      <c r="M28914">
        <v>2889.29</v>
      </c>
      <c r="N28914" s="2">
        <v>41699</v>
      </c>
    </row>
    <row r="28915" spans="1:14" x14ac:dyDescent="0.35">
      <c r="A28915">
        <v>822258</v>
      </c>
      <c r="B28915">
        <v>30000</v>
      </c>
      <c r="C28915" s="1" t="s">
        <v>48</v>
      </c>
      <c r="D28915" s="1" t="s">
        <v>86</v>
      </c>
      <c r="E28915" s="1" t="s">
        <v>26</v>
      </c>
      <c r="F28915" s="1" t="s">
        <v>12</v>
      </c>
      <c r="G28915" s="2">
        <v>40725</v>
      </c>
      <c r="H28915" s="1" t="s">
        <v>13</v>
      </c>
      <c r="I28915" s="1" t="s">
        <v>72</v>
      </c>
      <c r="J28915">
        <v>47760</v>
      </c>
      <c r="K28915">
        <v>41677.357250000001</v>
      </c>
      <c r="L28915" s="2">
        <v>41671</v>
      </c>
      <c r="M28915">
        <v>19224.05</v>
      </c>
      <c r="N28915" s="2">
        <v>42491</v>
      </c>
    </row>
    <row r="28916" spans="1:14" x14ac:dyDescent="0.35">
      <c r="A28916">
        <v>822262</v>
      </c>
      <c r="B28916">
        <v>6900</v>
      </c>
      <c r="C28916" s="1" t="s">
        <v>9</v>
      </c>
      <c r="D28916" s="1" t="s">
        <v>33</v>
      </c>
      <c r="E28916" s="1" t="s">
        <v>11</v>
      </c>
      <c r="F28916" s="1" t="s">
        <v>107</v>
      </c>
      <c r="G28916" s="2">
        <v>40725</v>
      </c>
      <c r="H28916" s="1" t="s">
        <v>13</v>
      </c>
      <c r="I28916" s="1" t="s">
        <v>90</v>
      </c>
      <c r="J28916">
        <v>2083</v>
      </c>
      <c r="K28916">
        <v>7121.628232</v>
      </c>
      <c r="L28916" s="2">
        <v>40878</v>
      </c>
      <c r="M28916">
        <v>6458.21</v>
      </c>
      <c r="N28916" s="2">
        <v>42461</v>
      </c>
    </row>
    <row r="28917" spans="1:14" x14ac:dyDescent="0.35">
      <c r="A28917">
        <v>822283</v>
      </c>
      <c r="B28917">
        <v>35000</v>
      </c>
      <c r="C28917" s="1" t="s">
        <v>18</v>
      </c>
      <c r="D28917" s="1" t="s">
        <v>25</v>
      </c>
      <c r="E28917" s="1" t="s">
        <v>26</v>
      </c>
      <c r="F28917" s="1" t="s">
        <v>107</v>
      </c>
      <c r="G28917" s="2">
        <v>40756</v>
      </c>
      <c r="H28917" s="1" t="s">
        <v>13</v>
      </c>
      <c r="I28917" s="1" t="s">
        <v>14</v>
      </c>
      <c r="J28917">
        <v>111796</v>
      </c>
      <c r="K28917">
        <v>48175.564180000001</v>
      </c>
      <c r="L28917" s="2">
        <v>41974</v>
      </c>
      <c r="M28917">
        <v>15553.22</v>
      </c>
      <c r="N28917" s="2">
        <v>41974</v>
      </c>
    </row>
    <row r="28918" spans="1:14" x14ac:dyDescent="0.35">
      <c r="A28918">
        <v>822307</v>
      </c>
      <c r="B28918">
        <v>26000</v>
      </c>
      <c r="C28918" s="1" t="s">
        <v>29</v>
      </c>
      <c r="D28918" s="1" t="s">
        <v>30</v>
      </c>
      <c r="E28918" s="1" t="s">
        <v>26</v>
      </c>
      <c r="F28918" s="1" t="s">
        <v>12</v>
      </c>
      <c r="G28918" s="2">
        <v>40725</v>
      </c>
      <c r="H28918" s="1" t="s">
        <v>13</v>
      </c>
      <c r="I28918" s="1" t="s">
        <v>58</v>
      </c>
      <c r="J28918">
        <v>20145</v>
      </c>
      <c r="K28918">
        <v>33155.139369999997</v>
      </c>
      <c r="L28918" s="2">
        <v>41487</v>
      </c>
      <c r="M28918">
        <v>18634.41</v>
      </c>
      <c r="N28918" s="2">
        <v>42278</v>
      </c>
    </row>
    <row r="28919" spans="1:14" x14ac:dyDescent="0.35">
      <c r="A28919">
        <v>822310</v>
      </c>
      <c r="B28919">
        <v>10000</v>
      </c>
      <c r="C28919" s="1" t="s">
        <v>9</v>
      </c>
      <c r="D28919" s="1" t="s">
        <v>10</v>
      </c>
      <c r="E28919" s="1" t="s">
        <v>26</v>
      </c>
      <c r="F28919" s="1" t="s">
        <v>16</v>
      </c>
      <c r="G28919" s="2">
        <v>40725</v>
      </c>
      <c r="H28919" s="1" t="s">
        <v>13</v>
      </c>
      <c r="I28919" s="1" t="s">
        <v>17</v>
      </c>
      <c r="J28919">
        <v>3832</v>
      </c>
      <c r="K28919">
        <v>11881.678830000001</v>
      </c>
      <c r="L28919" s="2">
        <v>41456</v>
      </c>
      <c r="M28919">
        <v>7066.31</v>
      </c>
      <c r="N28919" s="2">
        <v>41456</v>
      </c>
    </row>
    <row r="28920" spans="1:14" x14ac:dyDescent="0.35">
      <c r="A28920">
        <v>822314</v>
      </c>
      <c r="B28920">
        <v>5000</v>
      </c>
      <c r="C28920" s="1" t="s">
        <v>18</v>
      </c>
      <c r="D28920" s="1" t="s">
        <v>22</v>
      </c>
      <c r="E28920" s="1" t="s">
        <v>26</v>
      </c>
      <c r="F28920" s="1" t="s">
        <v>107</v>
      </c>
      <c r="G28920" s="2">
        <v>40725</v>
      </c>
      <c r="H28920" s="1" t="s">
        <v>31</v>
      </c>
      <c r="I28920" s="1" t="s">
        <v>45</v>
      </c>
      <c r="J28920">
        <v>1073</v>
      </c>
      <c r="K28920">
        <v>338.19</v>
      </c>
      <c r="L28920" s="2">
        <v>40787</v>
      </c>
      <c r="M28920">
        <v>116.32</v>
      </c>
      <c r="N28920" s="2">
        <v>42125</v>
      </c>
    </row>
    <row r="28921" spans="1:14" x14ac:dyDescent="0.35">
      <c r="A28921">
        <v>822317</v>
      </c>
      <c r="B28921">
        <v>10000</v>
      </c>
      <c r="C28921" s="1" t="s">
        <v>27</v>
      </c>
      <c r="D28921" s="1" t="s">
        <v>41</v>
      </c>
      <c r="E28921" s="1" t="s">
        <v>26</v>
      </c>
      <c r="F28921" s="1" t="s">
        <v>107</v>
      </c>
      <c r="G28921" s="2">
        <v>40725</v>
      </c>
      <c r="H28921" s="1" t="s">
        <v>13</v>
      </c>
      <c r="I28921" s="1" t="s">
        <v>14</v>
      </c>
      <c r="J28921">
        <v>21555</v>
      </c>
      <c r="K28921">
        <v>10911.22309</v>
      </c>
      <c r="L28921" s="2">
        <v>41334</v>
      </c>
      <c r="M28921">
        <v>5319.74</v>
      </c>
      <c r="N28921" s="2">
        <v>41334</v>
      </c>
    </row>
    <row r="28922" spans="1:14" x14ac:dyDescent="0.35">
      <c r="A28922">
        <v>822325</v>
      </c>
      <c r="B28922">
        <v>6000</v>
      </c>
      <c r="C28922" s="1" t="s">
        <v>27</v>
      </c>
      <c r="D28922" s="1" t="s">
        <v>55</v>
      </c>
      <c r="E28922" s="1" t="s">
        <v>26</v>
      </c>
      <c r="F28922" s="1" t="s">
        <v>16</v>
      </c>
      <c r="G28922" s="2">
        <v>40725</v>
      </c>
      <c r="H28922" s="1" t="s">
        <v>31</v>
      </c>
      <c r="I28922" s="1" t="s">
        <v>47</v>
      </c>
      <c r="J28922">
        <v>7030</v>
      </c>
      <c r="K28922">
        <v>4526.17</v>
      </c>
      <c r="L28922" s="2">
        <v>41609</v>
      </c>
      <c r="M28922">
        <v>75.77</v>
      </c>
      <c r="N28922" s="2">
        <v>41609</v>
      </c>
    </row>
    <row r="28923" spans="1:14" x14ac:dyDescent="0.35">
      <c r="A28923">
        <v>822329</v>
      </c>
      <c r="B28923">
        <v>3500</v>
      </c>
      <c r="C28923" s="1" t="s">
        <v>48</v>
      </c>
      <c r="D28923" s="1" t="s">
        <v>56</v>
      </c>
      <c r="E28923" s="1" t="s">
        <v>11</v>
      </c>
      <c r="F28923" s="1" t="s">
        <v>107</v>
      </c>
      <c r="G28923" s="2">
        <v>40725</v>
      </c>
      <c r="H28923" s="1" t="s">
        <v>13</v>
      </c>
      <c r="I28923" s="1" t="s">
        <v>17</v>
      </c>
      <c r="J28923">
        <v>16902</v>
      </c>
      <c r="K28923">
        <v>4550.2444370000003</v>
      </c>
      <c r="L28923" s="2">
        <v>41730</v>
      </c>
      <c r="M28923">
        <v>385.04</v>
      </c>
      <c r="N28923" s="2">
        <v>42491</v>
      </c>
    </row>
    <row r="28924" spans="1:14" x14ac:dyDescent="0.35">
      <c r="A28924">
        <v>822354</v>
      </c>
      <c r="B28924">
        <v>15900</v>
      </c>
      <c r="C28924" s="1" t="s">
        <v>18</v>
      </c>
      <c r="D28924" s="1" t="s">
        <v>19</v>
      </c>
      <c r="E28924" s="1" t="s">
        <v>11</v>
      </c>
      <c r="F28924" s="1" t="s">
        <v>12</v>
      </c>
      <c r="G28924" s="2">
        <v>40725</v>
      </c>
      <c r="H28924" s="1" t="s">
        <v>13</v>
      </c>
      <c r="I28924" s="1" t="s">
        <v>59</v>
      </c>
      <c r="J28924">
        <v>30423</v>
      </c>
      <c r="K28924">
        <v>18697.2009</v>
      </c>
      <c r="L28924" s="2">
        <v>41365</v>
      </c>
      <c r="M28924">
        <v>8473.19</v>
      </c>
      <c r="N28924" s="2">
        <v>42491</v>
      </c>
    </row>
    <row r="28925" spans="1:14" x14ac:dyDescent="0.35">
      <c r="A28925">
        <v>822355</v>
      </c>
      <c r="B28925">
        <v>4450</v>
      </c>
      <c r="C28925" s="1" t="s">
        <v>9</v>
      </c>
      <c r="D28925" s="1" t="s">
        <v>10</v>
      </c>
      <c r="E28925" s="1" t="s">
        <v>11</v>
      </c>
      <c r="F28925" s="1" t="s">
        <v>107</v>
      </c>
      <c r="G28925" s="2">
        <v>40725</v>
      </c>
      <c r="H28925" s="1" t="s">
        <v>13</v>
      </c>
      <c r="I28925" s="1" t="s">
        <v>57</v>
      </c>
      <c r="J28925">
        <v>541</v>
      </c>
      <c r="K28925">
        <v>5281.940869</v>
      </c>
      <c r="L28925" s="2">
        <v>41852</v>
      </c>
      <c r="M28925">
        <v>162.82</v>
      </c>
      <c r="N28925" s="2">
        <v>41852</v>
      </c>
    </row>
    <row r="28926" spans="1:14" x14ac:dyDescent="0.35">
      <c r="A28926">
        <v>822371</v>
      </c>
      <c r="B28926">
        <v>8000</v>
      </c>
      <c r="C28926" s="1" t="s">
        <v>9</v>
      </c>
      <c r="D28926" s="1" t="s">
        <v>10</v>
      </c>
      <c r="E28926" s="1" t="s">
        <v>26</v>
      </c>
      <c r="F28926" s="1" t="s">
        <v>16</v>
      </c>
      <c r="G28926" s="2">
        <v>40725</v>
      </c>
      <c r="H28926" s="1" t="s">
        <v>13</v>
      </c>
      <c r="I28926" s="1" t="s">
        <v>21</v>
      </c>
      <c r="J28926">
        <v>7557</v>
      </c>
      <c r="K28926">
        <v>9090.1970949999995</v>
      </c>
      <c r="L28926" s="2">
        <v>41306</v>
      </c>
      <c r="M28926">
        <v>4610.29</v>
      </c>
      <c r="N28926" s="2">
        <v>41334</v>
      </c>
    </row>
    <row r="28927" spans="1:14" x14ac:dyDescent="0.35">
      <c r="A28927">
        <v>822409</v>
      </c>
      <c r="B28927">
        <v>2400</v>
      </c>
      <c r="C28927" s="1" t="s">
        <v>48</v>
      </c>
      <c r="D28927" s="1" t="s">
        <v>56</v>
      </c>
      <c r="E28927" s="1" t="s">
        <v>11</v>
      </c>
      <c r="F28927" s="1" t="s">
        <v>107</v>
      </c>
      <c r="G28927" s="2">
        <v>40725</v>
      </c>
      <c r="H28927" s="1" t="s">
        <v>13</v>
      </c>
      <c r="I28927" s="1" t="s">
        <v>14</v>
      </c>
      <c r="J28927">
        <v>484</v>
      </c>
      <c r="K28927">
        <v>2972.9242899999999</v>
      </c>
      <c r="L28927" s="2">
        <v>41518</v>
      </c>
      <c r="M28927">
        <v>228.13</v>
      </c>
      <c r="N28927" s="2">
        <v>41821</v>
      </c>
    </row>
    <row r="28928" spans="1:14" x14ac:dyDescent="0.35">
      <c r="A28928">
        <v>822464</v>
      </c>
      <c r="B28928">
        <v>8875</v>
      </c>
      <c r="C28928" s="1" t="s">
        <v>27</v>
      </c>
      <c r="D28928" s="1" t="s">
        <v>42</v>
      </c>
      <c r="E28928" s="1" t="s">
        <v>26</v>
      </c>
      <c r="F28928" s="1" t="s">
        <v>16</v>
      </c>
      <c r="G28928" s="2">
        <v>40878</v>
      </c>
      <c r="H28928" s="1" t="s">
        <v>13</v>
      </c>
      <c r="I28928" s="1" t="s">
        <v>43</v>
      </c>
      <c r="J28928">
        <v>19056</v>
      </c>
      <c r="K28928">
        <v>9713.5610120000001</v>
      </c>
      <c r="L28928" s="2">
        <v>41518</v>
      </c>
      <c r="M28928">
        <v>4472.8</v>
      </c>
      <c r="N28928" s="2">
        <v>41518</v>
      </c>
    </row>
    <row r="28929" spans="1:14" x14ac:dyDescent="0.35">
      <c r="A28929">
        <v>822495</v>
      </c>
      <c r="B28929">
        <v>6000</v>
      </c>
      <c r="C28929" s="1" t="s">
        <v>18</v>
      </c>
      <c r="D28929" s="1" t="s">
        <v>37</v>
      </c>
      <c r="E28929" s="1" t="s">
        <v>11</v>
      </c>
      <c r="F28929" s="1" t="s">
        <v>16</v>
      </c>
      <c r="G28929" s="2">
        <v>40725</v>
      </c>
      <c r="H28929" s="1" t="s">
        <v>13</v>
      </c>
      <c r="I28929" s="1" t="s">
        <v>50</v>
      </c>
      <c r="J28929">
        <v>6343</v>
      </c>
      <c r="K28929">
        <v>7333.2951780000003</v>
      </c>
      <c r="L28929" s="2">
        <v>41671</v>
      </c>
      <c r="M28929">
        <v>432.51</v>
      </c>
      <c r="N28929" s="2">
        <v>41671</v>
      </c>
    </row>
    <row r="28930" spans="1:14" x14ac:dyDescent="0.35">
      <c r="A28930">
        <v>822504</v>
      </c>
      <c r="B28930">
        <v>5900</v>
      </c>
      <c r="C28930" s="1" t="s">
        <v>27</v>
      </c>
      <c r="D28930" s="1" t="s">
        <v>41</v>
      </c>
      <c r="E28930" s="1" t="s">
        <v>20</v>
      </c>
      <c r="F28930" s="1" t="s">
        <v>16</v>
      </c>
      <c r="G28930" s="2">
        <v>40725</v>
      </c>
      <c r="H28930" s="1" t="s">
        <v>31</v>
      </c>
      <c r="I28930" s="1" t="s">
        <v>45</v>
      </c>
      <c r="J28930">
        <v>941</v>
      </c>
      <c r="K28930">
        <v>4693.79</v>
      </c>
      <c r="L28930" s="2">
        <v>41487</v>
      </c>
      <c r="M28930">
        <v>183.5</v>
      </c>
      <c r="N28930" s="2">
        <v>41640</v>
      </c>
    </row>
    <row r="28931" spans="1:14" x14ac:dyDescent="0.35">
      <c r="A28931">
        <v>822509</v>
      </c>
      <c r="B28931">
        <v>15000</v>
      </c>
      <c r="C28931" s="1" t="s">
        <v>48</v>
      </c>
      <c r="D28931" s="1" t="s">
        <v>86</v>
      </c>
      <c r="E28931" s="1" t="s">
        <v>26</v>
      </c>
      <c r="F28931" s="1" t="s">
        <v>107</v>
      </c>
      <c r="G28931" s="2">
        <v>40725</v>
      </c>
      <c r="H28931" s="1" t="s">
        <v>13</v>
      </c>
      <c r="I28931" s="1" t="s">
        <v>53</v>
      </c>
      <c r="J28931">
        <v>9252</v>
      </c>
      <c r="K28931">
        <v>21882.821599999999</v>
      </c>
      <c r="L28931" s="2">
        <v>41913</v>
      </c>
      <c r="M28931">
        <v>7558.27</v>
      </c>
      <c r="N28931" s="2">
        <v>42491</v>
      </c>
    </row>
    <row r="28932" spans="1:14" x14ac:dyDescent="0.35">
      <c r="A28932">
        <v>822526</v>
      </c>
      <c r="B28932">
        <v>24000</v>
      </c>
      <c r="C28932" s="1" t="s">
        <v>9</v>
      </c>
      <c r="D28932" s="1" t="s">
        <v>10</v>
      </c>
      <c r="E28932" s="1" t="s">
        <v>26</v>
      </c>
      <c r="F28932" s="1" t="s">
        <v>12</v>
      </c>
      <c r="G28932" s="2">
        <v>40725</v>
      </c>
      <c r="H28932" s="1" t="s">
        <v>13</v>
      </c>
      <c r="I28932" s="1" t="s">
        <v>47</v>
      </c>
      <c r="J28932">
        <v>33895</v>
      </c>
      <c r="K28932">
        <v>28487.09332</v>
      </c>
      <c r="L28932" s="2">
        <v>41852</v>
      </c>
      <c r="M28932">
        <v>813.46</v>
      </c>
      <c r="N28932" s="2">
        <v>41852</v>
      </c>
    </row>
    <row r="28933" spans="1:14" x14ac:dyDescent="0.35">
      <c r="A28933">
        <v>822534</v>
      </c>
      <c r="B28933">
        <v>8500</v>
      </c>
      <c r="C28933" s="1" t="s">
        <v>27</v>
      </c>
      <c r="D28933" s="1" t="s">
        <v>41</v>
      </c>
      <c r="E28933" s="1" t="s">
        <v>11</v>
      </c>
      <c r="F28933" s="1" t="s">
        <v>107</v>
      </c>
      <c r="G28933" s="2">
        <v>40725</v>
      </c>
      <c r="H28933" s="1" t="s">
        <v>13</v>
      </c>
      <c r="I28933" s="1" t="s">
        <v>50</v>
      </c>
      <c r="J28933">
        <v>4212</v>
      </c>
      <c r="K28933">
        <v>9517.0713390000001</v>
      </c>
      <c r="L28933" s="2">
        <v>41852</v>
      </c>
      <c r="M28933">
        <v>285.14999999999998</v>
      </c>
      <c r="N28933" s="2">
        <v>41852</v>
      </c>
    </row>
    <row r="28934" spans="1:14" x14ac:dyDescent="0.35">
      <c r="A28934">
        <v>822548</v>
      </c>
      <c r="B28934">
        <v>6000</v>
      </c>
      <c r="C28934" s="1" t="s">
        <v>29</v>
      </c>
      <c r="D28934" s="1" t="s">
        <v>52</v>
      </c>
      <c r="E28934" s="1" t="s">
        <v>11</v>
      </c>
      <c r="F28934" s="1" t="s">
        <v>107</v>
      </c>
      <c r="G28934" s="2">
        <v>40725</v>
      </c>
      <c r="H28934" s="1" t="s">
        <v>31</v>
      </c>
      <c r="I28934" s="1" t="s">
        <v>59</v>
      </c>
      <c r="J28934">
        <v>6148</v>
      </c>
      <c r="K28934">
        <v>1160.01</v>
      </c>
      <c r="L28934" s="2">
        <v>40878</v>
      </c>
      <c r="M28934">
        <v>213.59</v>
      </c>
      <c r="N28934" s="2">
        <v>41030</v>
      </c>
    </row>
    <row r="28935" spans="1:14" x14ac:dyDescent="0.35">
      <c r="A28935">
        <v>822555</v>
      </c>
      <c r="B28935">
        <v>12000</v>
      </c>
      <c r="C28935" s="1" t="s">
        <v>9</v>
      </c>
      <c r="D28935" s="1" t="s">
        <v>33</v>
      </c>
      <c r="E28935" s="1" t="s">
        <v>20</v>
      </c>
      <c r="F28935" s="1" t="s">
        <v>107</v>
      </c>
      <c r="G28935" s="2">
        <v>40725</v>
      </c>
      <c r="H28935" s="1" t="s">
        <v>13</v>
      </c>
      <c r="I28935" s="1" t="s">
        <v>50</v>
      </c>
      <c r="J28935">
        <v>19330</v>
      </c>
      <c r="K28935">
        <v>12888.9766</v>
      </c>
      <c r="L28935" s="2">
        <v>41061</v>
      </c>
      <c r="M28935">
        <v>9415.08</v>
      </c>
      <c r="N28935" s="2">
        <v>42430</v>
      </c>
    </row>
    <row r="28936" spans="1:14" x14ac:dyDescent="0.35">
      <c r="A28936">
        <v>822556</v>
      </c>
      <c r="B28936">
        <v>6000</v>
      </c>
      <c r="C28936" s="1" t="s">
        <v>18</v>
      </c>
      <c r="D28936" s="1" t="s">
        <v>37</v>
      </c>
      <c r="E28936" s="1" t="s">
        <v>11</v>
      </c>
      <c r="F28936" s="1" t="s">
        <v>107</v>
      </c>
      <c r="G28936" s="2">
        <v>40725</v>
      </c>
      <c r="H28936" s="1" t="s">
        <v>31</v>
      </c>
      <c r="I28936" s="1" t="s">
        <v>14</v>
      </c>
      <c r="J28936">
        <v>9459</v>
      </c>
      <c r="K28936">
        <v>1240.2</v>
      </c>
      <c r="L28936" s="2">
        <v>40940</v>
      </c>
      <c r="M28936">
        <v>207.38</v>
      </c>
      <c r="N28936" s="2">
        <v>42491</v>
      </c>
    </row>
    <row r="28937" spans="1:14" x14ac:dyDescent="0.35">
      <c r="A28937">
        <v>822567</v>
      </c>
      <c r="B28937">
        <v>2500</v>
      </c>
      <c r="C28937" s="1" t="s">
        <v>18</v>
      </c>
      <c r="D28937" s="1" t="s">
        <v>44</v>
      </c>
      <c r="E28937" s="1" t="s">
        <v>11</v>
      </c>
      <c r="F28937" s="1" t="s">
        <v>16</v>
      </c>
      <c r="G28937" s="2">
        <v>40725</v>
      </c>
      <c r="H28937" s="1" t="s">
        <v>13</v>
      </c>
      <c r="I28937" s="1" t="s">
        <v>59</v>
      </c>
      <c r="J28937">
        <v>2374</v>
      </c>
      <c r="K28937">
        <v>3025.7183420000001</v>
      </c>
      <c r="L28937" s="2">
        <v>41852</v>
      </c>
      <c r="M28937">
        <v>66.319999999999993</v>
      </c>
      <c r="N28937" s="2">
        <v>42491</v>
      </c>
    </row>
    <row r="28938" spans="1:14" x14ac:dyDescent="0.35">
      <c r="A28938">
        <v>822641</v>
      </c>
      <c r="B28938">
        <v>4000</v>
      </c>
      <c r="C28938" s="1" t="s">
        <v>9</v>
      </c>
      <c r="D28938" s="1" t="s">
        <v>10</v>
      </c>
      <c r="E28938" s="1" t="s">
        <v>11</v>
      </c>
      <c r="F28938" s="1" t="s">
        <v>16</v>
      </c>
      <c r="G28938" s="2">
        <v>40756</v>
      </c>
      <c r="H28938" s="1" t="s">
        <v>13</v>
      </c>
      <c r="I28938" s="1" t="s">
        <v>17</v>
      </c>
      <c r="J28938">
        <v>7313</v>
      </c>
      <c r="K28938">
        <v>4747.826411</v>
      </c>
      <c r="L28938" s="2">
        <v>41852</v>
      </c>
      <c r="M28938">
        <v>145.66</v>
      </c>
      <c r="N28938" s="2">
        <v>42491</v>
      </c>
    </row>
    <row r="28939" spans="1:14" x14ac:dyDescent="0.35">
      <c r="A28939">
        <v>822649</v>
      </c>
      <c r="B28939">
        <v>12000</v>
      </c>
      <c r="C28939" s="1" t="s">
        <v>9</v>
      </c>
      <c r="D28939" s="1" t="s">
        <v>15</v>
      </c>
      <c r="E28939" s="1" t="s">
        <v>26</v>
      </c>
      <c r="F28939" s="1" t="s">
        <v>12</v>
      </c>
      <c r="G28939" s="2">
        <v>40756</v>
      </c>
      <c r="H28939" s="1" t="s">
        <v>31</v>
      </c>
      <c r="I28939" s="1" t="s">
        <v>59</v>
      </c>
      <c r="J28939">
        <v>929</v>
      </c>
      <c r="K28939">
        <v>5101.46</v>
      </c>
      <c r="L28939" s="2">
        <v>41183</v>
      </c>
      <c r="M28939">
        <v>812.61</v>
      </c>
      <c r="N28939" s="2">
        <v>41548</v>
      </c>
    </row>
    <row r="28940" spans="1:14" x14ac:dyDescent="0.35">
      <c r="A28940">
        <v>822685</v>
      </c>
      <c r="B28940">
        <v>14500</v>
      </c>
      <c r="C28940" s="1" t="s">
        <v>29</v>
      </c>
      <c r="D28940" s="1" t="s">
        <v>30</v>
      </c>
      <c r="E28940" s="1" t="s">
        <v>26</v>
      </c>
      <c r="F28940" s="1" t="s">
        <v>12</v>
      </c>
      <c r="G28940" s="2">
        <v>40756</v>
      </c>
      <c r="H28940" s="1" t="s">
        <v>13</v>
      </c>
      <c r="I28940" s="1" t="s">
        <v>21</v>
      </c>
      <c r="J28940">
        <v>27</v>
      </c>
      <c r="K28940">
        <v>15260.086950000001</v>
      </c>
      <c r="L28940" s="2">
        <v>40909</v>
      </c>
      <c r="M28940">
        <v>12.86</v>
      </c>
      <c r="N28940" s="2">
        <v>40909</v>
      </c>
    </row>
    <row r="28941" spans="1:14" x14ac:dyDescent="0.35">
      <c r="A28941">
        <v>822688</v>
      </c>
      <c r="B28941">
        <v>25000</v>
      </c>
      <c r="C28941" s="1" t="s">
        <v>48</v>
      </c>
      <c r="D28941" s="1" t="s">
        <v>75</v>
      </c>
      <c r="E28941" s="1" t="s">
        <v>26</v>
      </c>
      <c r="F28941" s="1" t="s">
        <v>12</v>
      </c>
      <c r="G28941" s="2">
        <v>40725</v>
      </c>
      <c r="H28941" s="1" t="s">
        <v>31</v>
      </c>
      <c r="I28941" s="1" t="s">
        <v>59</v>
      </c>
      <c r="J28941">
        <v>13419</v>
      </c>
      <c r="K28941">
        <v>5413.65</v>
      </c>
      <c r="L28941" s="2">
        <v>40969</v>
      </c>
      <c r="M28941">
        <v>658.05</v>
      </c>
      <c r="N28941" s="2">
        <v>41122</v>
      </c>
    </row>
    <row r="28942" spans="1:14" x14ac:dyDescent="0.35">
      <c r="A28942">
        <v>822695</v>
      </c>
      <c r="B28942">
        <v>35000</v>
      </c>
      <c r="C28942" s="1" t="s">
        <v>18</v>
      </c>
      <c r="D28942" s="1" t="s">
        <v>22</v>
      </c>
      <c r="E28942" s="1" t="s">
        <v>26</v>
      </c>
      <c r="F28942" s="1" t="s">
        <v>12</v>
      </c>
      <c r="G28942" s="2">
        <v>40756</v>
      </c>
      <c r="H28942" s="1" t="s">
        <v>13</v>
      </c>
      <c r="I28942" s="1" t="s">
        <v>98</v>
      </c>
      <c r="J28942">
        <v>1254</v>
      </c>
      <c r="K28942">
        <v>37953.070370000001</v>
      </c>
      <c r="L28942" s="2">
        <v>41000</v>
      </c>
      <c r="M28942">
        <v>24767.439999999999</v>
      </c>
      <c r="N28942" s="2">
        <v>42491</v>
      </c>
    </row>
    <row r="28943" spans="1:14" x14ac:dyDescent="0.35">
      <c r="A28943">
        <v>822735</v>
      </c>
      <c r="B28943">
        <v>8000</v>
      </c>
      <c r="C28943" s="1" t="s">
        <v>27</v>
      </c>
      <c r="D28943" s="1" t="s">
        <v>41</v>
      </c>
      <c r="E28943" s="1" t="s">
        <v>26</v>
      </c>
      <c r="F28943" s="1" t="s">
        <v>16</v>
      </c>
      <c r="G28943" s="2">
        <v>40725</v>
      </c>
      <c r="H28943" s="1" t="s">
        <v>13</v>
      </c>
      <c r="I28943" s="1" t="s">
        <v>73</v>
      </c>
      <c r="J28943">
        <v>11937</v>
      </c>
      <c r="K28943">
        <v>8957.2386399999996</v>
      </c>
      <c r="L28943" s="2">
        <v>41852</v>
      </c>
      <c r="M28943">
        <v>264.57</v>
      </c>
      <c r="N28943" s="2">
        <v>41852</v>
      </c>
    </row>
    <row r="28944" spans="1:14" x14ac:dyDescent="0.35">
      <c r="A28944">
        <v>822740</v>
      </c>
      <c r="B28944">
        <v>10000</v>
      </c>
      <c r="C28944" s="1" t="s">
        <v>9</v>
      </c>
      <c r="D28944" s="1" t="s">
        <v>15</v>
      </c>
      <c r="E28944" s="1" t="s">
        <v>11</v>
      </c>
      <c r="F28944" s="1" t="s">
        <v>16</v>
      </c>
      <c r="G28944" s="2">
        <v>40725</v>
      </c>
      <c r="H28944" s="1" t="s">
        <v>31</v>
      </c>
      <c r="I28944" s="1" t="s">
        <v>14</v>
      </c>
      <c r="J28944">
        <v>13170</v>
      </c>
      <c r="K28944">
        <v>8300.5</v>
      </c>
      <c r="L28944" s="2">
        <v>41518</v>
      </c>
      <c r="M28944">
        <v>332.1</v>
      </c>
      <c r="N28944" s="2">
        <v>42491</v>
      </c>
    </row>
    <row r="28945" spans="1:14" x14ac:dyDescent="0.35">
      <c r="A28945">
        <v>822747</v>
      </c>
      <c r="B28945">
        <v>7500</v>
      </c>
      <c r="C28945" s="1" t="s">
        <v>27</v>
      </c>
      <c r="D28945" s="1" t="s">
        <v>55</v>
      </c>
      <c r="E28945" s="1" t="s">
        <v>11</v>
      </c>
      <c r="F28945" s="1" t="s">
        <v>16</v>
      </c>
      <c r="G28945" s="2">
        <v>40725</v>
      </c>
      <c r="H28945" s="1" t="s">
        <v>13</v>
      </c>
      <c r="I28945" s="1" t="s">
        <v>102</v>
      </c>
      <c r="J28945">
        <v>300</v>
      </c>
      <c r="K28945">
        <v>7885.9127639999997</v>
      </c>
      <c r="L28945" s="2">
        <v>41122</v>
      </c>
      <c r="M28945">
        <v>5378.15</v>
      </c>
      <c r="N28945" s="2">
        <v>41122</v>
      </c>
    </row>
    <row r="28946" spans="1:14" x14ac:dyDescent="0.35">
      <c r="A28946">
        <v>822778</v>
      </c>
      <c r="B28946">
        <v>2400</v>
      </c>
      <c r="C28946" s="1" t="s">
        <v>18</v>
      </c>
      <c r="D28946" s="1" t="s">
        <v>25</v>
      </c>
      <c r="E28946" s="1" t="s">
        <v>11</v>
      </c>
      <c r="F28946" s="1" t="s">
        <v>12</v>
      </c>
      <c r="G28946" s="2">
        <v>40725</v>
      </c>
      <c r="H28946" s="1" t="s">
        <v>31</v>
      </c>
      <c r="I28946" s="1" t="s">
        <v>77</v>
      </c>
      <c r="J28946">
        <v>1238</v>
      </c>
      <c r="K28946">
        <v>614.19000000000005</v>
      </c>
      <c r="L28946" s="2">
        <v>40940</v>
      </c>
      <c r="M28946">
        <v>83.47</v>
      </c>
      <c r="N28946" s="2">
        <v>41091</v>
      </c>
    </row>
    <row r="28947" spans="1:14" x14ac:dyDescent="0.35">
      <c r="A28947">
        <v>822845</v>
      </c>
      <c r="B28947">
        <v>30000</v>
      </c>
      <c r="C28947" s="1" t="s">
        <v>48</v>
      </c>
      <c r="D28947" s="1" t="s">
        <v>49</v>
      </c>
      <c r="E28947" s="1" t="s">
        <v>20</v>
      </c>
      <c r="F28947" s="1" t="s">
        <v>12</v>
      </c>
      <c r="G28947" s="2">
        <v>40725</v>
      </c>
      <c r="H28947" s="1" t="s">
        <v>112</v>
      </c>
      <c r="I28947" s="1" t="s">
        <v>17</v>
      </c>
      <c r="J28947">
        <v>6595</v>
      </c>
      <c r="K28947">
        <v>44613.54</v>
      </c>
      <c r="L28947" s="2">
        <v>42491</v>
      </c>
      <c r="M28947">
        <v>783.02</v>
      </c>
      <c r="N28947" s="2">
        <v>42461</v>
      </c>
    </row>
    <row r="28948" spans="1:14" x14ac:dyDescent="0.35">
      <c r="A28948">
        <v>822880</v>
      </c>
      <c r="B28948">
        <v>2000</v>
      </c>
      <c r="C28948" s="1" t="s">
        <v>9</v>
      </c>
      <c r="D28948" s="1" t="s">
        <v>10</v>
      </c>
      <c r="E28948" s="1" t="s">
        <v>26</v>
      </c>
      <c r="F28948" s="1" t="s">
        <v>16</v>
      </c>
      <c r="G28948" s="2">
        <v>40725</v>
      </c>
      <c r="H28948" s="1" t="s">
        <v>13</v>
      </c>
      <c r="I28948" s="1" t="s">
        <v>46</v>
      </c>
      <c r="J28948">
        <v>4704</v>
      </c>
      <c r="K28948">
        <v>2521.9988440000002</v>
      </c>
      <c r="L28948" s="2">
        <v>41852</v>
      </c>
      <c r="M28948">
        <v>995.19</v>
      </c>
      <c r="N28948" s="2">
        <v>42370</v>
      </c>
    </row>
    <row r="28949" spans="1:14" x14ac:dyDescent="0.35">
      <c r="A28949">
        <v>822881</v>
      </c>
      <c r="B28949">
        <v>5550</v>
      </c>
      <c r="C28949" s="1" t="s">
        <v>27</v>
      </c>
      <c r="D28949" s="1" t="s">
        <v>28</v>
      </c>
      <c r="E28949" s="1" t="s">
        <v>26</v>
      </c>
      <c r="F28949" s="1" t="s">
        <v>16</v>
      </c>
      <c r="G28949" s="2">
        <v>40756</v>
      </c>
      <c r="H28949" s="1" t="s">
        <v>13</v>
      </c>
      <c r="I28949" s="1" t="s">
        <v>57</v>
      </c>
      <c r="J28949">
        <v>45668</v>
      </c>
      <c r="K28949">
        <v>5986.438588</v>
      </c>
      <c r="L28949" s="2">
        <v>41334</v>
      </c>
      <c r="M28949">
        <v>1201.72</v>
      </c>
      <c r="N28949" s="2">
        <v>42248</v>
      </c>
    </row>
    <row r="28950" spans="1:14" x14ac:dyDescent="0.35">
      <c r="A28950">
        <v>822885</v>
      </c>
      <c r="B28950">
        <v>5000</v>
      </c>
      <c r="C28950" s="1" t="s">
        <v>27</v>
      </c>
      <c r="D28950" s="1" t="s">
        <v>71</v>
      </c>
      <c r="E28950" s="1" t="s">
        <v>26</v>
      </c>
      <c r="F28950" s="1" t="s">
        <v>16</v>
      </c>
      <c r="G28950" s="2">
        <v>40725</v>
      </c>
      <c r="H28950" s="1" t="s">
        <v>13</v>
      </c>
      <c r="I28950" s="1" t="s">
        <v>45</v>
      </c>
      <c r="J28950">
        <v>1739</v>
      </c>
      <c r="K28950">
        <v>5047.9399999999996</v>
      </c>
      <c r="L28950" s="2">
        <v>40909</v>
      </c>
      <c r="M28950">
        <v>96.25</v>
      </c>
      <c r="N28950" s="2">
        <v>42430</v>
      </c>
    </row>
    <row r="28951" spans="1:14" x14ac:dyDescent="0.35">
      <c r="A28951">
        <v>822908</v>
      </c>
      <c r="B28951">
        <v>7000</v>
      </c>
      <c r="C28951" s="1" t="s">
        <v>9</v>
      </c>
      <c r="D28951" s="1" t="s">
        <v>54</v>
      </c>
      <c r="E28951" s="1" t="s">
        <v>26</v>
      </c>
      <c r="F28951" s="1" t="s">
        <v>107</v>
      </c>
      <c r="G28951" s="2">
        <v>40725</v>
      </c>
      <c r="H28951" s="1" t="s">
        <v>31</v>
      </c>
      <c r="I28951" s="1" t="s">
        <v>45</v>
      </c>
      <c r="J28951">
        <v>5545</v>
      </c>
      <c r="K28951">
        <v>1795.27</v>
      </c>
      <c r="L28951" s="2">
        <v>40969</v>
      </c>
      <c r="M28951">
        <v>227.82</v>
      </c>
      <c r="N28951" s="2">
        <v>41122</v>
      </c>
    </row>
    <row r="28952" spans="1:14" x14ac:dyDescent="0.35">
      <c r="A28952">
        <v>822910</v>
      </c>
      <c r="B28952">
        <v>14125</v>
      </c>
      <c r="C28952" s="1" t="s">
        <v>9</v>
      </c>
      <c r="D28952" s="1" t="s">
        <v>10</v>
      </c>
      <c r="E28952" s="1" t="s">
        <v>11</v>
      </c>
      <c r="F28952" s="1" t="s">
        <v>12</v>
      </c>
      <c r="G28952" s="2">
        <v>40725</v>
      </c>
      <c r="H28952" s="1" t="s">
        <v>13</v>
      </c>
      <c r="I28952" s="1" t="s">
        <v>50</v>
      </c>
      <c r="J28952">
        <v>6498</v>
      </c>
      <c r="K28952">
        <v>16321.94599</v>
      </c>
      <c r="L28952" s="2">
        <v>41426</v>
      </c>
      <c r="M28952">
        <v>6565.49</v>
      </c>
      <c r="N28952" s="2">
        <v>41852</v>
      </c>
    </row>
    <row r="28953" spans="1:14" x14ac:dyDescent="0.35">
      <c r="A28953">
        <v>822924</v>
      </c>
      <c r="B28953">
        <v>14675</v>
      </c>
      <c r="C28953" s="1" t="s">
        <v>29</v>
      </c>
      <c r="D28953" s="1" t="s">
        <v>52</v>
      </c>
      <c r="E28953" s="1" t="s">
        <v>11</v>
      </c>
      <c r="F28953" s="1" t="s">
        <v>107</v>
      </c>
      <c r="G28953" s="2">
        <v>40756</v>
      </c>
      <c r="H28953" s="1" t="s">
        <v>31</v>
      </c>
      <c r="I28953" s="1" t="s">
        <v>36</v>
      </c>
      <c r="J28953">
        <v>2421</v>
      </c>
      <c r="K28953">
        <v>2183.96</v>
      </c>
      <c r="L28953" s="2">
        <v>40940</v>
      </c>
      <c r="M28953">
        <v>1455.4</v>
      </c>
      <c r="N28953" s="2">
        <v>42491</v>
      </c>
    </row>
    <row r="28954" spans="1:14" x14ac:dyDescent="0.35">
      <c r="A28954">
        <v>822937</v>
      </c>
      <c r="B28954">
        <v>5600</v>
      </c>
      <c r="C28954" s="1" t="s">
        <v>27</v>
      </c>
      <c r="D28954" s="1" t="s">
        <v>41</v>
      </c>
      <c r="E28954" s="1" t="s">
        <v>26</v>
      </c>
      <c r="F28954" s="1" t="s">
        <v>107</v>
      </c>
      <c r="G28954" s="2">
        <v>40725</v>
      </c>
      <c r="H28954" s="1" t="s">
        <v>13</v>
      </c>
      <c r="I28954" s="1" t="s">
        <v>32</v>
      </c>
      <c r="J28954">
        <v>12684</v>
      </c>
      <c r="K28954">
        <v>6270.0839489999998</v>
      </c>
      <c r="L28954" s="2">
        <v>41852</v>
      </c>
      <c r="M28954">
        <v>185.44</v>
      </c>
      <c r="N28954" s="2">
        <v>42491</v>
      </c>
    </row>
    <row r="28955" spans="1:14" x14ac:dyDescent="0.35">
      <c r="A28955">
        <v>822939</v>
      </c>
      <c r="B28955">
        <v>20675</v>
      </c>
      <c r="C28955" s="1" t="s">
        <v>9</v>
      </c>
      <c r="D28955" s="1" t="s">
        <v>24</v>
      </c>
      <c r="E28955" s="1" t="s">
        <v>26</v>
      </c>
      <c r="F28955" s="1" t="s">
        <v>12</v>
      </c>
      <c r="G28955" s="2">
        <v>40756</v>
      </c>
      <c r="H28955" s="1" t="s">
        <v>13</v>
      </c>
      <c r="I28955" s="1" t="s">
        <v>14</v>
      </c>
      <c r="J28955">
        <v>40968</v>
      </c>
      <c r="K28955">
        <v>24123.107309999999</v>
      </c>
      <c r="L28955" s="2">
        <v>41395</v>
      </c>
      <c r="M28955">
        <v>15148.99</v>
      </c>
      <c r="N28955" s="2">
        <v>41395</v>
      </c>
    </row>
    <row r="28956" spans="1:14" x14ac:dyDescent="0.35">
      <c r="A28956">
        <v>822959</v>
      </c>
      <c r="B28956">
        <v>12000</v>
      </c>
      <c r="C28956" s="1" t="s">
        <v>27</v>
      </c>
      <c r="D28956" s="1" t="s">
        <v>28</v>
      </c>
      <c r="E28956" s="1" t="s">
        <v>11</v>
      </c>
      <c r="F28956" s="1" t="s">
        <v>16</v>
      </c>
      <c r="G28956" s="2">
        <v>40725</v>
      </c>
      <c r="H28956" s="1" t="s">
        <v>13</v>
      </c>
      <c r="I28956" s="1" t="s">
        <v>46</v>
      </c>
      <c r="J28956">
        <v>13602</v>
      </c>
      <c r="K28956">
        <v>12850.839470000001</v>
      </c>
      <c r="L28956" s="2">
        <v>41153</v>
      </c>
      <c r="M28956">
        <v>6320.85</v>
      </c>
      <c r="N28956" s="2">
        <v>41122</v>
      </c>
    </row>
    <row r="28957" spans="1:14" x14ac:dyDescent="0.35">
      <c r="A28957">
        <v>822981</v>
      </c>
      <c r="B28957">
        <v>6125</v>
      </c>
      <c r="C28957" s="1" t="s">
        <v>29</v>
      </c>
      <c r="D28957" s="1" t="s">
        <v>52</v>
      </c>
      <c r="E28957" s="1" t="s">
        <v>26</v>
      </c>
      <c r="F28957" s="1" t="s">
        <v>107</v>
      </c>
      <c r="G28957" s="2">
        <v>40756</v>
      </c>
      <c r="H28957" s="1" t="s">
        <v>31</v>
      </c>
      <c r="I28957" s="1" t="s">
        <v>61</v>
      </c>
      <c r="J28957">
        <v>21499</v>
      </c>
      <c r="K28957">
        <v>3799.32</v>
      </c>
      <c r="L28957" s="2">
        <v>40969</v>
      </c>
      <c r="M28957">
        <v>218.04</v>
      </c>
      <c r="N28957" s="2">
        <v>41030</v>
      </c>
    </row>
    <row r="28958" spans="1:14" x14ac:dyDescent="0.35">
      <c r="A28958">
        <v>822985</v>
      </c>
      <c r="B28958">
        <v>12000</v>
      </c>
      <c r="C28958" s="1" t="s">
        <v>9</v>
      </c>
      <c r="D28958" s="1" t="s">
        <v>10</v>
      </c>
      <c r="E28958" s="1" t="s">
        <v>11</v>
      </c>
      <c r="F28958" s="1" t="s">
        <v>107</v>
      </c>
      <c r="G28958" s="2">
        <v>40725</v>
      </c>
      <c r="H28958" s="1" t="s">
        <v>13</v>
      </c>
      <c r="I28958" s="1" t="s">
        <v>21</v>
      </c>
      <c r="J28958">
        <v>10655</v>
      </c>
      <c r="K28958">
        <v>15076.19937</v>
      </c>
      <c r="L28958" s="2">
        <v>41821</v>
      </c>
      <c r="M28958">
        <v>6126.62</v>
      </c>
      <c r="N28958" s="2">
        <v>41821</v>
      </c>
    </row>
    <row r="28959" spans="1:14" x14ac:dyDescent="0.35">
      <c r="A28959">
        <v>822991</v>
      </c>
      <c r="B28959">
        <v>16000</v>
      </c>
      <c r="C28959" s="1" t="s">
        <v>9</v>
      </c>
      <c r="D28959" s="1" t="s">
        <v>10</v>
      </c>
      <c r="E28959" s="1" t="s">
        <v>26</v>
      </c>
      <c r="F28959" s="1" t="s">
        <v>107</v>
      </c>
      <c r="G28959" s="2">
        <v>40725</v>
      </c>
      <c r="H28959" s="1" t="s">
        <v>13</v>
      </c>
      <c r="I28959" s="1" t="s">
        <v>35</v>
      </c>
      <c r="J28959">
        <v>14687</v>
      </c>
      <c r="K28959">
        <v>18793.094140000001</v>
      </c>
      <c r="L28959" s="2">
        <v>41395</v>
      </c>
      <c r="M28959">
        <v>11773.05</v>
      </c>
      <c r="N28959" s="2">
        <v>41395</v>
      </c>
    </row>
    <row r="28960" spans="1:14" x14ac:dyDescent="0.35">
      <c r="A28960">
        <v>822992</v>
      </c>
      <c r="B28960">
        <v>2000</v>
      </c>
      <c r="C28960" s="1" t="s">
        <v>27</v>
      </c>
      <c r="D28960" s="1" t="s">
        <v>55</v>
      </c>
      <c r="E28960" s="1" t="s">
        <v>11</v>
      </c>
      <c r="F28960" s="1" t="s">
        <v>107</v>
      </c>
      <c r="G28960" s="2">
        <v>40725</v>
      </c>
      <c r="H28960" s="1" t="s">
        <v>13</v>
      </c>
      <c r="I28960" s="1" t="s">
        <v>61</v>
      </c>
      <c r="J28960">
        <v>5355</v>
      </c>
      <c r="K28960">
        <v>2140.0613370000001</v>
      </c>
      <c r="L28960" s="2">
        <v>41306</v>
      </c>
      <c r="M28960">
        <v>1106.98</v>
      </c>
      <c r="N28960" s="2">
        <v>42095</v>
      </c>
    </row>
    <row r="28961" spans="1:14" x14ac:dyDescent="0.35">
      <c r="A28961">
        <v>822998</v>
      </c>
      <c r="B28961">
        <v>8000</v>
      </c>
      <c r="C28961" s="1" t="s">
        <v>27</v>
      </c>
      <c r="D28961" s="1" t="s">
        <v>42</v>
      </c>
      <c r="E28961" s="1" t="s">
        <v>26</v>
      </c>
      <c r="F28961" s="1" t="s">
        <v>12</v>
      </c>
      <c r="G28961" s="2">
        <v>40725</v>
      </c>
      <c r="H28961" s="1" t="s">
        <v>13</v>
      </c>
      <c r="I28961" s="1" t="s">
        <v>78</v>
      </c>
      <c r="J28961">
        <v>4618</v>
      </c>
      <c r="K28961">
        <v>8891.2487160000001</v>
      </c>
      <c r="L28961" s="2">
        <v>41852</v>
      </c>
      <c r="M28961">
        <v>253.49</v>
      </c>
      <c r="N28961" s="2">
        <v>42370</v>
      </c>
    </row>
    <row r="28962" spans="1:14" x14ac:dyDescent="0.35">
      <c r="A28962">
        <v>823001</v>
      </c>
      <c r="B28962">
        <v>6800</v>
      </c>
      <c r="C28962" s="1" t="s">
        <v>9</v>
      </c>
      <c r="D28962" s="1" t="s">
        <v>15</v>
      </c>
      <c r="E28962" s="1" t="s">
        <v>26</v>
      </c>
      <c r="F28962" s="1" t="s">
        <v>107</v>
      </c>
      <c r="G28962" s="2">
        <v>40848</v>
      </c>
      <c r="H28962" s="1" t="s">
        <v>13</v>
      </c>
      <c r="I28962" s="1" t="s">
        <v>98</v>
      </c>
      <c r="J28962">
        <v>5980</v>
      </c>
      <c r="K28962">
        <v>7601.2758549999999</v>
      </c>
      <c r="L28962" s="2">
        <v>41275</v>
      </c>
      <c r="M28962">
        <v>4869.2700000000004</v>
      </c>
      <c r="N28962" s="2">
        <v>42491</v>
      </c>
    </row>
    <row r="28963" spans="1:14" x14ac:dyDescent="0.35">
      <c r="A28963">
        <v>823003</v>
      </c>
      <c r="B28963">
        <v>20000</v>
      </c>
      <c r="C28963" s="1" t="s">
        <v>18</v>
      </c>
      <c r="D28963" s="1" t="s">
        <v>44</v>
      </c>
      <c r="E28963" s="1" t="s">
        <v>26</v>
      </c>
      <c r="F28963" s="1" t="s">
        <v>12</v>
      </c>
      <c r="G28963" s="2">
        <v>40725</v>
      </c>
      <c r="H28963" s="1" t="s">
        <v>13</v>
      </c>
      <c r="I28963" s="1" t="s">
        <v>21</v>
      </c>
      <c r="J28963">
        <v>15232</v>
      </c>
      <c r="K28963">
        <v>25250.613010000001</v>
      </c>
      <c r="L28963" s="2">
        <v>41671</v>
      </c>
      <c r="M28963">
        <v>12073.66</v>
      </c>
      <c r="N28963" s="2">
        <v>42095</v>
      </c>
    </row>
    <row r="28964" spans="1:14" x14ac:dyDescent="0.35">
      <c r="A28964">
        <v>823006</v>
      </c>
      <c r="B28964">
        <v>5000</v>
      </c>
      <c r="C28964" s="1" t="s">
        <v>27</v>
      </c>
      <c r="D28964" s="1" t="s">
        <v>71</v>
      </c>
      <c r="E28964" s="1" t="s">
        <v>26</v>
      </c>
      <c r="F28964" s="1" t="s">
        <v>107</v>
      </c>
      <c r="G28964" s="2">
        <v>40725</v>
      </c>
      <c r="H28964" s="1" t="s">
        <v>13</v>
      </c>
      <c r="I28964" s="1" t="s">
        <v>14</v>
      </c>
      <c r="J28964">
        <v>13482</v>
      </c>
      <c r="K28964">
        <v>5418.6579309999997</v>
      </c>
      <c r="L28964" s="2">
        <v>41699</v>
      </c>
      <c r="M28964">
        <v>907.74</v>
      </c>
      <c r="N28964" s="2">
        <v>41699</v>
      </c>
    </row>
    <row r="28965" spans="1:14" x14ac:dyDescent="0.35">
      <c r="A28965">
        <v>823029</v>
      </c>
      <c r="B28965">
        <v>4800</v>
      </c>
      <c r="C28965" s="1" t="s">
        <v>27</v>
      </c>
      <c r="D28965" s="1" t="s">
        <v>28</v>
      </c>
      <c r="E28965" s="1" t="s">
        <v>26</v>
      </c>
      <c r="F28965" s="1" t="s">
        <v>16</v>
      </c>
      <c r="G28965" s="2">
        <v>40725</v>
      </c>
      <c r="H28965" s="1" t="s">
        <v>13</v>
      </c>
      <c r="I28965" s="1" t="s">
        <v>53</v>
      </c>
      <c r="J28965">
        <v>35803</v>
      </c>
      <c r="K28965">
        <v>5454.0308150000001</v>
      </c>
      <c r="L28965" s="2">
        <v>41852</v>
      </c>
      <c r="M28965">
        <v>164.35</v>
      </c>
      <c r="N28965" s="2">
        <v>42491</v>
      </c>
    </row>
    <row r="28966" spans="1:14" x14ac:dyDescent="0.35">
      <c r="A28966">
        <v>823038</v>
      </c>
      <c r="B28966">
        <v>10000</v>
      </c>
      <c r="C28966" s="1" t="s">
        <v>9</v>
      </c>
      <c r="D28966" s="1" t="s">
        <v>24</v>
      </c>
      <c r="E28966" s="1" t="s">
        <v>20</v>
      </c>
      <c r="F28966" s="1" t="s">
        <v>107</v>
      </c>
      <c r="G28966" s="2">
        <v>40725</v>
      </c>
      <c r="H28966" s="1" t="s">
        <v>13</v>
      </c>
      <c r="I28966" s="1" t="s">
        <v>17</v>
      </c>
      <c r="J28966">
        <v>11620</v>
      </c>
      <c r="K28966">
        <v>11784.23223</v>
      </c>
      <c r="L28966" s="2">
        <v>41852</v>
      </c>
      <c r="M28966">
        <v>348.85</v>
      </c>
      <c r="N28966" s="2">
        <v>42461</v>
      </c>
    </row>
    <row r="28967" spans="1:14" x14ac:dyDescent="0.35">
      <c r="A28967">
        <v>823054</v>
      </c>
      <c r="B28967">
        <v>15000</v>
      </c>
      <c r="C28967" s="1" t="s">
        <v>27</v>
      </c>
      <c r="D28967" s="1" t="s">
        <v>28</v>
      </c>
      <c r="E28967" s="1" t="s">
        <v>26</v>
      </c>
      <c r="F28967" s="1" t="s">
        <v>12</v>
      </c>
      <c r="G28967" s="2">
        <v>40725</v>
      </c>
      <c r="H28967" s="1" t="s">
        <v>13</v>
      </c>
      <c r="I28967" s="1" t="s">
        <v>59</v>
      </c>
      <c r="J28967">
        <v>6762</v>
      </c>
      <c r="K28967">
        <v>15860.012839999999</v>
      </c>
      <c r="L28967" s="2">
        <v>41030</v>
      </c>
      <c r="M28967">
        <v>12088.39</v>
      </c>
      <c r="N28967" s="2">
        <v>41030</v>
      </c>
    </row>
    <row r="28968" spans="1:14" x14ac:dyDescent="0.35">
      <c r="A28968">
        <v>823069</v>
      </c>
      <c r="B28968">
        <v>8000</v>
      </c>
      <c r="C28968" s="1" t="s">
        <v>27</v>
      </c>
      <c r="D28968" s="1" t="s">
        <v>41</v>
      </c>
      <c r="E28968" s="1" t="s">
        <v>26</v>
      </c>
      <c r="F28968" s="1" t="s">
        <v>16</v>
      </c>
      <c r="G28968" s="2">
        <v>40725</v>
      </c>
      <c r="H28968" s="1" t="s">
        <v>13</v>
      </c>
      <c r="I28968" s="1" t="s">
        <v>23</v>
      </c>
      <c r="J28968">
        <v>5964</v>
      </c>
      <c r="K28968">
        <v>8615.0708510000004</v>
      </c>
      <c r="L28968" s="2">
        <v>41214</v>
      </c>
      <c r="M28968">
        <v>5140.26</v>
      </c>
      <c r="N28968" s="2">
        <v>41214</v>
      </c>
    </row>
    <row r="28969" spans="1:14" x14ac:dyDescent="0.35">
      <c r="A28969">
        <v>823080</v>
      </c>
      <c r="B28969">
        <v>6000</v>
      </c>
      <c r="C28969" s="1" t="s">
        <v>27</v>
      </c>
      <c r="D28969" s="1" t="s">
        <v>71</v>
      </c>
      <c r="E28969" s="1" t="s">
        <v>20</v>
      </c>
      <c r="F28969" s="1" t="s">
        <v>16</v>
      </c>
      <c r="G28969" s="2">
        <v>40756</v>
      </c>
      <c r="H28969" s="1" t="s">
        <v>13</v>
      </c>
      <c r="I28969" s="1" t="s">
        <v>45</v>
      </c>
      <c r="J28969">
        <v>4875</v>
      </c>
      <c r="K28969">
        <v>6450.2037950000004</v>
      </c>
      <c r="L28969" s="2">
        <v>41760</v>
      </c>
      <c r="M28969">
        <v>109.44</v>
      </c>
      <c r="N28969" s="2">
        <v>41760</v>
      </c>
    </row>
    <row r="28970" spans="1:14" x14ac:dyDescent="0.35">
      <c r="A28970">
        <v>823085</v>
      </c>
      <c r="B28970">
        <v>7000</v>
      </c>
      <c r="C28970" s="1" t="s">
        <v>9</v>
      </c>
      <c r="D28970" s="1" t="s">
        <v>15</v>
      </c>
      <c r="E28970" s="1" t="s">
        <v>11</v>
      </c>
      <c r="F28970" s="1" t="s">
        <v>16</v>
      </c>
      <c r="G28970" s="2">
        <v>40725</v>
      </c>
      <c r="H28970" s="1" t="s">
        <v>13</v>
      </c>
      <c r="I28970" s="1" t="s">
        <v>14</v>
      </c>
      <c r="J28970">
        <v>11542</v>
      </c>
      <c r="K28970">
        <v>8245.4467769999992</v>
      </c>
      <c r="L28970" s="2">
        <v>41671</v>
      </c>
      <c r="M28970">
        <v>904.29</v>
      </c>
      <c r="N28970" s="2">
        <v>41852</v>
      </c>
    </row>
    <row r="28971" spans="1:14" x14ac:dyDescent="0.35">
      <c r="A28971">
        <v>823123</v>
      </c>
      <c r="B28971">
        <v>16000</v>
      </c>
      <c r="C28971" s="1" t="s">
        <v>29</v>
      </c>
      <c r="D28971" s="1" t="s">
        <v>30</v>
      </c>
      <c r="E28971" s="1" t="s">
        <v>26</v>
      </c>
      <c r="F28971" s="1" t="s">
        <v>12</v>
      </c>
      <c r="G28971" s="2">
        <v>40725</v>
      </c>
      <c r="H28971" s="1" t="s">
        <v>13</v>
      </c>
      <c r="I28971" s="1" t="s">
        <v>21</v>
      </c>
      <c r="J28971">
        <v>9950</v>
      </c>
      <c r="K28971">
        <v>20138.549559999999</v>
      </c>
      <c r="L28971" s="2">
        <v>41699</v>
      </c>
      <c r="M28971">
        <v>3309.2</v>
      </c>
      <c r="N28971" s="2">
        <v>42491</v>
      </c>
    </row>
    <row r="28972" spans="1:14" x14ac:dyDescent="0.35">
      <c r="A28972">
        <v>823133</v>
      </c>
      <c r="B28972">
        <v>7000</v>
      </c>
      <c r="C28972" s="1" t="s">
        <v>18</v>
      </c>
      <c r="D28972" s="1" t="s">
        <v>22</v>
      </c>
      <c r="E28972" s="1" t="s">
        <v>26</v>
      </c>
      <c r="F28972" s="1" t="s">
        <v>16</v>
      </c>
      <c r="G28972" s="2">
        <v>40725</v>
      </c>
      <c r="H28972" s="1" t="s">
        <v>31</v>
      </c>
      <c r="I28972" s="1" t="s">
        <v>46</v>
      </c>
      <c r="J28972">
        <v>12510</v>
      </c>
      <c r="K28972">
        <v>5460.2</v>
      </c>
      <c r="L28972" s="2">
        <v>41671</v>
      </c>
      <c r="M28972">
        <v>162.85</v>
      </c>
      <c r="N28972" s="2">
        <v>41821</v>
      </c>
    </row>
    <row r="28973" spans="1:14" x14ac:dyDescent="0.35">
      <c r="A28973">
        <v>823147</v>
      </c>
      <c r="B28973">
        <v>30000</v>
      </c>
      <c r="C28973" s="1" t="s">
        <v>48</v>
      </c>
      <c r="D28973" s="1" t="s">
        <v>49</v>
      </c>
      <c r="E28973" s="1" t="s">
        <v>26</v>
      </c>
      <c r="F28973" s="1" t="s">
        <v>12</v>
      </c>
      <c r="G28973" s="2">
        <v>40756</v>
      </c>
      <c r="H28973" s="1" t="s">
        <v>13</v>
      </c>
      <c r="I28973" s="1" t="s">
        <v>106</v>
      </c>
      <c r="J28973">
        <v>21892</v>
      </c>
      <c r="K28973">
        <v>43155.060729999997</v>
      </c>
      <c r="L28973" s="2">
        <v>41791</v>
      </c>
      <c r="M28973">
        <v>17328.59</v>
      </c>
      <c r="N28973" s="2">
        <v>42491</v>
      </c>
    </row>
    <row r="28974" spans="1:14" x14ac:dyDescent="0.35">
      <c r="A28974">
        <v>823151</v>
      </c>
      <c r="B28974">
        <v>27200</v>
      </c>
      <c r="C28974" s="1" t="s">
        <v>62</v>
      </c>
      <c r="D28974" s="1" t="s">
        <v>70</v>
      </c>
      <c r="E28974" s="1" t="s">
        <v>26</v>
      </c>
      <c r="F28974" s="1" t="s">
        <v>12</v>
      </c>
      <c r="G28974" s="2">
        <v>40725</v>
      </c>
      <c r="H28974" s="1" t="s">
        <v>31</v>
      </c>
      <c r="I28974" s="1" t="s">
        <v>34</v>
      </c>
      <c r="J28974">
        <v>51300</v>
      </c>
      <c r="K28974">
        <v>5139.5200000000004</v>
      </c>
      <c r="L28974" s="2">
        <v>40909</v>
      </c>
      <c r="M28974">
        <v>730.05</v>
      </c>
      <c r="N28974" s="2">
        <v>41061</v>
      </c>
    </row>
    <row r="28975" spans="1:14" x14ac:dyDescent="0.35">
      <c r="A28975">
        <v>823159</v>
      </c>
      <c r="B28975">
        <v>4200</v>
      </c>
      <c r="C28975" s="1" t="s">
        <v>29</v>
      </c>
      <c r="D28975" s="1" t="s">
        <v>30</v>
      </c>
      <c r="E28975" s="1" t="s">
        <v>11</v>
      </c>
      <c r="F28975" s="1" t="s">
        <v>12</v>
      </c>
      <c r="G28975" s="2">
        <v>40725</v>
      </c>
      <c r="H28975" s="1" t="s">
        <v>13</v>
      </c>
      <c r="I28975" s="1" t="s">
        <v>53</v>
      </c>
      <c r="J28975">
        <v>5030</v>
      </c>
      <c r="K28975">
        <v>5956.8700090000002</v>
      </c>
      <c r="L28975" s="2">
        <v>42095</v>
      </c>
      <c r="M28975">
        <v>1581.25</v>
      </c>
      <c r="N28975" s="2">
        <v>42309</v>
      </c>
    </row>
    <row r="28976" spans="1:14" x14ac:dyDescent="0.35">
      <c r="A28976">
        <v>823162</v>
      </c>
      <c r="B28976">
        <v>12375</v>
      </c>
      <c r="C28976" s="1" t="s">
        <v>9</v>
      </c>
      <c r="D28976" s="1" t="s">
        <v>15</v>
      </c>
      <c r="E28976" s="1" t="s">
        <v>26</v>
      </c>
      <c r="F28976" s="1" t="s">
        <v>12</v>
      </c>
      <c r="G28976" s="2">
        <v>40756</v>
      </c>
      <c r="H28976" s="1" t="s">
        <v>13</v>
      </c>
      <c r="I28976" s="1" t="s">
        <v>73</v>
      </c>
      <c r="J28976">
        <v>489</v>
      </c>
      <c r="K28976">
        <v>14269.165440000001</v>
      </c>
      <c r="L28976" s="2">
        <v>41365</v>
      </c>
      <c r="M28976">
        <v>6461.26</v>
      </c>
      <c r="N28976" s="2">
        <v>41334</v>
      </c>
    </row>
    <row r="28977" spans="1:14" x14ac:dyDescent="0.35">
      <c r="A28977">
        <v>823175</v>
      </c>
      <c r="B28977">
        <v>35000</v>
      </c>
      <c r="C28977" s="1" t="s">
        <v>48</v>
      </c>
      <c r="D28977" s="1" t="s">
        <v>75</v>
      </c>
      <c r="E28977" s="1" t="s">
        <v>11</v>
      </c>
      <c r="F28977" s="1" t="s">
        <v>12</v>
      </c>
      <c r="G28977" s="2">
        <v>40725</v>
      </c>
      <c r="H28977" s="1" t="s">
        <v>13</v>
      </c>
      <c r="I28977" s="1" t="s">
        <v>14</v>
      </c>
      <c r="J28977">
        <v>36167</v>
      </c>
      <c r="K28977">
        <v>51012.226900000001</v>
      </c>
      <c r="L28977" s="2">
        <v>41821</v>
      </c>
      <c r="M28977">
        <v>19701.240000000002</v>
      </c>
      <c r="N28977" s="2">
        <v>41821</v>
      </c>
    </row>
    <row r="28978" spans="1:14" x14ac:dyDescent="0.35">
      <c r="A28978">
        <v>823204</v>
      </c>
      <c r="B28978">
        <v>18000</v>
      </c>
      <c r="C28978" s="1" t="s">
        <v>27</v>
      </c>
      <c r="D28978" s="1" t="s">
        <v>28</v>
      </c>
      <c r="E28978" s="1" t="s">
        <v>11</v>
      </c>
      <c r="F28978" s="1" t="s">
        <v>12</v>
      </c>
      <c r="G28978" s="2">
        <v>40756</v>
      </c>
      <c r="H28978" s="1" t="s">
        <v>13</v>
      </c>
      <c r="I28978" s="1" t="s">
        <v>14</v>
      </c>
      <c r="J28978">
        <v>13625</v>
      </c>
      <c r="K28978">
        <v>19032.035540000001</v>
      </c>
      <c r="L28978" s="2">
        <v>41030</v>
      </c>
      <c r="M28978">
        <v>14511.22</v>
      </c>
      <c r="N28978" s="2">
        <v>41579</v>
      </c>
    </row>
    <row r="28979" spans="1:14" x14ac:dyDescent="0.35">
      <c r="A28979">
        <v>823220</v>
      </c>
      <c r="B28979">
        <v>8000</v>
      </c>
      <c r="C28979" s="1" t="s">
        <v>18</v>
      </c>
      <c r="D28979" s="1" t="s">
        <v>19</v>
      </c>
      <c r="E28979" s="1" t="s">
        <v>11</v>
      </c>
      <c r="F28979" s="1" t="s">
        <v>107</v>
      </c>
      <c r="G28979" s="2">
        <v>40725</v>
      </c>
      <c r="H28979" s="1" t="s">
        <v>13</v>
      </c>
      <c r="I28979" s="1" t="s">
        <v>17</v>
      </c>
      <c r="J28979">
        <v>1416</v>
      </c>
      <c r="K28979">
        <v>10013.490669999999</v>
      </c>
      <c r="L28979" s="2">
        <v>41671</v>
      </c>
      <c r="M28979">
        <v>1844.52</v>
      </c>
      <c r="N28979" s="2">
        <v>41671</v>
      </c>
    </row>
    <row r="28980" spans="1:14" x14ac:dyDescent="0.35">
      <c r="A28980">
        <v>823233</v>
      </c>
      <c r="B28980">
        <v>22000</v>
      </c>
      <c r="C28980" s="1" t="s">
        <v>18</v>
      </c>
      <c r="D28980" s="1" t="s">
        <v>22</v>
      </c>
      <c r="E28980" s="1" t="s">
        <v>26</v>
      </c>
      <c r="F28980" s="1" t="s">
        <v>12</v>
      </c>
      <c r="G28980" s="2">
        <v>40725</v>
      </c>
      <c r="H28980" s="1" t="s">
        <v>13</v>
      </c>
      <c r="I28980" s="1" t="s">
        <v>80</v>
      </c>
      <c r="J28980">
        <v>848</v>
      </c>
      <c r="K28980">
        <v>30151.04998</v>
      </c>
      <c r="L28980" s="2">
        <v>42156</v>
      </c>
      <c r="M28980">
        <v>7126.19</v>
      </c>
      <c r="N28980" s="2">
        <v>42156</v>
      </c>
    </row>
    <row r="28981" spans="1:14" x14ac:dyDescent="0.35">
      <c r="A28981">
        <v>823243</v>
      </c>
      <c r="B28981">
        <v>3600</v>
      </c>
      <c r="C28981" s="1" t="s">
        <v>9</v>
      </c>
      <c r="D28981" s="1" t="s">
        <v>15</v>
      </c>
      <c r="E28981" s="1" t="s">
        <v>11</v>
      </c>
      <c r="F28981" s="1" t="s">
        <v>16</v>
      </c>
      <c r="G28981" s="2">
        <v>40725</v>
      </c>
      <c r="H28981" s="1" t="s">
        <v>13</v>
      </c>
      <c r="I28981" s="1" t="s">
        <v>17</v>
      </c>
      <c r="J28981">
        <v>6146</v>
      </c>
      <c r="K28981">
        <v>4300.7007750000002</v>
      </c>
      <c r="L28981" s="2">
        <v>41852</v>
      </c>
      <c r="M28981">
        <v>106.84</v>
      </c>
      <c r="N28981" s="2">
        <v>42461</v>
      </c>
    </row>
    <row r="28982" spans="1:14" x14ac:dyDescent="0.35">
      <c r="A28982">
        <v>823313</v>
      </c>
      <c r="B28982">
        <v>8000</v>
      </c>
      <c r="C28982" s="1" t="s">
        <v>29</v>
      </c>
      <c r="D28982" s="1" t="s">
        <v>76</v>
      </c>
      <c r="E28982" s="1" t="s">
        <v>11</v>
      </c>
      <c r="F28982" s="1" t="s">
        <v>16</v>
      </c>
      <c r="G28982" s="2">
        <v>40725</v>
      </c>
      <c r="H28982" s="1" t="s">
        <v>13</v>
      </c>
      <c r="I28982" s="1" t="s">
        <v>73</v>
      </c>
      <c r="J28982">
        <v>12004</v>
      </c>
      <c r="K28982">
        <v>10338.318439999999</v>
      </c>
      <c r="L28982" s="2">
        <v>41852</v>
      </c>
      <c r="M28982">
        <v>310.06</v>
      </c>
      <c r="N28982" s="2">
        <v>42491</v>
      </c>
    </row>
    <row r="28983" spans="1:14" x14ac:dyDescent="0.35">
      <c r="A28983">
        <v>823356</v>
      </c>
      <c r="B28983">
        <v>8000</v>
      </c>
      <c r="C28983" s="1" t="s">
        <v>18</v>
      </c>
      <c r="D28983" s="1" t="s">
        <v>44</v>
      </c>
      <c r="E28983" s="1" t="s">
        <v>26</v>
      </c>
      <c r="F28983" s="1" t="s">
        <v>12</v>
      </c>
      <c r="G28983" s="2">
        <v>40725</v>
      </c>
      <c r="H28983" s="1" t="s">
        <v>13</v>
      </c>
      <c r="I28983" s="1" t="s">
        <v>14</v>
      </c>
      <c r="J28983">
        <v>11753</v>
      </c>
      <c r="K28983">
        <v>9373.1847839999991</v>
      </c>
      <c r="L28983" s="2">
        <v>41395</v>
      </c>
      <c r="M28983">
        <v>3991.98</v>
      </c>
      <c r="N28983" s="2">
        <v>42339</v>
      </c>
    </row>
    <row r="28984" spans="1:14" x14ac:dyDescent="0.35">
      <c r="A28984">
        <v>823357</v>
      </c>
      <c r="B28984">
        <v>2250</v>
      </c>
      <c r="C28984" s="1" t="s">
        <v>29</v>
      </c>
      <c r="D28984" s="1" t="s">
        <v>66</v>
      </c>
      <c r="E28984" s="1" t="s">
        <v>26</v>
      </c>
      <c r="F28984" s="1" t="s">
        <v>12</v>
      </c>
      <c r="G28984" s="2">
        <v>40725</v>
      </c>
      <c r="H28984" s="1" t="s">
        <v>31</v>
      </c>
      <c r="I28984" s="1" t="s">
        <v>91</v>
      </c>
      <c r="J28984">
        <v>13294</v>
      </c>
      <c r="K28984">
        <v>470.34</v>
      </c>
      <c r="L28984" s="2">
        <v>40940</v>
      </c>
      <c r="M28984">
        <v>78.69</v>
      </c>
      <c r="N28984" s="2">
        <v>42491</v>
      </c>
    </row>
    <row r="28985" spans="1:14" x14ac:dyDescent="0.35">
      <c r="A28985">
        <v>823365</v>
      </c>
      <c r="B28985">
        <v>12000</v>
      </c>
      <c r="C28985" s="1" t="s">
        <v>27</v>
      </c>
      <c r="D28985" s="1" t="s">
        <v>28</v>
      </c>
      <c r="E28985" s="1" t="s">
        <v>11</v>
      </c>
      <c r="F28985" s="1" t="s">
        <v>107</v>
      </c>
      <c r="G28985" s="2">
        <v>40725</v>
      </c>
      <c r="H28985" s="1" t="s">
        <v>13</v>
      </c>
      <c r="I28985" s="1" t="s">
        <v>43</v>
      </c>
      <c r="J28985">
        <v>10676</v>
      </c>
      <c r="K28985">
        <v>13285.88351</v>
      </c>
      <c r="L28985" s="2">
        <v>41365</v>
      </c>
      <c r="M28985">
        <v>6099.85</v>
      </c>
      <c r="N28985" s="2">
        <v>42339</v>
      </c>
    </row>
    <row r="28986" spans="1:14" x14ac:dyDescent="0.35">
      <c r="A28986">
        <v>823368</v>
      </c>
      <c r="B28986">
        <v>14000</v>
      </c>
      <c r="C28986" s="1" t="s">
        <v>48</v>
      </c>
      <c r="D28986" s="1" t="s">
        <v>86</v>
      </c>
      <c r="E28986" s="1" t="s">
        <v>26</v>
      </c>
      <c r="F28986" s="1" t="s">
        <v>16</v>
      </c>
      <c r="G28986" s="2">
        <v>40756</v>
      </c>
      <c r="H28986" s="1" t="s">
        <v>31</v>
      </c>
      <c r="I28986" s="1" t="s">
        <v>79</v>
      </c>
      <c r="J28986">
        <v>17707</v>
      </c>
      <c r="K28986">
        <v>6441.9</v>
      </c>
      <c r="L28986" s="2">
        <v>41244</v>
      </c>
      <c r="M28986">
        <v>361.56</v>
      </c>
      <c r="N28986" s="2">
        <v>41395</v>
      </c>
    </row>
    <row r="28987" spans="1:14" x14ac:dyDescent="0.35">
      <c r="A28987">
        <v>823374</v>
      </c>
      <c r="B28987">
        <v>20000</v>
      </c>
      <c r="C28987" s="1" t="s">
        <v>62</v>
      </c>
      <c r="D28987" s="1" t="s">
        <v>100</v>
      </c>
      <c r="E28987" s="1" t="s">
        <v>26</v>
      </c>
      <c r="F28987" s="1" t="s">
        <v>12</v>
      </c>
      <c r="G28987" s="2">
        <v>40756</v>
      </c>
      <c r="H28987" s="1" t="s">
        <v>13</v>
      </c>
      <c r="I28987" s="1" t="s">
        <v>90</v>
      </c>
      <c r="J28987">
        <v>9840</v>
      </c>
      <c r="K28987">
        <v>27626.12804</v>
      </c>
      <c r="L28987" s="2">
        <v>41944</v>
      </c>
      <c r="M28987">
        <v>9011.25</v>
      </c>
      <c r="N28987" s="2">
        <v>41944</v>
      </c>
    </row>
    <row r="28988" spans="1:14" x14ac:dyDescent="0.35">
      <c r="A28988">
        <v>823379</v>
      </c>
      <c r="B28988">
        <v>20000</v>
      </c>
      <c r="C28988" s="1" t="s">
        <v>29</v>
      </c>
      <c r="D28988" s="1" t="s">
        <v>76</v>
      </c>
      <c r="E28988" s="1" t="s">
        <v>11</v>
      </c>
      <c r="F28988" s="1" t="s">
        <v>107</v>
      </c>
      <c r="G28988" s="2">
        <v>40756</v>
      </c>
      <c r="H28988" s="1" t="s">
        <v>13</v>
      </c>
      <c r="I28988" s="1" t="s">
        <v>17</v>
      </c>
      <c r="J28988">
        <v>16835</v>
      </c>
      <c r="K28988">
        <v>20865.282060000001</v>
      </c>
      <c r="L28988" s="2">
        <v>40848</v>
      </c>
      <c r="M28988">
        <v>19863.599999999999</v>
      </c>
      <c r="N28988" s="2">
        <v>42156</v>
      </c>
    </row>
    <row r="28989" spans="1:14" x14ac:dyDescent="0.35">
      <c r="A28989">
        <v>823388</v>
      </c>
      <c r="B28989">
        <v>6000</v>
      </c>
      <c r="C28989" s="1" t="s">
        <v>27</v>
      </c>
      <c r="D28989" s="1" t="s">
        <v>55</v>
      </c>
      <c r="E28989" s="1" t="s">
        <v>26</v>
      </c>
      <c r="F28989" s="1" t="s">
        <v>16</v>
      </c>
      <c r="G28989" s="2">
        <v>40756</v>
      </c>
      <c r="H28989" s="1" t="s">
        <v>13</v>
      </c>
      <c r="I28989" s="1" t="s">
        <v>98</v>
      </c>
      <c r="J28989">
        <v>1496</v>
      </c>
      <c r="K28989">
        <v>6530.4593720000003</v>
      </c>
      <c r="L28989" s="2">
        <v>41579</v>
      </c>
      <c r="M28989">
        <v>1788.58</v>
      </c>
      <c r="N28989" s="2">
        <v>42491</v>
      </c>
    </row>
    <row r="28990" spans="1:14" x14ac:dyDescent="0.35">
      <c r="A28990">
        <v>823399</v>
      </c>
      <c r="B28990">
        <v>3000</v>
      </c>
      <c r="C28990" s="1" t="s">
        <v>27</v>
      </c>
      <c r="D28990" s="1" t="s">
        <v>42</v>
      </c>
      <c r="E28990" s="1" t="s">
        <v>26</v>
      </c>
      <c r="F28990" s="1" t="s">
        <v>16</v>
      </c>
      <c r="G28990" s="2">
        <v>40725</v>
      </c>
      <c r="H28990" s="1" t="s">
        <v>13</v>
      </c>
      <c r="I28990" s="1" t="s">
        <v>58</v>
      </c>
      <c r="J28990">
        <v>8344</v>
      </c>
      <c r="K28990">
        <v>3098.3426800000002</v>
      </c>
      <c r="L28990" s="2">
        <v>40940</v>
      </c>
      <c r="M28990">
        <v>2636.62</v>
      </c>
      <c r="N28990" s="2">
        <v>40940</v>
      </c>
    </row>
    <row r="28991" spans="1:14" x14ac:dyDescent="0.35">
      <c r="A28991">
        <v>823400</v>
      </c>
      <c r="B28991">
        <v>10800</v>
      </c>
      <c r="C28991" s="1" t="s">
        <v>48</v>
      </c>
      <c r="D28991" s="1" t="s">
        <v>75</v>
      </c>
      <c r="E28991" s="1" t="s">
        <v>26</v>
      </c>
      <c r="F28991" s="1" t="s">
        <v>107</v>
      </c>
      <c r="G28991" s="2">
        <v>40848</v>
      </c>
      <c r="H28991" s="1" t="s">
        <v>31</v>
      </c>
      <c r="I28991" s="1" t="s">
        <v>88</v>
      </c>
      <c r="J28991">
        <v>7878</v>
      </c>
      <c r="K28991">
        <v>1146.8</v>
      </c>
      <c r="L28991" s="2">
        <v>41000</v>
      </c>
      <c r="M28991">
        <v>287.94</v>
      </c>
      <c r="N28991" s="2">
        <v>42491</v>
      </c>
    </row>
    <row r="28992" spans="1:14" x14ac:dyDescent="0.35">
      <c r="A28992">
        <v>823416</v>
      </c>
      <c r="B28992">
        <v>12000</v>
      </c>
      <c r="C28992" s="1" t="s">
        <v>29</v>
      </c>
      <c r="D28992" s="1" t="s">
        <v>39</v>
      </c>
      <c r="E28992" s="1" t="s">
        <v>11</v>
      </c>
      <c r="F28992" s="1" t="s">
        <v>107</v>
      </c>
      <c r="G28992" s="2">
        <v>40725</v>
      </c>
      <c r="H28992" s="1" t="s">
        <v>13</v>
      </c>
      <c r="I28992" s="1" t="s">
        <v>91</v>
      </c>
      <c r="J28992">
        <v>17793</v>
      </c>
      <c r="K28992">
        <v>15286.734469999999</v>
      </c>
      <c r="L28992" s="2">
        <v>41821</v>
      </c>
      <c r="M28992">
        <v>860.21</v>
      </c>
      <c r="N28992" s="2">
        <v>42491</v>
      </c>
    </row>
    <row r="28993" spans="1:14" x14ac:dyDescent="0.35">
      <c r="A28993">
        <v>823420</v>
      </c>
      <c r="B28993">
        <v>6500</v>
      </c>
      <c r="C28993" s="1" t="s">
        <v>29</v>
      </c>
      <c r="D28993" s="1" t="s">
        <v>66</v>
      </c>
      <c r="E28993" s="1" t="s">
        <v>11</v>
      </c>
      <c r="F28993" s="1" t="s">
        <v>107</v>
      </c>
      <c r="G28993" s="2">
        <v>40725</v>
      </c>
      <c r="H28993" s="1" t="s">
        <v>13</v>
      </c>
      <c r="I28993" s="1" t="s">
        <v>61</v>
      </c>
      <c r="J28993">
        <v>6333</v>
      </c>
      <c r="K28993">
        <v>8139.7986600000004</v>
      </c>
      <c r="L28993" s="2">
        <v>41699</v>
      </c>
      <c r="M28993">
        <v>1333.99</v>
      </c>
      <c r="N28993" s="2">
        <v>41699</v>
      </c>
    </row>
    <row r="28994" spans="1:14" x14ac:dyDescent="0.35">
      <c r="A28994">
        <v>823490</v>
      </c>
      <c r="B28994">
        <v>8275</v>
      </c>
      <c r="C28994" s="1" t="s">
        <v>29</v>
      </c>
      <c r="D28994" s="1" t="s">
        <v>39</v>
      </c>
      <c r="E28994" s="1" t="s">
        <v>26</v>
      </c>
      <c r="F28994" s="1" t="s">
        <v>16</v>
      </c>
      <c r="G28994" s="2">
        <v>40725</v>
      </c>
      <c r="H28994" s="1" t="s">
        <v>31</v>
      </c>
      <c r="I28994" s="1" t="s">
        <v>21</v>
      </c>
      <c r="J28994">
        <v>17280</v>
      </c>
      <c r="K28994">
        <v>5334.11</v>
      </c>
      <c r="L28994" s="2">
        <v>41275</v>
      </c>
      <c r="M28994">
        <v>292.94</v>
      </c>
      <c r="N28994" s="2">
        <v>41487</v>
      </c>
    </row>
    <row r="28995" spans="1:14" x14ac:dyDescent="0.35">
      <c r="A28995">
        <v>823549</v>
      </c>
      <c r="B28995">
        <v>10000</v>
      </c>
      <c r="C28995" s="1" t="s">
        <v>27</v>
      </c>
      <c r="D28995" s="1" t="s">
        <v>41</v>
      </c>
      <c r="E28995" s="1" t="s">
        <v>26</v>
      </c>
      <c r="F28995" s="1" t="s">
        <v>12</v>
      </c>
      <c r="G28995" s="2">
        <v>40756</v>
      </c>
      <c r="H28995" s="1" t="s">
        <v>13</v>
      </c>
      <c r="I28995" s="1" t="s">
        <v>14</v>
      </c>
      <c r="J28995">
        <v>15742</v>
      </c>
      <c r="K28995">
        <v>11143.98875</v>
      </c>
      <c r="L28995" s="2">
        <v>41640</v>
      </c>
      <c r="M28995">
        <v>2451.33</v>
      </c>
      <c r="N28995" s="2">
        <v>42186</v>
      </c>
    </row>
    <row r="28996" spans="1:14" x14ac:dyDescent="0.35">
      <c r="A28996">
        <v>823579</v>
      </c>
      <c r="B28996">
        <v>3200</v>
      </c>
      <c r="C28996" s="1" t="s">
        <v>9</v>
      </c>
      <c r="D28996" s="1" t="s">
        <v>33</v>
      </c>
      <c r="E28996" s="1" t="s">
        <v>26</v>
      </c>
      <c r="F28996" s="1" t="s">
        <v>16</v>
      </c>
      <c r="G28996" s="2">
        <v>40725</v>
      </c>
      <c r="H28996" s="1" t="s">
        <v>13</v>
      </c>
      <c r="I28996" s="1" t="s">
        <v>21</v>
      </c>
      <c r="J28996">
        <v>0</v>
      </c>
      <c r="K28996">
        <v>3708.1853390000001</v>
      </c>
      <c r="L28996" s="2">
        <v>41730</v>
      </c>
      <c r="M28996">
        <v>518.57000000000005</v>
      </c>
      <c r="N28996" s="2">
        <v>41730</v>
      </c>
    </row>
    <row r="28997" spans="1:14" x14ac:dyDescent="0.35">
      <c r="A28997">
        <v>823598</v>
      </c>
      <c r="B28997">
        <v>3850</v>
      </c>
      <c r="C28997" s="1" t="s">
        <v>27</v>
      </c>
      <c r="D28997" s="1" t="s">
        <v>28</v>
      </c>
      <c r="E28997" s="1" t="s">
        <v>11</v>
      </c>
      <c r="F28997" s="1" t="s">
        <v>16</v>
      </c>
      <c r="G28997" s="2">
        <v>40725</v>
      </c>
      <c r="H28997" s="1" t="s">
        <v>13</v>
      </c>
      <c r="I28997" s="1" t="s">
        <v>106</v>
      </c>
      <c r="J28997">
        <v>1314</v>
      </c>
      <c r="K28997">
        <v>4374.6048499999997</v>
      </c>
      <c r="L28997" s="2">
        <v>41852</v>
      </c>
      <c r="M28997">
        <v>144.13</v>
      </c>
      <c r="N28997" s="2">
        <v>42491</v>
      </c>
    </row>
    <row r="28998" spans="1:14" x14ac:dyDescent="0.35">
      <c r="A28998">
        <v>823634</v>
      </c>
      <c r="B28998">
        <v>10000</v>
      </c>
      <c r="C28998" s="1" t="s">
        <v>62</v>
      </c>
      <c r="D28998" s="1" t="s">
        <v>67</v>
      </c>
      <c r="E28998" s="1" t="s">
        <v>20</v>
      </c>
      <c r="F28998" s="1" t="s">
        <v>107</v>
      </c>
      <c r="G28998" s="2">
        <v>40756</v>
      </c>
      <c r="H28998" s="1" t="s">
        <v>13</v>
      </c>
      <c r="I28998" s="1" t="s">
        <v>46</v>
      </c>
      <c r="J28998">
        <v>7778</v>
      </c>
      <c r="K28998">
        <v>14937.17</v>
      </c>
      <c r="L28998" s="2">
        <v>41913</v>
      </c>
      <c r="M28998">
        <v>5365.9</v>
      </c>
      <c r="N28998" s="2">
        <v>41913</v>
      </c>
    </row>
    <row r="28999" spans="1:14" x14ac:dyDescent="0.35">
      <c r="A28999">
        <v>823662</v>
      </c>
      <c r="B28999">
        <v>10000</v>
      </c>
      <c r="C28999" s="1" t="s">
        <v>27</v>
      </c>
      <c r="D28999" s="1" t="s">
        <v>55</v>
      </c>
      <c r="E28999" s="1" t="s">
        <v>26</v>
      </c>
      <c r="F28999" s="1" t="s">
        <v>16</v>
      </c>
      <c r="G28999" s="2">
        <v>40725</v>
      </c>
      <c r="H28999" s="1" t="s">
        <v>13</v>
      </c>
      <c r="I28999" s="1" t="s">
        <v>61</v>
      </c>
      <c r="J28999">
        <v>5759</v>
      </c>
      <c r="K28999">
        <v>10581.28858</v>
      </c>
      <c r="L28999" s="2">
        <v>41183</v>
      </c>
      <c r="M28999">
        <v>6628.07</v>
      </c>
      <c r="N28999" s="2">
        <v>41183</v>
      </c>
    </row>
    <row r="29000" spans="1:14" x14ac:dyDescent="0.35">
      <c r="A29000">
        <v>823671</v>
      </c>
      <c r="B29000">
        <v>35000</v>
      </c>
      <c r="C29000" s="1" t="s">
        <v>18</v>
      </c>
      <c r="D29000" s="1" t="s">
        <v>44</v>
      </c>
      <c r="E29000" s="1" t="s">
        <v>26</v>
      </c>
      <c r="F29000" s="1" t="s">
        <v>12</v>
      </c>
      <c r="G29000" s="2">
        <v>40725</v>
      </c>
      <c r="H29000" s="1" t="s">
        <v>31</v>
      </c>
      <c r="I29000" s="1" t="s">
        <v>17</v>
      </c>
      <c r="J29000">
        <v>8685</v>
      </c>
      <c r="K29000">
        <v>30292.94</v>
      </c>
      <c r="L29000" s="2">
        <v>41944</v>
      </c>
      <c r="M29000">
        <v>796.18</v>
      </c>
      <c r="N29000" s="2">
        <v>42461</v>
      </c>
    </row>
    <row r="29001" spans="1:14" x14ac:dyDescent="0.35">
      <c r="A29001">
        <v>823684</v>
      </c>
      <c r="B29001">
        <v>7000</v>
      </c>
      <c r="C29001" s="1" t="s">
        <v>9</v>
      </c>
      <c r="D29001" s="1" t="s">
        <v>54</v>
      </c>
      <c r="E29001" s="1" t="s">
        <v>26</v>
      </c>
      <c r="F29001" s="1" t="s">
        <v>107</v>
      </c>
      <c r="G29001" s="2">
        <v>40756</v>
      </c>
      <c r="H29001" s="1" t="s">
        <v>13</v>
      </c>
      <c r="I29001" s="1" t="s">
        <v>17</v>
      </c>
      <c r="J29001">
        <v>2804</v>
      </c>
      <c r="K29001">
        <v>7238.3209630000001</v>
      </c>
      <c r="L29001" s="2">
        <v>40878</v>
      </c>
      <c r="M29001">
        <v>6557.98</v>
      </c>
      <c r="N29001" s="2">
        <v>41913</v>
      </c>
    </row>
    <row r="29002" spans="1:14" x14ac:dyDescent="0.35">
      <c r="A29002">
        <v>823751</v>
      </c>
      <c r="B29002">
        <v>25000</v>
      </c>
      <c r="C29002" s="1" t="s">
        <v>62</v>
      </c>
      <c r="D29002" s="1" t="s">
        <v>67</v>
      </c>
      <c r="E29002" s="1" t="s">
        <v>26</v>
      </c>
      <c r="F29002" s="1" t="s">
        <v>12</v>
      </c>
      <c r="G29002" s="2">
        <v>40725</v>
      </c>
      <c r="H29002" s="1" t="s">
        <v>13</v>
      </c>
      <c r="I29002" s="1" t="s">
        <v>43</v>
      </c>
      <c r="J29002">
        <v>9380</v>
      </c>
      <c r="K29002">
        <v>38177.800000000003</v>
      </c>
      <c r="L29002" s="2">
        <v>42005</v>
      </c>
      <c r="M29002">
        <v>11548.71</v>
      </c>
      <c r="N29002" s="2">
        <v>42005</v>
      </c>
    </row>
    <row r="29003" spans="1:14" x14ac:dyDescent="0.35">
      <c r="A29003">
        <v>823755</v>
      </c>
      <c r="B29003">
        <v>35000</v>
      </c>
      <c r="C29003" s="1" t="s">
        <v>29</v>
      </c>
      <c r="D29003" s="1" t="s">
        <v>39</v>
      </c>
      <c r="E29003" s="1" t="s">
        <v>11</v>
      </c>
      <c r="F29003" s="1" t="s">
        <v>12</v>
      </c>
      <c r="G29003" s="2">
        <v>40725</v>
      </c>
      <c r="H29003" s="1" t="s">
        <v>31</v>
      </c>
      <c r="I29003" s="1" t="s">
        <v>46</v>
      </c>
      <c r="J29003">
        <v>12028</v>
      </c>
      <c r="K29003">
        <v>12989.3</v>
      </c>
      <c r="L29003" s="2">
        <v>41214</v>
      </c>
      <c r="M29003">
        <v>860.28</v>
      </c>
      <c r="N29003" s="2">
        <v>42491</v>
      </c>
    </row>
    <row r="29004" spans="1:14" x14ac:dyDescent="0.35">
      <c r="A29004">
        <v>823772</v>
      </c>
      <c r="B29004">
        <v>20000</v>
      </c>
      <c r="C29004" s="1" t="s">
        <v>62</v>
      </c>
      <c r="D29004" s="1" t="s">
        <v>70</v>
      </c>
      <c r="E29004" s="1" t="s">
        <v>11</v>
      </c>
      <c r="F29004" s="1" t="s">
        <v>12</v>
      </c>
      <c r="G29004" s="2">
        <v>40725</v>
      </c>
      <c r="H29004" s="1" t="s">
        <v>31</v>
      </c>
      <c r="I29004" s="1" t="s">
        <v>45</v>
      </c>
      <c r="J29004">
        <v>491</v>
      </c>
      <c r="K29004">
        <v>4935.8500000000004</v>
      </c>
      <c r="L29004" s="2">
        <v>41000</v>
      </c>
      <c r="M29004">
        <v>536.80999999999995</v>
      </c>
      <c r="N29004" s="2">
        <v>42125</v>
      </c>
    </row>
    <row r="29005" spans="1:14" x14ac:dyDescent="0.35">
      <c r="A29005">
        <v>823784</v>
      </c>
      <c r="B29005">
        <v>6000</v>
      </c>
      <c r="C29005" s="1" t="s">
        <v>27</v>
      </c>
      <c r="D29005" s="1" t="s">
        <v>41</v>
      </c>
      <c r="E29005" s="1" t="s">
        <v>26</v>
      </c>
      <c r="F29005" s="1" t="s">
        <v>107</v>
      </c>
      <c r="G29005" s="2">
        <v>40756</v>
      </c>
      <c r="H29005" s="1" t="s">
        <v>13</v>
      </c>
      <c r="I29005" s="1" t="s">
        <v>14</v>
      </c>
      <c r="J29005">
        <v>11817</v>
      </c>
      <c r="K29005">
        <v>6242.4</v>
      </c>
      <c r="L29005" s="2">
        <v>40969</v>
      </c>
      <c r="M29005">
        <v>5130.88</v>
      </c>
      <c r="N29005" s="2">
        <v>40969</v>
      </c>
    </row>
    <row r="29006" spans="1:14" x14ac:dyDescent="0.35">
      <c r="A29006">
        <v>823787</v>
      </c>
      <c r="B29006">
        <v>6000</v>
      </c>
      <c r="C29006" s="1" t="s">
        <v>27</v>
      </c>
      <c r="D29006" s="1" t="s">
        <v>71</v>
      </c>
      <c r="E29006" s="1" t="s">
        <v>26</v>
      </c>
      <c r="F29006" s="1" t="s">
        <v>16</v>
      </c>
      <c r="G29006" s="2">
        <v>40725</v>
      </c>
      <c r="H29006" s="1" t="s">
        <v>13</v>
      </c>
      <c r="I29006" s="1" t="s">
        <v>14</v>
      </c>
      <c r="J29006">
        <v>21209</v>
      </c>
      <c r="K29006">
        <v>6514.521804</v>
      </c>
      <c r="L29006" s="2">
        <v>41852</v>
      </c>
      <c r="M29006">
        <v>195.91</v>
      </c>
      <c r="N29006" s="2">
        <v>42491</v>
      </c>
    </row>
    <row r="29007" spans="1:14" x14ac:dyDescent="0.35">
      <c r="A29007">
        <v>823806</v>
      </c>
      <c r="B29007">
        <v>9525</v>
      </c>
      <c r="C29007" s="1" t="s">
        <v>48</v>
      </c>
      <c r="D29007" s="1" t="s">
        <v>75</v>
      </c>
      <c r="E29007" s="1" t="s">
        <v>11</v>
      </c>
      <c r="F29007" s="1" t="s">
        <v>12</v>
      </c>
      <c r="G29007" s="2">
        <v>40725</v>
      </c>
      <c r="H29007" s="1" t="s">
        <v>31</v>
      </c>
      <c r="I29007" s="1" t="s">
        <v>35</v>
      </c>
      <c r="J29007">
        <v>40174</v>
      </c>
      <c r="K29007">
        <v>2265.36</v>
      </c>
      <c r="L29007" s="2">
        <v>41000</v>
      </c>
      <c r="M29007">
        <v>250.72</v>
      </c>
      <c r="N29007" s="2">
        <v>42491</v>
      </c>
    </row>
    <row r="29008" spans="1:14" x14ac:dyDescent="0.35">
      <c r="A29008">
        <v>823812</v>
      </c>
      <c r="B29008">
        <v>12000</v>
      </c>
      <c r="C29008" s="1" t="s">
        <v>29</v>
      </c>
      <c r="D29008" s="1" t="s">
        <v>30</v>
      </c>
      <c r="E29008" s="1" t="s">
        <v>26</v>
      </c>
      <c r="F29008" s="1" t="s">
        <v>16</v>
      </c>
      <c r="G29008" s="2">
        <v>40756</v>
      </c>
      <c r="H29008" s="1" t="s">
        <v>112</v>
      </c>
      <c r="I29008" s="1" t="s">
        <v>35</v>
      </c>
      <c r="J29008">
        <v>3441</v>
      </c>
      <c r="K29008">
        <v>16569.560000000001</v>
      </c>
      <c r="L29008" s="2">
        <v>42491</v>
      </c>
      <c r="M29008">
        <v>291.76</v>
      </c>
      <c r="N29008" s="2">
        <v>42491</v>
      </c>
    </row>
    <row r="29009" spans="1:14" x14ac:dyDescent="0.35">
      <c r="A29009">
        <v>823833</v>
      </c>
      <c r="B29009">
        <v>20000</v>
      </c>
      <c r="C29009" s="1" t="s">
        <v>9</v>
      </c>
      <c r="D29009" s="1" t="s">
        <v>15</v>
      </c>
      <c r="E29009" s="1" t="s">
        <v>26</v>
      </c>
      <c r="F29009" s="1" t="s">
        <v>12</v>
      </c>
      <c r="G29009" s="2">
        <v>40725</v>
      </c>
      <c r="H29009" s="1" t="s">
        <v>31</v>
      </c>
      <c r="I29009" s="1" t="s">
        <v>61</v>
      </c>
      <c r="J29009">
        <v>4261</v>
      </c>
      <c r="K29009">
        <v>8005.92</v>
      </c>
      <c r="L29009" s="2">
        <v>41306</v>
      </c>
      <c r="M29009">
        <v>444.79</v>
      </c>
      <c r="N29009" s="2">
        <v>42491</v>
      </c>
    </row>
    <row r="29010" spans="1:14" x14ac:dyDescent="0.35">
      <c r="A29010">
        <v>823848</v>
      </c>
      <c r="B29010">
        <v>15000</v>
      </c>
      <c r="C29010" s="1" t="s">
        <v>29</v>
      </c>
      <c r="D29010" s="1" t="s">
        <v>30</v>
      </c>
      <c r="E29010" s="1" t="s">
        <v>26</v>
      </c>
      <c r="F29010" s="1" t="s">
        <v>12</v>
      </c>
      <c r="G29010" s="2">
        <v>40725</v>
      </c>
      <c r="H29010" s="1" t="s">
        <v>13</v>
      </c>
      <c r="I29010" s="1" t="s">
        <v>46</v>
      </c>
      <c r="J29010">
        <v>278</v>
      </c>
      <c r="K29010">
        <v>19662.27189</v>
      </c>
      <c r="L29010" s="2">
        <v>41609</v>
      </c>
      <c r="M29010">
        <v>9851.2099999999991</v>
      </c>
      <c r="N29010" s="2">
        <v>42491</v>
      </c>
    </row>
    <row r="29011" spans="1:14" x14ac:dyDescent="0.35">
      <c r="A29011">
        <v>823850</v>
      </c>
      <c r="B29011">
        <v>10625</v>
      </c>
      <c r="C29011" s="1" t="s">
        <v>27</v>
      </c>
      <c r="D29011" s="1" t="s">
        <v>42</v>
      </c>
      <c r="E29011" s="1" t="s">
        <v>11</v>
      </c>
      <c r="F29011" s="1" t="s">
        <v>12</v>
      </c>
      <c r="G29011" s="2">
        <v>40756</v>
      </c>
      <c r="H29011" s="1" t="s">
        <v>13</v>
      </c>
      <c r="I29011" s="1" t="s">
        <v>14</v>
      </c>
      <c r="J29011">
        <v>13767</v>
      </c>
      <c r="K29011">
        <v>11808.703810000001</v>
      </c>
      <c r="L29011" s="2">
        <v>41852</v>
      </c>
      <c r="M29011">
        <v>333.22</v>
      </c>
      <c r="N29011" s="2">
        <v>41852</v>
      </c>
    </row>
    <row r="29012" spans="1:14" x14ac:dyDescent="0.35">
      <c r="A29012">
        <v>823851</v>
      </c>
      <c r="B29012">
        <v>6000</v>
      </c>
      <c r="C29012" s="1" t="s">
        <v>18</v>
      </c>
      <c r="D29012" s="1" t="s">
        <v>44</v>
      </c>
      <c r="E29012" s="1" t="s">
        <v>11</v>
      </c>
      <c r="F29012" s="1" t="s">
        <v>16</v>
      </c>
      <c r="G29012" s="2">
        <v>40725</v>
      </c>
      <c r="H29012" s="1" t="s">
        <v>31</v>
      </c>
      <c r="I29012" s="1" t="s">
        <v>45</v>
      </c>
      <c r="J29012">
        <v>615</v>
      </c>
      <c r="K29012">
        <v>2118.56</v>
      </c>
      <c r="L29012" s="2">
        <v>41030</v>
      </c>
      <c r="M29012">
        <v>202.14</v>
      </c>
      <c r="N29012" s="2">
        <v>41183</v>
      </c>
    </row>
    <row r="29013" spans="1:14" x14ac:dyDescent="0.35">
      <c r="A29013">
        <v>823854</v>
      </c>
      <c r="B29013">
        <v>10000</v>
      </c>
      <c r="C29013" s="1" t="s">
        <v>9</v>
      </c>
      <c r="D29013" s="1" t="s">
        <v>24</v>
      </c>
      <c r="E29013" s="1" t="s">
        <v>26</v>
      </c>
      <c r="F29013" s="1" t="s">
        <v>16</v>
      </c>
      <c r="G29013" s="2">
        <v>40725</v>
      </c>
      <c r="H29013" s="1" t="s">
        <v>13</v>
      </c>
      <c r="I29013" s="1" t="s">
        <v>14</v>
      </c>
      <c r="J29013">
        <v>7147</v>
      </c>
      <c r="K29013">
        <v>10091.85</v>
      </c>
      <c r="L29013" s="2">
        <v>40787</v>
      </c>
      <c r="M29013">
        <v>10093.299999999999</v>
      </c>
      <c r="N29013" s="2">
        <v>41852</v>
      </c>
    </row>
    <row r="29014" spans="1:14" x14ac:dyDescent="0.35">
      <c r="A29014">
        <v>823863</v>
      </c>
      <c r="B29014">
        <v>8000</v>
      </c>
      <c r="C29014" s="1" t="s">
        <v>9</v>
      </c>
      <c r="D29014" s="1" t="s">
        <v>33</v>
      </c>
      <c r="E29014" s="1" t="s">
        <v>26</v>
      </c>
      <c r="F29014" s="1" t="s">
        <v>12</v>
      </c>
      <c r="G29014" s="2">
        <v>40725</v>
      </c>
      <c r="H29014" s="1" t="s">
        <v>13</v>
      </c>
      <c r="I29014" s="1" t="s">
        <v>14</v>
      </c>
      <c r="J29014">
        <v>45383</v>
      </c>
      <c r="K29014">
        <v>9291.5974779999997</v>
      </c>
      <c r="L29014" s="2">
        <v>41852</v>
      </c>
      <c r="M29014">
        <v>286.02999999999997</v>
      </c>
      <c r="N29014" s="2">
        <v>41852</v>
      </c>
    </row>
    <row r="29015" spans="1:14" x14ac:dyDescent="0.35">
      <c r="A29015">
        <v>823877</v>
      </c>
      <c r="B29015">
        <v>12000</v>
      </c>
      <c r="C29015" s="1" t="s">
        <v>48</v>
      </c>
      <c r="D29015" s="1" t="s">
        <v>86</v>
      </c>
      <c r="E29015" s="1" t="s">
        <v>26</v>
      </c>
      <c r="F29015" s="1" t="s">
        <v>16</v>
      </c>
      <c r="G29015" s="2">
        <v>40725</v>
      </c>
      <c r="H29015" s="1" t="s">
        <v>112</v>
      </c>
      <c r="I29015" s="1" t="s">
        <v>59</v>
      </c>
      <c r="J29015">
        <v>11343</v>
      </c>
      <c r="K29015">
        <v>17646.87</v>
      </c>
      <c r="L29015" s="2">
        <v>42491</v>
      </c>
      <c r="M29015">
        <v>309.91000000000003</v>
      </c>
      <c r="N29015" s="2">
        <v>42491</v>
      </c>
    </row>
    <row r="29016" spans="1:14" x14ac:dyDescent="0.35">
      <c r="A29016">
        <v>823910</v>
      </c>
      <c r="B29016">
        <v>3300</v>
      </c>
      <c r="C29016" s="1" t="s">
        <v>27</v>
      </c>
      <c r="D29016" s="1" t="s">
        <v>71</v>
      </c>
      <c r="E29016" s="1" t="s">
        <v>26</v>
      </c>
      <c r="F29016" s="1" t="s">
        <v>16</v>
      </c>
      <c r="G29016" s="2">
        <v>40725</v>
      </c>
      <c r="H29016" s="1" t="s">
        <v>13</v>
      </c>
      <c r="I29016" s="1" t="s">
        <v>80</v>
      </c>
      <c r="J29016">
        <v>4059</v>
      </c>
      <c r="K29016">
        <v>3582.9803539999998</v>
      </c>
      <c r="L29016" s="2">
        <v>41852</v>
      </c>
      <c r="M29016">
        <v>107.06</v>
      </c>
      <c r="N29016" s="2">
        <v>41852</v>
      </c>
    </row>
    <row r="29017" spans="1:14" x14ac:dyDescent="0.35">
      <c r="A29017">
        <v>823925</v>
      </c>
      <c r="B29017">
        <v>16000</v>
      </c>
      <c r="C29017" s="1" t="s">
        <v>29</v>
      </c>
      <c r="D29017" s="1" t="s">
        <v>52</v>
      </c>
      <c r="E29017" s="1" t="s">
        <v>11</v>
      </c>
      <c r="F29017" s="1" t="s">
        <v>16</v>
      </c>
      <c r="G29017" s="2">
        <v>40725</v>
      </c>
      <c r="H29017" s="1" t="s">
        <v>31</v>
      </c>
      <c r="I29017" s="1" t="s">
        <v>46</v>
      </c>
      <c r="J29017">
        <v>24228</v>
      </c>
      <c r="K29017">
        <v>5166.4399999999996</v>
      </c>
      <c r="L29017" s="2">
        <v>41091</v>
      </c>
      <c r="M29017">
        <v>396.7</v>
      </c>
      <c r="N29017" s="2">
        <v>42309</v>
      </c>
    </row>
    <row r="29018" spans="1:14" x14ac:dyDescent="0.35">
      <c r="A29018">
        <v>823960</v>
      </c>
      <c r="B29018">
        <v>10000</v>
      </c>
      <c r="C29018" s="1" t="s">
        <v>9</v>
      </c>
      <c r="D29018" s="1" t="s">
        <v>15</v>
      </c>
      <c r="E29018" s="1" t="s">
        <v>26</v>
      </c>
      <c r="F29018" s="1" t="s">
        <v>16</v>
      </c>
      <c r="G29018" s="2">
        <v>40756</v>
      </c>
      <c r="H29018" s="1" t="s">
        <v>112</v>
      </c>
      <c r="I29018" s="1" t="s">
        <v>21</v>
      </c>
      <c r="J29018">
        <v>5413</v>
      </c>
      <c r="K29018">
        <v>12648.6</v>
      </c>
      <c r="L29018" s="2">
        <v>42491</v>
      </c>
      <c r="M29018">
        <v>222.4</v>
      </c>
      <c r="N29018" s="2">
        <v>42491</v>
      </c>
    </row>
    <row r="29019" spans="1:14" x14ac:dyDescent="0.35">
      <c r="A29019">
        <v>823962</v>
      </c>
      <c r="B29019">
        <v>15000</v>
      </c>
      <c r="C29019" s="1" t="s">
        <v>18</v>
      </c>
      <c r="D29019" s="1" t="s">
        <v>44</v>
      </c>
      <c r="E29019" s="1" t="s">
        <v>26</v>
      </c>
      <c r="F29019" s="1" t="s">
        <v>12</v>
      </c>
      <c r="G29019" s="2">
        <v>40725</v>
      </c>
      <c r="H29019" s="1" t="s">
        <v>13</v>
      </c>
      <c r="I29019" s="1" t="s">
        <v>40</v>
      </c>
      <c r="J29019">
        <v>12289</v>
      </c>
      <c r="K29019">
        <v>17228.71874</v>
      </c>
      <c r="L29019" s="2">
        <v>41275</v>
      </c>
      <c r="M29019">
        <v>9153.69</v>
      </c>
      <c r="N29019" s="2">
        <v>41944</v>
      </c>
    </row>
    <row r="29020" spans="1:14" x14ac:dyDescent="0.35">
      <c r="A29020">
        <v>823969</v>
      </c>
      <c r="B29020">
        <v>5125</v>
      </c>
      <c r="C29020" s="1" t="s">
        <v>27</v>
      </c>
      <c r="D29020" s="1" t="s">
        <v>28</v>
      </c>
      <c r="E29020" s="1" t="s">
        <v>26</v>
      </c>
      <c r="F29020" s="1" t="s">
        <v>12</v>
      </c>
      <c r="G29020" s="2">
        <v>40725</v>
      </c>
      <c r="H29020" s="1" t="s">
        <v>13</v>
      </c>
      <c r="I29020" s="1" t="s">
        <v>87</v>
      </c>
      <c r="J29020">
        <v>14776</v>
      </c>
      <c r="K29020">
        <v>5500.1132550000002</v>
      </c>
      <c r="L29020" s="2">
        <v>41122</v>
      </c>
      <c r="M29020">
        <v>3733.02</v>
      </c>
      <c r="N29020" s="2">
        <v>42370</v>
      </c>
    </row>
    <row r="29021" spans="1:14" x14ac:dyDescent="0.35">
      <c r="A29021">
        <v>823979</v>
      </c>
      <c r="B29021">
        <v>6000</v>
      </c>
      <c r="C29021" s="1" t="s">
        <v>9</v>
      </c>
      <c r="D29021" s="1" t="s">
        <v>15</v>
      </c>
      <c r="E29021" s="1" t="s">
        <v>11</v>
      </c>
      <c r="F29021" s="1" t="s">
        <v>16</v>
      </c>
      <c r="G29021" s="2">
        <v>40725</v>
      </c>
      <c r="H29021" s="1" t="s">
        <v>13</v>
      </c>
      <c r="I29021" s="1" t="s">
        <v>73</v>
      </c>
      <c r="J29021">
        <v>4394</v>
      </c>
      <c r="K29021">
        <v>6993.0465020000001</v>
      </c>
      <c r="L29021" s="2">
        <v>41487</v>
      </c>
      <c r="M29021">
        <v>1311.49</v>
      </c>
      <c r="N29021" s="2">
        <v>42491</v>
      </c>
    </row>
    <row r="29022" spans="1:14" x14ac:dyDescent="0.35">
      <c r="A29022">
        <v>823990</v>
      </c>
      <c r="B29022">
        <v>3000</v>
      </c>
      <c r="C29022" s="1" t="s">
        <v>27</v>
      </c>
      <c r="D29022" s="1" t="s">
        <v>42</v>
      </c>
      <c r="E29022" s="1" t="s">
        <v>11</v>
      </c>
      <c r="F29022" s="1" t="s">
        <v>16</v>
      </c>
      <c r="G29022" s="2">
        <v>40725</v>
      </c>
      <c r="H29022" s="1" t="s">
        <v>13</v>
      </c>
      <c r="I29022" s="1" t="s">
        <v>89</v>
      </c>
      <c r="J29022">
        <v>12854</v>
      </c>
      <c r="K29022">
        <v>3334.2231729999999</v>
      </c>
      <c r="L29022" s="2">
        <v>41852</v>
      </c>
      <c r="M29022">
        <v>95.7</v>
      </c>
      <c r="N29022" s="2">
        <v>41852</v>
      </c>
    </row>
    <row r="29023" spans="1:14" x14ac:dyDescent="0.35">
      <c r="A29023">
        <v>823998</v>
      </c>
      <c r="B29023">
        <v>18000</v>
      </c>
      <c r="C29023" s="1" t="s">
        <v>27</v>
      </c>
      <c r="D29023" s="1" t="s">
        <v>42</v>
      </c>
      <c r="E29023" s="1" t="s">
        <v>26</v>
      </c>
      <c r="F29023" s="1" t="s">
        <v>12</v>
      </c>
      <c r="G29023" s="2">
        <v>40725</v>
      </c>
      <c r="H29023" s="1" t="s">
        <v>13</v>
      </c>
      <c r="I29023" s="1" t="s">
        <v>90</v>
      </c>
      <c r="J29023">
        <v>2700</v>
      </c>
      <c r="K29023">
        <v>20005.378290000001</v>
      </c>
      <c r="L29023" s="2">
        <v>41852</v>
      </c>
      <c r="M29023">
        <v>561.1</v>
      </c>
      <c r="N29023" s="2">
        <v>42217</v>
      </c>
    </row>
    <row r="29024" spans="1:14" x14ac:dyDescent="0.35">
      <c r="A29024">
        <v>823999</v>
      </c>
      <c r="B29024">
        <v>20000</v>
      </c>
      <c r="C29024" s="1" t="s">
        <v>27</v>
      </c>
      <c r="D29024" s="1" t="s">
        <v>41</v>
      </c>
      <c r="E29024" s="1" t="s">
        <v>11</v>
      </c>
      <c r="F29024" s="1" t="s">
        <v>107</v>
      </c>
      <c r="G29024" s="2">
        <v>40756</v>
      </c>
      <c r="H29024" s="1" t="s">
        <v>13</v>
      </c>
      <c r="I29024" s="1" t="s">
        <v>14</v>
      </c>
      <c r="J29024">
        <v>10330</v>
      </c>
      <c r="K29024">
        <v>17130.75375</v>
      </c>
      <c r="L29024" s="2">
        <v>41852</v>
      </c>
      <c r="M29024">
        <v>505.09</v>
      </c>
      <c r="N29024" s="2">
        <v>42491</v>
      </c>
    </row>
    <row r="29025" spans="1:14" x14ac:dyDescent="0.35">
      <c r="A29025">
        <v>824003</v>
      </c>
      <c r="B29025">
        <v>9000</v>
      </c>
      <c r="C29025" s="1" t="s">
        <v>27</v>
      </c>
      <c r="D29025" s="1" t="s">
        <v>55</v>
      </c>
      <c r="E29025" s="1" t="s">
        <v>20</v>
      </c>
      <c r="F29025" s="1" t="s">
        <v>16</v>
      </c>
      <c r="G29025" s="2">
        <v>40725</v>
      </c>
      <c r="H29025" s="1" t="s">
        <v>13</v>
      </c>
      <c r="I29025" s="1" t="s">
        <v>14</v>
      </c>
      <c r="J29025">
        <v>12673</v>
      </c>
      <c r="K29025">
        <v>9855.2286299999996</v>
      </c>
      <c r="L29025" s="2">
        <v>41852</v>
      </c>
      <c r="M29025">
        <v>274.98</v>
      </c>
      <c r="N29025" s="2">
        <v>42491</v>
      </c>
    </row>
    <row r="29026" spans="1:14" x14ac:dyDescent="0.35">
      <c r="A29026">
        <v>824016</v>
      </c>
      <c r="B29026">
        <v>5000</v>
      </c>
      <c r="C29026" s="1" t="s">
        <v>18</v>
      </c>
      <c r="D29026" s="1" t="s">
        <v>37</v>
      </c>
      <c r="E29026" s="1" t="s">
        <v>26</v>
      </c>
      <c r="F29026" s="1" t="s">
        <v>16</v>
      </c>
      <c r="G29026" s="2">
        <v>40725</v>
      </c>
      <c r="H29026" s="1" t="s">
        <v>13</v>
      </c>
      <c r="I29026" s="1" t="s">
        <v>17</v>
      </c>
      <c r="J29026">
        <v>11426</v>
      </c>
      <c r="K29026">
        <v>6234.8362360000001</v>
      </c>
      <c r="L29026" s="2">
        <v>41821</v>
      </c>
      <c r="M29026">
        <v>79.36</v>
      </c>
      <c r="N29026" s="2">
        <v>42461</v>
      </c>
    </row>
    <row r="29027" spans="1:14" x14ac:dyDescent="0.35">
      <c r="A29027">
        <v>824040</v>
      </c>
      <c r="B29027">
        <v>35000</v>
      </c>
      <c r="C29027" s="1" t="s">
        <v>29</v>
      </c>
      <c r="D29027" s="1" t="s">
        <v>76</v>
      </c>
      <c r="E29027" s="1" t="s">
        <v>26</v>
      </c>
      <c r="F29027" s="1" t="s">
        <v>12</v>
      </c>
      <c r="G29027" s="2">
        <v>40756</v>
      </c>
      <c r="H29027" s="1" t="s">
        <v>13</v>
      </c>
      <c r="I29027" s="1" t="s">
        <v>17</v>
      </c>
      <c r="J29027">
        <v>18116</v>
      </c>
      <c r="K29027">
        <v>36014.948859999997</v>
      </c>
      <c r="L29027" s="2">
        <v>40817</v>
      </c>
      <c r="M29027">
        <v>35139.61</v>
      </c>
      <c r="N29027" s="2">
        <v>40725</v>
      </c>
    </row>
    <row r="29028" spans="1:14" x14ac:dyDescent="0.35">
      <c r="A29028">
        <v>824069</v>
      </c>
      <c r="B29028">
        <v>8000</v>
      </c>
      <c r="C29028" s="1" t="s">
        <v>27</v>
      </c>
      <c r="D29028" s="1" t="s">
        <v>28</v>
      </c>
      <c r="E29028" s="1" t="s">
        <v>26</v>
      </c>
      <c r="F29028" s="1" t="s">
        <v>16</v>
      </c>
      <c r="G29028" s="2">
        <v>40725</v>
      </c>
      <c r="H29028" s="1" t="s">
        <v>13</v>
      </c>
      <c r="I29028" s="1" t="s">
        <v>17</v>
      </c>
      <c r="J29028">
        <v>15384</v>
      </c>
      <c r="K29028">
        <v>9090.0836029999991</v>
      </c>
      <c r="L29028" s="2">
        <v>41852</v>
      </c>
      <c r="M29028">
        <v>266.7</v>
      </c>
      <c r="N29028" s="2">
        <v>41883</v>
      </c>
    </row>
    <row r="29029" spans="1:14" x14ac:dyDescent="0.35">
      <c r="A29029">
        <v>824073</v>
      </c>
      <c r="B29029">
        <v>3400</v>
      </c>
      <c r="C29029" s="1" t="s">
        <v>29</v>
      </c>
      <c r="D29029" s="1" t="s">
        <v>30</v>
      </c>
      <c r="E29029" s="1" t="s">
        <v>11</v>
      </c>
      <c r="F29029" s="1" t="s">
        <v>107</v>
      </c>
      <c r="G29029" s="2">
        <v>40756</v>
      </c>
      <c r="H29029" s="1" t="s">
        <v>13</v>
      </c>
      <c r="I29029" s="1" t="s">
        <v>53</v>
      </c>
      <c r="J29029">
        <v>1509</v>
      </c>
      <c r="K29029">
        <v>4302.5883819999999</v>
      </c>
      <c r="L29029" s="2">
        <v>41852</v>
      </c>
      <c r="M29029">
        <v>133.25</v>
      </c>
      <c r="N29029" s="2">
        <v>41883</v>
      </c>
    </row>
    <row r="29030" spans="1:14" x14ac:dyDescent="0.35">
      <c r="A29030">
        <v>824079</v>
      </c>
      <c r="B29030">
        <v>14400</v>
      </c>
      <c r="C29030" s="1" t="s">
        <v>27</v>
      </c>
      <c r="D29030" s="1" t="s">
        <v>28</v>
      </c>
      <c r="E29030" s="1" t="s">
        <v>11</v>
      </c>
      <c r="F29030" s="1" t="s">
        <v>12</v>
      </c>
      <c r="G29030" s="2">
        <v>40725</v>
      </c>
      <c r="H29030" s="1" t="s">
        <v>13</v>
      </c>
      <c r="I29030" s="1" t="s">
        <v>14</v>
      </c>
      <c r="J29030">
        <v>15051</v>
      </c>
      <c r="K29030">
        <v>16274.456099999999</v>
      </c>
      <c r="L29030" s="2">
        <v>41640</v>
      </c>
      <c r="M29030">
        <v>3567.63</v>
      </c>
      <c r="N29030" s="2">
        <v>41699</v>
      </c>
    </row>
    <row r="29031" spans="1:14" x14ac:dyDescent="0.35">
      <c r="A29031">
        <v>824110</v>
      </c>
      <c r="B29031">
        <v>5000</v>
      </c>
      <c r="C29031" s="1" t="s">
        <v>29</v>
      </c>
      <c r="D29031" s="1" t="s">
        <v>66</v>
      </c>
      <c r="E29031" s="1" t="s">
        <v>26</v>
      </c>
      <c r="F29031" s="1" t="s">
        <v>12</v>
      </c>
      <c r="G29031" s="2">
        <v>40725</v>
      </c>
      <c r="H29031" s="1" t="s">
        <v>13</v>
      </c>
      <c r="I29031" s="1" t="s">
        <v>14</v>
      </c>
      <c r="J29031">
        <v>1821</v>
      </c>
      <c r="K29031">
        <v>5973.8176199999998</v>
      </c>
      <c r="L29031" s="2">
        <v>41334</v>
      </c>
      <c r="M29031">
        <v>2833.24</v>
      </c>
      <c r="N29031" s="2">
        <v>42156</v>
      </c>
    </row>
    <row r="29032" spans="1:14" x14ac:dyDescent="0.35">
      <c r="A29032">
        <v>824116</v>
      </c>
      <c r="B29032">
        <v>15000</v>
      </c>
      <c r="C29032" s="1" t="s">
        <v>27</v>
      </c>
      <c r="D29032" s="1" t="s">
        <v>28</v>
      </c>
      <c r="E29032" s="1" t="s">
        <v>11</v>
      </c>
      <c r="F29032" s="1" t="s">
        <v>107</v>
      </c>
      <c r="G29032" s="2">
        <v>40725</v>
      </c>
      <c r="H29032" s="1" t="s">
        <v>13</v>
      </c>
      <c r="I29032" s="1" t="s">
        <v>14</v>
      </c>
      <c r="J29032">
        <v>18175</v>
      </c>
      <c r="K29032">
        <v>15702.754000000001</v>
      </c>
      <c r="L29032" s="2">
        <v>41122</v>
      </c>
      <c r="M29032">
        <v>5600.88</v>
      </c>
      <c r="N29032" s="2">
        <v>41122</v>
      </c>
    </row>
    <row r="29033" spans="1:14" x14ac:dyDescent="0.35">
      <c r="A29033">
        <v>824140</v>
      </c>
      <c r="B29033">
        <v>10000</v>
      </c>
      <c r="C29033" s="1" t="s">
        <v>18</v>
      </c>
      <c r="D29033" s="1" t="s">
        <v>19</v>
      </c>
      <c r="E29033" s="1" t="s">
        <v>11</v>
      </c>
      <c r="F29033" s="1" t="s">
        <v>16</v>
      </c>
      <c r="G29033" s="2">
        <v>40725</v>
      </c>
      <c r="H29033" s="1" t="s">
        <v>13</v>
      </c>
      <c r="I29033" s="1" t="s">
        <v>57</v>
      </c>
      <c r="J29033">
        <v>4293</v>
      </c>
      <c r="K29033">
        <v>11975.213599999999</v>
      </c>
      <c r="L29033" s="2">
        <v>41518</v>
      </c>
      <c r="M29033">
        <v>3849.73</v>
      </c>
      <c r="N29033" s="2">
        <v>41518</v>
      </c>
    </row>
    <row r="29034" spans="1:14" x14ac:dyDescent="0.35">
      <c r="A29034">
        <v>824151</v>
      </c>
      <c r="B29034">
        <v>1600</v>
      </c>
      <c r="C29034" s="1" t="s">
        <v>29</v>
      </c>
      <c r="D29034" s="1" t="s">
        <v>66</v>
      </c>
      <c r="E29034" s="1" t="s">
        <v>11</v>
      </c>
      <c r="F29034" s="1" t="s">
        <v>16</v>
      </c>
      <c r="G29034" s="2">
        <v>40725</v>
      </c>
      <c r="H29034" s="1" t="s">
        <v>31</v>
      </c>
      <c r="I29034" s="1" t="s">
        <v>73</v>
      </c>
      <c r="J29034">
        <v>18889</v>
      </c>
      <c r="K29034">
        <v>724.88</v>
      </c>
      <c r="L29034" s="2">
        <v>41153</v>
      </c>
      <c r="M29034">
        <v>55.96</v>
      </c>
      <c r="N29034" s="2">
        <v>42491</v>
      </c>
    </row>
    <row r="29035" spans="1:14" x14ac:dyDescent="0.35">
      <c r="A29035">
        <v>824222</v>
      </c>
      <c r="B29035">
        <v>2100</v>
      </c>
      <c r="C29035" s="1" t="s">
        <v>9</v>
      </c>
      <c r="D29035" s="1" t="s">
        <v>15</v>
      </c>
      <c r="E29035" s="1" t="s">
        <v>20</v>
      </c>
      <c r="F29035" s="1" t="s">
        <v>107</v>
      </c>
      <c r="G29035" s="2">
        <v>40725</v>
      </c>
      <c r="H29035" s="1" t="s">
        <v>13</v>
      </c>
      <c r="I29035" s="1" t="s">
        <v>17</v>
      </c>
      <c r="J29035">
        <v>15050</v>
      </c>
      <c r="K29035">
        <v>2510.5702019999999</v>
      </c>
      <c r="L29035" s="2">
        <v>41852</v>
      </c>
      <c r="M29035">
        <v>70.05</v>
      </c>
      <c r="N29035" s="2">
        <v>42491</v>
      </c>
    </row>
    <row r="29036" spans="1:14" x14ac:dyDescent="0.35">
      <c r="A29036">
        <v>824249</v>
      </c>
      <c r="B29036">
        <v>5000</v>
      </c>
      <c r="C29036" s="1" t="s">
        <v>27</v>
      </c>
      <c r="D29036" s="1" t="s">
        <v>28</v>
      </c>
      <c r="E29036" s="1" t="s">
        <v>26</v>
      </c>
      <c r="F29036" s="1" t="s">
        <v>16</v>
      </c>
      <c r="G29036" s="2">
        <v>40725</v>
      </c>
      <c r="H29036" s="1" t="s">
        <v>13</v>
      </c>
      <c r="I29036" s="1" t="s">
        <v>36</v>
      </c>
      <c r="J29036">
        <v>2136</v>
      </c>
      <c r="K29036">
        <v>5669.2229980000002</v>
      </c>
      <c r="L29036" s="2">
        <v>41671</v>
      </c>
      <c r="M29036">
        <v>73.28</v>
      </c>
      <c r="N29036" s="2">
        <v>41671</v>
      </c>
    </row>
    <row r="29037" spans="1:14" x14ac:dyDescent="0.35">
      <c r="A29037">
        <v>824259</v>
      </c>
      <c r="B29037">
        <v>15250</v>
      </c>
      <c r="C29037" s="1" t="s">
        <v>29</v>
      </c>
      <c r="D29037" s="1" t="s">
        <v>39</v>
      </c>
      <c r="E29037" s="1" t="s">
        <v>11</v>
      </c>
      <c r="F29037" s="1" t="s">
        <v>16</v>
      </c>
      <c r="G29037" s="2">
        <v>40725</v>
      </c>
      <c r="H29037" s="1" t="s">
        <v>31</v>
      </c>
      <c r="I29037" s="1" t="s">
        <v>59</v>
      </c>
      <c r="J29037">
        <v>17931</v>
      </c>
      <c r="K29037">
        <v>7072.18</v>
      </c>
      <c r="L29037" s="2">
        <v>41306</v>
      </c>
      <c r="M29037">
        <v>99.23</v>
      </c>
      <c r="N29037" s="2">
        <v>41426</v>
      </c>
    </row>
    <row r="29038" spans="1:14" x14ac:dyDescent="0.35">
      <c r="A29038">
        <v>824279</v>
      </c>
      <c r="B29038">
        <v>5600</v>
      </c>
      <c r="C29038" s="1" t="s">
        <v>9</v>
      </c>
      <c r="D29038" s="1" t="s">
        <v>15</v>
      </c>
      <c r="E29038" s="1" t="s">
        <v>11</v>
      </c>
      <c r="F29038" s="1" t="s">
        <v>16</v>
      </c>
      <c r="G29038" s="2">
        <v>40725</v>
      </c>
      <c r="H29038" s="1" t="s">
        <v>13</v>
      </c>
      <c r="I29038" s="1" t="s">
        <v>61</v>
      </c>
      <c r="J29038">
        <v>5332</v>
      </c>
      <c r="K29038">
        <v>6316.9827720000003</v>
      </c>
      <c r="L29038" s="2">
        <v>41275</v>
      </c>
      <c r="M29038">
        <v>2143.75</v>
      </c>
      <c r="N29038" s="2">
        <v>42491</v>
      </c>
    </row>
    <row r="29039" spans="1:14" x14ac:dyDescent="0.35">
      <c r="A29039">
        <v>824314</v>
      </c>
      <c r="B29039">
        <v>2400</v>
      </c>
      <c r="C29039" s="1" t="s">
        <v>9</v>
      </c>
      <c r="D29039" s="1" t="s">
        <v>15</v>
      </c>
      <c r="E29039" s="1" t="s">
        <v>11</v>
      </c>
      <c r="F29039" s="1" t="s">
        <v>16</v>
      </c>
      <c r="G29039" s="2">
        <v>40725</v>
      </c>
      <c r="H29039" s="1" t="s">
        <v>13</v>
      </c>
      <c r="I29039" s="1" t="s">
        <v>17</v>
      </c>
      <c r="J29039">
        <v>18400</v>
      </c>
      <c r="K29039">
        <v>2869.2533899999999</v>
      </c>
      <c r="L29039" s="2">
        <v>41852</v>
      </c>
      <c r="M29039">
        <v>80.13</v>
      </c>
      <c r="N29039" s="2">
        <v>42278</v>
      </c>
    </row>
    <row r="29040" spans="1:14" x14ac:dyDescent="0.35">
      <c r="A29040">
        <v>824345</v>
      </c>
      <c r="B29040">
        <v>18000</v>
      </c>
      <c r="C29040" s="1" t="s">
        <v>27</v>
      </c>
      <c r="D29040" s="1" t="s">
        <v>28</v>
      </c>
      <c r="E29040" s="1" t="s">
        <v>26</v>
      </c>
      <c r="F29040" s="1" t="s">
        <v>16</v>
      </c>
      <c r="G29040" s="2">
        <v>40725</v>
      </c>
      <c r="H29040" s="1" t="s">
        <v>13</v>
      </c>
      <c r="I29040" s="1" t="s">
        <v>45</v>
      </c>
      <c r="J29040">
        <v>17431</v>
      </c>
      <c r="K29040">
        <v>19928.77174</v>
      </c>
      <c r="L29040" s="2">
        <v>41365</v>
      </c>
      <c r="M29040">
        <v>9146.4</v>
      </c>
      <c r="N29040" s="2">
        <v>42491</v>
      </c>
    </row>
    <row r="29041" spans="1:14" x14ac:dyDescent="0.35">
      <c r="A29041">
        <v>824355</v>
      </c>
      <c r="B29041">
        <v>3000</v>
      </c>
      <c r="C29041" s="1" t="s">
        <v>27</v>
      </c>
      <c r="D29041" s="1" t="s">
        <v>41</v>
      </c>
      <c r="E29041" s="1" t="s">
        <v>11</v>
      </c>
      <c r="F29041" s="1" t="s">
        <v>16</v>
      </c>
      <c r="G29041" s="2">
        <v>40725</v>
      </c>
      <c r="H29041" s="1" t="s">
        <v>13</v>
      </c>
      <c r="I29041" s="1" t="s">
        <v>21</v>
      </c>
      <c r="J29041">
        <v>3748</v>
      </c>
      <c r="K29041">
        <v>3121.2</v>
      </c>
      <c r="L29041" s="2">
        <v>40969</v>
      </c>
      <c r="M29041">
        <v>2565.63</v>
      </c>
      <c r="N29041" s="2">
        <v>42430</v>
      </c>
    </row>
    <row r="29042" spans="1:14" x14ac:dyDescent="0.35">
      <c r="A29042">
        <v>824387</v>
      </c>
      <c r="B29042">
        <v>20000</v>
      </c>
      <c r="C29042" s="1" t="s">
        <v>48</v>
      </c>
      <c r="D29042" s="1" t="s">
        <v>65</v>
      </c>
      <c r="E29042" s="1" t="s">
        <v>26</v>
      </c>
      <c r="F29042" s="1" t="s">
        <v>12</v>
      </c>
      <c r="G29042" s="2">
        <v>40756</v>
      </c>
      <c r="H29042" s="1" t="s">
        <v>112</v>
      </c>
      <c r="I29042" s="1" t="s">
        <v>14</v>
      </c>
      <c r="J29042">
        <v>1459</v>
      </c>
      <c r="K29042">
        <v>28905.86</v>
      </c>
      <c r="L29042" s="2">
        <v>42491</v>
      </c>
      <c r="M29042">
        <v>507.76</v>
      </c>
      <c r="N29042" s="2">
        <v>42491</v>
      </c>
    </row>
    <row r="29043" spans="1:14" x14ac:dyDescent="0.35">
      <c r="A29043">
        <v>824420</v>
      </c>
      <c r="B29043">
        <v>2000</v>
      </c>
      <c r="C29043" s="1" t="s">
        <v>18</v>
      </c>
      <c r="D29043" s="1" t="s">
        <v>37</v>
      </c>
      <c r="E29043" s="1" t="s">
        <v>11</v>
      </c>
      <c r="F29043" s="1" t="s">
        <v>16</v>
      </c>
      <c r="G29043" s="2">
        <v>40725</v>
      </c>
      <c r="H29043" s="1" t="s">
        <v>13</v>
      </c>
      <c r="I29043" s="1" t="s">
        <v>98</v>
      </c>
      <c r="J29043">
        <v>5053</v>
      </c>
      <c r="K29043">
        <v>2471.5695559999999</v>
      </c>
      <c r="L29043" s="2">
        <v>41671</v>
      </c>
      <c r="M29043">
        <v>472.87</v>
      </c>
      <c r="N29043" s="2">
        <v>41671</v>
      </c>
    </row>
    <row r="29044" spans="1:14" x14ac:dyDescent="0.35">
      <c r="A29044">
        <v>824461</v>
      </c>
      <c r="B29044">
        <v>2000</v>
      </c>
      <c r="C29044" s="1" t="s">
        <v>27</v>
      </c>
      <c r="D29044" s="1" t="s">
        <v>71</v>
      </c>
      <c r="E29044" s="1" t="s">
        <v>11</v>
      </c>
      <c r="F29044" s="1" t="s">
        <v>16</v>
      </c>
      <c r="G29044" s="2">
        <v>40725</v>
      </c>
      <c r="H29044" s="1" t="s">
        <v>13</v>
      </c>
      <c r="I29044" s="1" t="s">
        <v>21</v>
      </c>
      <c r="J29044">
        <v>630</v>
      </c>
      <c r="K29044">
        <v>2099.1294819999998</v>
      </c>
      <c r="L29044" s="2">
        <v>41153</v>
      </c>
      <c r="M29044">
        <v>1377.96</v>
      </c>
      <c r="N29044" s="2">
        <v>41153</v>
      </c>
    </row>
    <row r="29045" spans="1:14" x14ac:dyDescent="0.35">
      <c r="A29045">
        <v>824483</v>
      </c>
      <c r="B29045">
        <v>5000</v>
      </c>
      <c r="C29045" s="1" t="s">
        <v>18</v>
      </c>
      <c r="D29045" s="1" t="s">
        <v>44</v>
      </c>
      <c r="E29045" s="1" t="s">
        <v>26</v>
      </c>
      <c r="F29045" s="1" t="s">
        <v>107</v>
      </c>
      <c r="G29045" s="2">
        <v>40725</v>
      </c>
      <c r="H29045" s="1" t="s">
        <v>13</v>
      </c>
      <c r="I29045" s="1" t="s">
        <v>21</v>
      </c>
      <c r="J29045">
        <v>5983</v>
      </c>
      <c r="K29045">
        <v>6037.345002</v>
      </c>
      <c r="L29045" s="2">
        <v>41699</v>
      </c>
      <c r="M29045">
        <v>990.54</v>
      </c>
      <c r="N29045" s="2">
        <v>42491</v>
      </c>
    </row>
    <row r="29046" spans="1:14" x14ac:dyDescent="0.35">
      <c r="A29046">
        <v>824508</v>
      </c>
      <c r="B29046">
        <v>6000</v>
      </c>
      <c r="C29046" s="1" t="s">
        <v>9</v>
      </c>
      <c r="D29046" s="1" t="s">
        <v>54</v>
      </c>
      <c r="E29046" s="1" t="s">
        <v>11</v>
      </c>
      <c r="F29046" s="1" t="s">
        <v>16</v>
      </c>
      <c r="G29046" s="2">
        <v>40725</v>
      </c>
      <c r="H29046" s="1" t="s">
        <v>13</v>
      </c>
      <c r="I29046" s="1" t="s">
        <v>46</v>
      </c>
      <c r="J29046">
        <v>17392</v>
      </c>
      <c r="K29046">
        <v>6998.1919010000001</v>
      </c>
      <c r="L29046" s="2">
        <v>41699</v>
      </c>
      <c r="M29046">
        <v>452.97</v>
      </c>
      <c r="N29046" s="2">
        <v>42278</v>
      </c>
    </row>
    <row r="29047" spans="1:14" x14ac:dyDescent="0.35">
      <c r="A29047">
        <v>824554</v>
      </c>
      <c r="B29047">
        <v>14400</v>
      </c>
      <c r="C29047" s="1" t="s">
        <v>9</v>
      </c>
      <c r="D29047" s="1" t="s">
        <v>54</v>
      </c>
      <c r="E29047" s="1" t="s">
        <v>26</v>
      </c>
      <c r="F29047" s="1" t="s">
        <v>107</v>
      </c>
      <c r="G29047" s="2">
        <v>40787</v>
      </c>
      <c r="H29047" s="1" t="s">
        <v>13</v>
      </c>
      <c r="I29047" s="1" t="s">
        <v>53</v>
      </c>
      <c r="J29047">
        <v>10237</v>
      </c>
      <c r="K29047">
        <v>17220.91936</v>
      </c>
      <c r="L29047" s="2">
        <v>41609</v>
      </c>
      <c r="M29047">
        <v>9190.67</v>
      </c>
      <c r="N29047" s="2">
        <v>42125</v>
      </c>
    </row>
    <row r="29048" spans="1:14" x14ac:dyDescent="0.35">
      <c r="A29048">
        <v>824566</v>
      </c>
      <c r="B29048">
        <v>20000</v>
      </c>
      <c r="C29048" s="1" t="s">
        <v>9</v>
      </c>
      <c r="D29048" s="1" t="s">
        <v>10</v>
      </c>
      <c r="E29048" s="1" t="s">
        <v>26</v>
      </c>
      <c r="F29048" s="1" t="s">
        <v>12</v>
      </c>
      <c r="G29048" s="2">
        <v>40756</v>
      </c>
      <c r="H29048" s="1" t="s">
        <v>13</v>
      </c>
      <c r="I29048" s="1" t="s">
        <v>14</v>
      </c>
      <c r="J29048">
        <v>20638</v>
      </c>
      <c r="K29048">
        <v>24267.365730000001</v>
      </c>
      <c r="L29048" s="2">
        <v>41579</v>
      </c>
      <c r="M29048">
        <v>12872.09</v>
      </c>
      <c r="N29048" s="2">
        <v>42309</v>
      </c>
    </row>
    <row r="29049" spans="1:14" x14ac:dyDescent="0.35">
      <c r="A29049">
        <v>824609</v>
      </c>
      <c r="B29049">
        <v>20000</v>
      </c>
      <c r="C29049" s="1" t="s">
        <v>93</v>
      </c>
      <c r="D29049" s="1" t="s">
        <v>103</v>
      </c>
      <c r="E29049" s="1" t="s">
        <v>26</v>
      </c>
      <c r="F29049" s="1" t="s">
        <v>107</v>
      </c>
      <c r="G29049" s="2">
        <v>40756</v>
      </c>
      <c r="H29049" s="1" t="s">
        <v>31</v>
      </c>
      <c r="I29049" s="1" t="s">
        <v>14</v>
      </c>
      <c r="J29049">
        <v>20043</v>
      </c>
      <c r="K29049">
        <v>11070.6</v>
      </c>
      <c r="L29049" s="2">
        <v>41365</v>
      </c>
      <c r="M29049">
        <v>553.63</v>
      </c>
      <c r="N29049" s="2">
        <v>42491</v>
      </c>
    </row>
    <row r="29050" spans="1:14" x14ac:dyDescent="0.35">
      <c r="A29050">
        <v>824610</v>
      </c>
      <c r="B29050">
        <v>3500</v>
      </c>
      <c r="C29050" s="1" t="s">
        <v>27</v>
      </c>
      <c r="D29050" s="1" t="s">
        <v>42</v>
      </c>
      <c r="E29050" s="1" t="s">
        <v>26</v>
      </c>
      <c r="F29050" s="1" t="s">
        <v>16</v>
      </c>
      <c r="G29050" s="2">
        <v>40725</v>
      </c>
      <c r="H29050" s="1" t="s">
        <v>13</v>
      </c>
      <c r="I29050" s="1" t="s">
        <v>17</v>
      </c>
      <c r="J29050">
        <v>17421</v>
      </c>
      <c r="K29050">
        <v>3520.8</v>
      </c>
      <c r="L29050" s="2">
        <v>40787</v>
      </c>
      <c r="M29050">
        <v>3521.29</v>
      </c>
      <c r="N29050" s="2">
        <v>40756</v>
      </c>
    </row>
    <row r="29051" spans="1:14" x14ac:dyDescent="0.35">
      <c r="A29051">
        <v>824618</v>
      </c>
      <c r="B29051">
        <v>2650</v>
      </c>
      <c r="C29051" s="1" t="s">
        <v>27</v>
      </c>
      <c r="D29051" s="1" t="s">
        <v>41</v>
      </c>
      <c r="E29051" s="1" t="s">
        <v>26</v>
      </c>
      <c r="F29051" s="1" t="s">
        <v>16</v>
      </c>
      <c r="G29051" s="2">
        <v>40725</v>
      </c>
      <c r="H29051" s="1" t="s">
        <v>13</v>
      </c>
      <c r="I29051" s="1" t="s">
        <v>14</v>
      </c>
      <c r="J29051">
        <v>4431</v>
      </c>
      <c r="K29051">
        <v>2966.5810919999999</v>
      </c>
      <c r="L29051" s="2">
        <v>41821</v>
      </c>
      <c r="M29051">
        <v>175.34</v>
      </c>
      <c r="N29051" s="2">
        <v>42370</v>
      </c>
    </row>
    <row r="29052" spans="1:14" x14ac:dyDescent="0.35">
      <c r="A29052">
        <v>824661</v>
      </c>
      <c r="B29052">
        <v>2400</v>
      </c>
      <c r="C29052" s="1" t="s">
        <v>9</v>
      </c>
      <c r="D29052" s="1" t="s">
        <v>24</v>
      </c>
      <c r="E29052" s="1" t="s">
        <v>11</v>
      </c>
      <c r="F29052" s="1" t="s">
        <v>16</v>
      </c>
      <c r="G29052" s="2">
        <v>40725</v>
      </c>
      <c r="H29052" s="1" t="s">
        <v>13</v>
      </c>
      <c r="I29052" s="1" t="s">
        <v>77</v>
      </c>
      <c r="J29052">
        <v>4935</v>
      </c>
      <c r="K29052">
        <v>2700.369502</v>
      </c>
      <c r="L29052" s="2">
        <v>41275</v>
      </c>
      <c r="M29052">
        <v>1449.71</v>
      </c>
      <c r="N29052" s="2">
        <v>41306</v>
      </c>
    </row>
    <row r="29053" spans="1:14" x14ac:dyDescent="0.35">
      <c r="A29053">
        <v>824696</v>
      </c>
      <c r="B29053">
        <v>5700</v>
      </c>
      <c r="C29053" s="1" t="s">
        <v>9</v>
      </c>
      <c r="D29053" s="1" t="s">
        <v>33</v>
      </c>
      <c r="E29053" s="1" t="s">
        <v>11</v>
      </c>
      <c r="F29053" s="1" t="s">
        <v>16</v>
      </c>
      <c r="G29053" s="2">
        <v>40725</v>
      </c>
      <c r="H29053" s="1" t="s">
        <v>13</v>
      </c>
      <c r="I29053" s="1" t="s">
        <v>14</v>
      </c>
      <c r="J29053">
        <v>12313</v>
      </c>
      <c r="K29053">
        <v>6466.8345760000002</v>
      </c>
      <c r="L29053" s="2">
        <v>41426</v>
      </c>
      <c r="M29053">
        <v>2615.37</v>
      </c>
      <c r="N29053" s="2">
        <v>41426</v>
      </c>
    </row>
    <row r="29054" spans="1:14" x14ac:dyDescent="0.35">
      <c r="A29054">
        <v>824729</v>
      </c>
      <c r="B29054">
        <v>10000</v>
      </c>
      <c r="C29054" s="1" t="s">
        <v>9</v>
      </c>
      <c r="D29054" s="1" t="s">
        <v>15</v>
      </c>
      <c r="E29054" s="1" t="s">
        <v>11</v>
      </c>
      <c r="F29054" s="1" t="s">
        <v>12</v>
      </c>
      <c r="G29054" s="2">
        <v>40756</v>
      </c>
      <c r="H29054" s="1" t="s">
        <v>112</v>
      </c>
      <c r="I29054" s="1" t="s">
        <v>53</v>
      </c>
      <c r="J29054">
        <v>13411</v>
      </c>
      <c r="K29054">
        <v>12626.6</v>
      </c>
      <c r="L29054" s="2">
        <v>42491</v>
      </c>
      <c r="M29054">
        <v>222.4</v>
      </c>
      <c r="N29054" s="2">
        <v>42491</v>
      </c>
    </row>
    <row r="29055" spans="1:14" x14ac:dyDescent="0.35">
      <c r="A29055">
        <v>824761</v>
      </c>
      <c r="B29055">
        <v>8400</v>
      </c>
      <c r="C29055" s="1" t="s">
        <v>9</v>
      </c>
      <c r="D29055" s="1" t="s">
        <v>24</v>
      </c>
      <c r="E29055" s="1" t="s">
        <v>26</v>
      </c>
      <c r="F29055" s="1" t="s">
        <v>107</v>
      </c>
      <c r="G29055" s="2">
        <v>40725</v>
      </c>
      <c r="H29055" s="1" t="s">
        <v>13</v>
      </c>
      <c r="I29055" s="1" t="s">
        <v>14</v>
      </c>
      <c r="J29055">
        <v>342</v>
      </c>
      <c r="K29055">
        <v>9861.7541110000002</v>
      </c>
      <c r="L29055" s="2">
        <v>41699</v>
      </c>
      <c r="M29055">
        <v>1625.27</v>
      </c>
      <c r="N29055" s="2">
        <v>41699</v>
      </c>
    </row>
    <row r="29056" spans="1:14" x14ac:dyDescent="0.35">
      <c r="A29056">
        <v>824782</v>
      </c>
      <c r="B29056">
        <v>20400</v>
      </c>
      <c r="C29056" s="1" t="s">
        <v>29</v>
      </c>
      <c r="D29056" s="1" t="s">
        <v>30</v>
      </c>
      <c r="E29056" s="1" t="s">
        <v>26</v>
      </c>
      <c r="F29056" s="1" t="s">
        <v>107</v>
      </c>
      <c r="G29056" s="2">
        <v>40725</v>
      </c>
      <c r="H29056" s="1" t="s">
        <v>13</v>
      </c>
      <c r="I29056" s="1" t="s">
        <v>14</v>
      </c>
      <c r="J29056">
        <v>5034</v>
      </c>
      <c r="K29056">
        <v>27241.011600000002</v>
      </c>
      <c r="L29056" s="2">
        <v>41699</v>
      </c>
      <c r="M29056">
        <v>12375.34</v>
      </c>
      <c r="N29056" s="2">
        <v>41699</v>
      </c>
    </row>
    <row r="29057" spans="1:14" x14ac:dyDescent="0.35">
      <c r="A29057">
        <v>824798</v>
      </c>
      <c r="B29057">
        <v>12000</v>
      </c>
      <c r="C29057" s="1" t="s">
        <v>27</v>
      </c>
      <c r="D29057" s="1" t="s">
        <v>41</v>
      </c>
      <c r="E29057" s="1" t="s">
        <v>11</v>
      </c>
      <c r="F29057" s="1" t="s">
        <v>16</v>
      </c>
      <c r="G29057" s="2">
        <v>40725</v>
      </c>
      <c r="H29057" s="1" t="s">
        <v>13</v>
      </c>
      <c r="I29057" s="1" t="s">
        <v>14</v>
      </c>
      <c r="J29057">
        <v>12618</v>
      </c>
      <c r="K29057">
        <v>12719.57007</v>
      </c>
      <c r="L29057" s="2">
        <v>41091</v>
      </c>
      <c r="M29057">
        <v>8991.43</v>
      </c>
      <c r="N29057" s="2">
        <v>42461</v>
      </c>
    </row>
    <row r="29058" spans="1:14" x14ac:dyDescent="0.35">
      <c r="A29058">
        <v>824881</v>
      </c>
      <c r="B29058">
        <v>14000</v>
      </c>
      <c r="C29058" s="1" t="s">
        <v>29</v>
      </c>
      <c r="D29058" s="1" t="s">
        <v>30</v>
      </c>
      <c r="E29058" s="1" t="s">
        <v>26</v>
      </c>
      <c r="F29058" s="1" t="s">
        <v>16</v>
      </c>
      <c r="G29058" s="2">
        <v>40756</v>
      </c>
      <c r="H29058" s="1" t="s">
        <v>13</v>
      </c>
      <c r="I29058" s="1" t="s">
        <v>80</v>
      </c>
      <c r="J29058">
        <v>12355</v>
      </c>
      <c r="K29058">
        <v>18110.595249999998</v>
      </c>
      <c r="L29058" s="2">
        <v>41548</v>
      </c>
      <c r="M29058">
        <v>9636.1</v>
      </c>
      <c r="N29058" s="2">
        <v>41548</v>
      </c>
    </row>
    <row r="29059" spans="1:14" x14ac:dyDescent="0.35">
      <c r="A29059">
        <v>824890</v>
      </c>
      <c r="B29059">
        <v>20000</v>
      </c>
      <c r="C29059" s="1" t="s">
        <v>18</v>
      </c>
      <c r="D29059" s="1" t="s">
        <v>19</v>
      </c>
      <c r="E29059" s="1" t="s">
        <v>11</v>
      </c>
      <c r="F29059" s="1" t="s">
        <v>12</v>
      </c>
      <c r="G29059" s="2">
        <v>40725</v>
      </c>
      <c r="H29059" s="1" t="s">
        <v>13</v>
      </c>
      <c r="I29059" s="1" t="s">
        <v>45</v>
      </c>
      <c r="J29059">
        <v>68870</v>
      </c>
      <c r="K29059">
        <v>26406.881430000001</v>
      </c>
      <c r="L29059" s="2">
        <v>41913</v>
      </c>
      <c r="M29059">
        <v>9392.24</v>
      </c>
      <c r="N29059" s="2">
        <v>42491</v>
      </c>
    </row>
    <row r="29060" spans="1:14" x14ac:dyDescent="0.35">
      <c r="A29060">
        <v>824902</v>
      </c>
      <c r="B29060">
        <v>6000</v>
      </c>
      <c r="C29060" s="1" t="s">
        <v>9</v>
      </c>
      <c r="D29060" s="1" t="s">
        <v>15</v>
      </c>
      <c r="E29060" s="1" t="s">
        <v>11</v>
      </c>
      <c r="F29060" s="1" t="s">
        <v>107</v>
      </c>
      <c r="G29060" s="2">
        <v>40725</v>
      </c>
      <c r="H29060" s="1" t="s">
        <v>13</v>
      </c>
      <c r="I29060" s="1" t="s">
        <v>17</v>
      </c>
      <c r="J29060">
        <v>6010</v>
      </c>
      <c r="K29060">
        <v>7173.2395310000002</v>
      </c>
      <c r="L29060" s="2">
        <v>41852</v>
      </c>
      <c r="M29060">
        <v>200.36</v>
      </c>
      <c r="N29060" s="2">
        <v>42156</v>
      </c>
    </row>
    <row r="29061" spans="1:14" x14ac:dyDescent="0.35">
      <c r="A29061">
        <v>824905</v>
      </c>
      <c r="B29061">
        <v>20000</v>
      </c>
      <c r="C29061" s="1" t="s">
        <v>93</v>
      </c>
      <c r="D29061" s="1" t="s">
        <v>103</v>
      </c>
      <c r="E29061" s="1" t="s">
        <v>20</v>
      </c>
      <c r="F29061" s="1" t="s">
        <v>12</v>
      </c>
      <c r="G29061" s="2">
        <v>40725</v>
      </c>
      <c r="H29061" s="1" t="s">
        <v>112</v>
      </c>
      <c r="I29061" s="1" t="s">
        <v>98</v>
      </c>
      <c r="J29061">
        <v>2737</v>
      </c>
      <c r="K29061">
        <v>31546.11</v>
      </c>
      <c r="L29061" s="2">
        <v>42491</v>
      </c>
      <c r="M29061">
        <v>553.63</v>
      </c>
      <c r="N29061" s="2">
        <v>42491</v>
      </c>
    </row>
    <row r="29062" spans="1:14" x14ac:dyDescent="0.35">
      <c r="A29062">
        <v>824910</v>
      </c>
      <c r="B29062">
        <v>10000</v>
      </c>
      <c r="C29062" s="1" t="s">
        <v>62</v>
      </c>
      <c r="D29062" s="1" t="s">
        <v>74</v>
      </c>
      <c r="E29062" s="1" t="s">
        <v>26</v>
      </c>
      <c r="F29062" s="1" t="s">
        <v>16</v>
      </c>
      <c r="G29062" s="2">
        <v>40725</v>
      </c>
      <c r="H29062" s="1" t="s">
        <v>13</v>
      </c>
      <c r="I29062" s="1" t="s">
        <v>45</v>
      </c>
      <c r="J29062">
        <v>5392</v>
      </c>
      <c r="K29062">
        <v>12656.376389999999</v>
      </c>
      <c r="L29062" s="2">
        <v>41334</v>
      </c>
      <c r="M29062">
        <v>5882.31</v>
      </c>
      <c r="N29062" s="2">
        <v>41913</v>
      </c>
    </row>
    <row r="29063" spans="1:14" x14ac:dyDescent="0.35">
      <c r="A29063">
        <v>824949</v>
      </c>
      <c r="B29063">
        <v>9600</v>
      </c>
      <c r="C29063" s="1" t="s">
        <v>9</v>
      </c>
      <c r="D29063" s="1" t="s">
        <v>24</v>
      </c>
      <c r="E29063" s="1" t="s">
        <v>11</v>
      </c>
      <c r="F29063" s="1" t="s">
        <v>107</v>
      </c>
      <c r="G29063" s="2">
        <v>40725</v>
      </c>
      <c r="H29063" s="1" t="s">
        <v>13</v>
      </c>
      <c r="I29063" s="1" t="s">
        <v>61</v>
      </c>
      <c r="J29063">
        <v>6751</v>
      </c>
      <c r="K29063">
        <v>11554.558650000001</v>
      </c>
      <c r="L29063" s="2">
        <v>41579</v>
      </c>
      <c r="M29063">
        <v>6134.02</v>
      </c>
      <c r="N29063" s="2">
        <v>42491</v>
      </c>
    </row>
    <row r="29064" spans="1:14" x14ac:dyDescent="0.35">
      <c r="A29064">
        <v>824974</v>
      </c>
      <c r="B29064">
        <v>15000</v>
      </c>
      <c r="C29064" s="1" t="s">
        <v>18</v>
      </c>
      <c r="D29064" s="1" t="s">
        <v>25</v>
      </c>
      <c r="E29064" s="1" t="s">
        <v>26</v>
      </c>
      <c r="F29064" s="1" t="s">
        <v>107</v>
      </c>
      <c r="G29064" s="2">
        <v>40725</v>
      </c>
      <c r="H29064" s="1" t="s">
        <v>13</v>
      </c>
      <c r="I29064" s="1" t="s">
        <v>99</v>
      </c>
      <c r="J29064">
        <v>1960</v>
      </c>
      <c r="K29064">
        <v>18760.5504</v>
      </c>
      <c r="L29064" s="2">
        <v>41791</v>
      </c>
      <c r="M29064">
        <v>1570.19</v>
      </c>
      <c r="N29064" s="2">
        <v>42491</v>
      </c>
    </row>
    <row r="29065" spans="1:14" x14ac:dyDescent="0.35">
      <c r="A29065">
        <v>824977</v>
      </c>
      <c r="B29065">
        <v>15000</v>
      </c>
      <c r="C29065" s="1" t="s">
        <v>27</v>
      </c>
      <c r="D29065" s="1" t="s">
        <v>28</v>
      </c>
      <c r="E29065" s="1" t="s">
        <v>26</v>
      </c>
      <c r="F29065" s="1" t="s">
        <v>107</v>
      </c>
      <c r="G29065" s="2">
        <v>40725</v>
      </c>
      <c r="H29065" s="1" t="s">
        <v>13</v>
      </c>
      <c r="I29065" s="1" t="s">
        <v>47</v>
      </c>
      <c r="J29065">
        <v>14665</v>
      </c>
      <c r="K29065">
        <v>15209.720009999999</v>
      </c>
      <c r="L29065" s="2">
        <v>40817</v>
      </c>
      <c r="M29065">
        <v>14737.67</v>
      </c>
      <c r="N29065" s="2">
        <v>40817</v>
      </c>
    </row>
    <row r="29066" spans="1:14" x14ac:dyDescent="0.35">
      <c r="A29066">
        <v>824978</v>
      </c>
      <c r="B29066">
        <v>12400</v>
      </c>
      <c r="C29066" s="1" t="s">
        <v>18</v>
      </c>
      <c r="D29066" s="1" t="s">
        <v>19</v>
      </c>
      <c r="E29066" s="1" t="s">
        <v>20</v>
      </c>
      <c r="F29066" s="1" t="s">
        <v>107</v>
      </c>
      <c r="G29066" s="2">
        <v>40756</v>
      </c>
      <c r="H29066" s="1" t="s">
        <v>31</v>
      </c>
      <c r="I29066" s="1" t="s">
        <v>14</v>
      </c>
      <c r="J29066">
        <v>5146</v>
      </c>
      <c r="K29066">
        <v>7047.31</v>
      </c>
      <c r="L29066" s="2">
        <v>41456</v>
      </c>
      <c r="M29066">
        <v>541.75</v>
      </c>
      <c r="N29066" s="2">
        <v>41609</v>
      </c>
    </row>
    <row r="29067" spans="1:14" x14ac:dyDescent="0.35">
      <c r="A29067">
        <v>824986</v>
      </c>
      <c r="B29067">
        <v>14575</v>
      </c>
      <c r="C29067" s="1" t="s">
        <v>18</v>
      </c>
      <c r="D29067" s="1" t="s">
        <v>22</v>
      </c>
      <c r="E29067" s="1" t="s">
        <v>11</v>
      </c>
      <c r="F29067" s="1" t="s">
        <v>16</v>
      </c>
      <c r="G29067" s="2">
        <v>40725</v>
      </c>
      <c r="H29067" s="1" t="s">
        <v>13</v>
      </c>
      <c r="I29067" s="1" t="s">
        <v>45</v>
      </c>
      <c r="J29067">
        <v>17670</v>
      </c>
      <c r="K29067">
        <v>16478.712189999998</v>
      </c>
      <c r="L29067" s="2">
        <v>41122</v>
      </c>
      <c r="M29067">
        <v>12752.57</v>
      </c>
      <c r="N29067" s="2">
        <v>42430</v>
      </c>
    </row>
    <row r="29068" spans="1:14" x14ac:dyDescent="0.35">
      <c r="A29068">
        <v>824996</v>
      </c>
      <c r="B29068">
        <v>20000</v>
      </c>
      <c r="C29068" s="1" t="s">
        <v>18</v>
      </c>
      <c r="D29068" s="1" t="s">
        <v>37</v>
      </c>
      <c r="E29068" s="1" t="s">
        <v>26</v>
      </c>
      <c r="F29068" s="1" t="s">
        <v>16</v>
      </c>
      <c r="G29068" s="2">
        <v>40725</v>
      </c>
      <c r="H29068" s="1" t="s">
        <v>112</v>
      </c>
      <c r="I29068" s="1" t="s">
        <v>14</v>
      </c>
      <c r="J29068">
        <v>20858</v>
      </c>
      <c r="K29068">
        <v>26985.3</v>
      </c>
      <c r="L29068" s="2">
        <v>42491</v>
      </c>
      <c r="M29068">
        <v>473.6</v>
      </c>
      <c r="N29068" s="2">
        <v>42491</v>
      </c>
    </row>
    <row r="29069" spans="1:14" x14ac:dyDescent="0.35">
      <c r="A29069">
        <v>825043</v>
      </c>
      <c r="B29069">
        <v>8800</v>
      </c>
      <c r="C29069" s="1" t="s">
        <v>27</v>
      </c>
      <c r="D29069" s="1" t="s">
        <v>28</v>
      </c>
      <c r="E29069" s="1" t="s">
        <v>26</v>
      </c>
      <c r="F29069" s="1" t="s">
        <v>107</v>
      </c>
      <c r="G29069" s="2">
        <v>40725</v>
      </c>
      <c r="H29069" s="1" t="s">
        <v>13</v>
      </c>
      <c r="I29069" s="1" t="s">
        <v>59</v>
      </c>
      <c r="J29069">
        <v>115326</v>
      </c>
      <c r="K29069">
        <v>9999.0967999999993</v>
      </c>
      <c r="L29069" s="2">
        <v>41852</v>
      </c>
      <c r="M29069">
        <v>287.05</v>
      </c>
      <c r="N29069" s="2">
        <v>42491</v>
      </c>
    </row>
    <row r="29070" spans="1:14" x14ac:dyDescent="0.35">
      <c r="A29070">
        <v>825058</v>
      </c>
      <c r="B29070">
        <v>4000</v>
      </c>
      <c r="C29070" s="1" t="s">
        <v>29</v>
      </c>
      <c r="D29070" s="1" t="s">
        <v>66</v>
      </c>
      <c r="E29070" s="1" t="s">
        <v>26</v>
      </c>
      <c r="F29070" s="1" t="s">
        <v>12</v>
      </c>
      <c r="G29070" s="2">
        <v>40725</v>
      </c>
      <c r="H29070" s="1" t="s">
        <v>13</v>
      </c>
      <c r="I29070" s="1" t="s">
        <v>34</v>
      </c>
      <c r="J29070">
        <v>44982</v>
      </c>
      <c r="K29070">
        <v>4294.9539560000003</v>
      </c>
      <c r="L29070" s="2">
        <v>40940</v>
      </c>
      <c r="M29070">
        <v>3598.16</v>
      </c>
      <c r="N29070" s="2">
        <v>41791</v>
      </c>
    </row>
    <row r="29071" spans="1:14" x14ac:dyDescent="0.35">
      <c r="A29071">
        <v>825061</v>
      </c>
      <c r="B29071">
        <v>12000</v>
      </c>
      <c r="C29071" s="1" t="s">
        <v>29</v>
      </c>
      <c r="D29071" s="1" t="s">
        <v>30</v>
      </c>
      <c r="E29071" s="1" t="s">
        <v>26</v>
      </c>
      <c r="F29071" s="1" t="s">
        <v>107</v>
      </c>
      <c r="G29071" s="2">
        <v>40725</v>
      </c>
      <c r="H29071" s="1" t="s">
        <v>112</v>
      </c>
      <c r="I29071" s="1" t="s">
        <v>34</v>
      </c>
      <c r="J29071">
        <v>67133</v>
      </c>
      <c r="K29071">
        <v>16604.82</v>
      </c>
      <c r="L29071" s="2">
        <v>42491</v>
      </c>
      <c r="M29071">
        <v>291.76</v>
      </c>
      <c r="N29071" s="2">
        <v>42491</v>
      </c>
    </row>
    <row r="29072" spans="1:14" x14ac:dyDescent="0.35">
      <c r="A29072">
        <v>825076</v>
      </c>
      <c r="B29072">
        <v>15000</v>
      </c>
      <c r="C29072" s="1" t="s">
        <v>27</v>
      </c>
      <c r="D29072" s="1" t="s">
        <v>28</v>
      </c>
      <c r="E29072" s="1" t="s">
        <v>11</v>
      </c>
      <c r="F29072" s="1" t="s">
        <v>16</v>
      </c>
      <c r="G29072" s="2">
        <v>40725</v>
      </c>
      <c r="H29072" s="1" t="s">
        <v>13</v>
      </c>
      <c r="I29072" s="1" t="s">
        <v>17</v>
      </c>
      <c r="J29072">
        <v>7922</v>
      </c>
      <c r="K29072">
        <v>17043.936989999998</v>
      </c>
      <c r="L29072" s="2">
        <v>41852</v>
      </c>
      <c r="M29072">
        <v>490.23</v>
      </c>
      <c r="N29072" s="2">
        <v>41852</v>
      </c>
    </row>
    <row r="29073" spans="1:14" x14ac:dyDescent="0.35">
      <c r="A29073">
        <v>825091</v>
      </c>
      <c r="B29073">
        <v>4500</v>
      </c>
      <c r="C29073" s="1" t="s">
        <v>18</v>
      </c>
      <c r="D29073" s="1" t="s">
        <v>19</v>
      </c>
      <c r="E29073" s="1" t="s">
        <v>11</v>
      </c>
      <c r="F29073" s="1" t="s">
        <v>16</v>
      </c>
      <c r="G29073" s="2">
        <v>40725</v>
      </c>
      <c r="H29073" s="1" t="s">
        <v>13</v>
      </c>
      <c r="I29073" s="1" t="s">
        <v>14</v>
      </c>
      <c r="J29073">
        <v>3239</v>
      </c>
      <c r="K29073">
        <v>5224.8163800000002</v>
      </c>
      <c r="L29073" s="2">
        <v>41306</v>
      </c>
      <c r="M29073">
        <v>2641.49</v>
      </c>
      <c r="N29073" s="2">
        <v>41306</v>
      </c>
    </row>
    <row r="29074" spans="1:14" x14ac:dyDescent="0.35">
      <c r="A29074">
        <v>825105</v>
      </c>
      <c r="B29074">
        <v>15000</v>
      </c>
      <c r="C29074" s="1" t="s">
        <v>9</v>
      </c>
      <c r="D29074" s="1" t="s">
        <v>54</v>
      </c>
      <c r="E29074" s="1" t="s">
        <v>11</v>
      </c>
      <c r="F29074" s="1" t="s">
        <v>16</v>
      </c>
      <c r="G29074" s="2">
        <v>40725</v>
      </c>
      <c r="H29074" s="1" t="s">
        <v>13</v>
      </c>
      <c r="I29074" s="1" t="s">
        <v>61</v>
      </c>
      <c r="J29074">
        <v>14206</v>
      </c>
      <c r="K29074">
        <v>16951.05804</v>
      </c>
      <c r="L29074" s="2">
        <v>41334</v>
      </c>
      <c r="M29074">
        <v>8173.64</v>
      </c>
      <c r="N29074" s="2">
        <v>41334</v>
      </c>
    </row>
    <row r="29075" spans="1:14" x14ac:dyDescent="0.35">
      <c r="A29075">
        <v>825164</v>
      </c>
      <c r="B29075">
        <v>14125</v>
      </c>
      <c r="C29075" s="1" t="s">
        <v>93</v>
      </c>
      <c r="D29075" s="1" t="s">
        <v>103</v>
      </c>
      <c r="E29075" s="1" t="s">
        <v>11</v>
      </c>
      <c r="F29075" s="1" t="s">
        <v>107</v>
      </c>
      <c r="G29075" s="2">
        <v>40725</v>
      </c>
      <c r="H29075" s="1" t="s">
        <v>31</v>
      </c>
      <c r="I29075" s="1" t="s">
        <v>45</v>
      </c>
      <c r="J29075">
        <v>9733</v>
      </c>
      <c r="K29075">
        <v>1171.98</v>
      </c>
      <c r="L29075" s="2">
        <v>40848</v>
      </c>
      <c r="M29075">
        <v>391.01</v>
      </c>
      <c r="N29075" s="2">
        <v>42491</v>
      </c>
    </row>
    <row r="29076" spans="1:14" x14ac:dyDescent="0.35">
      <c r="A29076">
        <v>825167</v>
      </c>
      <c r="B29076">
        <v>10000</v>
      </c>
      <c r="C29076" s="1" t="s">
        <v>29</v>
      </c>
      <c r="D29076" s="1" t="s">
        <v>39</v>
      </c>
      <c r="E29076" s="1" t="s">
        <v>11</v>
      </c>
      <c r="F29076" s="1" t="s">
        <v>16</v>
      </c>
      <c r="G29076" s="2">
        <v>40725</v>
      </c>
      <c r="H29076" s="1" t="s">
        <v>112</v>
      </c>
      <c r="I29076" s="1" t="s">
        <v>80</v>
      </c>
      <c r="J29076">
        <v>11540</v>
      </c>
      <c r="K29076">
        <v>13993.5</v>
      </c>
      <c r="L29076" s="2">
        <v>42491</v>
      </c>
      <c r="M29076">
        <v>245.8</v>
      </c>
      <c r="N29076" s="2">
        <v>42491</v>
      </c>
    </row>
    <row r="29077" spans="1:14" x14ac:dyDescent="0.35">
      <c r="A29077">
        <v>825176</v>
      </c>
      <c r="B29077">
        <v>18000</v>
      </c>
      <c r="C29077" s="1" t="s">
        <v>9</v>
      </c>
      <c r="D29077" s="1" t="s">
        <v>10</v>
      </c>
      <c r="E29077" s="1" t="s">
        <v>11</v>
      </c>
      <c r="F29077" s="1" t="s">
        <v>16</v>
      </c>
      <c r="G29077" s="2">
        <v>40725</v>
      </c>
      <c r="H29077" s="1" t="s">
        <v>13</v>
      </c>
      <c r="I29077" s="1" t="s">
        <v>46</v>
      </c>
      <c r="J29077">
        <v>25724</v>
      </c>
      <c r="K29077">
        <v>20453.011869999998</v>
      </c>
      <c r="L29077" s="2">
        <v>41306</v>
      </c>
      <c r="M29077">
        <v>10377.83</v>
      </c>
      <c r="N29077" s="2">
        <v>42095</v>
      </c>
    </row>
    <row r="29078" spans="1:14" x14ac:dyDescent="0.35">
      <c r="A29078">
        <v>825187</v>
      </c>
      <c r="B29078">
        <v>10800</v>
      </c>
      <c r="C29078" s="1" t="s">
        <v>27</v>
      </c>
      <c r="D29078" s="1" t="s">
        <v>71</v>
      </c>
      <c r="E29078" s="1" t="s">
        <v>26</v>
      </c>
      <c r="F29078" s="1" t="s">
        <v>16</v>
      </c>
      <c r="G29078" s="2">
        <v>40756</v>
      </c>
      <c r="H29078" s="1" t="s">
        <v>13</v>
      </c>
      <c r="I29078" s="1" t="s">
        <v>59</v>
      </c>
      <c r="J29078">
        <v>9744</v>
      </c>
      <c r="K29078">
        <v>11507.71364</v>
      </c>
      <c r="L29078" s="2">
        <v>41334</v>
      </c>
      <c r="M29078">
        <v>5662.64</v>
      </c>
      <c r="N29078" s="2">
        <v>42491</v>
      </c>
    </row>
    <row r="29079" spans="1:14" x14ac:dyDescent="0.35">
      <c r="A29079">
        <v>825195</v>
      </c>
      <c r="B29079">
        <v>2400</v>
      </c>
      <c r="C29079" s="1" t="s">
        <v>27</v>
      </c>
      <c r="D29079" s="1" t="s">
        <v>71</v>
      </c>
      <c r="E29079" s="1" t="s">
        <v>11</v>
      </c>
      <c r="F29079" s="1" t="s">
        <v>16</v>
      </c>
      <c r="G29079" s="2">
        <v>40725</v>
      </c>
      <c r="H29079" s="1" t="s">
        <v>13</v>
      </c>
      <c r="I29079" s="1" t="s">
        <v>14</v>
      </c>
      <c r="J29079">
        <v>10028</v>
      </c>
      <c r="K29079">
        <v>2605.7902720000002</v>
      </c>
      <c r="L29079" s="2">
        <v>41852</v>
      </c>
      <c r="M29079">
        <v>75.680000000000007</v>
      </c>
      <c r="N29079" s="2">
        <v>41852</v>
      </c>
    </row>
    <row r="29080" spans="1:14" x14ac:dyDescent="0.35">
      <c r="A29080">
        <v>825223</v>
      </c>
      <c r="B29080">
        <v>4000</v>
      </c>
      <c r="C29080" s="1" t="s">
        <v>48</v>
      </c>
      <c r="D29080" s="1" t="s">
        <v>56</v>
      </c>
      <c r="E29080" s="1" t="s">
        <v>20</v>
      </c>
      <c r="F29080" s="1" t="s">
        <v>16</v>
      </c>
      <c r="G29080" s="2">
        <v>40725</v>
      </c>
      <c r="H29080" s="1" t="s">
        <v>31</v>
      </c>
      <c r="I29080" s="1" t="s">
        <v>59</v>
      </c>
      <c r="J29080">
        <v>35410</v>
      </c>
      <c r="K29080">
        <v>867.78</v>
      </c>
      <c r="L29080" s="2">
        <v>40940</v>
      </c>
      <c r="M29080">
        <v>145.4</v>
      </c>
      <c r="N29080" s="2">
        <v>42491</v>
      </c>
    </row>
    <row r="29081" spans="1:14" x14ac:dyDescent="0.35">
      <c r="A29081">
        <v>825240</v>
      </c>
      <c r="B29081">
        <v>8000</v>
      </c>
      <c r="C29081" s="1" t="s">
        <v>27</v>
      </c>
      <c r="D29081" s="1" t="s">
        <v>71</v>
      </c>
      <c r="E29081" s="1" t="s">
        <v>26</v>
      </c>
      <c r="F29081" s="1" t="s">
        <v>12</v>
      </c>
      <c r="G29081" s="2">
        <v>40725</v>
      </c>
      <c r="H29081" s="1" t="s">
        <v>13</v>
      </c>
      <c r="I29081" s="1" t="s">
        <v>98</v>
      </c>
      <c r="J29081">
        <v>1943</v>
      </c>
      <c r="K29081">
        <v>8686.0281699999996</v>
      </c>
      <c r="L29081" s="2">
        <v>41852</v>
      </c>
      <c r="M29081">
        <v>254.85</v>
      </c>
      <c r="N29081" s="2">
        <v>41852</v>
      </c>
    </row>
    <row r="29082" spans="1:14" x14ac:dyDescent="0.35">
      <c r="A29082">
        <v>825264</v>
      </c>
      <c r="B29082">
        <v>12000</v>
      </c>
      <c r="C29082" s="1" t="s">
        <v>27</v>
      </c>
      <c r="D29082" s="1" t="s">
        <v>55</v>
      </c>
      <c r="E29082" s="1" t="s">
        <v>26</v>
      </c>
      <c r="F29082" s="1" t="s">
        <v>12</v>
      </c>
      <c r="G29082" s="2">
        <v>40756</v>
      </c>
      <c r="H29082" s="1" t="s">
        <v>13</v>
      </c>
      <c r="I29082" s="1" t="s">
        <v>59</v>
      </c>
      <c r="J29082">
        <v>4504</v>
      </c>
      <c r="K29082">
        <v>13140.31594</v>
      </c>
      <c r="L29082" s="2">
        <v>41852</v>
      </c>
      <c r="M29082">
        <v>368.2</v>
      </c>
      <c r="N29082" s="2">
        <v>41852</v>
      </c>
    </row>
    <row r="29083" spans="1:14" x14ac:dyDescent="0.35">
      <c r="A29083">
        <v>825273</v>
      </c>
      <c r="B29083">
        <v>16000</v>
      </c>
      <c r="C29083" s="1" t="s">
        <v>9</v>
      </c>
      <c r="D29083" s="1" t="s">
        <v>15</v>
      </c>
      <c r="E29083" s="1" t="s">
        <v>11</v>
      </c>
      <c r="F29083" s="1" t="s">
        <v>12</v>
      </c>
      <c r="G29083" s="2">
        <v>40725</v>
      </c>
      <c r="H29083" s="1" t="s">
        <v>13</v>
      </c>
      <c r="I29083" s="1" t="s">
        <v>14</v>
      </c>
      <c r="J29083">
        <v>26238</v>
      </c>
      <c r="K29083">
        <v>21122.191709999999</v>
      </c>
      <c r="L29083" s="2">
        <v>42217</v>
      </c>
      <c r="M29083">
        <v>4414.38</v>
      </c>
      <c r="N29083" s="2">
        <v>42339</v>
      </c>
    </row>
    <row r="29084" spans="1:14" x14ac:dyDescent="0.35">
      <c r="A29084">
        <v>825279</v>
      </c>
      <c r="B29084">
        <v>11000</v>
      </c>
      <c r="C29084" s="1" t="s">
        <v>62</v>
      </c>
      <c r="D29084" s="1" t="s">
        <v>74</v>
      </c>
      <c r="E29084" s="1" t="s">
        <v>26</v>
      </c>
      <c r="F29084" s="1" t="s">
        <v>107</v>
      </c>
      <c r="G29084" s="2">
        <v>40725</v>
      </c>
      <c r="H29084" s="1" t="s">
        <v>13</v>
      </c>
      <c r="I29084" s="1" t="s">
        <v>98</v>
      </c>
      <c r="J29084">
        <v>8986</v>
      </c>
      <c r="K29084">
        <v>14917.28357</v>
      </c>
      <c r="L29084" s="2">
        <v>41852</v>
      </c>
      <c r="M29084">
        <v>424.36</v>
      </c>
      <c r="N29084" s="2">
        <v>42248</v>
      </c>
    </row>
    <row r="29085" spans="1:14" x14ac:dyDescent="0.35">
      <c r="A29085">
        <v>825288</v>
      </c>
      <c r="B29085">
        <v>12000</v>
      </c>
      <c r="C29085" s="1" t="s">
        <v>27</v>
      </c>
      <c r="D29085" s="1" t="s">
        <v>41</v>
      </c>
      <c r="E29085" s="1" t="s">
        <v>11</v>
      </c>
      <c r="F29085" s="1" t="s">
        <v>107</v>
      </c>
      <c r="G29085" s="2">
        <v>40725</v>
      </c>
      <c r="H29085" s="1" t="s">
        <v>13</v>
      </c>
      <c r="I29085" s="1" t="s">
        <v>21</v>
      </c>
      <c r="J29085">
        <v>3010</v>
      </c>
      <c r="K29085">
        <v>13117.31669</v>
      </c>
      <c r="L29085" s="2">
        <v>41518</v>
      </c>
      <c r="M29085">
        <v>78.83</v>
      </c>
      <c r="N29085" s="2">
        <v>42430</v>
      </c>
    </row>
    <row r="29086" spans="1:14" x14ac:dyDescent="0.35">
      <c r="A29086">
        <v>825319</v>
      </c>
      <c r="B29086">
        <v>12000</v>
      </c>
      <c r="C29086" s="1" t="s">
        <v>9</v>
      </c>
      <c r="D29086" s="1" t="s">
        <v>15</v>
      </c>
      <c r="E29086" s="1" t="s">
        <v>11</v>
      </c>
      <c r="F29086" s="1" t="s">
        <v>107</v>
      </c>
      <c r="G29086" s="2">
        <v>40725</v>
      </c>
      <c r="H29086" s="1" t="s">
        <v>112</v>
      </c>
      <c r="I29086" s="1" t="s">
        <v>50</v>
      </c>
      <c r="J29086">
        <v>11489</v>
      </c>
      <c r="K29086">
        <v>15197.16</v>
      </c>
      <c r="L29086" s="2">
        <v>42491</v>
      </c>
      <c r="M29086">
        <v>266.88</v>
      </c>
      <c r="N29086" s="2">
        <v>42491</v>
      </c>
    </row>
    <row r="29087" spans="1:14" x14ac:dyDescent="0.35">
      <c r="A29087">
        <v>825332</v>
      </c>
      <c r="B29087">
        <v>5000</v>
      </c>
      <c r="C29087" s="1" t="s">
        <v>27</v>
      </c>
      <c r="D29087" s="1" t="s">
        <v>55</v>
      </c>
      <c r="E29087" s="1" t="s">
        <v>11</v>
      </c>
      <c r="F29087" s="1" t="s">
        <v>16</v>
      </c>
      <c r="G29087" s="2">
        <v>40725</v>
      </c>
      <c r="H29087" s="1" t="s">
        <v>31</v>
      </c>
      <c r="I29087" s="1" t="s">
        <v>46</v>
      </c>
      <c r="J29087">
        <v>3132</v>
      </c>
      <c r="K29087">
        <v>1517.53</v>
      </c>
      <c r="L29087" s="2">
        <v>41030</v>
      </c>
      <c r="M29087">
        <v>152.09</v>
      </c>
      <c r="N29087" s="2">
        <v>41183</v>
      </c>
    </row>
    <row r="29088" spans="1:14" x14ac:dyDescent="0.35">
      <c r="A29088">
        <v>825408</v>
      </c>
      <c r="B29088">
        <v>1000</v>
      </c>
      <c r="C29088" s="1" t="s">
        <v>29</v>
      </c>
      <c r="D29088" s="1" t="s">
        <v>30</v>
      </c>
      <c r="E29088" s="1" t="s">
        <v>26</v>
      </c>
      <c r="F29088" s="1" t="s">
        <v>16</v>
      </c>
      <c r="G29088" s="2">
        <v>40725</v>
      </c>
      <c r="H29088" s="1" t="s">
        <v>31</v>
      </c>
      <c r="I29088" s="1" t="s">
        <v>32</v>
      </c>
      <c r="J29088">
        <v>202</v>
      </c>
      <c r="K29088">
        <v>1164.1400000000001</v>
      </c>
      <c r="L29088" s="2">
        <v>41365</v>
      </c>
      <c r="M29088">
        <v>225.59</v>
      </c>
      <c r="N29088" s="2">
        <v>42491</v>
      </c>
    </row>
    <row r="29089" spans="1:14" x14ac:dyDescent="0.35">
      <c r="A29089">
        <v>825433</v>
      </c>
      <c r="B29089">
        <v>20000</v>
      </c>
      <c r="C29089" s="1" t="s">
        <v>29</v>
      </c>
      <c r="D29089" s="1" t="s">
        <v>76</v>
      </c>
      <c r="E29089" s="1" t="s">
        <v>26</v>
      </c>
      <c r="F29089" s="1" t="s">
        <v>12</v>
      </c>
      <c r="G29089" s="2">
        <v>40756</v>
      </c>
      <c r="H29089" s="1" t="s">
        <v>13</v>
      </c>
      <c r="I29089" s="1" t="s">
        <v>36</v>
      </c>
      <c r="J29089">
        <v>20299</v>
      </c>
      <c r="K29089">
        <v>20581.45217</v>
      </c>
      <c r="L29089" s="2">
        <v>40817</v>
      </c>
      <c r="M29089">
        <v>20084.2</v>
      </c>
      <c r="N29089" s="2">
        <v>40817</v>
      </c>
    </row>
    <row r="29090" spans="1:14" x14ac:dyDescent="0.35">
      <c r="A29090">
        <v>825443</v>
      </c>
      <c r="B29090">
        <v>3600</v>
      </c>
      <c r="C29090" s="1" t="s">
        <v>27</v>
      </c>
      <c r="D29090" s="1" t="s">
        <v>55</v>
      </c>
      <c r="E29090" s="1" t="s">
        <v>26</v>
      </c>
      <c r="F29090" s="1" t="s">
        <v>16</v>
      </c>
      <c r="G29090" s="2">
        <v>40725</v>
      </c>
      <c r="H29090" s="1" t="s">
        <v>13</v>
      </c>
      <c r="I29090" s="1" t="s">
        <v>14</v>
      </c>
      <c r="J29090">
        <v>9337</v>
      </c>
      <c r="K29090">
        <v>3942.071469</v>
      </c>
      <c r="L29090" s="2">
        <v>41852</v>
      </c>
      <c r="M29090">
        <v>110.3</v>
      </c>
      <c r="N29090" s="2">
        <v>41852</v>
      </c>
    </row>
    <row r="29091" spans="1:14" x14ac:dyDescent="0.35">
      <c r="A29091">
        <v>825523</v>
      </c>
      <c r="B29091">
        <v>8000</v>
      </c>
      <c r="C29091" s="1" t="s">
        <v>9</v>
      </c>
      <c r="D29091" s="1" t="s">
        <v>54</v>
      </c>
      <c r="E29091" s="1" t="s">
        <v>26</v>
      </c>
      <c r="F29091" s="1" t="s">
        <v>16</v>
      </c>
      <c r="G29091" s="2">
        <v>40725</v>
      </c>
      <c r="H29091" s="1" t="s">
        <v>13</v>
      </c>
      <c r="I29091" s="1" t="s">
        <v>83</v>
      </c>
      <c r="J29091">
        <v>5014</v>
      </c>
      <c r="K29091">
        <v>8517.1031640000001</v>
      </c>
      <c r="L29091" s="2">
        <v>41000</v>
      </c>
      <c r="M29091">
        <v>6696.39</v>
      </c>
      <c r="N29091" s="2">
        <v>41944</v>
      </c>
    </row>
    <row r="29092" spans="1:14" x14ac:dyDescent="0.35">
      <c r="A29092">
        <v>825529</v>
      </c>
      <c r="B29092">
        <v>5000</v>
      </c>
      <c r="C29092" s="1" t="s">
        <v>9</v>
      </c>
      <c r="D29092" s="1" t="s">
        <v>33</v>
      </c>
      <c r="E29092" s="1" t="s">
        <v>26</v>
      </c>
      <c r="F29092" s="1" t="s">
        <v>16</v>
      </c>
      <c r="G29092" s="2">
        <v>40725</v>
      </c>
      <c r="H29092" s="1" t="s">
        <v>13</v>
      </c>
      <c r="I29092" s="1" t="s">
        <v>45</v>
      </c>
      <c r="J29092">
        <v>1771</v>
      </c>
      <c r="K29092">
        <v>5807.2051080000001</v>
      </c>
      <c r="L29092" s="2">
        <v>41852</v>
      </c>
      <c r="M29092">
        <v>171.32</v>
      </c>
      <c r="N29092" s="2">
        <v>42430</v>
      </c>
    </row>
    <row r="29093" spans="1:14" x14ac:dyDescent="0.35">
      <c r="A29093">
        <v>825531</v>
      </c>
      <c r="B29093">
        <v>10000</v>
      </c>
      <c r="C29093" s="1" t="s">
        <v>29</v>
      </c>
      <c r="D29093" s="1" t="s">
        <v>52</v>
      </c>
      <c r="E29093" s="1" t="s">
        <v>11</v>
      </c>
      <c r="F29093" s="1" t="s">
        <v>16</v>
      </c>
      <c r="G29093" s="2">
        <v>40725</v>
      </c>
      <c r="H29093" s="1" t="s">
        <v>112</v>
      </c>
      <c r="I29093" s="1" t="s">
        <v>50</v>
      </c>
      <c r="J29093">
        <v>782</v>
      </c>
      <c r="K29093">
        <v>14103.45</v>
      </c>
      <c r="L29093" s="2">
        <v>42491</v>
      </c>
      <c r="M29093">
        <v>247.94</v>
      </c>
      <c r="N29093" s="2">
        <v>42491</v>
      </c>
    </row>
    <row r="29094" spans="1:14" x14ac:dyDescent="0.35">
      <c r="A29094">
        <v>825558</v>
      </c>
      <c r="B29094">
        <v>6000</v>
      </c>
      <c r="C29094" s="1" t="s">
        <v>18</v>
      </c>
      <c r="D29094" s="1" t="s">
        <v>19</v>
      </c>
      <c r="E29094" s="1" t="s">
        <v>26</v>
      </c>
      <c r="F29094" s="1" t="s">
        <v>16</v>
      </c>
      <c r="G29094" s="2">
        <v>40725</v>
      </c>
      <c r="H29094" s="1" t="s">
        <v>13</v>
      </c>
      <c r="I29094" s="1" t="s">
        <v>50</v>
      </c>
      <c r="J29094">
        <v>6010</v>
      </c>
      <c r="K29094">
        <v>8125.9300039999998</v>
      </c>
      <c r="L29094" s="2">
        <v>42125</v>
      </c>
      <c r="M29094">
        <v>2060.2199999999998</v>
      </c>
      <c r="N29094" s="2">
        <v>42339</v>
      </c>
    </row>
    <row r="29095" spans="1:14" x14ac:dyDescent="0.35">
      <c r="A29095">
        <v>825562</v>
      </c>
      <c r="B29095">
        <v>35000</v>
      </c>
      <c r="C29095" s="1" t="s">
        <v>9</v>
      </c>
      <c r="D29095" s="1" t="s">
        <v>24</v>
      </c>
      <c r="E29095" s="1" t="s">
        <v>20</v>
      </c>
      <c r="F29095" s="1" t="s">
        <v>12</v>
      </c>
      <c r="G29095" s="2">
        <v>40725</v>
      </c>
      <c r="H29095" s="1" t="s">
        <v>13</v>
      </c>
      <c r="I29095" s="1" t="s">
        <v>45</v>
      </c>
      <c r="J29095">
        <v>19931</v>
      </c>
      <c r="K29095">
        <v>39556.246930000001</v>
      </c>
      <c r="L29095" s="2">
        <v>41306</v>
      </c>
      <c r="M29095">
        <v>20093.82</v>
      </c>
      <c r="N29095" s="2">
        <v>42491</v>
      </c>
    </row>
    <row r="29096" spans="1:14" x14ac:dyDescent="0.35">
      <c r="A29096">
        <v>825575</v>
      </c>
      <c r="B29096">
        <v>8800</v>
      </c>
      <c r="C29096" s="1" t="s">
        <v>27</v>
      </c>
      <c r="D29096" s="1" t="s">
        <v>41</v>
      </c>
      <c r="E29096" s="1" t="s">
        <v>26</v>
      </c>
      <c r="F29096" s="1" t="s">
        <v>107</v>
      </c>
      <c r="G29096" s="2">
        <v>40725</v>
      </c>
      <c r="H29096" s="1" t="s">
        <v>13</v>
      </c>
      <c r="I29096" s="1" t="s">
        <v>98</v>
      </c>
      <c r="J29096">
        <v>15524</v>
      </c>
      <c r="K29096">
        <v>9723.8973619999997</v>
      </c>
      <c r="L29096" s="2">
        <v>41487</v>
      </c>
      <c r="M29096">
        <v>3444.81</v>
      </c>
      <c r="N29096" s="2">
        <v>42491</v>
      </c>
    </row>
    <row r="29097" spans="1:14" x14ac:dyDescent="0.35">
      <c r="A29097">
        <v>825599</v>
      </c>
      <c r="B29097">
        <v>4750</v>
      </c>
      <c r="C29097" s="1" t="s">
        <v>18</v>
      </c>
      <c r="D29097" s="1" t="s">
        <v>25</v>
      </c>
      <c r="E29097" s="1" t="s">
        <v>20</v>
      </c>
      <c r="F29097" s="1" t="s">
        <v>16</v>
      </c>
      <c r="G29097" s="2">
        <v>40725</v>
      </c>
      <c r="H29097" s="1" t="s">
        <v>13</v>
      </c>
      <c r="I29097" s="1" t="s">
        <v>14</v>
      </c>
      <c r="J29097">
        <v>3920</v>
      </c>
      <c r="K29097">
        <v>5891.3306249999996</v>
      </c>
      <c r="L29097" s="2">
        <v>41640</v>
      </c>
      <c r="M29097">
        <v>1288.22</v>
      </c>
      <c r="N29097" s="2">
        <v>41640</v>
      </c>
    </row>
    <row r="29098" spans="1:14" x14ac:dyDescent="0.35">
      <c r="A29098">
        <v>825638</v>
      </c>
      <c r="B29098">
        <v>10000</v>
      </c>
      <c r="C29098" s="1" t="s">
        <v>29</v>
      </c>
      <c r="D29098" s="1" t="s">
        <v>52</v>
      </c>
      <c r="E29098" s="1" t="s">
        <v>11</v>
      </c>
      <c r="F29098" s="1" t="s">
        <v>16</v>
      </c>
      <c r="G29098" s="2">
        <v>40725</v>
      </c>
      <c r="H29098" s="1" t="s">
        <v>13</v>
      </c>
      <c r="I29098" s="1" t="s">
        <v>23</v>
      </c>
      <c r="J29098">
        <v>7301</v>
      </c>
      <c r="K29098">
        <v>12815.178320000001</v>
      </c>
      <c r="L29098" s="2">
        <v>41852</v>
      </c>
      <c r="M29098">
        <v>380.63</v>
      </c>
      <c r="N29098" s="2">
        <v>42248</v>
      </c>
    </row>
    <row r="29099" spans="1:14" x14ac:dyDescent="0.35">
      <c r="A29099">
        <v>825643</v>
      </c>
      <c r="B29099">
        <v>4800</v>
      </c>
      <c r="C29099" s="1" t="s">
        <v>9</v>
      </c>
      <c r="D29099" s="1" t="s">
        <v>24</v>
      </c>
      <c r="E29099" s="1" t="s">
        <v>26</v>
      </c>
      <c r="F29099" s="1" t="s">
        <v>16</v>
      </c>
      <c r="G29099" s="2">
        <v>40725</v>
      </c>
      <c r="H29099" s="1" t="s">
        <v>13</v>
      </c>
      <c r="I29099" s="1" t="s">
        <v>51</v>
      </c>
      <c r="J29099">
        <v>2072</v>
      </c>
      <c r="K29099">
        <v>5336.2483560000001</v>
      </c>
      <c r="L29099" s="2">
        <v>41214</v>
      </c>
      <c r="M29099">
        <v>2999.54</v>
      </c>
      <c r="N29099" s="2">
        <v>42491</v>
      </c>
    </row>
    <row r="29100" spans="1:14" x14ac:dyDescent="0.35">
      <c r="A29100">
        <v>825649</v>
      </c>
      <c r="B29100">
        <v>14000</v>
      </c>
      <c r="C29100" s="1" t="s">
        <v>29</v>
      </c>
      <c r="D29100" s="1" t="s">
        <v>76</v>
      </c>
      <c r="E29100" s="1" t="s">
        <v>20</v>
      </c>
      <c r="F29100" s="1" t="s">
        <v>16</v>
      </c>
      <c r="G29100" s="2">
        <v>40725</v>
      </c>
      <c r="H29100" s="1" t="s">
        <v>31</v>
      </c>
      <c r="I29100" s="1" t="s">
        <v>36</v>
      </c>
      <c r="J29100">
        <v>777</v>
      </c>
      <c r="K29100">
        <v>551.11</v>
      </c>
      <c r="L29100" s="2">
        <v>40940</v>
      </c>
      <c r="M29100">
        <v>60</v>
      </c>
      <c r="N29100" s="2">
        <v>42491</v>
      </c>
    </row>
    <row r="29101" spans="1:14" x14ac:dyDescent="0.35">
      <c r="A29101">
        <v>825660</v>
      </c>
      <c r="B29101">
        <v>3000</v>
      </c>
      <c r="C29101" s="1" t="s">
        <v>9</v>
      </c>
      <c r="D29101" s="1" t="s">
        <v>10</v>
      </c>
      <c r="E29101" s="1" t="s">
        <v>11</v>
      </c>
      <c r="F29101" s="1" t="s">
        <v>107</v>
      </c>
      <c r="G29101" s="2">
        <v>40725</v>
      </c>
      <c r="H29101" s="1" t="s">
        <v>13</v>
      </c>
      <c r="I29101" s="1" t="s">
        <v>34</v>
      </c>
      <c r="J29101">
        <v>2587</v>
      </c>
      <c r="K29101">
        <v>3319.1144770000001</v>
      </c>
      <c r="L29101" s="2">
        <v>41153</v>
      </c>
      <c r="M29101">
        <v>2136.71</v>
      </c>
      <c r="N29101" s="2">
        <v>41699</v>
      </c>
    </row>
    <row r="29102" spans="1:14" x14ac:dyDescent="0.35">
      <c r="A29102">
        <v>825662</v>
      </c>
      <c r="B29102">
        <v>19800</v>
      </c>
      <c r="C29102" s="1" t="s">
        <v>18</v>
      </c>
      <c r="D29102" s="1" t="s">
        <v>44</v>
      </c>
      <c r="E29102" s="1" t="s">
        <v>26</v>
      </c>
      <c r="F29102" s="1" t="s">
        <v>16</v>
      </c>
      <c r="G29102" s="2">
        <v>40756</v>
      </c>
      <c r="H29102" s="1" t="s">
        <v>13</v>
      </c>
      <c r="I29102" s="1" t="s">
        <v>45</v>
      </c>
      <c r="J29102">
        <v>3418</v>
      </c>
      <c r="K29102">
        <v>25359.749510000001</v>
      </c>
      <c r="L29102" s="2">
        <v>41760</v>
      </c>
      <c r="M29102">
        <v>10982.63</v>
      </c>
      <c r="N29102" s="2">
        <v>42309</v>
      </c>
    </row>
    <row r="29103" spans="1:14" x14ac:dyDescent="0.35">
      <c r="A29103">
        <v>825683</v>
      </c>
      <c r="B29103">
        <v>5550</v>
      </c>
      <c r="C29103" s="1" t="s">
        <v>27</v>
      </c>
      <c r="D29103" s="1" t="s">
        <v>41</v>
      </c>
      <c r="E29103" s="1" t="s">
        <v>11</v>
      </c>
      <c r="F29103" s="1" t="s">
        <v>16</v>
      </c>
      <c r="G29103" s="2">
        <v>40756</v>
      </c>
      <c r="H29103" s="1" t="s">
        <v>13</v>
      </c>
      <c r="I29103" s="1" t="s">
        <v>14</v>
      </c>
      <c r="J29103">
        <v>2870</v>
      </c>
      <c r="K29103">
        <v>6018.2801799999997</v>
      </c>
      <c r="L29103" s="2">
        <v>41275</v>
      </c>
      <c r="M29103">
        <v>3264.19</v>
      </c>
      <c r="N29103" s="2">
        <v>42430</v>
      </c>
    </row>
    <row r="29104" spans="1:14" x14ac:dyDescent="0.35">
      <c r="A29104">
        <v>825688</v>
      </c>
      <c r="B29104">
        <v>25000</v>
      </c>
      <c r="C29104" s="1" t="s">
        <v>18</v>
      </c>
      <c r="D29104" s="1" t="s">
        <v>25</v>
      </c>
      <c r="E29104" s="1" t="s">
        <v>26</v>
      </c>
      <c r="F29104" s="1" t="s">
        <v>107</v>
      </c>
      <c r="G29104" s="2">
        <v>40725</v>
      </c>
      <c r="H29104" s="1" t="s">
        <v>13</v>
      </c>
      <c r="I29104" s="1" t="s">
        <v>98</v>
      </c>
      <c r="J29104">
        <v>55961</v>
      </c>
      <c r="K29104">
        <v>33976.597560000002</v>
      </c>
      <c r="L29104" s="2">
        <v>41883</v>
      </c>
      <c r="M29104">
        <v>12471.14</v>
      </c>
      <c r="N29104" s="2">
        <v>42491</v>
      </c>
    </row>
    <row r="29105" spans="1:14" x14ac:dyDescent="0.35">
      <c r="A29105">
        <v>825698</v>
      </c>
      <c r="B29105">
        <v>21000</v>
      </c>
      <c r="C29105" s="1" t="s">
        <v>9</v>
      </c>
      <c r="D29105" s="1" t="s">
        <v>54</v>
      </c>
      <c r="E29105" s="1" t="s">
        <v>26</v>
      </c>
      <c r="F29105" s="1" t="s">
        <v>12</v>
      </c>
      <c r="G29105" s="2">
        <v>40725</v>
      </c>
      <c r="H29105" s="1" t="s">
        <v>13</v>
      </c>
      <c r="I29105" s="1" t="s">
        <v>14</v>
      </c>
      <c r="J29105">
        <v>35354</v>
      </c>
      <c r="K29105">
        <v>24283.964550000001</v>
      </c>
      <c r="L29105" s="2">
        <v>41548</v>
      </c>
      <c r="M29105">
        <v>7202.86</v>
      </c>
      <c r="N29105" s="2">
        <v>41548</v>
      </c>
    </row>
    <row r="29106" spans="1:14" x14ac:dyDescent="0.35">
      <c r="A29106">
        <v>825750</v>
      </c>
      <c r="B29106">
        <v>4200</v>
      </c>
      <c r="C29106" s="1" t="s">
        <v>9</v>
      </c>
      <c r="D29106" s="1" t="s">
        <v>54</v>
      </c>
      <c r="E29106" s="1" t="s">
        <v>11</v>
      </c>
      <c r="F29106" s="1" t="s">
        <v>12</v>
      </c>
      <c r="G29106" s="2">
        <v>40725</v>
      </c>
      <c r="H29106" s="1" t="s">
        <v>13</v>
      </c>
      <c r="I29106" s="1" t="s">
        <v>21</v>
      </c>
      <c r="J29106">
        <v>2037</v>
      </c>
      <c r="K29106">
        <v>4936.9749439999996</v>
      </c>
      <c r="L29106" s="2">
        <v>41883</v>
      </c>
      <c r="M29106">
        <v>165.53</v>
      </c>
      <c r="N29106" s="2">
        <v>42156</v>
      </c>
    </row>
    <row r="29107" spans="1:14" x14ac:dyDescent="0.35">
      <c r="A29107">
        <v>825763</v>
      </c>
      <c r="B29107">
        <v>6000</v>
      </c>
      <c r="C29107" s="1" t="s">
        <v>29</v>
      </c>
      <c r="D29107" s="1" t="s">
        <v>30</v>
      </c>
      <c r="E29107" s="1" t="s">
        <v>26</v>
      </c>
      <c r="F29107" s="1" t="s">
        <v>107</v>
      </c>
      <c r="G29107" s="2">
        <v>40725</v>
      </c>
      <c r="H29107" s="1" t="s">
        <v>112</v>
      </c>
      <c r="I29107" s="1" t="s">
        <v>46</v>
      </c>
      <c r="J29107">
        <v>11033</v>
      </c>
      <c r="K29107">
        <v>8301.98</v>
      </c>
      <c r="L29107" s="2">
        <v>42491</v>
      </c>
      <c r="M29107">
        <v>145.88</v>
      </c>
      <c r="N29107" s="2">
        <v>42461</v>
      </c>
    </row>
    <row r="29108" spans="1:14" x14ac:dyDescent="0.35">
      <c r="A29108">
        <v>825775</v>
      </c>
      <c r="B29108">
        <v>1000</v>
      </c>
      <c r="C29108" s="1" t="s">
        <v>18</v>
      </c>
      <c r="D29108" s="1" t="s">
        <v>19</v>
      </c>
      <c r="E29108" s="1" t="s">
        <v>11</v>
      </c>
      <c r="F29108" s="1" t="s">
        <v>107</v>
      </c>
      <c r="G29108" s="2">
        <v>40725</v>
      </c>
      <c r="H29108" s="1" t="s">
        <v>13</v>
      </c>
      <c r="I29108" s="1" t="s">
        <v>43</v>
      </c>
      <c r="J29108">
        <v>531</v>
      </c>
      <c r="K29108">
        <v>1217.70623</v>
      </c>
      <c r="L29108" s="2">
        <v>41730</v>
      </c>
      <c r="M29108">
        <v>170.31</v>
      </c>
      <c r="N29108" s="2">
        <v>41730</v>
      </c>
    </row>
    <row r="29109" spans="1:14" x14ac:dyDescent="0.35">
      <c r="A29109">
        <v>825788</v>
      </c>
      <c r="B29109">
        <v>11000</v>
      </c>
      <c r="C29109" s="1" t="s">
        <v>29</v>
      </c>
      <c r="D29109" s="1" t="s">
        <v>30</v>
      </c>
      <c r="E29109" s="1" t="s">
        <v>11</v>
      </c>
      <c r="F29109" s="1" t="s">
        <v>16</v>
      </c>
      <c r="G29109" s="2">
        <v>40725</v>
      </c>
      <c r="H29109" s="1" t="s">
        <v>13</v>
      </c>
      <c r="I29109" s="1" t="s">
        <v>21</v>
      </c>
      <c r="J29109">
        <v>23597</v>
      </c>
      <c r="K29109">
        <v>13920.161980000001</v>
      </c>
      <c r="L29109" s="2">
        <v>41852</v>
      </c>
      <c r="M29109">
        <v>430.55</v>
      </c>
      <c r="N29109" s="2">
        <v>41852</v>
      </c>
    </row>
    <row r="29110" spans="1:14" x14ac:dyDescent="0.35">
      <c r="A29110">
        <v>825789</v>
      </c>
      <c r="B29110">
        <v>3200</v>
      </c>
      <c r="C29110" s="1" t="s">
        <v>18</v>
      </c>
      <c r="D29110" s="1" t="s">
        <v>19</v>
      </c>
      <c r="E29110" s="1" t="s">
        <v>11</v>
      </c>
      <c r="F29110" s="1" t="s">
        <v>107</v>
      </c>
      <c r="G29110" s="2">
        <v>40725</v>
      </c>
      <c r="H29110" s="1" t="s">
        <v>13</v>
      </c>
      <c r="I29110" s="1" t="s">
        <v>21</v>
      </c>
      <c r="J29110">
        <v>0</v>
      </c>
      <c r="K29110">
        <v>3672.8730340000002</v>
      </c>
      <c r="L29110" s="2">
        <v>41244</v>
      </c>
      <c r="M29110">
        <v>2052.94</v>
      </c>
      <c r="N29110" s="2">
        <v>41244</v>
      </c>
    </row>
    <row r="29111" spans="1:14" x14ac:dyDescent="0.35">
      <c r="A29111">
        <v>825805</v>
      </c>
      <c r="B29111">
        <v>8500</v>
      </c>
      <c r="C29111" s="1" t="s">
        <v>9</v>
      </c>
      <c r="D29111" s="1" t="s">
        <v>24</v>
      </c>
      <c r="E29111" s="1" t="s">
        <v>26</v>
      </c>
      <c r="F29111" s="1" t="s">
        <v>16</v>
      </c>
      <c r="G29111" s="2">
        <v>40725</v>
      </c>
      <c r="H29111" s="1" t="s">
        <v>13</v>
      </c>
      <c r="I29111" s="1" t="s">
        <v>98</v>
      </c>
      <c r="J29111">
        <v>29197</v>
      </c>
      <c r="K29111">
        <v>9979.1720370000003</v>
      </c>
      <c r="L29111" s="2">
        <v>41699</v>
      </c>
      <c r="M29111">
        <v>1651.02</v>
      </c>
      <c r="N29111" s="2">
        <v>41699</v>
      </c>
    </row>
    <row r="29112" spans="1:14" x14ac:dyDescent="0.35">
      <c r="A29112">
        <v>825819</v>
      </c>
      <c r="B29112">
        <v>5000</v>
      </c>
      <c r="C29112" s="1" t="s">
        <v>27</v>
      </c>
      <c r="D29112" s="1" t="s">
        <v>42</v>
      </c>
      <c r="E29112" s="1" t="s">
        <v>26</v>
      </c>
      <c r="F29112" s="1" t="s">
        <v>16</v>
      </c>
      <c r="G29112" s="2">
        <v>40725</v>
      </c>
      <c r="H29112" s="1" t="s">
        <v>13</v>
      </c>
      <c r="I29112" s="1" t="s">
        <v>43</v>
      </c>
      <c r="J29112">
        <v>37405</v>
      </c>
      <c r="K29112">
        <v>5279.6344639999998</v>
      </c>
      <c r="L29112" s="2">
        <v>41091</v>
      </c>
      <c r="M29112">
        <v>3738.1</v>
      </c>
      <c r="N29112" s="2">
        <v>41091</v>
      </c>
    </row>
    <row r="29113" spans="1:14" x14ac:dyDescent="0.35">
      <c r="A29113">
        <v>825826</v>
      </c>
      <c r="B29113">
        <v>5500</v>
      </c>
      <c r="C29113" s="1" t="s">
        <v>27</v>
      </c>
      <c r="D29113" s="1" t="s">
        <v>55</v>
      </c>
      <c r="E29113" s="1" t="s">
        <v>26</v>
      </c>
      <c r="F29113" s="1" t="s">
        <v>16</v>
      </c>
      <c r="G29113" s="2">
        <v>40725</v>
      </c>
      <c r="H29113" s="1" t="s">
        <v>31</v>
      </c>
      <c r="I29113" s="1" t="s">
        <v>34</v>
      </c>
      <c r="J29113">
        <v>6958</v>
      </c>
      <c r="K29113">
        <v>1199.0999999999999</v>
      </c>
      <c r="L29113" s="2">
        <v>40848</v>
      </c>
      <c r="M29113">
        <v>167.3</v>
      </c>
      <c r="N29113" s="2">
        <v>41000</v>
      </c>
    </row>
    <row r="29114" spans="1:14" x14ac:dyDescent="0.35">
      <c r="A29114">
        <v>825841</v>
      </c>
      <c r="B29114">
        <v>5000</v>
      </c>
      <c r="C29114" s="1" t="s">
        <v>18</v>
      </c>
      <c r="D29114" s="1" t="s">
        <v>44</v>
      </c>
      <c r="E29114" s="1" t="s">
        <v>11</v>
      </c>
      <c r="F29114" s="1" t="s">
        <v>107</v>
      </c>
      <c r="G29114" s="2">
        <v>40756</v>
      </c>
      <c r="H29114" s="1" t="s">
        <v>13</v>
      </c>
      <c r="I29114" s="1" t="s">
        <v>34</v>
      </c>
      <c r="J29114">
        <v>4351</v>
      </c>
      <c r="K29114">
        <v>6064.0109659999998</v>
      </c>
      <c r="L29114" s="2">
        <v>41852</v>
      </c>
      <c r="M29114">
        <v>178.3</v>
      </c>
      <c r="N29114" s="2">
        <v>42491</v>
      </c>
    </row>
    <row r="29115" spans="1:14" x14ac:dyDescent="0.35">
      <c r="A29115">
        <v>825863</v>
      </c>
      <c r="B29115">
        <v>7575</v>
      </c>
      <c r="C29115" s="1" t="s">
        <v>27</v>
      </c>
      <c r="D29115" s="1" t="s">
        <v>42</v>
      </c>
      <c r="E29115" s="1" t="s">
        <v>11</v>
      </c>
      <c r="F29115" s="1" t="s">
        <v>107</v>
      </c>
      <c r="G29115" s="2">
        <v>40725</v>
      </c>
      <c r="H29115" s="1" t="s">
        <v>13</v>
      </c>
      <c r="I29115" s="1" t="s">
        <v>43</v>
      </c>
      <c r="J29115">
        <v>8833</v>
      </c>
      <c r="K29115">
        <v>8391.0430059999999</v>
      </c>
      <c r="L29115" s="2">
        <v>41671</v>
      </c>
      <c r="M29115">
        <v>1614.05</v>
      </c>
      <c r="N29115" s="2">
        <v>42491</v>
      </c>
    </row>
    <row r="29116" spans="1:14" x14ac:dyDescent="0.35">
      <c r="A29116">
        <v>825869</v>
      </c>
      <c r="B29116">
        <v>25000</v>
      </c>
      <c r="C29116" s="1" t="s">
        <v>48</v>
      </c>
      <c r="D29116" s="1" t="s">
        <v>75</v>
      </c>
      <c r="E29116" s="1" t="s">
        <v>11</v>
      </c>
      <c r="F29116" s="1" t="s">
        <v>107</v>
      </c>
      <c r="G29116" s="2">
        <v>40725</v>
      </c>
      <c r="H29116" s="1" t="s">
        <v>31</v>
      </c>
      <c r="I29116" s="1" t="s">
        <v>45</v>
      </c>
      <c r="J29116">
        <v>14345</v>
      </c>
      <c r="K29116">
        <v>14476.52</v>
      </c>
      <c r="L29116" s="2">
        <v>41426</v>
      </c>
      <c r="M29116">
        <v>658.05</v>
      </c>
      <c r="N29116" s="2">
        <v>42491</v>
      </c>
    </row>
    <row r="29117" spans="1:14" x14ac:dyDescent="0.35">
      <c r="A29117">
        <v>825875</v>
      </c>
      <c r="B29117">
        <v>15000</v>
      </c>
      <c r="C29117" s="1" t="s">
        <v>29</v>
      </c>
      <c r="D29117" s="1" t="s">
        <v>52</v>
      </c>
      <c r="E29117" s="1" t="s">
        <v>11</v>
      </c>
      <c r="F29117" s="1" t="s">
        <v>16</v>
      </c>
      <c r="G29117" s="2">
        <v>40725</v>
      </c>
      <c r="H29117" s="1" t="s">
        <v>13</v>
      </c>
      <c r="I29117" s="1" t="s">
        <v>14</v>
      </c>
      <c r="J29117">
        <v>9401</v>
      </c>
      <c r="K29117">
        <v>18585.08612</v>
      </c>
      <c r="L29117" s="2">
        <v>41456</v>
      </c>
      <c r="M29117">
        <v>6861.34</v>
      </c>
      <c r="N29117" s="2">
        <v>41456</v>
      </c>
    </row>
    <row r="29118" spans="1:14" x14ac:dyDescent="0.35">
      <c r="A29118">
        <v>825876</v>
      </c>
      <c r="B29118">
        <v>14550</v>
      </c>
      <c r="C29118" s="1" t="s">
        <v>9</v>
      </c>
      <c r="D29118" s="1" t="s">
        <v>15</v>
      </c>
      <c r="E29118" s="1" t="s">
        <v>26</v>
      </c>
      <c r="F29118" s="1" t="s">
        <v>16</v>
      </c>
      <c r="G29118" s="2">
        <v>40756</v>
      </c>
      <c r="H29118" s="1" t="s">
        <v>112</v>
      </c>
      <c r="I29118" s="1" t="s">
        <v>90</v>
      </c>
      <c r="J29118">
        <v>0</v>
      </c>
      <c r="K29118">
        <v>18093.490000000002</v>
      </c>
      <c r="L29118" s="2">
        <v>42491</v>
      </c>
      <c r="M29118">
        <v>323.58999999999997</v>
      </c>
      <c r="N29118" s="2">
        <v>42491</v>
      </c>
    </row>
    <row r="29119" spans="1:14" x14ac:dyDescent="0.35">
      <c r="A29119">
        <v>825885</v>
      </c>
      <c r="B29119">
        <v>4150</v>
      </c>
      <c r="C29119" s="1" t="s">
        <v>48</v>
      </c>
      <c r="D29119" s="1" t="s">
        <v>56</v>
      </c>
      <c r="E29119" s="1" t="s">
        <v>26</v>
      </c>
      <c r="F29119" s="1" t="s">
        <v>107</v>
      </c>
      <c r="G29119" s="2">
        <v>40725</v>
      </c>
      <c r="H29119" s="1" t="s">
        <v>13</v>
      </c>
      <c r="I29119" s="1" t="s">
        <v>40</v>
      </c>
      <c r="J29119">
        <v>989</v>
      </c>
      <c r="K29119">
        <v>5430.3911189999999</v>
      </c>
      <c r="L29119" s="2">
        <v>41852</v>
      </c>
      <c r="M29119">
        <v>157.84</v>
      </c>
      <c r="N29119" s="2">
        <v>42309</v>
      </c>
    </row>
    <row r="29120" spans="1:14" x14ac:dyDescent="0.35">
      <c r="A29120">
        <v>825886</v>
      </c>
      <c r="B29120">
        <v>15350</v>
      </c>
      <c r="C29120" s="1" t="s">
        <v>29</v>
      </c>
      <c r="D29120" s="1" t="s">
        <v>52</v>
      </c>
      <c r="E29120" s="1" t="s">
        <v>26</v>
      </c>
      <c r="F29120" s="1" t="s">
        <v>107</v>
      </c>
      <c r="G29120" s="2">
        <v>40725</v>
      </c>
      <c r="H29120" s="1" t="s">
        <v>112</v>
      </c>
      <c r="I29120" s="1" t="s">
        <v>90</v>
      </c>
      <c r="J29120">
        <v>10708</v>
      </c>
      <c r="K29120">
        <v>21662.07</v>
      </c>
      <c r="L29120" s="2">
        <v>42491</v>
      </c>
      <c r="M29120">
        <v>380.58</v>
      </c>
      <c r="N29120" s="2">
        <v>42491</v>
      </c>
    </row>
    <row r="29121" spans="1:14" x14ac:dyDescent="0.35">
      <c r="A29121">
        <v>825911</v>
      </c>
      <c r="B29121">
        <v>12400</v>
      </c>
      <c r="C29121" s="1" t="s">
        <v>48</v>
      </c>
      <c r="D29121" s="1" t="s">
        <v>75</v>
      </c>
      <c r="E29121" s="1" t="s">
        <v>11</v>
      </c>
      <c r="F29121" s="1" t="s">
        <v>107</v>
      </c>
      <c r="G29121" s="2">
        <v>40725</v>
      </c>
      <c r="H29121" s="1" t="s">
        <v>31</v>
      </c>
      <c r="I29121" s="1" t="s">
        <v>14</v>
      </c>
      <c r="J29121">
        <v>4756</v>
      </c>
      <c r="K29121">
        <v>4529.17</v>
      </c>
      <c r="L29121" s="2">
        <v>41122</v>
      </c>
      <c r="M29121">
        <v>326.39</v>
      </c>
      <c r="N29121" s="2">
        <v>41306</v>
      </c>
    </row>
    <row r="29122" spans="1:14" x14ac:dyDescent="0.35">
      <c r="A29122">
        <v>825928</v>
      </c>
      <c r="B29122">
        <v>35000</v>
      </c>
      <c r="C29122" s="1" t="s">
        <v>93</v>
      </c>
      <c r="D29122" s="1" t="s">
        <v>103</v>
      </c>
      <c r="E29122" s="1" t="s">
        <v>26</v>
      </c>
      <c r="F29122" s="1" t="s">
        <v>12</v>
      </c>
      <c r="G29122" s="2">
        <v>40725</v>
      </c>
      <c r="H29122" s="1" t="s">
        <v>13</v>
      </c>
      <c r="I29122" s="1" t="s">
        <v>14</v>
      </c>
      <c r="J29122">
        <v>25000</v>
      </c>
      <c r="K29122">
        <v>49509.115489999996</v>
      </c>
      <c r="L29122" s="2">
        <v>41548</v>
      </c>
      <c r="M29122">
        <v>25294.82</v>
      </c>
      <c r="N29122" s="2">
        <v>42491</v>
      </c>
    </row>
    <row r="29123" spans="1:14" x14ac:dyDescent="0.35">
      <c r="A29123">
        <v>825936</v>
      </c>
      <c r="B29123">
        <v>6700</v>
      </c>
      <c r="C29123" s="1" t="s">
        <v>9</v>
      </c>
      <c r="D29123" s="1" t="s">
        <v>33</v>
      </c>
      <c r="E29123" s="1" t="s">
        <v>26</v>
      </c>
      <c r="F29123" s="1" t="s">
        <v>107</v>
      </c>
      <c r="G29123" s="2">
        <v>40725</v>
      </c>
      <c r="H29123" s="1" t="s">
        <v>13</v>
      </c>
      <c r="I29123" s="1" t="s">
        <v>73</v>
      </c>
      <c r="J29123">
        <v>8493</v>
      </c>
      <c r="K29123">
        <v>7709.74953</v>
      </c>
      <c r="L29123" s="2">
        <v>41671</v>
      </c>
      <c r="M29123">
        <v>52.16</v>
      </c>
      <c r="N29123" s="2">
        <v>42491</v>
      </c>
    </row>
    <row r="29124" spans="1:14" x14ac:dyDescent="0.35">
      <c r="A29124">
        <v>825952</v>
      </c>
      <c r="B29124">
        <v>5000</v>
      </c>
      <c r="C29124" s="1" t="s">
        <v>27</v>
      </c>
      <c r="D29124" s="1" t="s">
        <v>71</v>
      </c>
      <c r="E29124" s="1" t="s">
        <v>11</v>
      </c>
      <c r="F29124" s="1" t="s">
        <v>16</v>
      </c>
      <c r="G29124" s="2">
        <v>40725</v>
      </c>
      <c r="H29124" s="1" t="s">
        <v>13</v>
      </c>
      <c r="I29124" s="1" t="s">
        <v>17</v>
      </c>
      <c r="J29124">
        <v>360</v>
      </c>
      <c r="K29124">
        <v>5127.2416199999998</v>
      </c>
      <c r="L29124" s="2">
        <v>40940</v>
      </c>
      <c r="M29124">
        <v>4376.3999999999996</v>
      </c>
      <c r="N29124" s="2">
        <v>40940</v>
      </c>
    </row>
    <row r="29125" spans="1:14" x14ac:dyDescent="0.35">
      <c r="A29125">
        <v>825958</v>
      </c>
      <c r="B29125">
        <v>4725</v>
      </c>
      <c r="C29125" s="1" t="s">
        <v>9</v>
      </c>
      <c r="D29125" s="1" t="s">
        <v>15</v>
      </c>
      <c r="E29125" s="1" t="s">
        <v>26</v>
      </c>
      <c r="F29125" s="1" t="s">
        <v>107</v>
      </c>
      <c r="G29125" s="2">
        <v>40725</v>
      </c>
      <c r="H29125" s="1" t="s">
        <v>13</v>
      </c>
      <c r="I29125" s="1" t="s">
        <v>51</v>
      </c>
      <c r="J29125">
        <v>17523</v>
      </c>
      <c r="K29125">
        <v>5581.5740159999996</v>
      </c>
      <c r="L29125" s="2">
        <v>41548</v>
      </c>
      <c r="M29125">
        <v>1645.41</v>
      </c>
      <c r="N29125" s="2">
        <v>42005</v>
      </c>
    </row>
    <row r="29126" spans="1:14" x14ac:dyDescent="0.35">
      <c r="A29126">
        <v>825965</v>
      </c>
      <c r="B29126">
        <v>1000</v>
      </c>
      <c r="C29126" s="1" t="s">
        <v>9</v>
      </c>
      <c r="D29126" s="1" t="s">
        <v>10</v>
      </c>
      <c r="E29126" s="1" t="s">
        <v>11</v>
      </c>
      <c r="F29126" s="1" t="s">
        <v>16</v>
      </c>
      <c r="G29126" s="2">
        <v>40725</v>
      </c>
      <c r="H29126" s="1" t="s">
        <v>13</v>
      </c>
      <c r="I29126" s="1" t="s">
        <v>87</v>
      </c>
      <c r="J29126">
        <v>1763</v>
      </c>
      <c r="K29126">
        <v>1186.5967969999999</v>
      </c>
      <c r="L29126" s="2">
        <v>41821</v>
      </c>
      <c r="M29126">
        <v>68.47</v>
      </c>
      <c r="N29126" s="2">
        <v>41821</v>
      </c>
    </row>
    <row r="29127" spans="1:14" x14ac:dyDescent="0.35">
      <c r="A29127">
        <v>825982</v>
      </c>
      <c r="B29127">
        <v>5000</v>
      </c>
      <c r="C29127" s="1" t="s">
        <v>18</v>
      </c>
      <c r="D29127" s="1" t="s">
        <v>44</v>
      </c>
      <c r="E29127" s="1" t="s">
        <v>11</v>
      </c>
      <c r="F29127" s="1" t="s">
        <v>16</v>
      </c>
      <c r="G29127" s="2">
        <v>40725</v>
      </c>
      <c r="H29127" s="1" t="s">
        <v>112</v>
      </c>
      <c r="I29127" s="1" t="s">
        <v>45</v>
      </c>
      <c r="J29127">
        <v>6391</v>
      </c>
      <c r="K29127">
        <v>6455.28</v>
      </c>
      <c r="L29127" s="2">
        <v>42491</v>
      </c>
      <c r="M29127">
        <v>113.74</v>
      </c>
      <c r="N29127" s="2">
        <v>42491</v>
      </c>
    </row>
    <row r="29128" spans="1:14" x14ac:dyDescent="0.35">
      <c r="A29128">
        <v>826036</v>
      </c>
      <c r="B29128">
        <v>14800</v>
      </c>
      <c r="C29128" s="1" t="s">
        <v>9</v>
      </c>
      <c r="D29128" s="1" t="s">
        <v>33</v>
      </c>
      <c r="E29128" s="1" t="s">
        <v>11</v>
      </c>
      <c r="F29128" s="1" t="s">
        <v>107</v>
      </c>
      <c r="G29128" s="2">
        <v>40725</v>
      </c>
      <c r="H29128" s="1" t="s">
        <v>13</v>
      </c>
      <c r="I29128" s="1" t="s">
        <v>46</v>
      </c>
      <c r="J29128">
        <v>3041</v>
      </c>
      <c r="K29128">
        <v>16612.376960000001</v>
      </c>
      <c r="L29128" s="2">
        <v>41334</v>
      </c>
      <c r="M29128">
        <v>8027.19</v>
      </c>
      <c r="N29128" s="2">
        <v>42491</v>
      </c>
    </row>
    <row r="29129" spans="1:14" x14ac:dyDescent="0.35">
      <c r="A29129">
        <v>826054</v>
      </c>
      <c r="B29129">
        <v>7000</v>
      </c>
      <c r="C29129" s="1" t="s">
        <v>27</v>
      </c>
      <c r="D29129" s="1" t="s">
        <v>42</v>
      </c>
      <c r="E29129" s="1" t="s">
        <v>20</v>
      </c>
      <c r="F29129" s="1" t="s">
        <v>12</v>
      </c>
      <c r="G29129" s="2">
        <v>40725</v>
      </c>
      <c r="H29129" s="1" t="s">
        <v>13</v>
      </c>
      <c r="I29129" s="1" t="s">
        <v>45</v>
      </c>
      <c r="J29129">
        <v>4694</v>
      </c>
      <c r="K29129">
        <v>7041.38</v>
      </c>
      <c r="L29129" s="2">
        <v>40787</v>
      </c>
      <c r="M29129">
        <v>7041.99</v>
      </c>
      <c r="N29129" s="2">
        <v>40787</v>
      </c>
    </row>
    <row r="29130" spans="1:14" x14ac:dyDescent="0.35">
      <c r="A29130">
        <v>826091</v>
      </c>
      <c r="B29130">
        <v>8000</v>
      </c>
      <c r="C29130" s="1" t="s">
        <v>18</v>
      </c>
      <c r="D29130" s="1" t="s">
        <v>37</v>
      </c>
      <c r="E29130" s="1" t="s">
        <v>11</v>
      </c>
      <c r="F29130" s="1" t="s">
        <v>16</v>
      </c>
      <c r="G29130" s="2">
        <v>40725</v>
      </c>
      <c r="H29130" s="1" t="s">
        <v>13</v>
      </c>
      <c r="I29130" s="1" t="s">
        <v>59</v>
      </c>
      <c r="J29130">
        <v>14598</v>
      </c>
      <c r="K29130">
        <v>9884.6894069999998</v>
      </c>
      <c r="L29130" s="2">
        <v>41671</v>
      </c>
      <c r="M29130">
        <v>1877.57</v>
      </c>
      <c r="N29130" s="2">
        <v>41671</v>
      </c>
    </row>
    <row r="29131" spans="1:14" x14ac:dyDescent="0.35">
      <c r="A29131">
        <v>826113</v>
      </c>
      <c r="B29131">
        <v>2000</v>
      </c>
      <c r="C29131" s="1" t="s">
        <v>29</v>
      </c>
      <c r="D29131" s="1" t="s">
        <v>66</v>
      </c>
      <c r="E29131" s="1" t="s">
        <v>11</v>
      </c>
      <c r="F29131" s="1" t="s">
        <v>107</v>
      </c>
      <c r="G29131" s="2">
        <v>40725</v>
      </c>
      <c r="H29131" s="1" t="s">
        <v>13</v>
      </c>
      <c r="I29131" s="1" t="s">
        <v>14</v>
      </c>
      <c r="J29131">
        <v>4172</v>
      </c>
      <c r="K29131">
        <v>2233.7063899999998</v>
      </c>
      <c r="L29131" s="2">
        <v>41061</v>
      </c>
      <c r="M29131">
        <v>1605.98</v>
      </c>
      <c r="N29131" s="2">
        <v>41061</v>
      </c>
    </row>
    <row r="29132" spans="1:14" x14ac:dyDescent="0.35">
      <c r="A29132">
        <v>826120</v>
      </c>
      <c r="B29132">
        <v>24000</v>
      </c>
      <c r="C29132" s="1" t="s">
        <v>18</v>
      </c>
      <c r="D29132" s="1" t="s">
        <v>19</v>
      </c>
      <c r="E29132" s="1" t="s">
        <v>26</v>
      </c>
      <c r="F29132" s="1" t="s">
        <v>12</v>
      </c>
      <c r="G29132" s="2">
        <v>40756</v>
      </c>
      <c r="H29132" s="1" t="s">
        <v>13</v>
      </c>
      <c r="I29132" s="1" t="s">
        <v>53</v>
      </c>
      <c r="J29132">
        <v>61345</v>
      </c>
      <c r="K29132">
        <v>32307.930049999999</v>
      </c>
      <c r="L29132" s="2">
        <v>42064</v>
      </c>
      <c r="M29132">
        <v>9139.5499999999993</v>
      </c>
      <c r="N29132" s="2">
        <v>42217</v>
      </c>
    </row>
    <row r="29133" spans="1:14" x14ac:dyDescent="0.35">
      <c r="A29133">
        <v>826126</v>
      </c>
      <c r="B29133">
        <v>6350</v>
      </c>
      <c r="C29133" s="1" t="s">
        <v>27</v>
      </c>
      <c r="D29133" s="1" t="s">
        <v>41</v>
      </c>
      <c r="E29133" s="1" t="s">
        <v>26</v>
      </c>
      <c r="F29133" s="1" t="s">
        <v>16</v>
      </c>
      <c r="G29133" s="2">
        <v>40725</v>
      </c>
      <c r="H29133" s="1" t="s">
        <v>31</v>
      </c>
      <c r="I29133" s="1" t="s">
        <v>21</v>
      </c>
      <c r="J29133">
        <v>547</v>
      </c>
      <c r="K29133">
        <v>3928.04</v>
      </c>
      <c r="L29133" s="2">
        <v>41334</v>
      </c>
      <c r="M29133">
        <v>389.08</v>
      </c>
      <c r="N29133" s="2">
        <v>41609</v>
      </c>
    </row>
    <row r="29134" spans="1:14" x14ac:dyDescent="0.35">
      <c r="A29134">
        <v>826135</v>
      </c>
      <c r="B29134">
        <v>25000</v>
      </c>
      <c r="C29134" s="1" t="s">
        <v>27</v>
      </c>
      <c r="D29134" s="1" t="s">
        <v>41</v>
      </c>
      <c r="E29134" s="1" t="s">
        <v>26</v>
      </c>
      <c r="F29134" s="1" t="s">
        <v>107</v>
      </c>
      <c r="G29134" s="2">
        <v>40787</v>
      </c>
      <c r="H29134" s="1" t="s">
        <v>13</v>
      </c>
      <c r="I29134" s="1" t="s">
        <v>40</v>
      </c>
      <c r="J29134">
        <v>4251</v>
      </c>
      <c r="K29134">
        <v>26825.759450000001</v>
      </c>
      <c r="L29134" s="2">
        <v>41244</v>
      </c>
      <c r="M29134">
        <v>1660.01</v>
      </c>
      <c r="N29134" s="2">
        <v>42278</v>
      </c>
    </row>
    <row r="29135" spans="1:14" x14ac:dyDescent="0.35">
      <c r="A29135">
        <v>826140</v>
      </c>
      <c r="B29135">
        <v>12000</v>
      </c>
      <c r="C29135" s="1" t="s">
        <v>29</v>
      </c>
      <c r="D29135" s="1" t="s">
        <v>52</v>
      </c>
      <c r="E29135" s="1" t="s">
        <v>11</v>
      </c>
      <c r="F29135" s="1" t="s">
        <v>12</v>
      </c>
      <c r="G29135" s="2">
        <v>40725</v>
      </c>
      <c r="H29135" s="1" t="s">
        <v>13</v>
      </c>
      <c r="I29135" s="1" t="s">
        <v>57</v>
      </c>
      <c r="J29135">
        <v>9664</v>
      </c>
      <c r="K29135">
        <v>15317.207340000001</v>
      </c>
      <c r="L29135" s="2">
        <v>41760</v>
      </c>
      <c r="M29135">
        <v>6661.13</v>
      </c>
      <c r="N29135" s="2">
        <v>42491</v>
      </c>
    </row>
    <row r="29136" spans="1:14" x14ac:dyDescent="0.35">
      <c r="A29136">
        <v>826173</v>
      </c>
      <c r="B29136">
        <v>15000</v>
      </c>
      <c r="C29136" s="1" t="s">
        <v>18</v>
      </c>
      <c r="D29136" s="1" t="s">
        <v>44</v>
      </c>
      <c r="E29136" s="1" t="s">
        <v>11</v>
      </c>
      <c r="F29136" s="1" t="s">
        <v>12</v>
      </c>
      <c r="G29136" s="2">
        <v>40756</v>
      </c>
      <c r="H29136" s="1" t="s">
        <v>13</v>
      </c>
      <c r="I29136" s="1" t="s">
        <v>14</v>
      </c>
      <c r="J29136">
        <v>12135</v>
      </c>
      <c r="K29136">
        <v>19882.54004</v>
      </c>
      <c r="L29136" s="2">
        <v>42005</v>
      </c>
      <c r="M29136">
        <v>6288.77</v>
      </c>
      <c r="N29136" s="2">
        <v>42491</v>
      </c>
    </row>
    <row r="29137" spans="1:14" x14ac:dyDescent="0.35">
      <c r="A29137">
        <v>826175</v>
      </c>
      <c r="B29137">
        <v>2050</v>
      </c>
      <c r="C29137" s="1" t="s">
        <v>27</v>
      </c>
      <c r="D29137" s="1" t="s">
        <v>41</v>
      </c>
      <c r="E29137" s="1" t="s">
        <v>20</v>
      </c>
      <c r="F29137" s="1" t="s">
        <v>12</v>
      </c>
      <c r="G29137" s="2">
        <v>40725</v>
      </c>
      <c r="H29137" s="1" t="s">
        <v>13</v>
      </c>
      <c r="I29137" s="1" t="s">
        <v>73</v>
      </c>
      <c r="J29137">
        <v>12493</v>
      </c>
      <c r="K29137">
        <v>2295.2929300000001</v>
      </c>
      <c r="L29137" s="2">
        <v>41852</v>
      </c>
      <c r="M29137">
        <v>71.31</v>
      </c>
      <c r="N29137" s="2">
        <v>42491</v>
      </c>
    </row>
    <row r="29138" spans="1:14" x14ac:dyDescent="0.35">
      <c r="A29138">
        <v>826192</v>
      </c>
      <c r="B29138">
        <v>15000</v>
      </c>
      <c r="C29138" s="1" t="s">
        <v>18</v>
      </c>
      <c r="D29138" s="1" t="s">
        <v>44</v>
      </c>
      <c r="E29138" s="1" t="s">
        <v>11</v>
      </c>
      <c r="F29138" s="1" t="s">
        <v>12</v>
      </c>
      <c r="G29138" s="2">
        <v>40756</v>
      </c>
      <c r="H29138" s="1" t="s">
        <v>13</v>
      </c>
      <c r="I29138" s="1" t="s">
        <v>14</v>
      </c>
      <c r="J29138">
        <v>306</v>
      </c>
      <c r="K29138">
        <v>18043.996289999999</v>
      </c>
      <c r="L29138" s="2">
        <v>41671</v>
      </c>
      <c r="M29138">
        <v>3912.14</v>
      </c>
      <c r="N29138" s="2">
        <v>41671</v>
      </c>
    </row>
    <row r="29139" spans="1:14" x14ac:dyDescent="0.35">
      <c r="A29139">
        <v>826223</v>
      </c>
      <c r="B29139">
        <v>13000</v>
      </c>
      <c r="C29139" s="1" t="s">
        <v>9</v>
      </c>
      <c r="D29139" s="1" t="s">
        <v>24</v>
      </c>
      <c r="E29139" s="1" t="s">
        <v>26</v>
      </c>
      <c r="F29139" s="1" t="s">
        <v>16</v>
      </c>
      <c r="G29139" s="2">
        <v>40725</v>
      </c>
      <c r="H29139" s="1" t="s">
        <v>13</v>
      </c>
      <c r="I29139" s="1" t="s">
        <v>47</v>
      </c>
      <c r="J29139">
        <v>469</v>
      </c>
      <c r="K29139">
        <v>15319.450559999999</v>
      </c>
      <c r="L29139" s="2">
        <v>41852</v>
      </c>
      <c r="M29139">
        <v>439.55</v>
      </c>
      <c r="N29139" s="2">
        <v>41852</v>
      </c>
    </row>
    <row r="29140" spans="1:14" x14ac:dyDescent="0.35">
      <c r="A29140">
        <v>826293</v>
      </c>
      <c r="B29140">
        <v>13475</v>
      </c>
      <c r="C29140" s="1" t="s">
        <v>29</v>
      </c>
      <c r="D29140" s="1" t="s">
        <v>39</v>
      </c>
      <c r="E29140" s="1" t="s">
        <v>26</v>
      </c>
      <c r="F29140" s="1" t="s">
        <v>12</v>
      </c>
      <c r="G29140" s="2">
        <v>40756</v>
      </c>
      <c r="H29140" s="1" t="s">
        <v>31</v>
      </c>
      <c r="I29140" s="1" t="s">
        <v>21</v>
      </c>
      <c r="J29140">
        <v>5831</v>
      </c>
      <c r="K29140">
        <v>4012.41</v>
      </c>
      <c r="L29140" s="2">
        <v>41061</v>
      </c>
      <c r="M29140">
        <v>331.21</v>
      </c>
      <c r="N29140" s="2">
        <v>41214</v>
      </c>
    </row>
    <row r="29141" spans="1:14" x14ac:dyDescent="0.35">
      <c r="A29141">
        <v>826310</v>
      </c>
      <c r="B29141">
        <v>19600</v>
      </c>
      <c r="C29141" s="1" t="s">
        <v>48</v>
      </c>
      <c r="D29141" s="1" t="s">
        <v>65</v>
      </c>
      <c r="E29141" s="1" t="s">
        <v>26</v>
      </c>
      <c r="F29141" s="1" t="s">
        <v>12</v>
      </c>
      <c r="G29141" s="2">
        <v>40725</v>
      </c>
      <c r="H29141" s="1" t="s">
        <v>31</v>
      </c>
      <c r="I29141" s="1" t="s">
        <v>14</v>
      </c>
      <c r="J29141">
        <v>27784</v>
      </c>
      <c r="K29141">
        <v>19350.89</v>
      </c>
      <c r="L29141" s="2">
        <v>41883</v>
      </c>
      <c r="M29141">
        <v>497.61</v>
      </c>
      <c r="N29141" s="2">
        <v>42095</v>
      </c>
    </row>
    <row r="29142" spans="1:14" x14ac:dyDescent="0.35">
      <c r="A29142">
        <v>826350</v>
      </c>
      <c r="B29142">
        <v>15000</v>
      </c>
      <c r="C29142" s="1" t="s">
        <v>29</v>
      </c>
      <c r="D29142" s="1" t="s">
        <v>30</v>
      </c>
      <c r="E29142" s="1" t="s">
        <v>11</v>
      </c>
      <c r="F29142" s="1" t="s">
        <v>16</v>
      </c>
      <c r="G29142" s="2">
        <v>40725</v>
      </c>
      <c r="H29142" s="1" t="s">
        <v>13</v>
      </c>
      <c r="I29142" s="1" t="s">
        <v>61</v>
      </c>
      <c r="J29142">
        <v>15821</v>
      </c>
      <c r="K29142">
        <v>18982.047989999999</v>
      </c>
      <c r="L29142" s="2">
        <v>41852</v>
      </c>
      <c r="M29142">
        <v>560.44000000000005</v>
      </c>
      <c r="N29142" s="2">
        <v>42309</v>
      </c>
    </row>
    <row r="29143" spans="1:14" x14ac:dyDescent="0.35">
      <c r="A29143">
        <v>826376</v>
      </c>
      <c r="B29143">
        <v>10000</v>
      </c>
      <c r="C29143" s="1" t="s">
        <v>27</v>
      </c>
      <c r="D29143" s="1" t="s">
        <v>41</v>
      </c>
      <c r="E29143" s="1" t="s">
        <v>11</v>
      </c>
      <c r="F29143" s="1" t="s">
        <v>107</v>
      </c>
      <c r="G29143" s="2">
        <v>40725</v>
      </c>
      <c r="H29143" s="1" t="s">
        <v>13</v>
      </c>
      <c r="I29143" s="1" t="s">
        <v>51</v>
      </c>
      <c r="J29143">
        <v>3511</v>
      </c>
      <c r="K29143">
        <v>11196.56943</v>
      </c>
      <c r="L29143" s="2">
        <v>41852</v>
      </c>
      <c r="M29143">
        <v>317.44</v>
      </c>
      <c r="N29143" s="2">
        <v>41852</v>
      </c>
    </row>
    <row r="29144" spans="1:14" x14ac:dyDescent="0.35">
      <c r="A29144">
        <v>826386</v>
      </c>
      <c r="B29144">
        <v>24250</v>
      </c>
      <c r="C29144" s="1" t="s">
        <v>18</v>
      </c>
      <c r="D29144" s="1" t="s">
        <v>44</v>
      </c>
      <c r="E29144" s="1" t="s">
        <v>26</v>
      </c>
      <c r="F29144" s="1" t="s">
        <v>12</v>
      </c>
      <c r="G29144" s="2">
        <v>40756</v>
      </c>
      <c r="H29144" s="1" t="s">
        <v>13</v>
      </c>
      <c r="I29144" s="1" t="s">
        <v>14</v>
      </c>
      <c r="J29144">
        <v>29841</v>
      </c>
      <c r="K29144">
        <v>26730.074479999999</v>
      </c>
      <c r="L29144" s="2">
        <v>41061</v>
      </c>
      <c r="M29144">
        <v>21773.85</v>
      </c>
      <c r="N29144" s="2">
        <v>41061</v>
      </c>
    </row>
    <row r="29145" spans="1:14" x14ac:dyDescent="0.35">
      <c r="A29145">
        <v>826400</v>
      </c>
      <c r="B29145">
        <v>3000</v>
      </c>
      <c r="C29145" s="1" t="s">
        <v>9</v>
      </c>
      <c r="D29145" s="1" t="s">
        <v>10</v>
      </c>
      <c r="E29145" s="1" t="s">
        <v>11</v>
      </c>
      <c r="F29145" s="1" t="s">
        <v>12</v>
      </c>
      <c r="G29145" s="2">
        <v>40756</v>
      </c>
      <c r="H29145" s="1" t="s">
        <v>13</v>
      </c>
      <c r="I29145" s="1" t="s">
        <v>53</v>
      </c>
      <c r="J29145">
        <v>2441</v>
      </c>
      <c r="K29145">
        <v>3759.6713669999999</v>
      </c>
      <c r="L29145" s="2">
        <v>41821</v>
      </c>
      <c r="M29145">
        <v>1472.45</v>
      </c>
      <c r="N29145" s="2">
        <v>41791</v>
      </c>
    </row>
    <row r="29146" spans="1:14" x14ac:dyDescent="0.35">
      <c r="A29146">
        <v>826432</v>
      </c>
      <c r="B29146">
        <v>8000</v>
      </c>
      <c r="C29146" s="1" t="s">
        <v>9</v>
      </c>
      <c r="D29146" s="1" t="s">
        <v>24</v>
      </c>
      <c r="E29146" s="1" t="s">
        <v>26</v>
      </c>
      <c r="F29146" s="1" t="s">
        <v>16</v>
      </c>
      <c r="G29146" s="2">
        <v>40725</v>
      </c>
      <c r="H29146" s="1" t="s">
        <v>13</v>
      </c>
      <c r="I29146" s="1" t="s">
        <v>35</v>
      </c>
      <c r="J29146">
        <v>9261</v>
      </c>
      <c r="K29146">
        <v>8910.2299210000001</v>
      </c>
      <c r="L29146" s="2">
        <v>41214</v>
      </c>
      <c r="M29146">
        <v>5253.32</v>
      </c>
      <c r="N29146" s="2">
        <v>41214</v>
      </c>
    </row>
    <row r="29147" spans="1:14" x14ac:dyDescent="0.35">
      <c r="A29147">
        <v>826458</v>
      </c>
      <c r="B29147">
        <v>5050</v>
      </c>
      <c r="C29147" s="1" t="s">
        <v>29</v>
      </c>
      <c r="D29147" s="1" t="s">
        <v>52</v>
      </c>
      <c r="E29147" s="1" t="s">
        <v>11</v>
      </c>
      <c r="F29147" s="1" t="s">
        <v>107</v>
      </c>
      <c r="G29147" s="2">
        <v>40725</v>
      </c>
      <c r="H29147" s="1" t="s">
        <v>13</v>
      </c>
      <c r="I29147" s="1" t="s">
        <v>17</v>
      </c>
      <c r="J29147">
        <v>5598</v>
      </c>
      <c r="K29147">
        <v>6420.6802530000004</v>
      </c>
      <c r="L29147" s="2">
        <v>41671</v>
      </c>
      <c r="M29147">
        <v>1225.04</v>
      </c>
      <c r="N29147" s="2">
        <v>41671</v>
      </c>
    </row>
    <row r="29148" spans="1:14" x14ac:dyDescent="0.35">
      <c r="A29148">
        <v>826476</v>
      </c>
      <c r="B29148">
        <v>10400</v>
      </c>
      <c r="C29148" s="1" t="s">
        <v>27</v>
      </c>
      <c r="D29148" s="1" t="s">
        <v>55</v>
      </c>
      <c r="E29148" s="1" t="s">
        <v>26</v>
      </c>
      <c r="F29148" s="1" t="s">
        <v>16</v>
      </c>
      <c r="G29148" s="2">
        <v>40756</v>
      </c>
      <c r="H29148" s="1" t="s">
        <v>13</v>
      </c>
      <c r="I29148" s="1" t="s">
        <v>14</v>
      </c>
      <c r="J29148">
        <v>27</v>
      </c>
      <c r="K29148">
        <v>10935.00923</v>
      </c>
      <c r="L29148" s="2">
        <v>41122</v>
      </c>
      <c r="M29148">
        <v>7457.59</v>
      </c>
      <c r="N29148" s="2">
        <v>41244</v>
      </c>
    </row>
    <row r="29149" spans="1:14" x14ac:dyDescent="0.35">
      <c r="A29149">
        <v>826478</v>
      </c>
      <c r="B29149">
        <v>2500</v>
      </c>
      <c r="C29149" s="1" t="s">
        <v>29</v>
      </c>
      <c r="D29149" s="1" t="s">
        <v>66</v>
      </c>
      <c r="E29149" s="1" t="s">
        <v>11</v>
      </c>
      <c r="F29149" s="1" t="s">
        <v>16</v>
      </c>
      <c r="G29149" s="2">
        <v>40725</v>
      </c>
      <c r="H29149" s="1" t="s">
        <v>13</v>
      </c>
      <c r="I29149" s="1" t="s">
        <v>17</v>
      </c>
      <c r="J29149">
        <v>497</v>
      </c>
      <c r="K29149">
        <v>3147.2197200000001</v>
      </c>
      <c r="L29149" s="2">
        <v>41852</v>
      </c>
      <c r="M29149">
        <v>92.89</v>
      </c>
      <c r="N29149" s="2">
        <v>42339</v>
      </c>
    </row>
    <row r="29150" spans="1:14" x14ac:dyDescent="0.35">
      <c r="A29150">
        <v>826509</v>
      </c>
      <c r="B29150">
        <v>3000</v>
      </c>
      <c r="C29150" s="1" t="s">
        <v>48</v>
      </c>
      <c r="D29150" s="1" t="s">
        <v>49</v>
      </c>
      <c r="E29150" s="1" t="s">
        <v>11</v>
      </c>
      <c r="F29150" s="1" t="s">
        <v>107</v>
      </c>
      <c r="G29150" s="2">
        <v>40725</v>
      </c>
      <c r="H29150" s="1" t="s">
        <v>31</v>
      </c>
      <c r="I29150" s="1" t="s">
        <v>17</v>
      </c>
      <c r="J29150">
        <v>3145</v>
      </c>
      <c r="K29150">
        <v>2823.21</v>
      </c>
      <c r="L29150" s="2">
        <v>41518</v>
      </c>
      <c r="M29150">
        <v>111.18</v>
      </c>
      <c r="N29150" s="2">
        <v>41640</v>
      </c>
    </row>
    <row r="29151" spans="1:14" x14ac:dyDescent="0.35">
      <c r="A29151">
        <v>826517</v>
      </c>
      <c r="B29151">
        <v>14525</v>
      </c>
      <c r="C29151" s="1" t="s">
        <v>9</v>
      </c>
      <c r="D29151" s="1" t="s">
        <v>24</v>
      </c>
      <c r="E29151" s="1" t="s">
        <v>11</v>
      </c>
      <c r="F29151" s="1" t="s">
        <v>107</v>
      </c>
      <c r="G29151" s="2">
        <v>40725</v>
      </c>
      <c r="H29151" s="1" t="s">
        <v>13</v>
      </c>
      <c r="I29151" s="1" t="s">
        <v>45</v>
      </c>
      <c r="J29151">
        <v>28542</v>
      </c>
      <c r="K29151">
        <v>17116.541809999999</v>
      </c>
      <c r="L29151" s="2">
        <v>41852</v>
      </c>
      <c r="M29151">
        <v>490.92</v>
      </c>
      <c r="N29151" s="2">
        <v>41852</v>
      </c>
    </row>
    <row r="29152" spans="1:14" x14ac:dyDescent="0.35">
      <c r="A29152">
        <v>826532</v>
      </c>
      <c r="B29152">
        <v>7500</v>
      </c>
      <c r="C29152" s="1" t="s">
        <v>9</v>
      </c>
      <c r="D29152" s="1" t="s">
        <v>33</v>
      </c>
      <c r="E29152" s="1" t="s">
        <v>11</v>
      </c>
      <c r="F29152" s="1" t="s">
        <v>16</v>
      </c>
      <c r="G29152" s="2">
        <v>40725</v>
      </c>
      <c r="H29152" s="1" t="s">
        <v>13</v>
      </c>
      <c r="I29152" s="1" t="s">
        <v>46</v>
      </c>
      <c r="J29152">
        <v>8635</v>
      </c>
      <c r="K29152">
        <v>7957.0582839999997</v>
      </c>
      <c r="L29152" s="2">
        <v>41000</v>
      </c>
      <c r="M29152">
        <v>6266.46</v>
      </c>
      <c r="N29152" s="2">
        <v>42309</v>
      </c>
    </row>
    <row r="29153" spans="1:14" x14ac:dyDescent="0.35">
      <c r="A29153">
        <v>826555</v>
      </c>
      <c r="B29153">
        <v>20000</v>
      </c>
      <c r="C29153" s="1" t="s">
        <v>9</v>
      </c>
      <c r="D29153" s="1" t="s">
        <v>24</v>
      </c>
      <c r="E29153" s="1" t="s">
        <v>11</v>
      </c>
      <c r="F29153" s="1" t="s">
        <v>12</v>
      </c>
      <c r="G29153" s="2">
        <v>40756</v>
      </c>
      <c r="H29153" s="1" t="s">
        <v>13</v>
      </c>
      <c r="I29153" s="1" t="s">
        <v>21</v>
      </c>
      <c r="J29153">
        <v>14656</v>
      </c>
      <c r="K29153">
        <v>23568.464459999999</v>
      </c>
      <c r="L29153" s="2">
        <v>41852</v>
      </c>
      <c r="M29153">
        <v>680.96</v>
      </c>
      <c r="N29153" s="2">
        <v>41852</v>
      </c>
    </row>
    <row r="29154" spans="1:14" x14ac:dyDescent="0.35">
      <c r="A29154">
        <v>826564</v>
      </c>
      <c r="B29154">
        <v>12200</v>
      </c>
      <c r="C29154" s="1" t="s">
        <v>9</v>
      </c>
      <c r="D29154" s="1" t="s">
        <v>15</v>
      </c>
      <c r="E29154" s="1" t="s">
        <v>11</v>
      </c>
      <c r="F29154" s="1" t="s">
        <v>107</v>
      </c>
      <c r="G29154" s="2">
        <v>40725</v>
      </c>
      <c r="H29154" s="1" t="s">
        <v>13</v>
      </c>
      <c r="I29154" s="1" t="s">
        <v>87</v>
      </c>
      <c r="J29154">
        <v>13083</v>
      </c>
      <c r="K29154">
        <v>15873.06</v>
      </c>
      <c r="L29154" s="2">
        <v>42036</v>
      </c>
      <c r="M29154">
        <v>4758.68</v>
      </c>
      <c r="N29154" s="2">
        <v>42430</v>
      </c>
    </row>
    <row r="29155" spans="1:14" x14ac:dyDescent="0.35">
      <c r="A29155">
        <v>826578</v>
      </c>
      <c r="B29155">
        <v>14400</v>
      </c>
      <c r="C29155" s="1" t="s">
        <v>48</v>
      </c>
      <c r="D29155" s="1" t="s">
        <v>56</v>
      </c>
      <c r="E29155" s="1" t="s">
        <v>11</v>
      </c>
      <c r="F29155" s="1" t="s">
        <v>12</v>
      </c>
      <c r="G29155" s="2">
        <v>40725</v>
      </c>
      <c r="H29155" s="1" t="s">
        <v>112</v>
      </c>
      <c r="I29155" s="1" t="s">
        <v>59</v>
      </c>
      <c r="J29155">
        <v>8830</v>
      </c>
      <c r="K29155">
        <v>21016.71</v>
      </c>
      <c r="L29155" s="2">
        <v>42491</v>
      </c>
      <c r="M29155">
        <v>368.73</v>
      </c>
      <c r="N29155" s="2">
        <v>42491</v>
      </c>
    </row>
    <row r="29156" spans="1:14" x14ac:dyDescent="0.35">
      <c r="A29156">
        <v>826640</v>
      </c>
      <c r="B29156">
        <v>3600</v>
      </c>
      <c r="C29156" s="1" t="s">
        <v>29</v>
      </c>
      <c r="D29156" s="1" t="s">
        <v>30</v>
      </c>
      <c r="E29156" s="1" t="s">
        <v>11</v>
      </c>
      <c r="F29156" s="1" t="s">
        <v>107</v>
      </c>
      <c r="G29156" s="2">
        <v>40725</v>
      </c>
      <c r="H29156" s="1" t="s">
        <v>112</v>
      </c>
      <c r="I29156" s="1" t="s">
        <v>17</v>
      </c>
      <c r="J29156">
        <v>3721</v>
      </c>
      <c r="K29156">
        <v>4967.91</v>
      </c>
      <c r="L29156" s="2">
        <v>42491</v>
      </c>
      <c r="M29156">
        <v>87.53</v>
      </c>
      <c r="N29156" s="2">
        <v>42461</v>
      </c>
    </row>
    <row r="29157" spans="1:14" x14ac:dyDescent="0.35">
      <c r="A29157">
        <v>826662</v>
      </c>
      <c r="B29157">
        <v>16000</v>
      </c>
      <c r="C29157" s="1" t="s">
        <v>27</v>
      </c>
      <c r="D29157" s="1" t="s">
        <v>41</v>
      </c>
      <c r="E29157" s="1" t="s">
        <v>20</v>
      </c>
      <c r="F29157" s="1" t="s">
        <v>107</v>
      </c>
      <c r="G29157" s="2">
        <v>40725</v>
      </c>
      <c r="H29157" s="1" t="s">
        <v>13</v>
      </c>
      <c r="I29157" s="1" t="s">
        <v>61</v>
      </c>
      <c r="J29157">
        <v>5372</v>
      </c>
      <c r="K29157">
        <v>17914.519530000001</v>
      </c>
      <c r="L29157" s="2">
        <v>41852</v>
      </c>
      <c r="M29157">
        <v>505.09</v>
      </c>
      <c r="N29157" s="2">
        <v>42401</v>
      </c>
    </row>
    <row r="29158" spans="1:14" x14ac:dyDescent="0.35">
      <c r="A29158">
        <v>826668</v>
      </c>
      <c r="B29158">
        <v>3000</v>
      </c>
      <c r="C29158" s="1" t="s">
        <v>9</v>
      </c>
      <c r="D29158" s="1" t="s">
        <v>33</v>
      </c>
      <c r="E29158" s="1" t="s">
        <v>11</v>
      </c>
      <c r="F29158" s="1" t="s">
        <v>16</v>
      </c>
      <c r="G29158" s="2">
        <v>40725</v>
      </c>
      <c r="H29158" s="1" t="s">
        <v>13</v>
      </c>
      <c r="I29158" s="1" t="s">
        <v>17</v>
      </c>
      <c r="J29158">
        <v>10122</v>
      </c>
      <c r="K29158">
        <v>3484.3346150000002</v>
      </c>
      <c r="L29158" s="2">
        <v>41852</v>
      </c>
      <c r="M29158">
        <v>108.01</v>
      </c>
      <c r="N29158" s="2">
        <v>42491</v>
      </c>
    </row>
    <row r="29159" spans="1:14" x14ac:dyDescent="0.35">
      <c r="A29159">
        <v>826733</v>
      </c>
      <c r="B29159">
        <v>3000</v>
      </c>
      <c r="C29159" s="1" t="s">
        <v>18</v>
      </c>
      <c r="D29159" s="1" t="s">
        <v>22</v>
      </c>
      <c r="E29159" s="1" t="s">
        <v>11</v>
      </c>
      <c r="F29159" s="1" t="s">
        <v>107</v>
      </c>
      <c r="G29159" s="2">
        <v>40725</v>
      </c>
      <c r="H29159" s="1" t="s">
        <v>13</v>
      </c>
      <c r="I29159" s="1" t="s">
        <v>58</v>
      </c>
      <c r="J29159">
        <v>4962</v>
      </c>
      <c r="K29159">
        <v>3658.4375490000002</v>
      </c>
      <c r="L29159" s="2">
        <v>41640</v>
      </c>
      <c r="M29159">
        <v>795.62</v>
      </c>
      <c r="N29159" s="2">
        <v>41640</v>
      </c>
    </row>
    <row r="29160" spans="1:14" x14ac:dyDescent="0.35">
      <c r="A29160">
        <v>826761</v>
      </c>
      <c r="B29160">
        <v>8400</v>
      </c>
      <c r="C29160" s="1" t="s">
        <v>29</v>
      </c>
      <c r="D29160" s="1" t="s">
        <v>30</v>
      </c>
      <c r="E29160" s="1" t="s">
        <v>26</v>
      </c>
      <c r="F29160" s="1" t="s">
        <v>12</v>
      </c>
      <c r="G29160" s="2">
        <v>40725</v>
      </c>
      <c r="H29160" s="1" t="s">
        <v>13</v>
      </c>
      <c r="I29160" s="1" t="s">
        <v>14</v>
      </c>
      <c r="J29160">
        <v>9563</v>
      </c>
      <c r="K29160">
        <v>8934.8969130000005</v>
      </c>
      <c r="L29160" s="2">
        <v>40909</v>
      </c>
      <c r="M29160">
        <v>7760.33</v>
      </c>
      <c r="N29160" s="2">
        <v>42005</v>
      </c>
    </row>
    <row r="29161" spans="1:14" x14ac:dyDescent="0.35">
      <c r="A29161">
        <v>826833</v>
      </c>
      <c r="B29161">
        <v>23500</v>
      </c>
      <c r="C29161" s="1" t="s">
        <v>18</v>
      </c>
      <c r="D29161" s="1" t="s">
        <v>19</v>
      </c>
      <c r="E29161" s="1" t="s">
        <v>26</v>
      </c>
      <c r="F29161" s="1" t="s">
        <v>107</v>
      </c>
      <c r="G29161" s="2">
        <v>40725</v>
      </c>
      <c r="H29161" s="1" t="s">
        <v>112</v>
      </c>
      <c r="I29161" s="1" t="s">
        <v>14</v>
      </c>
      <c r="J29161">
        <v>19840</v>
      </c>
      <c r="K29161">
        <v>30802.14</v>
      </c>
      <c r="L29161" s="2">
        <v>42491</v>
      </c>
      <c r="M29161">
        <v>540.62</v>
      </c>
      <c r="N29161" s="2">
        <v>42491</v>
      </c>
    </row>
    <row r="29162" spans="1:14" x14ac:dyDescent="0.35">
      <c r="A29162">
        <v>826872</v>
      </c>
      <c r="B29162">
        <v>6000</v>
      </c>
      <c r="C29162" s="1" t="s">
        <v>27</v>
      </c>
      <c r="D29162" s="1" t="s">
        <v>55</v>
      </c>
      <c r="E29162" s="1" t="s">
        <v>26</v>
      </c>
      <c r="F29162" s="1" t="s">
        <v>12</v>
      </c>
      <c r="G29162" s="2">
        <v>40725</v>
      </c>
      <c r="H29162" s="1" t="s">
        <v>13</v>
      </c>
      <c r="I29162" s="1" t="s">
        <v>58</v>
      </c>
      <c r="J29162">
        <v>177</v>
      </c>
      <c r="K29162">
        <v>6218.341023</v>
      </c>
      <c r="L29162" s="2">
        <v>41000</v>
      </c>
      <c r="M29162">
        <v>4943.32</v>
      </c>
      <c r="N29162" s="2">
        <v>41883</v>
      </c>
    </row>
    <row r="29163" spans="1:14" x14ac:dyDescent="0.35">
      <c r="A29163">
        <v>826893</v>
      </c>
      <c r="B29163">
        <v>10000</v>
      </c>
      <c r="C29163" s="1" t="s">
        <v>9</v>
      </c>
      <c r="D29163" s="1" t="s">
        <v>10</v>
      </c>
      <c r="E29163" s="1" t="s">
        <v>11</v>
      </c>
      <c r="F29163" s="1" t="s">
        <v>107</v>
      </c>
      <c r="G29163" s="2">
        <v>40725</v>
      </c>
      <c r="H29163" s="1" t="s">
        <v>13</v>
      </c>
      <c r="I29163" s="1" t="s">
        <v>14</v>
      </c>
      <c r="J29163">
        <v>11428</v>
      </c>
      <c r="K29163">
        <v>11869.59974</v>
      </c>
      <c r="L29163" s="2">
        <v>41852</v>
      </c>
      <c r="M29163">
        <v>354.94</v>
      </c>
      <c r="N29163" s="2">
        <v>41852</v>
      </c>
    </row>
    <row r="29164" spans="1:14" x14ac:dyDescent="0.35">
      <c r="A29164">
        <v>826896</v>
      </c>
      <c r="B29164">
        <v>9600</v>
      </c>
      <c r="C29164" s="1" t="s">
        <v>9</v>
      </c>
      <c r="D29164" s="1" t="s">
        <v>24</v>
      </c>
      <c r="E29164" s="1" t="s">
        <v>26</v>
      </c>
      <c r="F29164" s="1" t="s">
        <v>12</v>
      </c>
      <c r="G29164" s="2">
        <v>40756</v>
      </c>
      <c r="H29164" s="1" t="s">
        <v>13</v>
      </c>
      <c r="I29164" s="1" t="s">
        <v>88</v>
      </c>
      <c r="J29164">
        <v>4409</v>
      </c>
      <c r="K29164">
        <v>12269.540010000001</v>
      </c>
      <c r="L29164" s="2">
        <v>42064</v>
      </c>
      <c r="M29164">
        <v>3518.1</v>
      </c>
      <c r="N29164" s="2">
        <v>42491</v>
      </c>
    </row>
    <row r="29165" spans="1:14" x14ac:dyDescent="0.35">
      <c r="A29165">
        <v>826898</v>
      </c>
      <c r="B29165">
        <v>16000</v>
      </c>
      <c r="C29165" s="1" t="s">
        <v>9</v>
      </c>
      <c r="D29165" s="1" t="s">
        <v>10</v>
      </c>
      <c r="E29165" s="1" t="s">
        <v>11</v>
      </c>
      <c r="F29165" s="1" t="s">
        <v>12</v>
      </c>
      <c r="G29165" s="2">
        <v>40725</v>
      </c>
      <c r="H29165" s="1" t="s">
        <v>13</v>
      </c>
      <c r="I29165" s="1" t="s">
        <v>23</v>
      </c>
      <c r="J29165">
        <v>27890</v>
      </c>
      <c r="K29165">
        <v>18553.405559999999</v>
      </c>
      <c r="L29165" s="2">
        <v>41456</v>
      </c>
      <c r="M29165">
        <v>6962.14</v>
      </c>
      <c r="N29165" s="2">
        <v>42461</v>
      </c>
    </row>
    <row r="29166" spans="1:14" x14ac:dyDescent="0.35">
      <c r="A29166">
        <v>826906</v>
      </c>
      <c r="B29166">
        <v>2000</v>
      </c>
      <c r="C29166" s="1" t="s">
        <v>27</v>
      </c>
      <c r="D29166" s="1" t="s">
        <v>71</v>
      </c>
      <c r="E29166" s="1" t="s">
        <v>26</v>
      </c>
      <c r="F29166" s="1" t="s">
        <v>16</v>
      </c>
      <c r="G29166" s="2">
        <v>40725</v>
      </c>
      <c r="H29166" s="1" t="s">
        <v>13</v>
      </c>
      <c r="I29166" s="1" t="s">
        <v>17</v>
      </c>
      <c r="J29166">
        <v>3340</v>
      </c>
      <c r="K29166">
        <v>2171.5068769999998</v>
      </c>
      <c r="L29166" s="2">
        <v>41852</v>
      </c>
      <c r="M29166">
        <v>67.12</v>
      </c>
      <c r="N29166" s="2">
        <v>41852</v>
      </c>
    </row>
    <row r="29167" spans="1:14" x14ac:dyDescent="0.35">
      <c r="A29167">
        <v>826922</v>
      </c>
      <c r="B29167">
        <v>15000</v>
      </c>
      <c r="C29167" s="1" t="s">
        <v>18</v>
      </c>
      <c r="D29167" s="1" t="s">
        <v>22</v>
      </c>
      <c r="E29167" s="1" t="s">
        <v>26</v>
      </c>
      <c r="F29167" s="1" t="s">
        <v>12</v>
      </c>
      <c r="G29167" s="2">
        <v>40756</v>
      </c>
      <c r="H29167" s="1" t="s">
        <v>31</v>
      </c>
      <c r="I29167" s="1" t="s">
        <v>32</v>
      </c>
      <c r="J29167">
        <v>12619</v>
      </c>
      <c r="K29167">
        <v>5598.48</v>
      </c>
      <c r="L29167" s="2">
        <v>41244</v>
      </c>
      <c r="M29167">
        <v>715.35</v>
      </c>
      <c r="N29167" s="2">
        <v>42491</v>
      </c>
    </row>
    <row r="29168" spans="1:14" x14ac:dyDescent="0.35">
      <c r="A29168">
        <v>826943</v>
      </c>
      <c r="B29168">
        <v>10000</v>
      </c>
      <c r="C29168" s="1" t="s">
        <v>27</v>
      </c>
      <c r="D29168" s="1" t="s">
        <v>41</v>
      </c>
      <c r="E29168" s="1" t="s">
        <v>11</v>
      </c>
      <c r="F29168" s="1" t="s">
        <v>12</v>
      </c>
      <c r="G29168" s="2">
        <v>40725</v>
      </c>
      <c r="H29168" s="1" t="s">
        <v>13</v>
      </c>
      <c r="I29168" s="1" t="s">
        <v>98</v>
      </c>
      <c r="J29168">
        <v>9396</v>
      </c>
      <c r="K29168">
        <v>11196.56943</v>
      </c>
      <c r="L29168" s="2">
        <v>41852</v>
      </c>
      <c r="M29168">
        <v>325.32</v>
      </c>
      <c r="N29168" s="2">
        <v>41852</v>
      </c>
    </row>
    <row r="29169" spans="1:14" x14ac:dyDescent="0.35">
      <c r="A29169">
        <v>826963</v>
      </c>
      <c r="B29169">
        <v>5850</v>
      </c>
      <c r="C29169" s="1" t="s">
        <v>27</v>
      </c>
      <c r="D29169" s="1" t="s">
        <v>41</v>
      </c>
      <c r="E29169" s="1" t="s">
        <v>11</v>
      </c>
      <c r="F29169" s="1" t="s">
        <v>16</v>
      </c>
      <c r="G29169" s="2">
        <v>40756</v>
      </c>
      <c r="H29169" s="1" t="s">
        <v>13</v>
      </c>
      <c r="I29169" s="1" t="s">
        <v>14</v>
      </c>
      <c r="J29169">
        <v>2754</v>
      </c>
      <c r="K29169">
        <v>6018.48</v>
      </c>
      <c r="L29169" s="2">
        <v>40909</v>
      </c>
      <c r="M29169">
        <v>5097.3900000000003</v>
      </c>
      <c r="N29169" s="2">
        <v>40909</v>
      </c>
    </row>
    <row r="29170" spans="1:14" x14ac:dyDescent="0.35">
      <c r="A29170">
        <v>826973</v>
      </c>
      <c r="B29170">
        <v>2500</v>
      </c>
      <c r="C29170" s="1" t="s">
        <v>9</v>
      </c>
      <c r="D29170" s="1" t="s">
        <v>10</v>
      </c>
      <c r="E29170" s="1" t="s">
        <v>26</v>
      </c>
      <c r="F29170" s="1" t="s">
        <v>16</v>
      </c>
      <c r="G29170" s="2">
        <v>40725</v>
      </c>
      <c r="H29170" s="1" t="s">
        <v>13</v>
      </c>
      <c r="I29170" s="1" t="s">
        <v>73</v>
      </c>
      <c r="J29170">
        <v>13352</v>
      </c>
      <c r="K29170">
        <v>2749.0800760000002</v>
      </c>
      <c r="L29170" s="2">
        <v>41122</v>
      </c>
      <c r="M29170">
        <v>1846.19</v>
      </c>
      <c r="N29170" s="2">
        <v>41699</v>
      </c>
    </row>
    <row r="29171" spans="1:14" x14ac:dyDescent="0.35">
      <c r="A29171">
        <v>826987</v>
      </c>
      <c r="B29171">
        <v>6900</v>
      </c>
      <c r="C29171" s="1" t="s">
        <v>9</v>
      </c>
      <c r="D29171" s="1" t="s">
        <v>33</v>
      </c>
      <c r="E29171" s="1" t="s">
        <v>11</v>
      </c>
      <c r="F29171" s="1" t="s">
        <v>12</v>
      </c>
      <c r="G29171" s="2">
        <v>40756</v>
      </c>
      <c r="H29171" s="1" t="s">
        <v>13</v>
      </c>
      <c r="I29171" s="1" t="s">
        <v>59</v>
      </c>
      <c r="J29171">
        <v>2744</v>
      </c>
      <c r="K29171">
        <v>8013.9522880000004</v>
      </c>
      <c r="L29171" s="2">
        <v>41852</v>
      </c>
      <c r="M29171">
        <v>246.49</v>
      </c>
      <c r="N29171" s="2">
        <v>42186</v>
      </c>
    </row>
    <row r="29172" spans="1:14" x14ac:dyDescent="0.35">
      <c r="A29172">
        <v>826990</v>
      </c>
      <c r="B29172">
        <v>21725</v>
      </c>
      <c r="C29172" s="1" t="s">
        <v>18</v>
      </c>
      <c r="D29172" s="1" t="s">
        <v>19</v>
      </c>
      <c r="E29172" s="1" t="s">
        <v>26</v>
      </c>
      <c r="F29172" s="1" t="s">
        <v>12</v>
      </c>
      <c r="G29172" s="2">
        <v>40725</v>
      </c>
      <c r="H29172" s="1" t="s">
        <v>31</v>
      </c>
      <c r="I29172" s="1" t="s">
        <v>98</v>
      </c>
      <c r="J29172">
        <v>34046</v>
      </c>
      <c r="K29172">
        <v>9994.9599999999991</v>
      </c>
      <c r="L29172" s="2">
        <v>41365</v>
      </c>
      <c r="M29172">
        <v>499.78</v>
      </c>
      <c r="N29172" s="2">
        <v>42491</v>
      </c>
    </row>
    <row r="29173" spans="1:14" x14ac:dyDescent="0.35">
      <c r="A29173">
        <v>826998</v>
      </c>
      <c r="B29173">
        <v>3600</v>
      </c>
      <c r="C29173" s="1" t="s">
        <v>9</v>
      </c>
      <c r="D29173" s="1" t="s">
        <v>10</v>
      </c>
      <c r="E29173" s="1" t="s">
        <v>11</v>
      </c>
      <c r="F29173" s="1" t="s">
        <v>16</v>
      </c>
      <c r="G29173" s="2">
        <v>40725</v>
      </c>
      <c r="H29173" s="1" t="s">
        <v>13</v>
      </c>
      <c r="I29173" s="1" t="s">
        <v>53</v>
      </c>
      <c r="J29173">
        <v>4665</v>
      </c>
      <c r="K29173">
        <v>4090.70334</v>
      </c>
      <c r="L29173" s="2">
        <v>41306</v>
      </c>
      <c r="M29173">
        <v>2079.9499999999998</v>
      </c>
      <c r="N29173" s="2">
        <v>42461</v>
      </c>
    </row>
    <row r="29174" spans="1:14" x14ac:dyDescent="0.35">
      <c r="A29174">
        <v>827017</v>
      </c>
      <c r="B29174">
        <v>7500</v>
      </c>
      <c r="C29174" s="1" t="s">
        <v>9</v>
      </c>
      <c r="D29174" s="1" t="s">
        <v>33</v>
      </c>
      <c r="E29174" s="1" t="s">
        <v>11</v>
      </c>
      <c r="F29174" s="1" t="s">
        <v>16</v>
      </c>
      <c r="G29174" s="2">
        <v>40725</v>
      </c>
      <c r="H29174" s="1" t="s">
        <v>112</v>
      </c>
      <c r="I29174" s="1" t="s">
        <v>17</v>
      </c>
      <c r="J29174">
        <v>5026</v>
      </c>
      <c r="K29174">
        <v>9075.84</v>
      </c>
      <c r="L29174" s="2">
        <v>42491</v>
      </c>
      <c r="M29174">
        <v>159.32</v>
      </c>
      <c r="N29174" s="2">
        <v>42461</v>
      </c>
    </row>
    <row r="29175" spans="1:14" x14ac:dyDescent="0.35">
      <c r="A29175">
        <v>827024</v>
      </c>
      <c r="B29175">
        <v>3975</v>
      </c>
      <c r="C29175" s="1" t="s">
        <v>29</v>
      </c>
      <c r="D29175" s="1" t="s">
        <v>76</v>
      </c>
      <c r="E29175" s="1" t="s">
        <v>11</v>
      </c>
      <c r="F29175" s="1" t="s">
        <v>107</v>
      </c>
      <c r="G29175" s="2">
        <v>40725</v>
      </c>
      <c r="H29175" s="1" t="s">
        <v>31</v>
      </c>
      <c r="I29175" s="1" t="s">
        <v>59</v>
      </c>
      <c r="J29175">
        <v>1720</v>
      </c>
      <c r="K29175">
        <v>374.67</v>
      </c>
      <c r="L29175" s="2">
        <v>40817</v>
      </c>
      <c r="M29175">
        <v>99.84</v>
      </c>
      <c r="N29175" s="2">
        <v>40969</v>
      </c>
    </row>
    <row r="29176" spans="1:14" x14ac:dyDescent="0.35">
      <c r="A29176">
        <v>827042</v>
      </c>
      <c r="B29176">
        <v>8400</v>
      </c>
      <c r="C29176" s="1" t="s">
        <v>29</v>
      </c>
      <c r="D29176" s="1" t="s">
        <v>66</v>
      </c>
      <c r="E29176" s="1" t="s">
        <v>11</v>
      </c>
      <c r="F29176" s="1" t="s">
        <v>16</v>
      </c>
      <c r="G29176" s="2">
        <v>40725</v>
      </c>
      <c r="H29176" s="1" t="s">
        <v>13</v>
      </c>
      <c r="I29176" s="1" t="s">
        <v>73</v>
      </c>
      <c r="J29176">
        <v>7167</v>
      </c>
      <c r="K29176">
        <v>10574.79963</v>
      </c>
      <c r="L29176" s="2">
        <v>41852</v>
      </c>
      <c r="M29176">
        <v>305.67</v>
      </c>
      <c r="N29176" s="2">
        <v>41821</v>
      </c>
    </row>
    <row r="29177" spans="1:14" x14ac:dyDescent="0.35">
      <c r="A29177">
        <v>827049</v>
      </c>
      <c r="B29177">
        <v>21500</v>
      </c>
      <c r="C29177" s="1" t="s">
        <v>93</v>
      </c>
      <c r="D29177" s="1" t="s">
        <v>103</v>
      </c>
      <c r="E29177" s="1" t="s">
        <v>26</v>
      </c>
      <c r="F29177" s="1" t="s">
        <v>12</v>
      </c>
      <c r="G29177" s="2">
        <v>40756</v>
      </c>
      <c r="H29177" s="1" t="s">
        <v>13</v>
      </c>
      <c r="I29177" s="1" t="s">
        <v>58</v>
      </c>
      <c r="J29177">
        <v>20852</v>
      </c>
      <c r="K29177">
        <v>35575.380019999997</v>
      </c>
      <c r="L29177" s="2">
        <v>42430</v>
      </c>
      <c r="M29177">
        <v>3436.74</v>
      </c>
      <c r="N29177" s="2">
        <v>42401</v>
      </c>
    </row>
    <row r="29178" spans="1:14" x14ac:dyDescent="0.35">
      <c r="A29178">
        <v>827071</v>
      </c>
      <c r="B29178">
        <v>7900</v>
      </c>
      <c r="C29178" s="1" t="s">
        <v>9</v>
      </c>
      <c r="D29178" s="1" t="s">
        <v>33</v>
      </c>
      <c r="E29178" s="1" t="s">
        <v>11</v>
      </c>
      <c r="F29178" s="1" t="s">
        <v>12</v>
      </c>
      <c r="G29178" s="2">
        <v>40725</v>
      </c>
      <c r="H29178" s="1" t="s">
        <v>13</v>
      </c>
      <c r="I29178" s="1" t="s">
        <v>14</v>
      </c>
      <c r="J29178">
        <v>7419</v>
      </c>
      <c r="K29178">
        <v>8672.6006099999995</v>
      </c>
      <c r="L29178" s="2">
        <v>41183</v>
      </c>
      <c r="M29178">
        <v>5369.53</v>
      </c>
      <c r="N29178" s="2">
        <v>41183</v>
      </c>
    </row>
    <row r="29179" spans="1:14" x14ac:dyDescent="0.35">
      <c r="A29179">
        <v>827098</v>
      </c>
      <c r="B29179">
        <v>20000</v>
      </c>
      <c r="C29179" s="1" t="s">
        <v>18</v>
      </c>
      <c r="D29179" s="1" t="s">
        <v>25</v>
      </c>
      <c r="E29179" s="1" t="s">
        <v>26</v>
      </c>
      <c r="F29179" s="1" t="s">
        <v>12</v>
      </c>
      <c r="G29179" s="2">
        <v>40756</v>
      </c>
      <c r="H29179" s="1" t="s">
        <v>13</v>
      </c>
      <c r="I29179" s="1" t="s">
        <v>105</v>
      </c>
      <c r="J29179">
        <v>15104</v>
      </c>
      <c r="K29179">
        <v>27417.592410000001</v>
      </c>
      <c r="L29179" s="2">
        <v>41944</v>
      </c>
      <c r="M29179">
        <v>9284</v>
      </c>
      <c r="N29179" s="2">
        <v>42491</v>
      </c>
    </row>
    <row r="29180" spans="1:14" x14ac:dyDescent="0.35">
      <c r="A29180">
        <v>827105</v>
      </c>
      <c r="B29180">
        <v>5600</v>
      </c>
      <c r="C29180" s="1" t="s">
        <v>9</v>
      </c>
      <c r="D29180" s="1" t="s">
        <v>33</v>
      </c>
      <c r="E29180" s="1" t="s">
        <v>20</v>
      </c>
      <c r="F29180" s="1" t="s">
        <v>107</v>
      </c>
      <c r="G29180" s="2">
        <v>40725</v>
      </c>
      <c r="H29180" s="1" t="s">
        <v>13</v>
      </c>
      <c r="I29180" s="1" t="s">
        <v>61</v>
      </c>
      <c r="J29180">
        <v>26124</v>
      </c>
      <c r="K29180">
        <v>5766.3208880000002</v>
      </c>
      <c r="L29180" s="2">
        <v>40878</v>
      </c>
      <c r="M29180">
        <v>4308.79</v>
      </c>
      <c r="N29180" s="2">
        <v>41760</v>
      </c>
    </row>
    <row r="29181" spans="1:14" x14ac:dyDescent="0.35">
      <c r="A29181">
        <v>827145</v>
      </c>
      <c r="B29181">
        <v>2500</v>
      </c>
      <c r="C29181" s="1" t="s">
        <v>9</v>
      </c>
      <c r="D29181" s="1" t="s">
        <v>15</v>
      </c>
      <c r="E29181" s="1" t="s">
        <v>11</v>
      </c>
      <c r="F29181" s="1" t="s">
        <v>12</v>
      </c>
      <c r="G29181" s="2">
        <v>40725</v>
      </c>
      <c r="H29181" s="1" t="s">
        <v>13</v>
      </c>
      <c r="I29181" s="1" t="s">
        <v>97</v>
      </c>
      <c r="J29181">
        <v>11131</v>
      </c>
      <c r="K29181">
        <v>2842.0148589999999</v>
      </c>
      <c r="L29181" s="2">
        <v>41275</v>
      </c>
      <c r="M29181">
        <v>1514.1</v>
      </c>
      <c r="N29181" s="2">
        <v>41306</v>
      </c>
    </row>
    <row r="29182" spans="1:14" x14ac:dyDescent="0.35">
      <c r="A29182">
        <v>827184</v>
      </c>
      <c r="B29182">
        <v>11200</v>
      </c>
      <c r="C29182" s="1" t="s">
        <v>9</v>
      </c>
      <c r="D29182" s="1" t="s">
        <v>54</v>
      </c>
      <c r="E29182" s="1" t="s">
        <v>11</v>
      </c>
      <c r="F29182" s="1" t="s">
        <v>107</v>
      </c>
      <c r="G29182" s="2">
        <v>40725</v>
      </c>
      <c r="H29182" s="1" t="s">
        <v>13</v>
      </c>
      <c r="I29182" s="1" t="s">
        <v>17</v>
      </c>
      <c r="J29182">
        <v>29263</v>
      </c>
      <c r="K29182">
        <v>13122.05876</v>
      </c>
      <c r="L29182" s="2">
        <v>41852</v>
      </c>
      <c r="M29182">
        <v>374.42</v>
      </c>
      <c r="N29182" s="2">
        <v>42461</v>
      </c>
    </row>
    <row r="29183" spans="1:14" x14ac:dyDescent="0.35">
      <c r="A29183">
        <v>827262</v>
      </c>
      <c r="B29183">
        <v>8575</v>
      </c>
      <c r="C29183" s="1" t="s">
        <v>9</v>
      </c>
      <c r="D29183" s="1" t="s">
        <v>15</v>
      </c>
      <c r="E29183" s="1" t="s">
        <v>26</v>
      </c>
      <c r="F29183" s="1" t="s">
        <v>12</v>
      </c>
      <c r="G29183" s="2">
        <v>40756</v>
      </c>
      <c r="H29183" s="1" t="s">
        <v>13</v>
      </c>
      <c r="I29183" s="1" t="s">
        <v>46</v>
      </c>
      <c r="J29183">
        <v>19534</v>
      </c>
      <c r="K29183">
        <v>9843.8654860000006</v>
      </c>
      <c r="L29183" s="2">
        <v>41365</v>
      </c>
      <c r="M29183">
        <v>4719.1899999999996</v>
      </c>
      <c r="N29183" s="2">
        <v>42491</v>
      </c>
    </row>
    <row r="29184" spans="1:14" x14ac:dyDescent="0.35">
      <c r="A29184">
        <v>827266</v>
      </c>
      <c r="B29184">
        <v>12425</v>
      </c>
      <c r="C29184" s="1" t="s">
        <v>18</v>
      </c>
      <c r="D29184" s="1" t="s">
        <v>25</v>
      </c>
      <c r="E29184" s="1" t="s">
        <v>11</v>
      </c>
      <c r="F29184" s="1" t="s">
        <v>107</v>
      </c>
      <c r="G29184" s="2">
        <v>40725</v>
      </c>
      <c r="H29184" s="1" t="s">
        <v>13</v>
      </c>
      <c r="I29184" s="1" t="s">
        <v>73</v>
      </c>
      <c r="J29184">
        <v>20287</v>
      </c>
      <c r="K29184">
        <v>15887.58504</v>
      </c>
      <c r="L29184" s="2">
        <v>41548</v>
      </c>
      <c r="M29184">
        <v>8473.5</v>
      </c>
      <c r="N29184" s="2">
        <v>42370</v>
      </c>
    </row>
    <row r="29185" spans="1:14" x14ac:dyDescent="0.35">
      <c r="A29185">
        <v>827283</v>
      </c>
      <c r="B29185">
        <v>30000</v>
      </c>
      <c r="C29185" s="1" t="s">
        <v>9</v>
      </c>
      <c r="D29185" s="1" t="s">
        <v>10</v>
      </c>
      <c r="E29185" s="1" t="s">
        <v>26</v>
      </c>
      <c r="F29185" s="1" t="s">
        <v>12</v>
      </c>
      <c r="G29185" s="2">
        <v>40787</v>
      </c>
      <c r="H29185" s="1" t="s">
        <v>31</v>
      </c>
      <c r="I29185" s="1" t="s">
        <v>58</v>
      </c>
      <c r="J29185">
        <v>96203</v>
      </c>
      <c r="K29185">
        <v>12846.61</v>
      </c>
      <c r="L29185" s="2">
        <v>41456</v>
      </c>
      <c r="M29185">
        <v>35.700000000000003</v>
      </c>
      <c r="N29185" s="2">
        <v>41518</v>
      </c>
    </row>
    <row r="29186" spans="1:14" x14ac:dyDescent="0.35">
      <c r="A29186">
        <v>827374</v>
      </c>
      <c r="B29186">
        <v>5000</v>
      </c>
      <c r="C29186" s="1" t="s">
        <v>27</v>
      </c>
      <c r="D29186" s="1" t="s">
        <v>71</v>
      </c>
      <c r="E29186" s="1" t="s">
        <v>26</v>
      </c>
      <c r="F29186" s="1" t="s">
        <v>107</v>
      </c>
      <c r="G29186" s="2">
        <v>40756</v>
      </c>
      <c r="H29186" s="1" t="s">
        <v>13</v>
      </c>
      <c r="I29186" s="1" t="s">
        <v>43</v>
      </c>
      <c r="J29186">
        <v>2120</v>
      </c>
      <c r="K29186">
        <v>5199.7603250000002</v>
      </c>
      <c r="L29186" s="2">
        <v>41091</v>
      </c>
      <c r="M29186">
        <v>12.57</v>
      </c>
      <c r="N29186" s="2">
        <v>41091</v>
      </c>
    </row>
    <row r="29187" spans="1:14" x14ac:dyDescent="0.35">
      <c r="A29187">
        <v>827391</v>
      </c>
      <c r="B29187">
        <v>4400</v>
      </c>
      <c r="C29187" s="1" t="s">
        <v>9</v>
      </c>
      <c r="D29187" s="1" t="s">
        <v>10</v>
      </c>
      <c r="E29187" s="1" t="s">
        <v>26</v>
      </c>
      <c r="F29187" s="1" t="s">
        <v>12</v>
      </c>
      <c r="G29187" s="2">
        <v>40725</v>
      </c>
      <c r="H29187" s="1" t="s">
        <v>13</v>
      </c>
      <c r="I29187" s="1" t="s">
        <v>14</v>
      </c>
      <c r="J29187">
        <v>2195</v>
      </c>
      <c r="K29187">
        <v>5222.6023109999996</v>
      </c>
      <c r="L29187" s="2">
        <v>41852</v>
      </c>
      <c r="M29187">
        <v>152.16</v>
      </c>
      <c r="N29187" s="2">
        <v>42491</v>
      </c>
    </row>
    <row r="29188" spans="1:14" x14ac:dyDescent="0.35">
      <c r="A29188">
        <v>827419</v>
      </c>
      <c r="B29188">
        <v>6000</v>
      </c>
      <c r="C29188" s="1" t="s">
        <v>9</v>
      </c>
      <c r="D29188" s="1" t="s">
        <v>15</v>
      </c>
      <c r="E29188" s="1" t="s">
        <v>11</v>
      </c>
      <c r="F29188" s="1" t="s">
        <v>16</v>
      </c>
      <c r="G29188" s="2">
        <v>40756</v>
      </c>
      <c r="H29188" s="1" t="s">
        <v>31</v>
      </c>
      <c r="I29188" s="1" t="s">
        <v>47</v>
      </c>
      <c r="J29188">
        <v>12261</v>
      </c>
      <c r="K29188">
        <v>1890.35</v>
      </c>
      <c r="L29188" s="2">
        <v>41122</v>
      </c>
      <c r="M29188">
        <v>133.44</v>
      </c>
      <c r="N29188" s="2">
        <v>41306</v>
      </c>
    </row>
    <row r="29189" spans="1:14" x14ac:dyDescent="0.35">
      <c r="A29189">
        <v>827438</v>
      </c>
      <c r="B29189">
        <v>8000</v>
      </c>
      <c r="C29189" s="1" t="s">
        <v>9</v>
      </c>
      <c r="D29189" s="1" t="s">
        <v>24</v>
      </c>
      <c r="E29189" s="1" t="s">
        <v>11</v>
      </c>
      <c r="F29189" s="1" t="s">
        <v>16</v>
      </c>
      <c r="G29189" s="2">
        <v>40725</v>
      </c>
      <c r="H29189" s="1" t="s">
        <v>13</v>
      </c>
      <c r="I29189" s="1" t="s">
        <v>53</v>
      </c>
      <c r="J29189">
        <v>9458</v>
      </c>
      <c r="K29189">
        <v>9392.1290140000001</v>
      </c>
      <c r="L29189" s="2">
        <v>41699</v>
      </c>
      <c r="M29189">
        <v>1557.25</v>
      </c>
      <c r="N29189" s="2">
        <v>42491</v>
      </c>
    </row>
    <row r="29190" spans="1:14" x14ac:dyDescent="0.35">
      <c r="A29190">
        <v>827474</v>
      </c>
      <c r="B29190">
        <v>13400</v>
      </c>
      <c r="C29190" s="1" t="s">
        <v>93</v>
      </c>
      <c r="D29190" s="1" t="s">
        <v>103</v>
      </c>
      <c r="E29190" s="1" t="s">
        <v>11</v>
      </c>
      <c r="F29190" s="1" t="s">
        <v>12</v>
      </c>
      <c r="G29190" s="2">
        <v>40725</v>
      </c>
      <c r="H29190" s="1" t="s">
        <v>112</v>
      </c>
      <c r="I29190" s="1" t="s">
        <v>45</v>
      </c>
      <c r="J29190">
        <v>16238</v>
      </c>
      <c r="K29190">
        <v>21129.48</v>
      </c>
      <c r="L29190" s="2">
        <v>42491</v>
      </c>
      <c r="M29190">
        <v>370.94</v>
      </c>
      <c r="N29190" s="2">
        <v>42461</v>
      </c>
    </row>
    <row r="29191" spans="1:14" x14ac:dyDescent="0.35">
      <c r="A29191">
        <v>827476</v>
      </c>
      <c r="B29191">
        <v>2000</v>
      </c>
      <c r="C29191" s="1" t="s">
        <v>27</v>
      </c>
      <c r="D29191" s="1" t="s">
        <v>41</v>
      </c>
      <c r="E29191" s="1" t="s">
        <v>11</v>
      </c>
      <c r="F29191" s="1" t="s">
        <v>16</v>
      </c>
      <c r="G29191" s="2">
        <v>40725</v>
      </c>
      <c r="H29191" s="1" t="s">
        <v>13</v>
      </c>
      <c r="I29191" s="1" t="s">
        <v>59</v>
      </c>
      <c r="J29191">
        <v>2238</v>
      </c>
      <c r="K29191">
        <v>2239.2885329999999</v>
      </c>
      <c r="L29191" s="2">
        <v>41852</v>
      </c>
      <c r="M29191">
        <v>73.5</v>
      </c>
      <c r="N29191" s="2">
        <v>41852</v>
      </c>
    </row>
    <row r="29192" spans="1:14" x14ac:dyDescent="0.35">
      <c r="A29192">
        <v>827490</v>
      </c>
      <c r="B29192">
        <v>4550</v>
      </c>
      <c r="C29192" s="1" t="s">
        <v>18</v>
      </c>
      <c r="D29192" s="1" t="s">
        <v>25</v>
      </c>
      <c r="E29192" s="1" t="s">
        <v>11</v>
      </c>
      <c r="F29192" s="1" t="s">
        <v>107</v>
      </c>
      <c r="G29192" s="2">
        <v>40725</v>
      </c>
      <c r="H29192" s="1" t="s">
        <v>13</v>
      </c>
      <c r="I29192" s="1" t="s">
        <v>47</v>
      </c>
      <c r="J29192">
        <v>2406</v>
      </c>
      <c r="K29192">
        <v>4926.9460419999996</v>
      </c>
      <c r="L29192" s="2">
        <v>41000</v>
      </c>
      <c r="M29192">
        <v>10.63</v>
      </c>
      <c r="N29192" s="2">
        <v>41000</v>
      </c>
    </row>
    <row r="29193" spans="1:14" x14ac:dyDescent="0.35">
      <c r="A29193">
        <v>827524</v>
      </c>
      <c r="B29193">
        <v>4900</v>
      </c>
      <c r="C29193" s="1" t="s">
        <v>27</v>
      </c>
      <c r="D29193" s="1" t="s">
        <v>42</v>
      </c>
      <c r="E29193" s="1" t="s">
        <v>26</v>
      </c>
      <c r="F29193" s="1" t="s">
        <v>16</v>
      </c>
      <c r="G29193" s="2">
        <v>40756</v>
      </c>
      <c r="H29193" s="1" t="s">
        <v>13</v>
      </c>
      <c r="I29193" s="1" t="s">
        <v>57</v>
      </c>
      <c r="J29193">
        <v>1837</v>
      </c>
      <c r="K29193">
        <v>5035.5290649999997</v>
      </c>
      <c r="L29193" s="2">
        <v>40909</v>
      </c>
      <c r="M29193">
        <v>4431.2299999999996</v>
      </c>
      <c r="N29193" s="2">
        <v>40909</v>
      </c>
    </row>
    <row r="29194" spans="1:14" x14ac:dyDescent="0.35">
      <c r="A29194">
        <v>827528</v>
      </c>
      <c r="B29194">
        <v>5600</v>
      </c>
      <c r="C29194" s="1" t="s">
        <v>9</v>
      </c>
      <c r="D29194" s="1" t="s">
        <v>33</v>
      </c>
      <c r="E29194" s="1" t="s">
        <v>11</v>
      </c>
      <c r="F29194" s="1" t="s">
        <v>107</v>
      </c>
      <c r="G29194" s="2">
        <v>40725</v>
      </c>
      <c r="H29194" s="1" t="s">
        <v>13</v>
      </c>
      <c r="I29194" s="1" t="s">
        <v>45</v>
      </c>
      <c r="J29194">
        <v>6224</v>
      </c>
      <c r="K29194">
        <v>6391.9793470000004</v>
      </c>
      <c r="L29194" s="2">
        <v>41487</v>
      </c>
      <c r="M29194">
        <v>2251.11</v>
      </c>
      <c r="N29194" s="2">
        <v>42309</v>
      </c>
    </row>
    <row r="29195" spans="1:14" x14ac:dyDescent="0.35">
      <c r="A29195">
        <v>827549</v>
      </c>
      <c r="B29195">
        <v>22000</v>
      </c>
      <c r="C29195" s="1" t="s">
        <v>18</v>
      </c>
      <c r="D29195" s="1" t="s">
        <v>25</v>
      </c>
      <c r="E29195" s="1" t="s">
        <v>26</v>
      </c>
      <c r="F29195" s="1" t="s">
        <v>12</v>
      </c>
      <c r="G29195" s="2">
        <v>40756</v>
      </c>
      <c r="H29195" s="1" t="s">
        <v>13</v>
      </c>
      <c r="I29195" s="1" t="s">
        <v>90</v>
      </c>
      <c r="J29195">
        <v>8290</v>
      </c>
      <c r="K29195">
        <v>25134.85024</v>
      </c>
      <c r="L29195" s="2">
        <v>41122</v>
      </c>
      <c r="M29195">
        <v>19360.32</v>
      </c>
      <c r="N29195" s="2">
        <v>42430</v>
      </c>
    </row>
    <row r="29196" spans="1:14" x14ac:dyDescent="0.35">
      <c r="A29196">
        <v>827553</v>
      </c>
      <c r="B29196">
        <v>15000</v>
      </c>
      <c r="C29196" s="1" t="s">
        <v>27</v>
      </c>
      <c r="D29196" s="1" t="s">
        <v>42</v>
      </c>
      <c r="E29196" s="1" t="s">
        <v>26</v>
      </c>
      <c r="F29196" s="1" t="s">
        <v>107</v>
      </c>
      <c r="G29196" s="2">
        <v>40756</v>
      </c>
      <c r="H29196" s="1" t="s">
        <v>13</v>
      </c>
      <c r="I29196" s="1" t="s">
        <v>14</v>
      </c>
      <c r="J29196">
        <v>1398</v>
      </c>
      <c r="K29196">
        <v>16671.155119999999</v>
      </c>
      <c r="L29196" s="2">
        <v>41852</v>
      </c>
      <c r="M29196">
        <v>473.34</v>
      </c>
      <c r="N29196" s="2">
        <v>42370</v>
      </c>
    </row>
    <row r="29197" spans="1:14" x14ac:dyDescent="0.35">
      <c r="A29197">
        <v>827559</v>
      </c>
      <c r="B29197">
        <v>6000</v>
      </c>
      <c r="C29197" s="1" t="s">
        <v>27</v>
      </c>
      <c r="D29197" s="1" t="s">
        <v>28</v>
      </c>
      <c r="E29197" s="1" t="s">
        <v>11</v>
      </c>
      <c r="F29197" s="1" t="s">
        <v>16</v>
      </c>
      <c r="G29197" s="2">
        <v>40756</v>
      </c>
      <c r="H29197" s="1" t="s">
        <v>13</v>
      </c>
      <c r="I29197" s="1" t="s">
        <v>14</v>
      </c>
      <c r="J29197">
        <v>13456</v>
      </c>
      <c r="K29197">
        <v>6817.5747959999999</v>
      </c>
      <c r="L29197" s="2">
        <v>41852</v>
      </c>
      <c r="M29197">
        <v>219.75</v>
      </c>
      <c r="N29197" s="2">
        <v>42095</v>
      </c>
    </row>
    <row r="29198" spans="1:14" x14ac:dyDescent="0.35">
      <c r="A29198">
        <v>827607</v>
      </c>
      <c r="B29198">
        <v>5000</v>
      </c>
      <c r="C29198" s="1" t="s">
        <v>29</v>
      </c>
      <c r="D29198" s="1" t="s">
        <v>39</v>
      </c>
      <c r="E29198" s="1" t="s">
        <v>11</v>
      </c>
      <c r="F29198" s="1" t="s">
        <v>12</v>
      </c>
      <c r="G29198" s="2">
        <v>40725</v>
      </c>
      <c r="H29198" s="1" t="s">
        <v>13</v>
      </c>
      <c r="I29198" s="1" t="s">
        <v>14</v>
      </c>
      <c r="J29198">
        <v>203</v>
      </c>
      <c r="K29198">
        <v>6410.0208700000003</v>
      </c>
      <c r="L29198" s="2">
        <v>41883</v>
      </c>
      <c r="M29198">
        <v>31.93</v>
      </c>
      <c r="N29198" s="2">
        <v>42491</v>
      </c>
    </row>
    <row r="29199" spans="1:14" x14ac:dyDescent="0.35">
      <c r="A29199">
        <v>827625</v>
      </c>
      <c r="B29199">
        <v>3000</v>
      </c>
      <c r="C29199" s="1" t="s">
        <v>9</v>
      </c>
      <c r="D29199" s="1" t="s">
        <v>54</v>
      </c>
      <c r="E29199" s="1" t="s">
        <v>11</v>
      </c>
      <c r="F29199" s="1" t="s">
        <v>12</v>
      </c>
      <c r="G29199" s="2">
        <v>40725</v>
      </c>
      <c r="H29199" s="1" t="s">
        <v>13</v>
      </c>
      <c r="I29199" s="1" t="s">
        <v>17</v>
      </c>
      <c r="J29199">
        <v>1981</v>
      </c>
      <c r="K29199">
        <v>3514.8162699999998</v>
      </c>
      <c r="L29199" s="2">
        <v>41852</v>
      </c>
      <c r="M29199">
        <v>106.38</v>
      </c>
      <c r="N29199" s="2">
        <v>41852</v>
      </c>
    </row>
    <row r="29200" spans="1:14" x14ac:dyDescent="0.35">
      <c r="A29200">
        <v>827662</v>
      </c>
      <c r="B29200">
        <v>12500</v>
      </c>
      <c r="C29200" s="1" t="s">
        <v>27</v>
      </c>
      <c r="D29200" s="1" t="s">
        <v>55</v>
      </c>
      <c r="E29200" s="1" t="s">
        <v>26</v>
      </c>
      <c r="F29200" s="1" t="s">
        <v>12</v>
      </c>
      <c r="G29200" s="2">
        <v>40725</v>
      </c>
      <c r="H29200" s="1" t="s">
        <v>13</v>
      </c>
      <c r="I29200" s="1" t="s">
        <v>88</v>
      </c>
      <c r="J29200">
        <v>4831</v>
      </c>
      <c r="K29200">
        <v>13604.310090000001</v>
      </c>
      <c r="L29200" s="2">
        <v>41579</v>
      </c>
      <c r="M29200">
        <v>3720.08</v>
      </c>
      <c r="N29200" s="2">
        <v>41579</v>
      </c>
    </row>
    <row r="29201" spans="1:14" x14ac:dyDescent="0.35">
      <c r="A29201">
        <v>827717</v>
      </c>
      <c r="B29201">
        <v>6000</v>
      </c>
      <c r="C29201" s="1" t="s">
        <v>18</v>
      </c>
      <c r="D29201" s="1" t="s">
        <v>22</v>
      </c>
      <c r="E29201" s="1" t="s">
        <v>11</v>
      </c>
      <c r="F29201" s="1" t="s">
        <v>107</v>
      </c>
      <c r="G29201" s="2">
        <v>40756</v>
      </c>
      <c r="H29201" s="1" t="s">
        <v>13</v>
      </c>
      <c r="I29201" s="1" t="s">
        <v>50</v>
      </c>
      <c r="J29201">
        <v>4504</v>
      </c>
      <c r="K29201">
        <v>7381.2906890000004</v>
      </c>
      <c r="L29201" s="2">
        <v>41883</v>
      </c>
      <c r="M29201">
        <v>218.99</v>
      </c>
      <c r="N29201" s="2">
        <v>42401</v>
      </c>
    </row>
    <row r="29202" spans="1:14" x14ac:dyDescent="0.35">
      <c r="A29202">
        <v>827721</v>
      </c>
      <c r="B29202">
        <v>2000</v>
      </c>
      <c r="C29202" s="1" t="s">
        <v>29</v>
      </c>
      <c r="D29202" s="1" t="s">
        <v>76</v>
      </c>
      <c r="E29202" s="1" t="s">
        <v>11</v>
      </c>
      <c r="F29202" s="1" t="s">
        <v>107</v>
      </c>
      <c r="G29202" s="2">
        <v>40725</v>
      </c>
      <c r="H29202" s="1" t="s">
        <v>13</v>
      </c>
      <c r="I29202" s="1" t="s">
        <v>47</v>
      </c>
      <c r="J29202">
        <v>1527</v>
      </c>
      <c r="K29202">
        <v>2508.2881170000001</v>
      </c>
      <c r="L29202" s="2">
        <v>41487</v>
      </c>
      <c r="M29202">
        <v>862.29</v>
      </c>
      <c r="N29202" s="2">
        <v>42156</v>
      </c>
    </row>
    <row r="29203" spans="1:14" x14ac:dyDescent="0.35">
      <c r="A29203">
        <v>827723</v>
      </c>
      <c r="B29203">
        <v>12000</v>
      </c>
      <c r="C29203" s="1" t="s">
        <v>9</v>
      </c>
      <c r="D29203" s="1" t="s">
        <v>24</v>
      </c>
      <c r="E29203" s="1" t="s">
        <v>11</v>
      </c>
      <c r="F29203" s="1" t="s">
        <v>16</v>
      </c>
      <c r="G29203" s="2">
        <v>40756</v>
      </c>
      <c r="H29203" s="1" t="s">
        <v>112</v>
      </c>
      <c r="I29203" s="1" t="s">
        <v>17</v>
      </c>
      <c r="J29203">
        <v>12330</v>
      </c>
      <c r="K29203">
        <v>14858.55</v>
      </c>
      <c r="L29203" s="2">
        <v>42491</v>
      </c>
      <c r="M29203">
        <v>260.85000000000002</v>
      </c>
      <c r="N29203" s="2">
        <v>42461</v>
      </c>
    </row>
    <row r="29204" spans="1:14" x14ac:dyDescent="0.35">
      <c r="A29204">
        <v>827726</v>
      </c>
      <c r="B29204">
        <v>4200</v>
      </c>
      <c r="C29204" s="1" t="s">
        <v>29</v>
      </c>
      <c r="D29204" s="1" t="s">
        <v>30</v>
      </c>
      <c r="E29204" s="1" t="s">
        <v>11</v>
      </c>
      <c r="F29204" s="1" t="s">
        <v>16</v>
      </c>
      <c r="G29204" s="2">
        <v>40725</v>
      </c>
      <c r="H29204" s="1" t="s">
        <v>13</v>
      </c>
      <c r="I29204" s="1" t="s">
        <v>43</v>
      </c>
      <c r="J29204">
        <v>2664</v>
      </c>
      <c r="K29204">
        <v>4612.5938500000002</v>
      </c>
      <c r="L29204" s="2">
        <v>41000</v>
      </c>
      <c r="M29204">
        <v>3585.08</v>
      </c>
      <c r="N29204" s="2">
        <v>41821</v>
      </c>
    </row>
    <row r="29205" spans="1:14" x14ac:dyDescent="0.35">
      <c r="A29205">
        <v>827774</v>
      </c>
      <c r="B29205">
        <v>21000</v>
      </c>
      <c r="C29205" s="1" t="s">
        <v>9</v>
      </c>
      <c r="D29205" s="1" t="s">
        <v>15</v>
      </c>
      <c r="E29205" s="1" t="s">
        <v>26</v>
      </c>
      <c r="F29205" s="1" t="s">
        <v>107</v>
      </c>
      <c r="G29205" s="2">
        <v>40756</v>
      </c>
      <c r="H29205" s="1" t="s">
        <v>13</v>
      </c>
      <c r="I29205" s="1" t="s">
        <v>21</v>
      </c>
      <c r="J29205">
        <v>5438</v>
      </c>
      <c r="K29205">
        <v>25085.71686</v>
      </c>
      <c r="L29205" s="2">
        <v>41791</v>
      </c>
      <c r="M29205">
        <v>2072.89</v>
      </c>
      <c r="N29205" s="2">
        <v>42491</v>
      </c>
    </row>
    <row r="29206" spans="1:14" x14ac:dyDescent="0.35">
      <c r="A29206">
        <v>827814</v>
      </c>
      <c r="B29206">
        <v>3075</v>
      </c>
      <c r="C29206" s="1" t="s">
        <v>9</v>
      </c>
      <c r="D29206" s="1" t="s">
        <v>54</v>
      </c>
      <c r="E29206" s="1" t="s">
        <v>11</v>
      </c>
      <c r="F29206" s="1" t="s">
        <v>16</v>
      </c>
      <c r="G29206" s="2">
        <v>40725</v>
      </c>
      <c r="H29206" s="1" t="s">
        <v>13</v>
      </c>
      <c r="I29206" s="1" t="s">
        <v>46</v>
      </c>
      <c r="J29206">
        <v>10091</v>
      </c>
      <c r="K29206">
        <v>3337.1591170000002</v>
      </c>
      <c r="L29206" s="2">
        <v>41091</v>
      </c>
      <c r="M29206">
        <v>2340.38</v>
      </c>
      <c r="N29206" s="2">
        <v>41153</v>
      </c>
    </row>
    <row r="29207" spans="1:14" x14ac:dyDescent="0.35">
      <c r="A29207">
        <v>827937</v>
      </c>
      <c r="B29207">
        <v>12000</v>
      </c>
      <c r="C29207" s="1" t="s">
        <v>9</v>
      </c>
      <c r="D29207" s="1" t="s">
        <v>10</v>
      </c>
      <c r="E29207" s="1" t="s">
        <v>11</v>
      </c>
      <c r="F29207" s="1" t="s">
        <v>107</v>
      </c>
      <c r="G29207" s="2">
        <v>40756</v>
      </c>
      <c r="H29207" s="1" t="s">
        <v>31</v>
      </c>
      <c r="I29207" s="1" t="s">
        <v>53</v>
      </c>
      <c r="J29207">
        <v>12150</v>
      </c>
      <c r="K29207">
        <v>9891.4500000000007</v>
      </c>
      <c r="L29207" s="2">
        <v>41518</v>
      </c>
      <c r="M29207">
        <v>395.66</v>
      </c>
      <c r="N29207" s="2">
        <v>42491</v>
      </c>
    </row>
    <row r="29208" spans="1:14" x14ac:dyDescent="0.35">
      <c r="A29208">
        <v>827951</v>
      </c>
      <c r="B29208">
        <v>14200</v>
      </c>
      <c r="C29208" s="1" t="s">
        <v>27</v>
      </c>
      <c r="D29208" s="1" t="s">
        <v>42</v>
      </c>
      <c r="E29208" s="1" t="s">
        <v>26</v>
      </c>
      <c r="F29208" s="1" t="s">
        <v>107</v>
      </c>
      <c r="G29208" s="2">
        <v>40725</v>
      </c>
      <c r="H29208" s="1" t="s">
        <v>13</v>
      </c>
      <c r="I29208" s="1" t="s">
        <v>59</v>
      </c>
      <c r="J29208">
        <v>13882</v>
      </c>
      <c r="K29208">
        <v>15782.034159999999</v>
      </c>
      <c r="L29208" s="2">
        <v>41852</v>
      </c>
      <c r="M29208">
        <v>442.36</v>
      </c>
      <c r="N29208" s="2">
        <v>41852</v>
      </c>
    </row>
    <row r="29209" spans="1:14" x14ac:dyDescent="0.35">
      <c r="A29209">
        <v>828007</v>
      </c>
      <c r="B29209">
        <v>11200</v>
      </c>
      <c r="C29209" s="1" t="s">
        <v>48</v>
      </c>
      <c r="D29209" s="1" t="s">
        <v>49</v>
      </c>
      <c r="E29209" s="1" t="s">
        <v>11</v>
      </c>
      <c r="F29209" s="1" t="s">
        <v>107</v>
      </c>
      <c r="G29209" s="2">
        <v>40756</v>
      </c>
      <c r="H29209" s="1" t="s">
        <v>31</v>
      </c>
      <c r="I29209" s="1" t="s">
        <v>14</v>
      </c>
      <c r="J29209">
        <v>5675</v>
      </c>
      <c r="K29209">
        <v>12107.98</v>
      </c>
      <c r="L29209" s="2">
        <v>40787</v>
      </c>
      <c r="M29209">
        <v>292.33</v>
      </c>
      <c r="N29209" s="2">
        <v>42491</v>
      </c>
    </row>
    <row r="29210" spans="1:14" x14ac:dyDescent="0.35">
      <c r="A29210">
        <v>828010</v>
      </c>
      <c r="B29210">
        <v>7000</v>
      </c>
      <c r="C29210" s="1" t="s">
        <v>48</v>
      </c>
      <c r="D29210" s="1" t="s">
        <v>65</v>
      </c>
      <c r="E29210" s="1" t="s">
        <v>26</v>
      </c>
      <c r="F29210" s="1" t="s">
        <v>16</v>
      </c>
      <c r="G29210" s="2">
        <v>40725</v>
      </c>
      <c r="H29210" s="1" t="s">
        <v>13</v>
      </c>
      <c r="I29210" s="1" t="s">
        <v>97</v>
      </c>
      <c r="J29210">
        <v>27535</v>
      </c>
      <c r="K29210">
        <v>10091.648080000001</v>
      </c>
      <c r="L29210" s="2">
        <v>41974</v>
      </c>
      <c r="M29210">
        <v>2298.42</v>
      </c>
      <c r="N29210" s="2">
        <v>41974</v>
      </c>
    </row>
    <row r="29211" spans="1:14" x14ac:dyDescent="0.35">
      <c r="A29211">
        <v>828024</v>
      </c>
      <c r="B29211">
        <v>12000</v>
      </c>
      <c r="C29211" s="1" t="s">
        <v>18</v>
      </c>
      <c r="D29211" s="1" t="s">
        <v>19</v>
      </c>
      <c r="E29211" s="1" t="s">
        <v>26</v>
      </c>
      <c r="F29211" s="1" t="s">
        <v>16</v>
      </c>
      <c r="G29211" s="2">
        <v>40725</v>
      </c>
      <c r="H29211" s="1" t="s">
        <v>13</v>
      </c>
      <c r="I29211" s="1" t="s">
        <v>14</v>
      </c>
      <c r="J29211">
        <v>3899</v>
      </c>
      <c r="K29211">
        <v>14274.410749999999</v>
      </c>
      <c r="L29211" s="2">
        <v>41334</v>
      </c>
      <c r="M29211">
        <v>9311.82</v>
      </c>
      <c r="N29211" s="2">
        <v>42461</v>
      </c>
    </row>
    <row r="29212" spans="1:14" x14ac:dyDescent="0.35">
      <c r="A29212">
        <v>828076</v>
      </c>
      <c r="B29212">
        <v>9600</v>
      </c>
      <c r="C29212" s="1" t="s">
        <v>27</v>
      </c>
      <c r="D29212" s="1" t="s">
        <v>41</v>
      </c>
      <c r="E29212" s="1" t="s">
        <v>11</v>
      </c>
      <c r="F29212" s="1" t="s">
        <v>107</v>
      </c>
      <c r="G29212" s="2">
        <v>40725</v>
      </c>
      <c r="H29212" s="1" t="s">
        <v>13</v>
      </c>
      <c r="I29212" s="1" t="s">
        <v>34</v>
      </c>
      <c r="J29212">
        <v>7180</v>
      </c>
      <c r="K29212">
        <v>10748.70327</v>
      </c>
      <c r="L29212" s="2">
        <v>41852</v>
      </c>
      <c r="M29212">
        <v>306.55</v>
      </c>
      <c r="N29212" s="2">
        <v>42278</v>
      </c>
    </row>
    <row r="29213" spans="1:14" x14ac:dyDescent="0.35">
      <c r="A29213">
        <v>828102</v>
      </c>
      <c r="B29213">
        <v>4500</v>
      </c>
      <c r="C29213" s="1" t="s">
        <v>27</v>
      </c>
      <c r="D29213" s="1" t="s">
        <v>41</v>
      </c>
      <c r="E29213" s="1" t="s">
        <v>11</v>
      </c>
      <c r="F29213" s="1" t="s">
        <v>16</v>
      </c>
      <c r="G29213" s="2">
        <v>40756</v>
      </c>
      <c r="H29213" s="1" t="s">
        <v>13</v>
      </c>
      <c r="I29213" s="1" t="s">
        <v>34</v>
      </c>
      <c r="J29213">
        <v>2793</v>
      </c>
      <c r="K29213">
        <v>5038.4520190000003</v>
      </c>
      <c r="L29213" s="2">
        <v>41852</v>
      </c>
      <c r="M29213">
        <v>165.61</v>
      </c>
      <c r="N29213" s="2">
        <v>41852</v>
      </c>
    </row>
    <row r="29214" spans="1:14" x14ac:dyDescent="0.35">
      <c r="A29214">
        <v>828130</v>
      </c>
      <c r="B29214">
        <v>9000</v>
      </c>
      <c r="C29214" s="1" t="s">
        <v>9</v>
      </c>
      <c r="D29214" s="1" t="s">
        <v>10</v>
      </c>
      <c r="E29214" s="1" t="s">
        <v>26</v>
      </c>
      <c r="F29214" s="1" t="s">
        <v>12</v>
      </c>
      <c r="G29214" s="2">
        <v>40817</v>
      </c>
      <c r="H29214" s="1" t="s">
        <v>13</v>
      </c>
      <c r="I29214" s="1" t="s">
        <v>50</v>
      </c>
      <c r="J29214">
        <v>10397</v>
      </c>
      <c r="K29214">
        <v>10220.3577</v>
      </c>
      <c r="L29214" s="2">
        <v>41306</v>
      </c>
      <c r="M29214">
        <v>5717.52</v>
      </c>
      <c r="N29214" s="2">
        <v>41306</v>
      </c>
    </row>
    <row r="29215" spans="1:14" x14ac:dyDescent="0.35">
      <c r="A29215">
        <v>828134</v>
      </c>
      <c r="B29215">
        <v>6000</v>
      </c>
      <c r="C29215" s="1" t="s">
        <v>18</v>
      </c>
      <c r="D29215" s="1" t="s">
        <v>37</v>
      </c>
      <c r="E29215" s="1" t="s">
        <v>11</v>
      </c>
      <c r="F29215" s="1" t="s">
        <v>107</v>
      </c>
      <c r="G29215" s="2">
        <v>40725</v>
      </c>
      <c r="H29215" s="1" t="s">
        <v>13</v>
      </c>
      <c r="I29215" s="1" t="s">
        <v>46</v>
      </c>
      <c r="J29215">
        <v>5231</v>
      </c>
      <c r="K29215">
        <v>7214.6156540000002</v>
      </c>
      <c r="L29215" s="2">
        <v>41426</v>
      </c>
      <c r="M29215">
        <v>2871.12</v>
      </c>
      <c r="N29215" s="2">
        <v>42491</v>
      </c>
    </row>
    <row r="29216" spans="1:14" x14ac:dyDescent="0.35">
      <c r="A29216">
        <v>828138</v>
      </c>
      <c r="B29216">
        <v>3000</v>
      </c>
      <c r="C29216" s="1" t="s">
        <v>27</v>
      </c>
      <c r="D29216" s="1" t="s">
        <v>55</v>
      </c>
      <c r="E29216" s="1" t="s">
        <v>26</v>
      </c>
      <c r="F29216" s="1" t="s">
        <v>16</v>
      </c>
      <c r="G29216" s="2">
        <v>40725</v>
      </c>
      <c r="H29216" s="1" t="s">
        <v>13</v>
      </c>
      <c r="I29216" s="1" t="s">
        <v>43</v>
      </c>
      <c r="J29216">
        <v>2451</v>
      </c>
      <c r="K29216">
        <v>3071.3403349999999</v>
      </c>
      <c r="L29216" s="2">
        <v>40909</v>
      </c>
      <c r="M29216">
        <v>2706.84</v>
      </c>
      <c r="N29216" s="2">
        <v>40909</v>
      </c>
    </row>
    <row r="29217" spans="1:14" x14ac:dyDescent="0.35">
      <c r="A29217">
        <v>828169</v>
      </c>
      <c r="B29217">
        <v>25000</v>
      </c>
      <c r="C29217" s="1" t="s">
        <v>48</v>
      </c>
      <c r="D29217" s="1" t="s">
        <v>49</v>
      </c>
      <c r="E29217" s="1" t="s">
        <v>11</v>
      </c>
      <c r="F29217" s="1" t="s">
        <v>12</v>
      </c>
      <c r="G29217" s="2">
        <v>40756</v>
      </c>
      <c r="H29217" s="1" t="s">
        <v>31</v>
      </c>
      <c r="I29217" s="1" t="s">
        <v>17</v>
      </c>
      <c r="J29217">
        <v>28042</v>
      </c>
      <c r="K29217">
        <v>21178.29</v>
      </c>
      <c r="L29217" s="2">
        <v>41640</v>
      </c>
      <c r="M29217">
        <v>652.51</v>
      </c>
      <c r="N29217" s="2">
        <v>41791</v>
      </c>
    </row>
    <row r="29218" spans="1:14" x14ac:dyDescent="0.35">
      <c r="A29218">
        <v>828241</v>
      </c>
      <c r="B29218">
        <v>10000</v>
      </c>
      <c r="C29218" s="1" t="s">
        <v>27</v>
      </c>
      <c r="D29218" s="1" t="s">
        <v>55</v>
      </c>
      <c r="E29218" s="1" t="s">
        <v>26</v>
      </c>
      <c r="F29218" s="1" t="s">
        <v>16</v>
      </c>
      <c r="G29218" s="2">
        <v>40756</v>
      </c>
      <c r="H29218" s="1" t="s">
        <v>13</v>
      </c>
      <c r="I29218" s="1" t="s">
        <v>46</v>
      </c>
      <c r="J29218">
        <v>6630</v>
      </c>
      <c r="K29218">
        <v>10322.90345</v>
      </c>
      <c r="L29218" s="2">
        <v>40969</v>
      </c>
      <c r="M29218">
        <v>8498.7000000000007</v>
      </c>
      <c r="N29218" s="2">
        <v>40969</v>
      </c>
    </row>
    <row r="29219" spans="1:14" x14ac:dyDescent="0.35">
      <c r="A29219">
        <v>828254</v>
      </c>
      <c r="B29219">
        <v>6000</v>
      </c>
      <c r="C29219" s="1" t="s">
        <v>18</v>
      </c>
      <c r="D29219" s="1" t="s">
        <v>22</v>
      </c>
      <c r="E29219" s="1" t="s">
        <v>11</v>
      </c>
      <c r="F29219" s="1" t="s">
        <v>16</v>
      </c>
      <c r="G29219" s="2">
        <v>40725</v>
      </c>
      <c r="H29219" s="1" t="s">
        <v>31</v>
      </c>
      <c r="I29219" s="1" t="s">
        <v>17</v>
      </c>
      <c r="J29219">
        <v>11965</v>
      </c>
      <c r="K29219">
        <v>6157.76</v>
      </c>
      <c r="L29219" s="2">
        <v>41640</v>
      </c>
      <c r="M29219">
        <v>425.08</v>
      </c>
      <c r="N29219" s="2">
        <v>41791</v>
      </c>
    </row>
    <row r="29220" spans="1:14" x14ac:dyDescent="0.35">
      <c r="A29220">
        <v>828306</v>
      </c>
      <c r="B29220">
        <v>5000</v>
      </c>
      <c r="C29220" s="1" t="s">
        <v>27</v>
      </c>
      <c r="D29220" s="1" t="s">
        <v>71</v>
      </c>
      <c r="E29220" s="1" t="s">
        <v>20</v>
      </c>
      <c r="F29220" s="1" t="s">
        <v>16</v>
      </c>
      <c r="G29220" s="2">
        <v>40725</v>
      </c>
      <c r="H29220" s="1" t="s">
        <v>13</v>
      </c>
      <c r="I29220" s="1" t="s">
        <v>98</v>
      </c>
      <c r="J29220">
        <v>61</v>
      </c>
      <c r="K29220">
        <v>5182.2215159999996</v>
      </c>
      <c r="L29220" s="2">
        <v>41030</v>
      </c>
      <c r="M29220">
        <v>3978.09</v>
      </c>
      <c r="N29220" s="2">
        <v>41456</v>
      </c>
    </row>
    <row r="29221" spans="1:14" x14ac:dyDescent="0.35">
      <c r="A29221">
        <v>828317</v>
      </c>
      <c r="B29221">
        <v>1000</v>
      </c>
      <c r="C29221" s="1" t="s">
        <v>27</v>
      </c>
      <c r="D29221" s="1" t="s">
        <v>71</v>
      </c>
      <c r="E29221" s="1" t="s">
        <v>26</v>
      </c>
      <c r="F29221" s="1" t="s">
        <v>16</v>
      </c>
      <c r="G29221" s="2">
        <v>40756</v>
      </c>
      <c r="H29221" s="1" t="s">
        <v>13</v>
      </c>
      <c r="I29221" s="1" t="s">
        <v>58</v>
      </c>
      <c r="J29221">
        <v>22010</v>
      </c>
      <c r="K29221">
        <v>1085.7534390000001</v>
      </c>
      <c r="L29221" s="2">
        <v>41883</v>
      </c>
      <c r="M29221">
        <v>33.31</v>
      </c>
      <c r="N29221" s="2">
        <v>41821</v>
      </c>
    </row>
    <row r="29222" spans="1:14" x14ac:dyDescent="0.35">
      <c r="A29222">
        <v>828322</v>
      </c>
      <c r="B29222">
        <v>18000</v>
      </c>
      <c r="C29222" s="1" t="s">
        <v>48</v>
      </c>
      <c r="D29222" s="1" t="s">
        <v>75</v>
      </c>
      <c r="E29222" s="1" t="s">
        <v>26</v>
      </c>
      <c r="F29222" s="1" t="s">
        <v>12</v>
      </c>
      <c r="G29222" s="2">
        <v>40725</v>
      </c>
      <c r="H29222" s="1" t="s">
        <v>13</v>
      </c>
      <c r="I29222" s="1" t="s">
        <v>47</v>
      </c>
      <c r="J29222">
        <v>13443</v>
      </c>
      <c r="K29222">
        <v>23741.90611</v>
      </c>
      <c r="L29222" s="2">
        <v>41426</v>
      </c>
      <c r="M29222">
        <v>13804.28</v>
      </c>
      <c r="N29222" s="2">
        <v>41426</v>
      </c>
    </row>
    <row r="29223" spans="1:14" x14ac:dyDescent="0.35">
      <c r="A29223">
        <v>828334</v>
      </c>
      <c r="B29223">
        <v>25000</v>
      </c>
      <c r="C29223" s="1" t="s">
        <v>9</v>
      </c>
      <c r="D29223" s="1" t="s">
        <v>54</v>
      </c>
      <c r="E29223" s="1" t="s">
        <v>26</v>
      </c>
      <c r="F29223" s="1" t="s">
        <v>12</v>
      </c>
      <c r="G29223" s="2">
        <v>40725</v>
      </c>
      <c r="H29223" s="1" t="s">
        <v>13</v>
      </c>
      <c r="I29223" s="1" t="s">
        <v>17</v>
      </c>
      <c r="J29223">
        <v>32657</v>
      </c>
      <c r="K29223">
        <v>29290.361410000001</v>
      </c>
      <c r="L29223" s="2">
        <v>41852</v>
      </c>
      <c r="M29223">
        <v>822.28</v>
      </c>
      <c r="N29223" s="2">
        <v>41852</v>
      </c>
    </row>
    <row r="29224" spans="1:14" x14ac:dyDescent="0.35">
      <c r="A29224">
        <v>828375</v>
      </c>
      <c r="B29224">
        <v>12000</v>
      </c>
      <c r="C29224" s="1" t="s">
        <v>18</v>
      </c>
      <c r="D29224" s="1" t="s">
        <v>25</v>
      </c>
      <c r="E29224" s="1" t="s">
        <v>26</v>
      </c>
      <c r="F29224" s="1" t="s">
        <v>16</v>
      </c>
      <c r="G29224" s="2">
        <v>40756</v>
      </c>
      <c r="H29224" s="1" t="s">
        <v>31</v>
      </c>
      <c r="I29224" s="1" t="s">
        <v>47</v>
      </c>
      <c r="J29224">
        <v>18559</v>
      </c>
      <c r="K29224">
        <v>14633.43</v>
      </c>
      <c r="L29224" s="2">
        <v>42309</v>
      </c>
      <c r="M29224">
        <v>286.93</v>
      </c>
      <c r="N29224" s="2">
        <v>42491</v>
      </c>
    </row>
    <row r="29225" spans="1:14" x14ac:dyDescent="0.35">
      <c r="A29225">
        <v>828391</v>
      </c>
      <c r="B29225">
        <v>5000</v>
      </c>
      <c r="C29225" s="1" t="s">
        <v>9</v>
      </c>
      <c r="D29225" s="1" t="s">
        <v>24</v>
      </c>
      <c r="E29225" s="1" t="s">
        <v>11</v>
      </c>
      <c r="F29225" s="1" t="s">
        <v>107</v>
      </c>
      <c r="G29225" s="2">
        <v>40725</v>
      </c>
      <c r="H29225" s="1" t="s">
        <v>13</v>
      </c>
      <c r="I29225" s="1" t="s">
        <v>14</v>
      </c>
      <c r="J29225">
        <v>3823</v>
      </c>
      <c r="K29225">
        <v>5251.4558180000004</v>
      </c>
      <c r="L29225" s="2">
        <v>40940</v>
      </c>
      <c r="M29225">
        <v>4135.76</v>
      </c>
      <c r="N29225" s="2">
        <v>41609</v>
      </c>
    </row>
    <row r="29226" spans="1:14" x14ac:dyDescent="0.35">
      <c r="A29226">
        <v>828402</v>
      </c>
      <c r="B29226">
        <v>3400</v>
      </c>
      <c r="C29226" s="1" t="s">
        <v>29</v>
      </c>
      <c r="D29226" s="1" t="s">
        <v>66</v>
      </c>
      <c r="E29226" s="1" t="s">
        <v>11</v>
      </c>
      <c r="F29226" s="1" t="s">
        <v>107</v>
      </c>
      <c r="G29226" s="2">
        <v>40756</v>
      </c>
      <c r="H29226" s="1" t="s">
        <v>13</v>
      </c>
      <c r="I29226" s="1" t="s">
        <v>17</v>
      </c>
      <c r="J29226">
        <v>2870</v>
      </c>
      <c r="K29226">
        <v>3864.088342</v>
      </c>
      <c r="L29226" s="2">
        <v>41122</v>
      </c>
      <c r="M29226">
        <v>2560.19</v>
      </c>
      <c r="N29226" s="2">
        <v>42430</v>
      </c>
    </row>
    <row r="29227" spans="1:14" x14ac:dyDescent="0.35">
      <c r="A29227">
        <v>828449</v>
      </c>
      <c r="B29227">
        <v>10600</v>
      </c>
      <c r="C29227" s="1" t="s">
        <v>18</v>
      </c>
      <c r="D29227" s="1" t="s">
        <v>44</v>
      </c>
      <c r="E29227" s="1" t="s">
        <v>11</v>
      </c>
      <c r="F29227" s="1" t="s">
        <v>107</v>
      </c>
      <c r="G29227" s="2">
        <v>40725</v>
      </c>
      <c r="H29227" s="1" t="s">
        <v>31</v>
      </c>
      <c r="I29227" s="1" t="s">
        <v>34</v>
      </c>
      <c r="J29227">
        <v>20042</v>
      </c>
      <c r="K29227">
        <v>4710.6000000000004</v>
      </c>
      <c r="L29227" s="2">
        <v>41122</v>
      </c>
      <c r="M29227">
        <v>357.11</v>
      </c>
      <c r="N29227" s="2">
        <v>41306</v>
      </c>
    </row>
    <row r="29228" spans="1:14" x14ac:dyDescent="0.35">
      <c r="A29228">
        <v>828473</v>
      </c>
      <c r="B29228">
        <v>21225</v>
      </c>
      <c r="C29228" s="1" t="s">
        <v>18</v>
      </c>
      <c r="D29228" s="1" t="s">
        <v>44</v>
      </c>
      <c r="E29228" s="1" t="s">
        <v>26</v>
      </c>
      <c r="F29228" s="1" t="s">
        <v>12</v>
      </c>
      <c r="G29228" s="2">
        <v>40725</v>
      </c>
      <c r="H29228" s="1" t="s">
        <v>13</v>
      </c>
      <c r="I29228" s="1" t="s">
        <v>14</v>
      </c>
      <c r="J29228">
        <v>23870</v>
      </c>
      <c r="K29228">
        <v>28518.51</v>
      </c>
      <c r="L29228" s="2">
        <v>42186</v>
      </c>
      <c r="M29228">
        <v>6326.24</v>
      </c>
      <c r="N29228" s="2">
        <v>42491</v>
      </c>
    </row>
    <row r="29229" spans="1:14" x14ac:dyDescent="0.35">
      <c r="A29229">
        <v>828482</v>
      </c>
      <c r="B29229">
        <v>7000</v>
      </c>
      <c r="C29229" s="1" t="s">
        <v>29</v>
      </c>
      <c r="D29229" s="1" t="s">
        <v>39</v>
      </c>
      <c r="E29229" s="1" t="s">
        <v>20</v>
      </c>
      <c r="F29229" s="1" t="s">
        <v>16</v>
      </c>
      <c r="G29229" s="2">
        <v>40756</v>
      </c>
      <c r="H29229" s="1" t="s">
        <v>13</v>
      </c>
      <c r="I29229" s="1" t="s">
        <v>21</v>
      </c>
      <c r="J29229">
        <v>8674</v>
      </c>
      <c r="K29229">
        <v>8920.6210119999996</v>
      </c>
      <c r="L29229" s="2">
        <v>41852</v>
      </c>
      <c r="M29229">
        <v>260.24</v>
      </c>
      <c r="N29229" s="2">
        <v>42430</v>
      </c>
    </row>
    <row r="29230" spans="1:14" x14ac:dyDescent="0.35">
      <c r="A29230">
        <v>828485</v>
      </c>
      <c r="B29230">
        <v>6000</v>
      </c>
      <c r="C29230" s="1" t="s">
        <v>27</v>
      </c>
      <c r="D29230" s="1" t="s">
        <v>28</v>
      </c>
      <c r="E29230" s="1" t="s">
        <v>26</v>
      </c>
      <c r="F29230" s="1" t="s">
        <v>12</v>
      </c>
      <c r="G29230" s="2">
        <v>40725</v>
      </c>
      <c r="H29230" s="1" t="s">
        <v>13</v>
      </c>
      <c r="I29230" s="1" t="s">
        <v>14</v>
      </c>
      <c r="J29230">
        <v>11002</v>
      </c>
      <c r="K29230">
        <v>6338.0614409999998</v>
      </c>
      <c r="L29230" s="2">
        <v>41122</v>
      </c>
      <c r="M29230">
        <v>1465.72</v>
      </c>
      <c r="N29230" s="2">
        <v>42370</v>
      </c>
    </row>
    <row r="29231" spans="1:14" x14ac:dyDescent="0.35">
      <c r="A29231">
        <v>828497</v>
      </c>
      <c r="B29231">
        <v>4500</v>
      </c>
      <c r="C29231" s="1" t="s">
        <v>9</v>
      </c>
      <c r="D29231" s="1" t="s">
        <v>33</v>
      </c>
      <c r="E29231" s="1" t="s">
        <v>11</v>
      </c>
      <c r="F29231" s="1" t="s">
        <v>107</v>
      </c>
      <c r="G29231" s="2">
        <v>40756</v>
      </c>
      <c r="H29231" s="1" t="s">
        <v>13</v>
      </c>
      <c r="I29231" s="1" t="s">
        <v>21</v>
      </c>
      <c r="J29231">
        <v>1499</v>
      </c>
      <c r="K29231">
        <v>5089.2566980000001</v>
      </c>
      <c r="L29231" s="2">
        <v>41395</v>
      </c>
      <c r="M29231">
        <v>2199.64</v>
      </c>
      <c r="N29231" s="2">
        <v>42491</v>
      </c>
    </row>
    <row r="29232" spans="1:14" x14ac:dyDescent="0.35">
      <c r="A29232">
        <v>828499</v>
      </c>
      <c r="B29232">
        <v>22000</v>
      </c>
      <c r="C29232" s="1" t="s">
        <v>27</v>
      </c>
      <c r="D29232" s="1" t="s">
        <v>42</v>
      </c>
      <c r="E29232" s="1" t="s">
        <v>26</v>
      </c>
      <c r="F29232" s="1" t="s">
        <v>12</v>
      </c>
      <c r="G29232" s="2">
        <v>40725</v>
      </c>
      <c r="H29232" s="1" t="s">
        <v>13</v>
      </c>
      <c r="I29232" s="1" t="s">
        <v>14</v>
      </c>
      <c r="J29232">
        <v>11486</v>
      </c>
      <c r="K29232">
        <v>24451.022260000002</v>
      </c>
      <c r="L29232" s="2">
        <v>41852</v>
      </c>
      <c r="M29232">
        <v>684.32</v>
      </c>
      <c r="N29232" s="2">
        <v>41852</v>
      </c>
    </row>
    <row r="29233" spans="1:14" x14ac:dyDescent="0.35">
      <c r="A29233">
        <v>828506</v>
      </c>
      <c r="B29233">
        <v>1500</v>
      </c>
      <c r="C29233" s="1" t="s">
        <v>18</v>
      </c>
      <c r="D29233" s="1" t="s">
        <v>22</v>
      </c>
      <c r="E29233" s="1" t="s">
        <v>11</v>
      </c>
      <c r="F29233" s="1" t="s">
        <v>12</v>
      </c>
      <c r="G29233" s="2">
        <v>40756</v>
      </c>
      <c r="H29233" s="1" t="s">
        <v>13</v>
      </c>
      <c r="I29233" s="1" t="s">
        <v>23</v>
      </c>
      <c r="J29233">
        <v>864</v>
      </c>
      <c r="K29233">
        <v>1863.5556730000001</v>
      </c>
      <c r="L29233" s="2">
        <v>41883</v>
      </c>
      <c r="M29233">
        <v>23.45</v>
      </c>
      <c r="N29233" s="2">
        <v>41883</v>
      </c>
    </row>
    <row r="29234" spans="1:14" x14ac:dyDescent="0.35">
      <c r="A29234">
        <v>828518</v>
      </c>
      <c r="B29234">
        <v>6000</v>
      </c>
      <c r="C29234" s="1" t="s">
        <v>27</v>
      </c>
      <c r="D29234" s="1" t="s">
        <v>28</v>
      </c>
      <c r="E29234" s="1" t="s">
        <v>11</v>
      </c>
      <c r="F29234" s="1" t="s">
        <v>107</v>
      </c>
      <c r="G29234" s="2">
        <v>40725</v>
      </c>
      <c r="H29234" s="1" t="s">
        <v>13</v>
      </c>
      <c r="I29234" s="1" t="s">
        <v>14</v>
      </c>
      <c r="J29234">
        <v>7746</v>
      </c>
      <c r="K29234">
        <v>6817.5747940000001</v>
      </c>
      <c r="L29234" s="2">
        <v>41852</v>
      </c>
      <c r="M29234">
        <v>198.57</v>
      </c>
      <c r="N29234" s="2">
        <v>42491</v>
      </c>
    </row>
    <row r="29235" spans="1:14" x14ac:dyDescent="0.35">
      <c r="A29235">
        <v>828539</v>
      </c>
      <c r="B29235">
        <v>20500</v>
      </c>
      <c r="C29235" s="1" t="s">
        <v>93</v>
      </c>
      <c r="D29235" s="1" t="s">
        <v>109</v>
      </c>
      <c r="E29235" s="1" t="s">
        <v>11</v>
      </c>
      <c r="F29235" s="1" t="s">
        <v>12</v>
      </c>
      <c r="G29235" s="2">
        <v>40756</v>
      </c>
      <c r="H29235" s="1" t="s">
        <v>13</v>
      </c>
      <c r="I29235" s="1" t="s">
        <v>61</v>
      </c>
      <c r="J29235">
        <v>12958</v>
      </c>
      <c r="K29235">
        <v>34496.190029999998</v>
      </c>
      <c r="L29235" s="2">
        <v>42401</v>
      </c>
      <c r="M29235">
        <v>3960.77</v>
      </c>
      <c r="N29235" s="2">
        <v>42491</v>
      </c>
    </row>
    <row r="29236" spans="1:14" x14ac:dyDescent="0.35">
      <c r="A29236">
        <v>828542</v>
      </c>
      <c r="B29236">
        <v>4000</v>
      </c>
      <c r="C29236" s="1" t="s">
        <v>27</v>
      </c>
      <c r="D29236" s="1" t="s">
        <v>41</v>
      </c>
      <c r="E29236" s="1" t="s">
        <v>26</v>
      </c>
      <c r="F29236" s="1" t="s">
        <v>16</v>
      </c>
      <c r="G29236" s="2">
        <v>40725</v>
      </c>
      <c r="H29236" s="1" t="s">
        <v>13</v>
      </c>
      <c r="I29236" s="1" t="s">
        <v>21</v>
      </c>
      <c r="J29236">
        <v>490</v>
      </c>
      <c r="K29236">
        <v>4140.6705890000003</v>
      </c>
      <c r="L29236" s="2">
        <v>40940</v>
      </c>
      <c r="M29236">
        <v>3522.17</v>
      </c>
      <c r="N29236" s="2">
        <v>40940</v>
      </c>
    </row>
    <row r="29237" spans="1:14" x14ac:dyDescent="0.35">
      <c r="A29237">
        <v>828556</v>
      </c>
      <c r="B29237">
        <v>15000</v>
      </c>
      <c r="C29237" s="1" t="s">
        <v>62</v>
      </c>
      <c r="D29237" s="1" t="s">
        <v>67</v>
      </c>
      <c r="E29237" s="1" t="s">
        <v>11</v>
      </c>
      <c r="F29237" s="1" t="s">
        <v>12</v>
      </c>
      <c r="G29237" s="2">
        <v>40725</v>
      </c>
      <c r="H29237" s="1" t="s">
        <v>13</v>
      </c>
      <c r="I29237" s="1" t="s">
        <v>73</v>
      </c>
      <c r="J29237">
        <v>15835</v>
      </c>
      <c r="K29237">
        <v>22595.212009999999</v>
      </c>
      <c r="L29237" s="2">
        <v>41944</v>
      </c>
      <c r="M29237">
        <v>7423.7</v>
      </c>
      <c r="N29237" s="2">
        <v>41974</v>
      </c>
    </row>
    <row r="29238" spans="1:14" x14ac:dyDescent="0.35">
      <c r="A29238">
        <v>828609</v>
      </c>
      <c r="B29238">
        <v>1500</v>
      </c>
      <c r="C29238" s="1" t="s">
        <v>18</v>
      </c>
      <c r="D29238" s="1" t="s">
        <v>44</v>
      </c>
      <c r="E29238" s="1" t="s">
        <v>11</v>
      </c>
      <c r="F29238" s="1" t="s">
        <v>107</v>
      </c>
      <c r="G29238" s="2">
        <v>40725</v>
      </c>
      <c r="H29238" s="1" t="s">
        <v>13</v>
      </c>
      <c r="I29238" s="1" t="s">
        <v>17</v>
      </c>
      <c r="J29238">
        <v>1691</v>
      </c>
      <c r="K29238">
        <v>1790.5365569999999</v>
      </c>
      <c r="L29238" s="2">
        <v>41548</v>
      </c>
      <c r="M29238">
        <v>530.16999999999996</v>
      </c>
      <c r="N29238" s="2">
        <v>41821</v>
      </c>
    </row>
    <row r="29239" spans="1:14" x14ac:dyDescent="0.35">
      <c r="A29239">
        <v>828634</v>
      </c>
      <c r="B29239">
        <v>5000</v>
      </c>
      <c r="C29239" s="1" t="s">
        <v>9</v>
      </c>
      <c r="D29239" s="1" t="s">
        <v>24</v>
      </c>
      <c r="E29239" s="1" t="s">
        <v>26</v>
      </c>
      <c r="F29239" s="1" t="s">
        <v>16</v>
      </c>
      <c r="G29239" s="2">
        <v>40725</v>
      </c>
      <c r="H29239" s="1" t="s">
        <v>13</v>
      </c>
      <c r="I29239" s="1" t="s">
        <v>61</v>
      </c>
      <c r="J29239">
        <v>5661</v>
      </c>
      <c r="K29239">
        <v>5892.1161160000001</v>
      </c>
      <c r="L29239" s="2">
        <v>41852</v>
      </c>
      <c r="M29239">
        <v>178.51</v>
      </c>
      <c r="N29239" s="2">
        <v>42491</v>
      </c>
    </row>
    <row r="29240" spans="1:14" x14ac:dyDescent="0.35">
      <c r="A29240">
        <v>828749</v>
      </c>
      <c r="B29240">
        <v>10000</v>
      </c>
      <c r="C29240" s="1" t="s">
        <v>27</v>
      </c>
      <c r="D29240" s="1" t="s">
        <v>28</v>
      </c>
      <c r="E29240" s="1" t="s">
        <v>11</v>
      </c>
      <c r="F29240" s="1" t="s">
        <v>107</v>
      </c>
      <c r="G29240" s="2">
        <v>40725</v>
      </c>
      <c r="H29240" s="1" t="s">
        <v>13</v>
      </c>
      <c r="I29240" s="1" t="s">
        <v>17</v>
      </c>
      <c r="J29240">
        <v>1119</v>
      </c>
      <c r="K29240">
        <v>11362.64078</v>
      </c>
      <c r="L29240" s="2">
        <v>41852</v>
      </c>
      <c r="M29240">
        <v>327.20999999999998</v>
      </c>
      <c r="N29240" s="2">
        <v>41852</v>
      </c>
    </row>
    <row r="29241" spans="1:14" x14ac:dyDescent="0.35">
      <c r="A29241">
        <v>828761</v>
      </c>
      <c r="B29241">
        <v>6000</v>
      </c>
      <c r="C29241" s="1" t="s">
        <v>9</v>
      </c>
      <c r="D29241" s="1" t="s">
        <v>54</v>
      </c>
      <c r="E29241" s="1" t="s">
        <v>26</v>
      </c>
      <c r="F29241" s="1" t="s">
        <v>16</v>
      </c>
      <c r="G29241" s="2">
        <v>40756</v>
      </c>
      <c r="H29241" s="1" t="s">
        <v>13</v>
      </c>
      <c r="I29241" s="1" t="s">
        <v>53</v>
      </c>
      <c r="J29241">
        <v>13606</v>
      </c>
      <c r="K29241">
        <v>6622.8885300000002</v>
      </c>
      <c r="L29241" s="2">
        <v>41183</v>
      </c>
      <c r="M29241">
        <v>4088.6</v>
      </c>
      <c r="N29241" s="2">
        <v>42491</v>
      </c>
    </row>
    <row r="29242" spans="1:14" x14ac:dyDescent="0.35">
      <c r="A29242">
        <v>828790</v>
      </c>
      <c r="B29242">
        <v>7500</v>
      </c>
      <c r="C29242" s="1" t="s">
        <v>27</v>
      </c>
      <c r="D29242" s="1" t="s">
        <v>28</v>
      </c>
      <c r="E29242" s="1" t="s">
        <v>20</v>
      </c>
      <c r="F29242" s="1" t="s">
        <v>12</v>
      </c>
      <c r="G29242" s="2">
        <v>40725</v>
      </c>
      <c r="H29242" s="1" t="s">
        <v>13</v>
      </c>
      <c r="I29242" s="1" t="s">
        <v>14</v>
      </c>
      <c r="J29242">
        <v>8466</v>
      </c>
      <c r="K29242">
        <v>8396.0035680000001</v>
      </c>
      <c r="L29242" s="2">
        <v>41487</v>
      </c>
      <c r="M29242">
        <v>2961.87</v>
      </c>
      <c r="N29242" s="2">
        <v>42491</v>
      </c>
    </row>
    <row r="29243" spans="1:14" x14ac:dyDescent="0.35">
      <c r="A29243">
        <v>828798</v>
      </c>
      <c r="B29243">
        <v>2400</v>
      </c>
      <c r="C29243" s="1" t="s">
        <v>27</v>
      </c>
      <c r="D29243" s="1" t="s">
        <v>71</v>
      </c>
      <c r="E29243" s="1" t="s">
        <v>26</v>
      </c>
      <c r="F29243" s="1" t="s">
        <v>16</v>
      </c>
      <c r="G29243" s="2">
        <v>40756</v>
      </c>
      <c r="H29243" s="1" t="s">
        <v>13</v>
      </c>
      <c r="I29243" s="1" t="s">
        <v>14</v>
      </c>
      <c r="J29243">
        <v>3178</v>
      </c>
      <c r="K29243">
        <v>2605.7902720000002</v>
      </c>
      <c r="L29243" s="2">
        <v>41852</v>
      </c>
      <c r="M29243">
        <v>79.23</v>
      </c>
      <c r="N29243" s="2">
        <v>41852</v>
      </c>
    </row>
    <row r="29244" spans="1:14" x14ac:dyDescent="0.35">
      <c r="A29244">
        <v>828978</v>
      </c>
      <c r="B29244">
        <v>7000</v>
      </c>
      <c r="C29244" s="1" t="s">
        <v>27</v>
      </c>
      <c r="D29244" s="1" t="s">
        <v>41</v>
      </c>
      <c r="E29244" s="1" t="s">
        <v>11</v>
      </c>
      <c r="F29244" s="1" t="s">
        <v>16</v>
      </c>
      <c r="G29244" s="2">
        <v>40756</v>
      </c>
      <c r="H29244" s="1" t="s">
        <v>13</v>
      </c>
      <c r="I29244" s="1" t="s">
        <v>98</v>
      </c>
      <c r="J29244">
        <v>2449</v>
      </c>
      <c r="K29244">
        <v>7838.9153900000001</v>
      </c>
      <c r="L29244" s="2">
        <v>41852</v>
      </c>
      <c r="M29244">
        <v>226.34</v>
      </c>
      <c r="N29244" s="2">
        <v>41852</v>
      </c>
    </row>
    <row r="29245" spans="1:14" x14ac:dyDescent="0.35">
      <c r="A29245">
        <v>828995</v>
      </c>
      <c r="B29245">
        <v>2800</v>
      </c>
      <c r="C29245" s="1" t="s">
        <v>18</v>
      </c>
      <c r="D29245" s="1" t="s">
        <v>44</v>
      </c>
      <c r="E29245" s="1" t="s">
        <v>26</v>
      </c>
      <c r="F29245" s="1" t="s">
        <v>16</v>
      </c>
      <c r="G29245" s="2">
        <v>40725</v>
      </c>
      <c r="H29245" s="1" t="s">
        <v>112</v>
      </c>
      <c r="I29245" s="1" t="s">
        <v>34</v>
      </c>
      <c r="J29245">
        <v>9313</v>
      </c>
      <c r="K29245">
        <v>3615.6</v>
      </c>
      <c r="L29245" s="2">
        <v>42491</v>
      </c>
      <c r="M29245">
        <v>63.7</v>
      </c>
      <c r="N29245" s="2">
        <v>42461</v>
      </c>
    </row>
    <row r="29246" spans="1:14" x14ac:dyDescent="0.35">
      <c r="A29246">
        <v>829020</v>
      </c>
      <c r="B29246">
        <v>20500</v>
      </c>
      <c r="C29246" s="1" t="s">
        <v>29</v>
      </c>
      <c r="D29246" s="1" t="s">
        <v>52</v>
      </c>
      <c r="E29246" s="1" t="s">
        <v>11</v>
      </c>
      <c r="F29246" s="1" t="s">
        <v>107</v>
      </c>
      <c r="G29246" s="2">
        <v>40756</v>
      </c>
      <c r="H29246" s="1" t="s">
        <v>31</v>
      </c>
      <c r="I29246" s="1" t="s">
        <v>14</v>
      </c>
      <c r="J29246">
        <v>0</v>
      </c>
      <c r="K29246">
        <v>11052.26</v>
      </c>
      <c r="L29246" s="2">
        <v>41395</v>
      </c>
      <c r="M29246">
        <v>51.76</v>
      </c>
      <c r="N29246" s="2">
        <v>41518</v>
      </c>
    </row>
    <row r="29247" spans="1:14" x14ac:dyDescent="0.35">
      <c r="A29247">
        <v>829066</v>
      </c>
      <c r="B29247">
        <v>3000</v>
      </c>
      <c r="C29247" s="1" t="s">
        <v>18</v>
      </c>
      <c r="D29247" s="1" t="s">
        <v>25</v>
      </c>
      <c r="E29247" s="1" t="s">
        <v>26</v>
      </c>
      <c r="F29247" s="1" t="s">
        <v>107</v>
      </c>
      <c r="G29247" s="2">
        <v>40725</v>
      </c>
      <c r="H29247" s="1" t="s">
        <v>13</v>
      </c>
      <c r="I29247" s="1" t="s">
        <v>40</v>
      </c>
      <c r="J29247">
        <v>2074</v>
      </c>
      <c r="K29247">
        <v>3755.9773580000001</v>
      </c>
      <c r="L29247" s="2">
        <v>41852</v>
      </c>
      <c r="M29247">
        <v>113.97</v>
      </c>
      <c r="N29247" s="2">
        <v>42491</v>
      </c>
    </row>
    <row r="29248" spans="1:14" x14ac:dyDescent="0.35">
      <c r="A29248">
        <v>829076</v>
      </c>
      <c r="B29248">
        <v>15000</v>
      </c>
      <c r="C29248" s="1" t="s">
        <v>9</v>
      </c>
      <c r="D29248" s="1" t="s">
        <v>15</v>
      </c>
      <c r="E29248" s="1" t="s">
        <v>26</v>
      </c>
      <c r="F29248" s="1" t="s">
        <v>12</v>
      </c>
      <c r="G29248" s="2">
        <v>40725</v>
      </c>
      <c r="H29248" s="1" t="s">
        <v>13</v>
      </c>
      <c r="I29248" s="1" t="s">
        <v>34</v>
      </c>
      <c r="J29248">
        <v>10697</v>
      </c>
      <c r="K29248">
        <v>19852.780009999999</v>
      </c>
      <c r="L29248" s="2">
        <v>42278</v>
      </c>
      <c r="M29248">
        <v>3519.98</v>
      </c>
      <c r="N29248" s="2">
        <v>42491</v>
      </c>
    </row>
    <row r="29249" spans="1:14" x14ac:dyDescent="0.35">
      <c r="A29249">
        <v>829092</v>
      </c>
      <c r="B29249">
        <v>6400</v>
      </c>
      <c r="C29249" s="1" t="s">
        <v>29</v>
      </c>
      <c r="D29249" s="1" t="s">
        <v>30</v>
      </c>
      <c r="E29249" s="1" t="s">
        <v>11</v>
      </c>
      <c r="F29249" s="1" t="s">
        <v>12</v>
      </c>
      <c r="G29249" s="2">
        <v>40756</v>
      </c>
      <c r="H29249" s="1" t="s">
        <v>13</v>
      </c>
      <c r="I29249" s="1" t="s">
        <v>59</v>
      </c>
      <c r="J29249">
        <v>3154</v>
      </c>
      <c r="K29249">
        <v>8098.9783459999999</v>
      </c>
      <c r="L29249" s="2">
        <v>41852</v>
      </c>
      <c r="M29249">
        <v>248.99</v>
      </c>
      <c r="N29249" s="2">
        <v>42491</v>
      </c>
    </row>
    <row r="29250" spans="1:14" x14ac:dyDescent="0.35">
      <c r="A29250">
        <v>829099</v>
      </c>
      <c r="B29250">
        <v>7000</v>
      </c>
      <c r="C29250" s="1" t="s">
        <v>27</v>
      </c>
      <c r="D29250" s="1" t="s">
        <v>28</v>
      </c>
      <c r="E29250" s="1" t="s">
        <v>26</v>
      </c>
      <c r="F29250" s="1" t="s">
        <v>12</v>
      </c>
      <c r="G29250" s="2">
        <v>40725</v>
      </c>
      <c r="H29250" s="1" t="s">
        <v>13</v>
      </c>
      <c r="I29250" s="1" t="s">
        <v>79</v>
      </c>
      <c r="J29250">
        <v>7879</v>
      </c>
      <c r="K29250">
        <v>7953.8050169999997</v>
      </c>
      <c r="L29250" s="2">
        <v>41852</v>
      </c>
      <c r="M29250">
        <v>237.86</v>
      </c>
      <c r="N29250" s="2">
        <v>42491</v>
      </c>
    </row>
    <row r="29251" spans="1:14" x14ac:dyDescent="0.35">
      <c r="A29251">
        <v>829132</v>
      </c>
      <c r="B29251">
        <v>17000</v>
      </c>
      <c r="C29251" s="1" t="s">
        <v>9</v>
      </c>
      <c r="D29251" s="1" t="s">
        <v>24</v>
      </c>
      <c r="E29251" s="1" t="s">
        <v>26</v>
      </c>
      <c r="F29251" s="1" t="s">
        <v>16</v>
      </c>
      <c r="G29251" s="2">
        <v>40725</v>
      </c>
      <c r="H29251" s="1" t="s">
        <v>13</v>
      </c>
      <c r="I29251" s="1" t="s">
        <v>101</v>
      </c>
      <c r="J29251">
        <v>0</v>
      </c>
      <c r="K29251">
        <v>20915.531900000002</v>
      </c>
      <c r="L29251" s="2">
        <v>41730</v>
      </c>
      <c r="M29251">
        <v>9471.1200000000008</v>
      </c>
      <c r="N29251" s="2">
        <v>41730</v>
      </c>
    </row>
    <row r="29252" spans="1:14" x14ac:dyDescent="0.35">
      <c r="A29252">
        <v>829146</v>
      </c>
      <c r="B29252">
        <v>5000</v>
      </c>
      <c r="C29252" s="1" t="s">
        <v>27</v>
      </c>
      <c r="D29252" s="1" t="s">
        <v>42</v>
      </c>
      <c r="E29252" s="1" t="s">
        <v>26</v>
      </c>
      <c r="F29252" s="1" t="s">
        <v>16</v>
      </c>
      <c r="G29252" s="2">
        <v>40725</v>
      </c>
      <c r="H29252" s="1" t="s">
        <v>13</v>
      </c>
      <c r="I29252" s="1" t="s">
        <v>45</v>
      </c>
      <c r="J29252">
        <v>11015</v>
      </c>
      <c r="K29252">
        <v>5477.8050069999999</v>
      </c>
      <c r="L29252" s="2">
        <v>41456</v>
      </c>
      <c r="M29252">
        <v>2083.59</v>
      </c>
      <c r="N29252" s="2">
        <v>42491</v>
      </c>
    </row>
    <row r="29253" spans="1:14" x14ac:dyDescent="0.35">
      <c r="A29253">
        <v>829148</v>
      </c>
      <c r="B29253">
        <v>33950</v>
      </c>
      <c r="C29253" s="1" t="s">
        <v>9</v>
      </c>
      <c r="D29253" s="1" t="s">
        <v>15</v>
      </c>
      <c r="E29253" s="1" t="s">
        <v>11</v>
      </c>
      <c r="F29253" s="1" t="s">
        <v>12</v>
      </c>
      <c r="G29253" s="2">
        <v>40725</v>
      </c>
      <c r="H29253" s="1" t="s">
        <v>31</v>
      </c>
      <c r="I29253" s="1" t="s">
        <v>79</v>
      </c>
      <c r="J29253">
        <v>14205</v>
      </c>
      <c r="K29253">
        <v>9246.92</v>
      </c>
      <c r="L29253" s="2">
        <v>41061</v>
      </c>
      <c r="M29253">
        <v>755.03</v>
      </c>
      <c r="N29253" s="2">
        <v>41214</v>
      </c>
    </row>
    <row r="29254" spans="1:14" x14ac:dyDescent="0.35">
      <c r="A29254">
        <v>829150</v>
      </c>
      <c r="B29254">
        <v>5400</v>
      </c>
      <c r="C29254" s="1" t="s">
        <v>27</v>
      </c>
      <c r="D29254" s="1" t="s">
        <v>55</v>
      </c>
      <c r="E29254" s="1" t="s">
        <v>26</v>
      </c>
      <c r="F29254" s="1" t="s">
        <v>107</v>
      </c>
      <c r="G29254" s="2">
        <v>40756</v>
      </c>
      <c r="H29254" s="1" t="s">
        <v>13</v>
      </c>
      <c r="I29254" s="1" t="s">
        <v>101</v>
      </c>
      <c r="J29254">
        <v>582</v>
      </c>
      <c r="K29254">
        <v>5596.4666829999996</v>
      </c>
      <c r="L29254" s="2">
        <v>41000</v>
      </c>
      <c r="M29254">
        <v>4448.01</v>
      </c>
      <c r="N29254" s="2">
        <v>41000</v>
      </c>
    </row>
    <row r="29255" spans="1:14" x14ac:dyDescent="0.35">
      <c r="A29255">
        <v>829157</v>
      </c>
      <c r="B29255">
        <v>3500</v>
      </c>
      <c r="C29255" s="1" t="s">
        <v>27</v>
      </c>
      <c r="D29255" s="1" t="s">
        <v>55</v>
      </c>
      <c r="E29255" s="1" t="s">
        <v>11</v>
      </c>
      <c r="F29255" s="1" t="s">
        <v>107</v>
      </c>
      <c r="G29255" s="2">
        <v>40725</v>
      </c>
      <c r="H29255" s="1" t="s">
        <v>13</v>
      </c>
      <c r="I29255" s="1" t="s">
        <v>14</v>
      </c>
      <c r="J29255">
        <v>478</v>
      </c>
      <c r="K29255">
        <v>3832.563009</v>
      </c>
      <c r="L29255" s="2">
        <v>41852</v>
      </c>
      <c r="M29255">
        <v>106.92</v>
      </c>
      <c r="N29255" s="2">
        <v>41913</v>
      </c>
    </row>
    <row r="29256" spans="1:14" x14ac:dyDescent="0.35">
      <c r="A29256">
        <v>829192</v>
      </c>
      <c r="B29256">
        <v>13000</v>
      </c>
      <c r="C29256" s="1" t="s">
        <v>29</v>
      </c>
      <c r="D29256" s="1" t="s">
        <v>76</v>
      </c>
      <c r="E29256" s="1" t="s">
        <v>11</v>
      </c>
      <c r="F29256" s="1" t="s">
        <v>16</v>
      </c>
      <c r="G29256" s="2">
        <v>40725</v>
      </c>
      <c r="H29256" s="1" t="s">
        <v>13</v>
      </c>
      <c r="I29256" s="1" t="s">
        <v>80</v>
      </c>
      <c r="J29256">
        <v>1277</v>
      </c>
      <c r="K29256">
        <v>17972.631990000002</v>
      </c>
      <c r="L29256" s="2">
        <v>41944</v>
      </c>
      <c r="M29256">
        <v>423.64</v>
      </c>
      <c r="N29256" s="2">
        <v>42491</v>
      </c>
    </row>
    <row r="29257" spans="1:14" x14ac:dyDescent="0.35">
      <c r="A29257">
        <v>829193</v>
      </c>
      <c r="B29257">
        <v>3600</v>
      </c>
      <c r="C29257" s="1" t="s">
        <v>29</v>
      </c>
      <c r="D29257" s="1" t="s">
        <v>30</v>
      </c>
      <c r="E29257" s="1" t="s">
        <v>26</v>
      </c>
      <c r="F29257" s="1" t="s">
        <v>16</v>
      </c>
      <c r="G29257" s="2">
        <v>40725</v>
      </c>
      <c r="H29257" s="1" t="s">
        <v>13</v>
      </c>
      <c r="I29257" s="1" t="s">
        <v>85</v>
      </c>
      <c r="J29257">
        <v>7137</v>
      </c>
      <c r="K29257">
        <v>4521.8024230000001</v>
      </c>
      <c r="L29257" s="2">
        <v>41671</v>
      </c>
      <c r="M29257">
        <v>862.88</v>
      </c>
      <c r="N29257" s="2">
        <v>42217</v>
      </c>
    </row>
    <row r="29258" spans="1:14" x14ac:dyDescent="0.35">
      <c r="A29258">
        <v>829202</v>
      </c>
      <c r="B29258">
        <v>8000</v>
      </c>
      <c r="C29258" s="1" t="s">
        <v>9</v>
      </c>
      <c r="D29258" s="1" t="s">
        <v>24</v>
      </c>
      <c r="E29258" s="1" t="s">
        <v>11</v>
      </c>
      <c r="F29258" s="1" t="s">
        <v>12</v>
      </c>
      <c r="G29258" s="2">
        <v>40756</v>
      </c>
      <c r="H29258" s="1" t="s">
        <v>13</v>
      </c>
      <c r="I29258" s="1" t="s">
        <v>50</v>
      </c>
      <c r="J29258">
        <v>699</v>
      </c>
      <c r="K29258">
        <v>9427.3344519999991</v>
      </c>
      <c r="L29258" s="2">
        <v>41852</v>
      </c>
      <c r="M29258">
        <v>277.86</v>
      </c>
      <c r="N29258" s="2">
        <v>41913</v>
      </c>
    </row>
    <row r="29259" spans="1:14" x14ac:dyDescent="0.35">
      <c r="A29259">
        <v>829218</v>
      </c>
      <c r="B29259">
        <v>4500</v>
      </c>
      <c r="C29259" s="1" t="s">
        <v>48</v>
      </c>
      <c r="D29259" s="1" t="s">
        <v>56</v>
      </c>
      <c r="E29259" s="1" t="s">
        <v>11</v>
      </c>
      <c r="F29259" s="1" t="s">
        <v>107</v>
      </c>
      <c r="G29259" s="2">
        <v>40725</v>
      </c>
      <c r="H29259" s="1" t="s">
        <v>13</v>
      </c>
      <c r="I29259" s="1" t="s">
        <v>53</v>
      </c>
      <c r="J29259">
        <v>3389</v>
      </c>
      <c r="K29259">
        <v>5789.4890450000003</v>
      </c>
      <c r="L29259" s="2">
        <v>41609</v>
      </c>
      <c r="M29259">
        <v>1465.54</v>
      </c>
      <c r="N29259" s="2">
        <v>42005</v>
      </c>
    </row>
    <row r="29260" spans="1:14" x14ac:dyDescent="0.35">
      <c r="A29260">
        <v>829225</v>
      </c>
      <c r="B29260">
        <v>22800</v>
      </c>
      <c r="C29260" s="1" t="s">
        <v>18</v>
      </c>
      <c r="D29260" s="1" t="s">
        <v>44</v>
      </c>
      <c r="E29260" s="1" t="s">
        <v>26</v>
      </c>
      <c r="F29260" s="1" t="s">
        <v>12</v>
      </c>
      <c r="G29260" s="2">
        <v>40725</v>
      </c>
      <c r="H29260" s="1" t="s">
        <v>112</v>
      </c>
      <c r="I29260" s="1" t="s">
        <v>53</v>
      </c>
      <c r="J29260">
        <v>30055</v>
      </c>
      <c r="K29260">
        <v>29532.42</v>
      </c>
      <c r="L29260" s="2">
        <v>42491</v>
      </c>
      <c r="M29260">
        <v>518.66</v>
      </c>
      <c r="N29260" s="2">
        <v>42491</v>
      </c>
    </row>
    <row r="29261" spans="1:14" x14ac:dyDescent="0.35">
      <c r="A29261">
        <v>829229</v>
      </c>
      <c r="B29261">
        <v>16000</v>
      </c>
      <c r="C29261" s="1" t="s">
        <v>27</v>
      </c>
      <c r="D29261" s="1" t="s">
        <v>28</v>
      </c>
      <c r="E29261" s="1" t="s">
        <v>26</v>
      </c>
      <c r="F29261" s="1" t="s">
        <v>107</v>
      </c>
      <c r="G29261" s="2">
        <v>40725</v>
      </c>
      <c r="H29261" s="1" t="s">
        <v>13</v>
      </c>
      <c r="I29261" s="1" t="s">
        <v>101</v>
      </c>
      <c r="J29261">
        <v>11852</v>
      </c>
      <c r="K29261">
        <v>17533.792590000001</v>
      </c>
      <c r="L29261" s="2">
        <v>41275</v>
      </c>
      <c r="M29261">
        <v>9458.49</v>
      </c>
      <c r="N29261" s="2">
        <v>42491</v>
      </c>
    </row>
    <row r="29262" spans="1:14" x14ac:dyDescent="0.35">
      <c r="A29262">
        <v>829260</v>
      </c>
      <c r="B29262">
        <v>2400</v>
      </c>
      <c r="C29262" s="1" t="s">
        <v>9</v>
      </c>
      <c r="D29262" s="1" t="s">
        <v>33</v>
      </c>
      <c r="E29262" s="1" t="s">
        <v>11</v>
      </c>
      <c r="F29262" s="1" t="s">
        <v>107</v>
      </c>
      <c r="G29262" s="2">
        <v>40756</v>
      </c>
      <c r="H29262" s="1" t="s">
        <v>13</v>
      </c>
      <c r="I29262" s="1" t="s">
        <v>89</v>
      </c>
      <c r="J29262">
        <v>1030</v>
      </c>
      <c r="K29262">
        <v>2704.4757260000001</v>
      </c>
      <c r="L29262" s="2">
        <v>41365</v>
      </c>
      <c r="M29262">
        <v>1238.8699999999999</v>
      </c>
      <c r="N29262" s="2">
        <v>41791</v>
      </c>
    </row>
    <row r="29263" spans="1:14" x14ac:dyDescent="0.35">
      <c r="A29263">
        <v>829264</v>
      </c>
      <c r="B29263">
        <v>4000</v>
      </c>
      <c r="C29263" s="1" t="s">
        <v>18</v>
      </c>
      <c r="D29263" s="1" t="s">
        <v>19</v>
      </c>
      <c r="E29263" s="1" t="s">
        <v>11</v>
      </c>
      <c r="F29263" s="1" t="s">
        <v>12</v>
      </c>
      <c r="G29263" s="2">
        <v>40756</v>
      </c>
      <c r="H29263" s="1" t="s">
        <v>13</v>
      </c>
      <c r="I29263" s="1" t="s">
        <v>45</v>
      </c>
      <c r="J29263">
        <v>3629</v>
      </c>
      <c r="K29263">
        <v>4885.9187199999997</v>
      </c>
      <c r="L29263" s="2">
        <v>41852</v>
      </c>
      <c r="M29263">
        <v>151.49</v>
      </c>
      <c r="N29263" s="2">
        <v>42491</v>
      </c>
    </row>
    <row r="29264" spans="1:14" x14ac:dyDescent="0.35">
      <c r="A29264">
        <v>829287</v>
      </c>
      <c r="B29264">
        <v>23000</v>
      </c>
      <c r="C29264" s="1" t="s">
        <v>18</v>
      </c>
      <c r="D29264" s="1" t="s">
        <v>19</v>
      </c>
      <c r="E29264" s="1" t="s">
        <v>26</v>
      </c>
      <c r="F29264" s="1" t="s">
        <v>12</v>
      </c>
      <c r="G29264" s="2">
        <v>40725</v>
      </c>
      <c r="H29264" s="1" t="s">
        <v>13</v>
      </c>
      <c r="I29264" s="1" t="s">
        <v>43</v>
      </c>
      <c r="J29264">
        <v>7626</v>
      </c>
      <c r="K29264">
        <v>31667.469969999998</v>
      </c>
      <c r="L29264" s="2">
        <v>42430</v>
      </c>
      <c r="M29264">
        <v>3087.57</v>
      </c>
      <c r="N29264" s="2">
        <v>42491</v>
      </c>
    </row>
    <row r="29265" spans="1:14" x14ac:dyDescent="0.35">
      <c r="A29265">
        <v>829308</v>
      </c>
      <c r="B29265">
        <v>10000</v>
      </c>
      <c r="C29265" s="1" t="s">
        <v>93</v>
      </c>
      <c r="D29265" s="1" t="s">
        <v>108</v>
      </c>
      <c r="E29265" s="1" t="s">
        <v>11</v>
      </c>
      <c r="F29265" s="1" t="s">
        <v>12</v>
      </c>
      <c r="G29265" s="2">
        <v>40725</v>
      </c>
      <c r="H29265" s="1" t="s">
        <v>31</v>
      </c>
      <c r="I29265" s="1" t="s">
        <v>61</v>
      </c>
      <c r="J29265">
        <v>7626</v>
      </c>
      <c r="K29265">
        <v>10037.99</v>
      </c>
      <c r="L29265" s="2">
        <v>41671</v>
      </c>
      <c r="M29265">
        <v>283.18</v>
      </c>
      <c r="N29265" s="2">
        <v>41791</v>
      </c>
    </row>
    <row r="29266" spans="1:14" x14ac:dyDescent="0.35">
      <c r="A29266">
        <v>829315</v>
      </c>
      <c r="B29266">
        <v>24000</v>
      </c>
      <c r="C29266" s="1" t="s">
        <v>18</v>
      </c>
      <c r="D29266" s="1" t="s">
        <v>44</v>
      </c>
      <c r="E29266" s="1" t="s">
        <v>26</v>
      </c>
      <c r="F29266" s="1" t="s">
        <v>12</v>
      </c>
      <c r="G29266" s="2">
        <v>40756</v>
      </c>
      <c r="H29266" s="1" t="s">
        <v>13</v>
      </c>
      <c r="I29266" s="1" t="s">
        <v>101</v>
      </c>
      <c r="J29266">
        <v>14292</v>
      </c>
      <c r="K29266">
        <v>16644.29667</v>
      </c>
      <c r="L29266" s="2">
        <v>41061</v>
      </c>
      <c r="M29266">
        <v>13561.94</v>
      </c>
      <c r="N29266" s="2">
        <v>41061</v>
      </c>
    </row>
    <row r="29267" spans="1:14" x14ac:dyDescent="0.35">
      <c r="A29267">
        <v>829338</v>
      </c>
      <c r="B29267">
        <v>35000</v>
      </c>
      <c r="C29267" s="1" t="s">
        <v>48</v>
      </c>
      <c r="D29267" s="1" t="s">
        <v>56</v>
      </c>
      <c r="E29267" s="1" t="s">
        <v>26</v>
      </c>
      <c r="F29267" s="1" t="s">
        <v>12</v>
      </c>
      <c r="G29267" s="2">
        <v>40725</v>
      </c>
      <c r="H29267" s="1" t="s">
        <v>13</v>
      </c>
      <c r="I29267" s="1" t="s">
        <v>35</v>
      </c>
      <c r="J29267">
        <v>1980</v>
      </c>
      <c r="K29267">
        <v>39132.132729999998</v>
      </c>
      <c r="L29267" s="2">
        <v>41000</v>
      </c>
      <c r="M29267">
        <v>32859.22</v>
      </c>
      <c r="N29267" s="2">
        <v>41487</v>
      </c>
    </row>
    <row r="29268" spans="1:14" x14ac:dyDescent="0.35">
      <c r="A29268">
        <v>829342</v>
      </c>
      <c r="B29268">
        <v>7450</v>
      </c>
      <c r="C29268" s="1" t="s">
        <v>29</v>
      </c>
      <c r="D29268" s="1" t="s">
        <v>66</v>
      </c>
      <c r="E29268" s="1" t="s">
        <v>11</v>
      </c>
      <c r="F29268" s="1" t="s">
        <v>107</v>
      </c>
      <c r="G29268" s="2">
        <v>40725</v>
      </c>
      <c r="H29268" s="1" t="s">
        <v>13</v>
      </c>
      <c r="I29268" s="1" t="s">
        <v>17</v>
      </c>
      <c r="J29268">
        <v>5381</v>
      </c>
      <c r="K29268">
        <v>9375.4792940000007</v>
      </c>
      <c r="L29268" s="2">
        <v>41821</v>
      </c>
      <c r="M29268">
        <v>535.52</v>
      </c>
      <c r="N29268" s="2">
        <v>41821</v>
      </c>
    </row>
    <row r="29269" spans="1:14" x14ac:dyDescent="0.35">
      <c r="A29269">
        <v>829348</v>
      </c>
      <c r="B29269">
        <v>7800</v>
      </c>
      <c r="C29269" s="1" t="s">
        <v>27</v>
      </c>
      <c r="D29269" s="1" t="s">
        <v>28</v>
      </c>
      <c r="E29269" s="1" t="s">
        <v>11</v>
      </c>
      <c r="F29269" s="1" t="s">
        <v>16</v>
      </c>
      <c r="G29269" s="2">
        <v>40725</v>
      </c>
      <c r="H29269" s="1" t="s">
        <v>13</v>
      </c>
      <c r="I29269" s="1" t="s">
        <v>58</v>
      </c>
      <c r="J29269">
        <v>4688</v>
      </c>
      <c r="K29269">
        <v>8409.2098289999994</v>
      </c>
      <c r="L29269" s="2">
        <v>41153</v>
      </c>
      <c r="M29269">
        <v>5460.45</v>
      </c>
      <c r="N29269" s="2">
        <v>42278</v>
      </c>
    </row>
    <row r="29270" spans="1:14" x14ac:dyDescent="0.35">
      <c r="A29270">
        <v>829355</v>
      </c>
      <c r="B29270">
        <v>8000</v>
      </c>
      <c r="C29270" s="1" t="s">
        <v>27</v>
      </c>
      <c r="D29270" s="1" t="s">
        <v>71</v>
      </c>
      <c r="E29270" s="1" t="s">
        <v>11</v>
      </c>
      <c r="F29270" s="1" t="s">
        <v>12</v>
      </c>
      <c r="G29270" s="2">
        <v>40756</v>
      </c>
      <c r="H29270" s="1" t="s">
        <v>13</v>
      </c>
      <c r="I29270" s="1" t="s">
        <v>89</v>
      </c>
      <c r="J29270">
        <v>2468</v>
      </c>
      <c r="K29270">
        <v>8291.5486610000007</v>
      </c>
      <c r="L29270" s="2">
        <v>41030</v>
      </c>
      <c r="M29270">
        <v>6366.05</v>
      </c>
      <c r="N29270" s="2">
        <v>42370</v>
      </c>
    </row>
    <row r="29271" spans="1:14" x14ac:dyDescent="0.35">
      <c r="A29271">
        <v>829365</v>
      </c>
      <c r="B29271">
        <v>12500</v>
      </c>
      <c r="C29271" s="1" t="s">
        <v>27</v>
      </c>
      <c r="D29271" s="1" t="s">
        <v>28</v>
      </c>
      <c r="E29271" s="1" t="s">
        <v>20</v>
      </c>
      <c r="F29271" s="1" t="s">
        <v>107</v>
      </c>
      <c r="G29271" s="2">
        <v>40725</v>
      </c>
      <c r="H29271" s="1" t="s">
        <v>13</v>
      </c>
      <c r="I29271" s="1" t="s">
        <v>79</v>
      </c>
      <c r="J29271">
        <v>3689</v>
      </c>
      <c r="K29271">
        <v>14162.10511</v>
      </c>
      <c r="L29271" s="2">
        <v>41699</v>
      </c>
      <c r="M29271">
        <v>2345.02</v>
      </c>
      <c r="N29271" s="2">
        <v>41699</v>
      </c>
    </row>
    <row r="29272" spans="1:14" x14ac:dyDescent="0.35">
      <c r="A29272">
        <v>829368</v>
      </c>
      <c r="B29272">
        <v>20000</v>
      </c>
      <c r="C29272" s="1" t="s">
        <v>48</v>
      </c>
      <c r="D29272" s="1" t="s">
        <v>56</v>
      </c>
      <c r="E29272" s="1" t="s">
        <v>26</v>
      </c>
      <c r="F29272" s="1" t="s">
        <v>12</v>
      </c>
      <c r="G29272" s="2">
        <v>40725</v>
      </c>
      <c r="H29272" s="1" t="s">
        <v>13</v>
      </c>
      <c r="I29272" s="1" t="s">
        <v>32</v>
      </c>
      <c r="J29272">
        <v>20642</v>
      </c>
      <c r="K29272">
        <v>28531.78786</v>
      </c>
      <c r="L29272" s="2">
        <v>41883</v>
      </c>
      <c r="M29272">
        <v>9426.23</v>
      </c>
      <c r="N29272" s="2">
        <v>41913</v>
      </c>
    </row>
    <row r="29273" spans="1:14" x14ac:dyDescent="0.35">
      <c r="A29273">
        <v>829378</v>
      </c>
      <c r="B29273">
        <v>14000</v>
      </c>
      <c r="C29273" s="1" t="s">
        <v>27</v>
      </c>
      <c r="D29273" s="1" t="s">
        <v>41</v>
      </c>
      <c r="E29273" s="1" t="s">
        <v>20</v>
      </c>
      <c r="F29273" s="1" t="s">
        <v>16</v>
      </c>
      <c r="G29273" s="2">
        <v>40725</v>
      </c>
      <c r="H29273" s="1" t="s">
        <v>13</v>
      </c>
      <c r="I29273" s="1" t="s">
        <v>79</v>
      </c>
      <c r="J29273">
        <v>6768</v>
      </c>
      <c r="K29273">
        <v>15319.370639999999</v>
      </c>
      <c r="L29273" s="2">
        <v>41365</v>
      </c>
      <c r="M29273">
        <v>7052.19</v>
      </c>
      <c r="N29273" s="2">
        <v>42125</v>
      </c>
    </row>
    <row r="29274" spans="1:14" x14ac:dyDescent="0.35">
      <c r="A29274">
        <v>829381</v>
      </c>
      <c r="B29274">
        <v>3500</v>
      </c>
      <c r="C29274" s="1" t="s">
        <v>9</v>
      </c>
      <c r="D29274" s="1" t="s">
        <v>24</v>
      </c>
      <c r="E29274" s="1" t="s">
        <v>11</v>
      </c>
      <c r="F29274" s="1" t="s">
        <v>16</v>
      </c>
      <c r="G29274" s="2">
        <v>40725</v>
      </c>
      <c r="H29274" s="1" t="s">
        <v>13</v>
      </c>
      <c r="I29274" s="1" t="s">
        <v>45</v>
      </c>
      <c r="J29274">
        <v>253</v>
      </c>
      <c r="K29274">
        <v>4124.4748630000004</v>
      </c>
      <c r="L29274" s="2">
        <v>41852</v>
      </c>
      <c r="M29274">
        <v>127.64</v>
      </c>
      <c r="N29274" s="2">
        <v>41852</v>
      </c>
    </row>
    <row r="29275" spans="1:14" x14ac:dyDescent="0.35">
      <c r="A29275">
        <v>829393</v>
      </c>
      <c r="B29275">
        <v>11600</v>
      </c>
      <c r="C29275" s="1" t="s">
        <v>27</v>
      </c>
      <c r="D29275" s="1" t="s">
        <v>71</v>
      </c>
      <c r="E29275" s="1" t="s">
        <v>26</v>
      </c>
      <c r="F29275" s="1" t="s">
        <v>107</v>
      </c>
      <c r="G29275" s="2">
        <v>40725</v>
      </c>
      <c r="H29275" s="1" t="s">
        <v>13</v>
      </c>
      <c r="I29275" s="1" t="s">
        <v>106</v>
      </c>
      <c r="J29275">
        <v>23385</v>
      </c>
      <c r="K29275">
        <v>12594.7279</v>
      </c>
      <c r="L29275" s="2">
        <v>41852</v>
      </c>
      <c r="M29275">
        <v>353.17</v>
      </c>
      <c r="N29275" s="2">
        <v>42430</v>
      </c>
    </row>
    <row r="29276" spans="1:14" x14ac:dyDescent="0.35">
      <c r="A29276">
        <v>829417</v>
      </c>
      <c r="B29276">
        <v>20000</v>
      </c>
      <c r="C29276" s="1" t="s">
        <v>9</v>
      </c>
      <c r="D29276" s="1" t="s">
        <v>15</v>
      </c>
      <c r="E29276" s="1" t="s">
        <v>26</v>
      </c>
      <c r="F29276" s="1" t="s">
        <v>12</v>
      </c>
      <c r="G29276" s="2">
        <v>40756</v>
      </c>
      <c r="H29276" s="1" t="s">
        <v>112</v>
      </c>
      <c r="I29276" s="1" t="s">
        <v>17</v>
      </c>
      <c r="J29276">
        <v>0</v>
      </c>
      <c r="K29276">
        <v>25308.03</v>
      </c>
      <c r="L29276" s="2">
        <v>42491</v>
      </c>
      <c r="M29276">
        <v>444.79</v>
      </c>
      <c r="N29276" s="2">
        <v>42491</v>
      </c>
    </row>
    <row r="29277" spans="1:14" x14ac:dyDescent="0.35">
      <c r="A29277">
        <v>829426</v>
      </c>
      <c r="B29277">
        <v>12000</v>
      </c>
      <c r="C29277" s="1" t="s">
        <v>9</v>
      </c>
      <c r="D29277" s="1" t="s">
        <v>54</v>
      </c>
      <c r="E29277" s="1" t="s">
        <v>20</v>
      </c>
      <c r="F29277" s="1" t="s">
        <v>107</v>
      </c>
      <c r="G29277" s="2">
        <v>40725</v>
      </c>
      <c r="H29277" s="1" t="s">
        <v>13</v>
      </c>
      <c r="I29277" s="1" t="s">
        <v>40</v>
      </c>
      <c r="J29277">
        <v>3863</v>
      </c>
      <c r="K29277">
        <v>12996.962509999999</v>
      </c>
      <c r="L29277" s="2">
        <v>41061</v>
      </c>
      <c r="M29277">
        <v>10679.11</v>
      </c>
      <c r="N29277" s="2">
        <v>42491</v>
      </c>
    </row>
    <row r="29278" spans="1:14" x14ac:dyDescent="0.35">
      <c r="A29278">
        <v>829429</v>
      </c>
      <c r="B29278">
        <v>6000</v>
      </c>
      <c r="C29278" s="1" t="s">
        <v>18</v>
      </c>
      <c r="D29278" s="1" t="s">
        <v>44</v>
      </c>
      <c r="E29278" s="1" t="s">
        <v>11</v>
      </c>
      <c r="F29278" s="1" t="s">
        <v>12</v>
      </c>
      <c r="G29278" s="2">
        <v>40725</v>
      </c>
      <c r="H29278" s="1" t="s">
        <v>31</v>
      </c>
      <c r="I29278" s="1" t="s">
        <v>14</v>
      </c>
      <c r="J29278">
        <v>6977</v>
      </c>
      <c r="K29278">
        <v>1501.75</v>
      </c>
      <c r="L29278" s="2">
        <v>40969</v>
      </c>
      <c r="M29278">
        <v>202.14</v>
      </c>
      <c r="N29278" s="2">
        <v>41091</v>
      </c>
    </row>
    <row r="29279" spans="1:14" x14ac:dyDescent="0.35">
      <c r="A29279">
        <v>829462</v>
      </c>
      <c r="B29279">
        <v>12000</v>
      </c>
      <c r="C29279" s="1" t="s">
        <v>27</v>
      </c>
      <c r="D29279" s="1" t="s">
        <v>55</v>
      </c>
      <c r="E29279" s="1" t="s">
        <v>26</v>
      </c>
      <c r="F29279" s="1" t="s">
        <v>107</v>
      </c>
      <c r="G29279" s="2">
        <v>40756</v>
      </c>
      <c r="H29279" s="1" t="s">
        <v>13</v>
      </c>
      <c r="I29279" s="1" t="s">
        <v>61</v>
      </c>
      <c r="J29279">
        <v>39</v>
      </c>
      <c r="K29279">
        <v>12954.264999999999</v>
      </c>
      <c r="L29279" s="2">
        <v>41426</v>
      </c>
      <c r="M29279">
        <v>5289.87</v>
      </c>
      <c r="N29279" s="2">
        <v>41426</v>
      </c>
    </row>
    <row r="29280" spans="1:14" x14ac:dyDescent="0.35">
      <c r="A29280">
        <v>829468</v>
      </c>
      <c r="B29280">
        <v>26000</v>
      </c>
      <c r="C29280" s="1" t="s">
        <v>29</v>
      </c>
      <c r="D29280" s="1" t="s">
        <v>30</v>
      </c>
      <c r="E29280" s="1" t="s">
        <v>20</v>
      </c>
      <c r="F29280" s="1" t="s">
        <v>12</v>
      </c>
      <c r="G29280" s="2">
        <v>40725</v>
      </c>
      <c r="H29280" s="1" t="s">
        <v>31</v>
      </c>
      <c r="I29280" s="1" t="s">
        <v>14</v>
      </c>
      <c r="J29280">
        <v>25371</v>
      </c>
      <c r="K29280">
        <v>13274.43</v>
      </c>
      <c r="L29280" s="2">
        <v>41395</v>
      </c>
      <c r="M29280">
        <v>632.14</v>
      </c>
      <c r="N29280" s="2">
        <v>42491</v>
      </c>
    </row>
    <row r="29281" spans="1:14" x14ac:dyDescent="0.35">
      <c r="A29281">
        <v>829473</v>
      </c>
      <c r="B29281">
        <v>35000</v>
      </c>
      <c r="C29281" s="1" t="s">
        <v>9</v>
      </c>
      <c r="D29281" s="1" t="s">
        <v>24</v>
      </c>
      <c r="E29281" s="1" t="s">
        <v>26</v>
      </c>
      <c r="F29281" s="1" t="s">
        <v>107</v>
      </c>
      <c r="G29281" s="2">
        <v>40756</v>
      </c>
      <c r="H29281" s="1" t="s">
        <v>13</v>
      </c>
      <c r="I29281" s="1" t="s">
        <v>105</v>
      </c>
      <c r="J29281">
        <v>30947</v>
      </c>
      <c r="K29281">
        <v>42703.34938</v>
      </c>
      <c r="L29281" s="2">
        <v>41671</v>
      </c>
      <c r="M29281">
        <v>20655.560000000001</v>
      </c>
      <c r="N29281" s="2">
        <v>42461</v>
      </c>
    </row>
    <row r="29282" spans="1:14" x14ac:dyDescent="0.35">
      <c r="A29282">
        <v>829507</v>
      </c>
      <c r="B29282">
        <v>11000</v>
      </c>
      <c r="C29282" s="1" t="s">
        <v>9</v>
      </c>
      <c r="D29282" s="1" t="s">
        <v>24</v>
      </c>
      <c r="E29282" s="1" t="s">
        <v>11</v>
      </c>
      <c r="F29282" s="1" t="s">
        <v>107</v>
      </c>
      <c r="G29282" s="2">
        <v>40725</v>
      </c>
      <c r="H29282" s="1" t="s">
        <v>13</v>
      </c>
      <c r="I29282" s="1" t="s">
        <v>21</v>
      </c>
      <c r="J29282">
        <v>11167</v>
      </c>
      <c r="K29282">
        <v>11654.54855</v>
      </c>
      <c r="L29282" s="2">
        <v>40969</v>
      </c>
      <c r="M29282">
        <v>9498.8700000000008</v>
      </c>
      <c r="N29282" s="2">
        <v>40969</v>
      </c>
    </row>
    <row r="29283" spans="1:14" x14ac:dyDescent="0.35">
      <c r="A29283">
        <v>829594</v>
      </c>
      <c r="B29283">
        <v>12000</v>
      </c>
      <c r="C29283" s="1" t="s">
        <v>18</v>
      </c>
      <c r="D29283" s="1" t="s">
        <v>19</v>
      </c>
      <c r="E29283" s="1" t="s">
        <v>11</v>
      </c>
      <c r="F29283" s="1" t="s">
        <v>107</v>
      </c>
      <c r="G29283" s="2">
        <v>40725</v>
      </c>
      <c r="H29283" s="1" t="s">
        <v>112</v>
      </c>
      <c r="I29283" s="1" t="s">
        <v>17</v>
      </c>
      <c r="J29283">
        <v>19398</v>
      </c>
      <c r="K29283">
        <v>15721.32</v>
      </c>
      <c r="L29283" s="2">
        <v>42491</v>
      </c>
      <c r="M29283">
        <v>276.06</v>
      </c>
      <c r="N29283" s="2">
        <v>42491</v>
      </c>
    </row>
    <row r="29284" spans="1:14" x14ac:dyDescent="0.35">
      <c r="A29284">
        <v>829612</v>
      </c>
      <c r="B29284">
        <v>11125</v>
      </c>
      <c r="C29284" s="1" t="s">
        <v>9</v>
      </c>
      <c r="D29284" s="1" t="s">
        <v>54</v>
      </c>
      <c r="E29284" s="1" t="s">
        <v>26</v>
      </c>
      <c r="F29284" s="1" t="s">
        <v>12</v>
      </c>
      <c r="G29284" s="2">
        <v>40756</v>
      </c>
      <c r="H29284" s="1" t="s">
        <v>13</v>
      </c>
      <c r="I29284" s="1" t="s">
        <v>61</v>
      </c>
      <c r="J29284">
        <v>18840</v>
      </c>
      <c r="K29284">
        <v>12795.974980000001</v>
      </c>
      <c r="L29284" s="2">
        <v>41487</v>
      </c>
      <c r="M29284">
        <v>4487.76</v>
      </c>
      <c r="N29284" s="2">
        <v>41487</v>
      </c>
    </row>
    <row r="29285" spans="1:14" x14ac:dyDescent="0.35">
      <c r="A29285">
        <v>829613</v>
      </c>
      <c r="B29285">
        <v>16800</v>
      </c>
      <c r="C29285" s="1" t="s">
        <v>48</v>
      </c>
      <c r="D29285" s="1" t="s">
        <v>65</v>
      </c>
      <c r="E29285" s="1" t="s">
        <v>26</v>
      </c>
      <c r="F29285" s="1" t="s">
        <v>107</v>
      </c>
      <c r="G29285" s="2">
        <v>40725</v>
      </c>
      <c r="H29285" s="1" t="s">
        <v>13</v>
      </c>
      <c r="I29285" s="1" t="s">
        <v>21</v>
      </c>
      <c r="J29285">
        <v>17102</v>
      </c>
      <c r="K29285">
        <v>21861.88955</v>
      </c>
      <c r="L29285" s="2">
        <v>41852</v>
      </c>
      <c r="M29285">
        <v>624.44000000000005</v>
      </c>
      <c r="N29285" s="2">
        <v>42461</v>
      </c>
    </row>
    <row r="29286" spans="1:14" x14ac:dyDescent="0.35">
      <c r="A29286">
        <v>829630</v>
      </c>
      <c r="B29286">
        <v>4800</v>
      </c>
      <c r="C29286" s="1" t="s">
        <v>48</v>
      </c>
      <c r="D29286" s="1" t="s">
        <v>86</v>
      </c>
      <c r="E29286" s="1" t="s">
        <v>26</v>
      </c>
      <c r="F29286" s="1" t="s">
        <v>12</v>
      </c>
      <c r="G29286" s="2">
        <v>40725</v>
      </c>
      <c r="H29286" s="1" t="s">
        <v>13</v>
      </c>
      <c r="I29286" s="1" t="s">
        <v>98</v>
      </c>
      <c r="J29286">
        <v>32401</v>
      </c>
      <c r="K29286">
        <v>6315.8242700000001</v>
      </c>
      <c r="L29286" s="2">
        <v>41852</v>
      </c>
      <c r="M29286">
        <v>186.05</v>
      </c>
      <c r="N29286" s="2">
        <v>42491</v>
      </c>
    </row>
    <row r="29287" spans="1:14" x14ac:dyDescent="0.35">
      <c r="A29287">
        <v>829631</v>
      </c>
      <c r="B29287">
        <v>16000</v>
      </c>
      <c r="C29287" s="1" t="s">
        <v>18</v>
      </c>
      <c r="D29287" s="1" t="s">
        <v>22</v>
      </c>
      <c r="E29287" s="1" t="s">
        <v>11</v>
      </c>
      <c r="F29287" s="1" t="s">
        <v>16</v>
      </c>
      <c r="G29287" s="2">
        <v>40725</v>
      </c>
      <c r="H29287" s="1" t="s">
        <v>13</v>
      </c>
      <c r="I29287" s="1" t="s">
        <v>61</v>
      </c>
      <c r="J29287">
        <v>35735</v>
      </c>
      <c r="K29287">
        <v>19683.46989</v>
      </c>
      <c r="L29287" s="2">
        <v>41852</v>
      </c>
      <c r="M29287">
        <v>561.55999999999995</v>
      </c>
      <c r="N29287" s="2">
        <v>42491</v>
      </c>
    </row>
    <row r="29288" spans="1:14" x14ac:dyDescent="0.35">
      <c r="A29288">
        <v>829665</v>
      </c>
      <c r="B29288">
        <v>7500</v>
      </c>
      <c r="C29288" s="1" t="s">
        <v>9</v>
      </c>
      <c r="D29288" s="1" t="s">
        <v>54</v>
      </c>
      <c r="E29288" s="1" t="s">
        <v>26</v>
      </c>
      <c r="F29288" s="1" t="s">
        <v>16</v>
      </c>
      <c r="G29288" s="2">
        <v>40725</v>
      </c>
      <c r="H29288" s="1" t="s">
        <v>13</v>
      </c>
      <c r="I29288" s="1" t="s">
        <v>46</v>
      </c>
      <c r="J29288">
        <v>10883</v>
      </c>
      <c r="K29288">
        <v>8787.1022630000007</v>
      </c>
      <c r="L29288" s="2">
        <v>41852</v>
      </c>
      <c r="M29288">
        <v>251.67</v>
      </c>
      <c r="N29288" s="2">
        <v>42491</v>
      </c>
    </row>
    <row r="29289" spans="1:14" x14ac:dyDescent="0.35">
      <c r="A29289">
        <v>829682</v>
      </c>
      <c r="B29289">
        <v>8000</v>
      </c>
      <c r="C29289" s="1" t="s">
        <v>9</v>
      </c>
      <c r="D29289" s="1" t="s">
        <v>24</v>
      </c>
      <c r="E29289" s="1" t="s">
        <v>20</v>
      </c>
      <c r="F29289" s="1" t="s">
        <v>12</v>
      </c>
      <c r="G29289" s="2">
        <v>40725</v>
      </c>
      <c r="H29289" s="1" t="s">
        <v>13</v>
      </c>
      <c r="I29289" s="1" t="s">
        <v>43</v>
      </c>
      <c r="J29289">
        <v>0</v>
      </c>
      <c r="K29289">
        <v>8073.53</v>
      </c>
      <c r="L29289" s="2">
        <v>40787</v>
      </c>
      <c r="M29289">
        <v>8074.93</v>
      </c>
      <c r="N29289" s="2">
        <v>40756</v>
      </c>
    </row>
    <row r="29290" spans="1:14" x14ac:dyDescent="0.35">
      <c r="A29290">
        <v>829684</v>
      </c>
      <c r="B29290">
        <v>3000</v>
      </c>
      <c r="C29290" s="1" t="s">
        <v>18</v>
      </c>
      <c r="D29290" s="1" t="s">
        <v>37</v>
      </c>
      <c r="E29290" s="1" t="s">
        <v>26</v>
      </c>
      <c r="F29290" s="1" t="s">
        <v>16</v>
      </c>
      <c r="G29290" s="2">
        <v>40725</v>
      </c>
      <c r="H29290" s="1" t="s">
        <v>13</v>
      </c>
      <c r="I29290" s="1" t="s">
        <v>47</v>
      </c>
      <c r="J29290">
        <v>12395</v>
      </c>
      <c r="K29290">
        <v>3733.9852959999998</v>
      </c>
      <c r="L29290" s="2">
        <v>41852</v>
      </c>
      <c r="M29290">
        <v>111.2</v>
      </c>
      <c r="N29290" s="2">
        <v>42430</v>
      </c>
    </row>
    <row r="29291" spans="1:14" x14ac:dyDescent="0.35">
      <c r="A29291">
        <v>829787</v>
      </c>
      <c r="B29291">
        <v>12000</v>
      </c>
      <c r="C29291" s="1" t="s">
        <v>18</v>
      </c>
      <c r="D29291" s="1" t="s">
        <v>44</v>
      </c>
      <c r="E29291" s="1" t="s">
        <v>20</v>
      </c>
      <c r="F29291" s="1" t="s">
        <v>12</v>
      </c>
      <c r="G29291" s="2">
        <v>40756</v>
      </c>
      <c r="H29291" s="1" t="s">
        <v>13</v>
      </c>
      <c r="I29291" s="1" t="s">
        <v>61</v>
      </c>
      <c r="J29291">
        <v>8773</v>
      </c>
      <c r="K29291">
        <v>14188.204890000001</v>
      </c>
      <c r="L29291" s="2">
        <v>41334</v>
      </c>
      <c r="M29291">
        <v>9307.08</v>
      </c>
      <c r="N29291" s="2">
        <v>41334</v>
      </c>
    </row>
    <row r="29292" spans="1:14" x14ac:dyDescent="0.35">
      <c r="A29292">
        <v>829790</v>
      </c>
      <c r="B29292">
        <v>7000</v>
      </c>
      <c r="C29292" s="1" t="s">
        <v>29</v>
      </c>
      <c r="D29292" s="1" t="s">
        <v>30</v>
      </c>
      <c r="E29292" s="1" t="s">
        <v>11</v>
      </c>
      <c r="F29292" s="1" t="s">
        <v>107</v>
      </c>
      <c r="G29292" s="2">
        <v>40725</v>
      </c>
      <c r="H29292" s="1" t="s">
        <v>112</v>
      </c>
      <c r="I29292" s="1" t="s">
        <v>14</v>
      </c>
      <c r="J29292">
        <v>14757</v>
      </c>
      <c r="K29292">
        <v>9681.33</v>
      </c>
      <c r="L29292" s="2">
        <v>42491</v>
      </c>
      <c r="M29292">
        <v>170.19</v>
      </c>
      <c r="N29292" s="2">
        <v>42491</v>
      </c>
    </row>
    <row r="29293" spans="1:14" x14ac:dyDescent="0.35">
      <c r="A29293">
        <v>829797</v>
      </c>
      <c r="B29293">
        <v>21600</v>
      </c>
      <c r="C29293" s="1" t="s">
        <v>18</v>
      </c>
      <c r="D29293" s="1" t="s">
        <v>37</v>
      </c>
      <c r="E29293" s="1" t="s">
        <v>26</v>
      </c>
      <c r="F29293" s="1" t="s">
        <v>12</v>
      </c>
      <c r="G29293" s="2">
        <v>40756</v>
      </c>
      <c r="H29293" s="1" t="s">
        <v>31</v>
      </c>
      <c r="I29293" s="1" t="s">
        <v>45</v>
      </c>
      <c r="J29293">
        <v>115</v>
      </c>
      <c r="K29293">
        <v>18858.89</v>
      </c>
      <c r="L29293" s="2">
        <v>41334</v>
      </c>
      <c r="M29293">
        <v>11328.71</v>
      </c>
      <c r="N29293" s="2">
        <v>42491</v>
      </c>
    </row>
    <row r="29294" spans="1:14" x14ac:dyDescent="0.35">
      <c r="A29294">
        <v>829807</v>
      </c>
      <c r="B29294">
        <v>4000</v>
      </c>
      <c r="C29294" s="1" t="s">
        <v>18</v>
      </c>
      <c r="D29294" s="1" t="s">
        <v>44</v>
      </c>
      <c r="E29294" s="1" t="s">
        <v>26</v>
      </c>
      <c r="F29294" s="1" t="s">
        <v>107</v>
      </c>
      <c r="G29294" s="2">
        <v>40725</v>
      </c>
      <c r="H29294" s="1" t="s">
        <v>13</v>
      </c>
      <c r="I29294" s="1" t="s">
        <v>14</v>
      </c>
      <c r="J29294">
        <v>1325</v>
      </c>
      <c r="K29294">
        <v>4851.2087730000003</v>
      </c>
      <c r="L29294" s="2">
        <v>41852</v>
      </c>
      <c r="M29294">
        <v>140.35</v>
      </c>
      <c r="N29294" s="2">
        <v>41852</v>
      </c>
    </row>
    <row r="29295" spans="1:14" x14ac:dyDescent="0.35">
      <c r="A29295">
        <v>829823</v>
      </c>
      <c r="B29295">
        <v>30000</v>
      </c>
      <c r="C29295" s="1" t="s">
        <v>9</v>
      </c>
      <c r="D29295" s="1" t="s">
        <v>33</v>
      </c>
      <c r="E29295" s="1" t="s">
        <v>26</v>
      </c>
      <c r="F29295" s="1" t="s">
        <v>107</v>
      </c>
      <c r="G29295" s="2">
        <v>40756</v>
      </c>
      <c r="H29295" s="1" t="s">
        <v>13</v>
      </c>
      <c r="I29295" s="1" t="s">
        <v>80</v>
      </c>
      <c r="J29295">
        <v>2729</v>
      </c>
      <c r="K29295">
        <v>34843.461649999997</v>
      </c>
      <c r="L29295" s="2">
        <v>41852</v>
      </c>
      <c r="M29295">
        <v>996.1</v>
      </c>
      <c r="N29295" s="2">
        <v>41852</v>
      </c>
    </row>
    <row r="29296" spans="1:14" x14ac:dyDescent="0.35">
      <c r="A29296">
        <v>829828</v>
      </c>
      <c r="B29296">
        <v>9400</v>
      </c>
      <c r="C29296" s="1" t="s">
        <v>29</v>
      </c>
      <c r="D29296" s="1" t="s">
        <v>66</v>
      </c>
      <c r="E29296" s="1" t="s">
        <v>26</v>
      </c>
      <c r="F29296" s="1" t="s">
        <v>16</v>
      </c>
      <c r="G29296" s="2">
        <v>40725</v>
      </c>
      <c r="H29296" s="1" t="s">
        <v>13</v>
      </c>
      <c r="I29296" s="1" t="s">
        <v>46</v>
      </c>
      <c r="J29296">
        <v>14973</v>
      </c>
      <c r="K29296">
        <v>11833.706620000001</v>
      </c>
      <c r="L29296" s="2">
        <v>41852</v>
      </c>
      <c r="M29296">
        <v>346.57</v>
      </c>
      <c r="N29296" s="2">
        <v>42491</v>
      </c>
    </row>
    <row r="29297" spans="1:14" x14ac:dyDescent="0.35">
      <c r="A29297">
        <v>829838</v>
      </c>
      <c r="B29297">
        <v>25000</v>
      </c>
      <c r="C29297" s="1" t="s">
        <v>48</v>
      </c>
      <c r="D29297" s="1" t="s">
        <v>86</v>
      </c>
      <c r="E29297" s="1" t="s">
        <v>26</v>
      </c>
      <c r="F29297" s="1" t="s">
        <v>12</v>
      </c>
      <c r="G29297" s="2">
        <v>40725</v>
      </c>
      <c r="H29297" s="1" t="s">
        <v>13</v>
      </c>
      <c r="I29297" s="1" t="s">
        <v>43</v>
      </c>
      <c r="J29297">
        <v>1829</v>
      </c>
      <c r="K29297">
        <v>37727.93</v>
      </c>
      <c r="L29297" s="2">
        <v>42125</v>
      </c>
      <c r="M29297">
        <v>9325.2900000000009</v>
      </c>
      <c r="N29297" s="2">
        <v>42491</v>
      </c>
    </row>
    <row r="29298" spans="1:14" x14ac:dyDescent="0.35">
      <c r="A29298">
        <v>829862</v>
      </c>
      <c r="B29298">
        <v>10000</v>
      </c>
      <c r="C29298" s="1" t="s">
        <v>48</v>
      </c>
      <c r="D29298" s="1" t="s">
        <v>86</v>
      </c>
      <c r="E29298" s="1" t="s">
        <v>26</v>
      </c>
      <c r="F29298" s="1" t="s">
        <v>12</v>
      </c>
      <c r="G29298" s="2">
        <v>40725</v>
      </c>
      <c r="H29298" s="1" t="s">
        <v>13</v>
      </c>
      <c r="I29298" s="1" t="s">
        <v>50</v>
      </c>
      <c r="J29298">
        <v>16755</v>
      </c>
      <c r="K29298">
        <v>11768.23962</v>
      </c>
      <c r="L29298" s="2">
        <v>41122</v>
      </c>
      <c r="M29298">
        <v>8932.4599999999991</v>
      </c>
      <c r="N29298" s="2">
        <v>42430</v>
      </c>
    </row>
    <row r="29299" spans="1:14" x14ac:dyDescent="0.35">
      <c r="A29299">
        <v>829868</v>
      </c>
      <c r="B29299">
        <v>15000</v>
      </c>
      <c r="C29299" s="1" t="s">
        <v>9</v>
      </c>
      <c r="D29299" s="1" t="s">
        <v>24</v>
      </c>
      <c r="E29299" s="1" t="s">
        <v>11</v>
      </c>
      <c r="F29299" s="1" t="s">
        <v>107</v>
      </c>
      <c r="G29299" s="2">
        <v>40756</v>
      </c>
      <c r="H29299" s="1" t="s">
        <v>13</v>
      </c>
      <c r="I29299" s="1" t="s">
        <v>14</v>
      </c>
      <c r="J29299">
        <v>15099</v>
      </c>
      <c r="K29299">
        <v>17649.77392</v>
      </c>
      <c r="L29299" s="2">
        <v>41760</v>
      </c>
      <c r="M29299">
        <v>1964.38</v>
      </c>
      <c r="N29299" s="2">
        <v>42309</v>
      </c>
    </row>
    <row r="29300" spans="1:14" x14ac:dyDescent="0.35">
      <c r="A29300">
        <v>829874</v>
      </c>
      <c r="B29300">
        <v>4575</v>
      </c>
      <c r="C29300" s="1" t="s">
        <v>18</v>
      </c>
      <c r="D29300" s="1" t="s">
        <v>19</v>
      </c>
      <c r="E29300" s="1" t="s">
        <v>26</v>
      </c>
      <c r="F29300" s="1" t="s">
        <v>107</v>
      </c>
      <c r="G29300" s="2">
        <v>40725</v>
      </c>
      <c r="H29300" s="1" t="s">
        <v>13</v>
      </c>
      <c r="I29300" s="1" t="s">
        <v>14</v>
      </c>
      <c r="J29300">
        <v>20607</v>
      </c>
      <c r="K29300">
        <v>6265.9600010000004</v>
      </c>
      <c r="L29300" s="2">
        <v>42339</v>
      </c>
      <c r="M29300">
        <v>598.21</v>
      </c>
      <c r="N29300" s="2">
        <v>42491</v>
      </c>
    </row>
    <row r="29301" spans="1:14" x14ac:dyDescent="0.35">
      <c r="A29301">
        <v>829875</v>
      </c>
      <c r="B29301">
        <v>13475</v>
      </c>
      <c r="C29301" s="1" t="s">
        <v>48</v>
      </c>
      <c r="D29301" s="1" t="s">
        <v>49</v>
      </c>
      <c r="E29301" s="1" t="s">
        <v>11</v>
      </c>
      <c r="F29301" s="1" t="s">
        <v>12</v>
      </c>
      <c r="G29301" s="2">
        <v>40725</v>
      </c>
      <c r="H29301" s="1" t="s">
        <v>13</v>
      </c>
      <c r="I29301" s="1" t="s">
        <v>14</v>
      </c>
      <c r="J29301">
        <v>0</v>
      </c>
      <c r="K29301">
        <v>15518.60377</v>
      </c>
      <c r="L29301" s="2">
        <v>41061</v>
      </c>
      <c r="M29301">
        <v>9834.75</v>
      </c>
      <c r="N29301" s="2">
        <v>41091</v>
      </c>
    </row>
    <row r="29302" spans="1:14" x14ac:dyDescent="0.35">
      <c r="A29302">
        <v>829887</v>
      </c>
      <c r="B29302">
        <v>17000</v>
      </c>
      <c r="C29302" s="1" t="s">
        <v>18</v>
      </c>
      <c r="D29302" s="1" t="s">
        <v>19</v>
      </c>
      <c r="E29302" s="1" t="s">
        <v>26</v>
      </c>
      <c r="F29302" s="1" t="s">
        <v>12</v>
      </c>
      <c r="G29302" s="2">
        <v>40725</v>
      </c>
      <c r="H29302" s="1" t="s">
        <v>31</v>
      </c>
      <c r="I29302" s="1" t="s">
        <v>43</v>
      </c>
      <c r="J29302">
        <v>25522</v>
      </c>
      <c r="K29302">
        <v>13687.8</v>
      </c>
      <c r="L29302" s="2">
        <v>41821</v>
      </c>
      <c r="M29302">
        <v>391.08</v>
      </c>
      <c r="N29302" s="2">
        <v>42491</v>
      </c>
    </row>
    <row r="29303" spans="1:14" x14ac:dyDescent="0.35">
      <c r="A29303">
        <v>829893</v>
      </c>
      <c r="B29303">
        <v>19475</v>
      </c>
      <c r="C29303" s="1" t="s">
        <v>18</v>
      </c>
      <c r="D29303" s="1" t="s">
        <v>37</v>
      </c>
      <c r="E29303" s="1" t="s">
        <v>11</v>
      </c>
      <c r="F29303" s="1" t="s">
        <v>16</v>
      </c>
      <c r="G29303" s="2">
        <v>40725</v>
      </c>
      <c r="H29303" s="1" t="s">
        <v>31</v>
      </c>
      <c r="I29303" s="1" t="s">
        <v>58</v>
      </c>
      <c r="J29303">
        <v>14524</v>
      </c>
      <c r="K29303">
        <v>4148.82</v>
      </c>
      <c r="L29303" s="2">
        <v>41030</v>
      </c>
      <c r="M29303">
        <v>461.17</v>
      </c>
      <c r="N29303" s="2">
        <v>42491</v>
      </c>
    </row>
    <row r="29304" spans="1:14" x14ac:dyDescent="0.35">
      <c r="A29304">
        <v>829895</v>
      </c>
      <c r="B29304">
        <v>6000</v>
      </c>
      <c r="C29304" s="1" t="s">
        <v>9</v>
      </c>
      <c r="D29304" s="1" t="s">
        <v>24</v>
      </c>
      <c r="E29304" s="1" t="s">
        <v>26</v>
      </c>
      <c r="F29304" s="1" t="s">
        <v>107</v>
      </c>
      <c r="G29304" s="2">
        <v>40725</v>
      </c>
      <c r="H29304" s="1" t="s">
        <v>13</v>
      </c>
      <c r="I29304" s="1" t="s">
        <v>90</v>
      </c>
      <c r="J29304">
        <v>24894</v>
      </c>
      <c r="K29304">
        <v>7070.500841</v>
      </c>
      <c r="L29304" s="2">
        <v>41852</v>
      </c>
      <c r="M29304">
        <v>219.9</v>
      </c>
      <c r="N29304" s="2">
        <v>41852</v>
      </c>
    </row>
    <row r="29305" spans="1:14" x14ac:dyDescent="0.35">
      <c r="A29305">
        <v>829918</v>
      </c>
      <c r="B29305">
        <v>4800</v>
      </c>
      <c r="C29305" s="1" t="s">
        <v>93</v>
      </c>
      <c r="D29305" s="1" t="s">
        <v>109</v>
      </c>
      <c r="E29305" s="1" t="s">
        <v>11</v>
      </c>
      <c r="F29305" s="1" t="s">
        <v>107</v>
      </c>
      <c r="G29305" s="2">
        <v>40756</v>
      </c>
      <c r="H29305" s="1" t="s">
        <v>31</v>
      </c>
      <c r="I29305" s="1" t="s">
        <v>61</v>
      </c>
      <c r="J29305">
        <v>981</v>
      </c>
      <c r="K29305">
        <v>4866.66</v>
      </c>
      <c r="L29305" s="2">
        <v>41791</v>
      </c>
      <c r="M29305">
        <v>134.91</v>
      </c>
      <c r="N29305" s="2">
        <v>41913</v>
      </c>
    </row>
    <row r="29306" spans="1:14" x14ac:dyDescent="0.35">
      <c r="A29306">
        <v>829919</v>
      </c>
      <c r="B29306">
        <v>7700</v>
      </c>
      <c r="C29306" s="1" t="s">
        <v>27</v>
      </c>
      <c r="D29306" s="1" t="s">
        <v>71</v>
      </c>
      <c r="E29306" s="1" t="s">
        <v>11</v>
      </c>
      <c r="F29306" s="1" t="s">
        <v>16</v>
      </c>
      <c r="G29306" s="2">
        <v>40725</v>
      </c>
      <c r="H29306" s="1" t="s">
        <v>13</v>
      </c>
      <c r="I29306" s="1" t="s">
        <v>14</v>
      </c>
      <c r="J29306">
        <v>4092</v>
      </c>
      <c r="K29306">
        <v>8240.9102569999995</v>
      </c>
      <c r="L29306" s="2">
        <v>41579</v>
      </c>
      <c r="M29306">
        <v>440.63</v>
      </c>
      <c r="N29306" s="2">
        <v>41640</v>
      </c>
    </row>
    <row r="29307" spans="1:14" x14ac:dyDescent="0.35">
      <c r="A29307">
        <v>829927</v>
      </c>
      <c r="B29307">
        <v>10650</v>
      </c>
      <c r="C29307" s="1" t="s">
        <v>9</v>
      </c>
      <c r="D29307" s="1" t="s">
        <v>54</v>
      </c>
      <c r="E29307" s="1" t="s">
        <v>26</v>
      </c>
      <c r="F29307" s="1" t="s">
        <v>12</v>
      </c>
      <c r="G29307" s="2">
        <v>40725</v>
      </c>
      <c r="H29307" s="1" t="s">
        <v>13</v>
      </c>
      <c r="I29307" s="1" t="s">
        <v>17</v>
      </c>
      <c r="J29307">
        <v>3265</v>
      </c>
      <c r="K29307">
        <v>12035.199790000001</v>
      </c>
      <c r="L29307" s="2">
        <v>41334</v>
      </c>
      <c r="M29307">
        <v>5802.88</v>
      </c>
      <c r="N29307" s="2">
        <v>41334</v>
      </c>
    </row>
    <row r="29308" spans="1:14" x14ac:dyDescent="0.35">
      <c r="A29308">
        <v>829932</v>
      </c>
      <c r="B29308">
        <v>9600</v>
      </c>
      <c r="C29308" s="1" t="s">
        <v>27</v>
      </c>
      <c r="D29308" s="1" t="s">
        <v>41</v>
      </c>
      <c r="E29308" s="1" t="s">
        <v>11</v>
      </c>
      <c r="F29308" s="1" t="s">
        <v>12</v>
      </c>
      <c r="G29308" s="2">
        <v>40725</v>
      </c>
      <c r="H29308" s="1" t="s">
        <v>31</v>
      </c>
      <c r="I29308" s="1" t="s">
        <v>57</v>
      </c>
      <c r="J29308">
        <v>0</v>
      </c>
      <c r="K29308">
        <v>4811.29</v>
      </c>
      <c r="L29308" s="2">
        <v>41214</v>
      </c>
      <c r="M29308">
        <v>298.58</v>
      </c>
      <c r="N29308" s="2">
        <v>41426</v>
      </c>
    </row>
    <row r="29309" spans="1:14" x14ac:dyDescent="0.35">
      <c r="A29309">
        <v>829990</v>
      </c>
      <c r="B29309">
        <v>2125</v>
      </c>
      <c r="C29309" s="1" t="s">
        <v>18</v>
      </c>
      <c r="D29309" s="1" t="s">
        <v>44</v>
      </c>
      <c r="E29309" s="1" t="s">
        <v>26</v>
      </c>
      <c r="F29309" s="1" t="s">
        <v>107</v>
      </c>
      <c r="G29309" s="2">
        <v>40725</v>
      </c>
      <c r="H29309" s="1" t="s">
        <v>13</v>
      </c>
      <c r="I29309" s="1" t="s">
        <v>72</v>
      </c>
      <c r="J29309">
        <v>2581</v>
      </c>
      <c r="K29309">
        <v>2365.0410080000001</v>
      </c>
      <c r="L29309" s="2">
        <v>41122</v>
      </c>
      <c r="M29309">
        <v>1579.72</v>
      </c>
      <c r="N29309" s="2">
        <v>42401</v>
      </c>
    </row>
    <row r="29310" spans="1:14" x14ac:dyDescent="0.35">
      <c r="A29310">
        <v>829996</v>
      </c>
      <c r="B29310">
        <v>6000</v>
      </c>
      <c r="C29310" s="1" t="s">
        <v>9</v>
      </c>
      <c r="D29310" s="1" t="s">
        <v>24</v>
      </c>
      <c r="E29310" s="1" t="s">
        <v>11</v>
      </c>
      <c r="F29310" s="1" t="s">
        <v>107</v>
      </c>
      <c r="G29310" s="2">
        <v>40725</v>
      </c>
      <c r="H29310" s="1" t="s">
        <v>13</v>
      </c>
      <c r="I29310" s="1" t="s">
        <v>32</v>
      </c>
      <c r="J29310">
        <v>0</v>
      </c>
      <c r="K29310">
        <v>6740.7097489999996</v>
      </c>
      <c r="L29310" s="2">
        <v>41275</v>
      </c>
      <c r="M29310">
        <v>3103.66</v>
      </c>
      <c r="N29310" s="2">
        <v>41306</v>
      </c>
    </row>
    <row r="29311" spans="1:14" x14ac:dyDescent="0.35">
      <c r="A29311">
        <v>830001</v>
      </c>
      <c r="B29311">
        <v>5000</v>
      </c>
      <c r="C29311" s="1" t="s">
        <v>29</v>
      </c>
      <c r="D29311" s="1" t="s">
        <v>66</v>
      </c>
      <c r="E29311" s="1" t="s">
        <v>11</v>
      </c>
      <c r="F29311" s="1" t="s">
        <v>107</v>
      </c>
      <c r="G29311" s="2">
        <v>40725</v>
      </c>
      <c r="H29311" s="1" t="s">
        <v>13</v>
      </c>
      <c r="I29311" s="1" t="s">
        <v>34</v>
      </c>
      <c r="J29311">
        <v>1760</v>
      </c>
      <c r="K29311">
        <v>6277.3386060000003</v>
      </c>
      <c r="L29311" s="2">
        <v>41791</v>
      </c>
      <c r="M29311">
        <v>128.44</v>
      </c>
      <c r="N29311" s="2">
        <v>41791</v>
      </c>
    </row>
    <row r="29312" spans="1:14" x14ac:dyDescent="0.35">
      <c r="A29312">
        <v>830014</v>
      </c>
      <c r="B29312">
        <v>4025</v>
      </c>
      <c r="C29312" s="1" t="s">
        <v>27</v>
      </c>
      <c r="D29312" s="1" t="s">
        <v>41</v>
      </c>
      <c r="E29312" s="1" t="s">
        <v>26</v>
      </c>
      <c r="F29312" s="1" t="s">
        <v>16</v>
      </c>
      <c r="G29312" s="2">
        <v>40756</v>
      </c>
      <c r="H29312" s="1" t="s">
        <v>13</v>
      </c>
      <c r="I29312" s="1" t="s">
        <v>14</v>
      </c>
      <c r="J29312">
        <v>656</v>
      </c>
      <c r="K29312">
        <v>4491.1267660000003</v>
      </c>
      <c r="L29312" s="2">
        <v>41671</v>
      </c>
      <c r="M29312">
        <v>878.08</v>
      </c>
      <c r="N29312" s="2">
        <v>42430</v>
      </c>
    </row>
    <row r="29313" spans="1:14" x14ac:dyDescent="0.35">
      <c r="A29313">
        <v>830023</v>
      </c>
      <c r="B29313">
        <v>12000</v>
      </c>
      <c r="C29313" s="1" t="s">
        <v>27</v>
      </c>
      <c r="D29313" s="1" t="s">
        <v>42</v>
      </c>
      <c r="E29313" s="1" t="s">
        <v>11</v>
      </c>
      <c r="F29313" s="1" t="s">
        <v>107</v>
      </c>
      <c r="G29313" s="2">
        <v>40725</v>
      </c>
      <c r="H29313" s="1" t="s">
        <v>13</v>
      </c>
      <c r="I29313" s="1" t="s">
        <v>21</v>
      </c>
      <c r="J29313">
        <v>13010</v>
      </c>
      <c r="K29313">
        <v>13336.892690000001</v>
      </c>
      <c r="L29313" s="2">
        <v>41852</v>
      </c>
      <c r="M29313">
        <v>373.27</v>
      </c>
      <c r="N29313" s="2">
        <v>42491</v>
      </c>
    </row>
    <row r="29314" spans="1:14" x14ac:dyDescent="0.35">
      <c r="A29314">
        <v>830027</v>
      </c>
      <c r="B29314">
        <v>15775</v>
      </c>
      <c r="C29314" s="1" t="s">
        <v>18</v>
      </c>
      <c r="D29314" s="1" t="s">
        <v>44</v>
      </c>
      <c r="E29314" s="1" t="s">
        <v>26</v>
      </c>
      <c r="F29314" s="1" t="s">
        <v>12</v>
      </c>
      <c r="G29314" s="2">
        <v>40725</v>
      </c>
      <c r="H29314" s="1" t="s">
        <v>31</v>
      </c>
      <c r="I29314" s="1" t="s">
        <v>35</v>
      </c>
      <c r="J29314">
        <v>48258</v>
      </c>
      <c r="K29314">
        <v>18301.349999999999</v>
      </c>
      <c r="L29314" s="2">
        <v>42278</v>
      </c>
      <c r="M29314">
        <v>358.85</v>
      </c>
      <c r="N29314" s="2">
        <v>42491</v>
      </c>
    </row>
    <row r="29315" spans="1:14" x14ac:dyDescent="0.35">
      <c r="A29315">
        <v>830053</v>
      </c>
      <c r="B29315">
        <v>6000</v>
      </c>
      <c r="C29315" s="1" t="s">
        <v>9</v>
      </c>
      <c r="D29315" s="1" t="s">
        <v>15</v>
      </c>
      <c r="E29315" s="1" t="s">
        <v>11</v>
      </c>
      <c r="F29315" s="1" t="s">
        <v>16</v>
      </c>
      <c r="G29315" s="2">
        <v>40725</v>
      </c>
      <c r="H29315" s="1" t="s">
        <v>31</v>
      </c>
      <c r="I29315" s="1" t="s">
        <v>53</v>
      </c>
      <c r="J29315">
        <v>47218</v>
      </c>
      <c r="K29315">
        <v>462.56</v>
      </c>
      <c r="L29315" s="2">
        <v>40787</v>
      </c>
      <c r="M29315">
        <v>199.26</v>
      </c>
      <c r="N29315" s="2">
        <v>40940</v>
      </c>
    </row>
    <row r="29316" spans="1:14" x14ac:dyDescent="0.35">
      <c r="A29316">
        <v>830066</v>
      </c>
      <c r="B29316">
        <v>1200</v>
      </c>
      <c r="C29316" s="1" t="s">
        <v>27</v>
      </c>
      <c r="D29316" s="1" t="s">
        <v>71</v>
      </c>
      <c r="E29316" s="1" t="s">
        <v>20</v>
      </c>
      <c r="F29316" s="1" t="s">
        <v>16</v>
      </c>
      <c r="G29316" s="2">
        <v>40725</v>
      </c>
      <c r="H29316" s="1" t="s">
        <v>13</v>
      </c>
      <c r="I29316" s="1" t="s">
        <v>17</v>
      </c>
      <c r="J29316">
        <v>6487</v>
      </c>
      <c r="K29316">
        <v>1291.5344660000001</v>
      </c>
      <c r="L29316" s="2">
        <v>41487</v>
      </c>
      <c r="M29316">
        <v>570.66999999999996</v>
      </c>
      <c r="N29316" s="2">
        <v>41487</v>
      </c>
    </row>
    <row r="29317" spans="1:14" x14ac:dyDescent="0.35">
      <c r="A29317">
        <v>830070</v>
      </c>
      <c r="B29317">
        <v>27575</v>
      </c>
      <c r="C29317" s="1" t="s">
        <v>9</v>
      </c>
      <c r="D29317" s="1" t="s">
        <v>24</v>
      </c>
      <c r="E29317" s="1" t="s">
        <v>26</v>
      </c>
      <c r="F29317" s="1" t="s">
        <v>12</v>
      </c>
      <c r="G29317" s="2">
        <v>40787</v>
      </c>
      <c r="H29317" s="1" t="s">
        <v>13</v>
      </c>
      <c r="I29317" s="1" t="s">
        <v>79</v>
      </c>
      <c r="J29317">
        <v>0</v>
      </c>
      <c r="K29317">
        <v>34780.851289999999</v>
      </c>
      <c r="L29317" s="2">
        <v>41974</v>
      </c>
      <c r="M29317">
        <v>12016.46</v>
      </c>
      <c r="N29317" s="2">
        <v>42491</v>
      </c>
    </row>
    <row r="29318" spans="1:14" x14ac:dyDescent="0.35">
      <c r="A29318">
        <v>830087</v>
      </c>
      <c r="B29318">
        <v>22000</v>
      </c>
      <c r="C29318" s="1" t="s">
        <v>48</v>
      </c>
      <c r="D29318" s="1" t="s">
        <v>86</v>
      </c>
      <c r="E29318" s="1" t="s">
        <v>11</v>
      </c>
      <c r="F29318" s="1" t="s">
        <v>16</v>
      </c>
      <c r="G29318" s="2">
        <v>40725</v>
      </c>
      <c r="H29318" s="1" t="s">
        <v>13</v>
      </c>
      <c r="I29318" s="1" t="s">
        <v>59</v>
      </c>
      <c r="J29318">
        <v>11125</v>
      </c>
      <c r="K29318">
        <v>27636.312900000001</v>
      </c>
      <c r="L29318" s="2">
        <v>41395</v>
      </c>
      <c r="M29318">
        <v>11561</v>
      </c>
      <c r="N29318" s="2">
        <v>42186</v>
      </c>
    </row>
    <row r="29319" spans="1:14" x14ac:dyDescent="0.35">
      <c r="A29319">
        <v>830095</v>
      </c>
      <c r="B29319">
        <v>16000</v>
      </c>
      <c r="C29319" s="1" t="s">
        <v>27</v>
      </c>
      <c r="D29319" s="1" t="s">
        <v>55</v>
      </c>
      <c r="E29319" s="1" t="s">
        <v>11</v>
      </c>
      <c r="F29319" s="1" t="s">
        <v>107</v>
      </c>
      <c r="G29319" s="2">
        <v>40756</v>
      </c>
      <c r="H29319" s="1" t="s">
        <v>13</v>
      </c>
      <c r="I29319" s="1" t="s">
        <v>59</v>
      </c>
      <c r="J29319">
        <v>5894</v>
      </c>
      <c r="K29319">
        <v>17200.432280000001</v>
      </c>
      <c r="L29319" s="2">
        <v>41365</v>
      </c>
      <c r="M29319">
        <v>7954.67</v>
      </c>
      <c r="N29319" s="2">
        <v>42370</v>
      </c>
    </row>
    <row r="29320" spans="1:14" x14ac:dyDescent="0.35">
      <c r="A29320">
        <v>830119</v>
      </c>
      <c r="B29320">
        <v>10625</v>
      </c>
      <c r="C29320" s="1" t="s">
        <v>18</v>
      </c>
      <c r="D29320" s="1" t="s">
        <v>22</v>
      </c>
      <c r="E29320" s="1" t="s">
        <v>26</v>
      </c>
      <c r="F29320" s="1" t="s">
        <v>12</v>
      </c>
      <c r="G29320" s="2">
        <v>40725</v>
      </c>
      <c r="H29320" s="1" t="s">
        <v>13</v>
      </c>
      <c r="I29320" s="1" t="s">
        <v>32</v>
      </c>
      <c r="J29320">
        <v>12189</v>
      </c>
      <c r="K29320">
        <v>11432.420099999999</v>
      </c>
      <c r="L29320" s="2">
        <v>40969</v>
      </c>
      <c r="M29320">
        <v>9259.48</v>
      </c>
      <c r="N29320" s="2">
        <v>42491</v>
      </c>
    </row>
    <row r="29321" spans="1:14" x14ac:dyDescent="0.35">
      <c r="A29321">
        <v>830129</v>
      </c>
      <c r="B29321">
        <v>14400</v>
      </c>
      <c r="C29321" s="1" t="s">
        <v>29</v>
      </c>
      <c r="D29321" s="1" t="s">
        <v>30</v>
      </c>
      <c r="E29321" s="1" t="s">
        <v>26</v>
      </c>
      <c r="F29321" s="1" t="s">
        <v>12</v>
      </c>
      <c r="G29321" s="2">
        <v>40756</v>
      </c>
      <c r="H29321" s="1" t="s">
        <v>13</v>
      </c>
      <c r="I29321" s="1" t="s">
        <v>51</v>
      </c>
      <c r="J29321">
        <v>7371</v>
      </c>
      <c r="K29321">
        <v>20570.759969999999</v>
      </c>
      <c r="L29321" s="2">
        <v>42248</v>
      </c>
      <c r="M29321">
        <v>159.5</v>
      </c>
      <c r="N29321" s="2">
        <v>42248</v>
      </c>
    </row>
    <row r="29322" spans="1:14" x14ac:dyDescent="0.35">
      <c r="A29322">
        <v>830133</v>
      </c>
      <c r="B29322">
        <v>5125</v>
      </c>
      <c r="C29322" s="1" t="s">
        <v>27</v>
      </c>
      <c r="D29322" s="1" t="s">
        <v>55</v>
      </c>
      <c r="E29322" s="1" t="s">
        <v>11</v>
      </c>
      <c r="F29322" s="1" t="s">
        <v>16</v>
      </c>
      <c r="G29322" s="2">
        <v>40756</v>
      </c>
      <c r="H29322" s="1" t="s">
        <v>31</v>
      </c>
      <c r="I29322" s="1" t="s">
        <v>32</v>
      </c>
      <c r="J29322">
        <v>13482</v>
      </c>
      <c r="K29322">
        <v>1246.4000000000001</v>
      </c>
      <c r="L29322" s="2">
        <v>41000</v>
      </c>
      <c r="M29322">
        <v>155.88999999999999</v>
      </c>
      <c r="N29322" s="2">
        <v>42491</v>
      </c>
    </row>
    <row r="29323" spans="1:14" x14ac:dyDescent="0.35">
      <c r="A29323">
        <v>830156</v>
      </c>
      <c r="B29323">
        <v>13000</v>
      </c>
      <c r="C29323" s="1" t="s">
        <v>9</v>
      </c>
      <c r="D29323" s="1" t="s">
        <v>54</v>
      </c>
      <c r="E29323" s="1" t="s">
        <v>26</v>
      </c>
      <c r="F29323" s="1" t="s">
        <v>12</v>
      </c>
      <c r="G29323" s="2">
        <v>40756</v>
      </c>
      <c r="H29323" s="1" t="s">
        <v>112</v>
      </c>
      <c r="I29323" s="1" t="s">
        <v>46</v>
      </c>
      <c r="J29323">
        <v>0</v>
      </c>
      <c r="K29323">
        <v>15881.34</v>
      </c>
      <c r="L29323" s="2">
        <v>42491</v>
      </c>
      <c r="M29323">
        <v>280.01</v>
      </c>
      <c r="N29323" s="2">
        <v>42491</v>
      </c>
    </row>
    <row r="29324" spans="1:14" x14ac:dyDescent="0.35">
      <c r="A29324">
        <v>830165</v>
      </c>
      <c r="B29324">
        <v>24000</v>
      </c>
      <c r="C29324" s="1" t="s">
        <v>29</v>
      </c>
      <c r="D29324" s="1" t="s">
        <v>30</v>
      </c>
      <c r="E29324" s="1" t="s">
        <v>26</v>
      </c>
      <c r="F29324" s="1" t="s">
        <v>12</v>
      </c>
      <c r="G29324" s="2">
        <v>40756</v>
      </c>
      <c r="H29324" s="1" t="s">
        <v>13</v>
      </c>
      <c r="I29324" s="1" t="s">
        <v>17</v>
      </c>
      <c r="J29324">
        <v>13247</v>
      </c>
      <c r="K29324">
        <v>29890.263429999999</v>
      </c>
      <c r="L29324" s="2">
        <v>41579</v>
      </c>
      <c r="M29324">
        <v>7983.51</v>
      </c>
      <c r="N29324" s="2">
        <v>42491</v>
      </c>
    </row>
    <row r="29325" spans="1:14" x14ac:dyDescent="0.35">
      <c r="A29325">
        <v>830191</v>
      </c>
      <c r="B29325">
        <v>3600</v>
      </c>
      <c r="C29325" s="1" t="s">
        <v>27</v>
      </c>
      <c r="D29325" s="1" t="s">
        <v>55</v>
      </c>
      <c r="E29325" s="1" t="s">
        <v>11</v>
      </c>
      <c r="F29325" s="1" t="s">
        <v>16</v>
      </c>
      <c r="G29325" s="2">
        <v>40725</v>
      </c>
      <c r="H29325" s="1" t="s">
        <v>13</v>
      </c>
      <c r="I29325" s="1" t="s">
        <v>14</v>
      </c>
      <c r="J29325">
        <v>6425</v>
      </c>
      <c r="K29325">
        <v>3942.0714699999999</v>
      </c>
      <c r="L29325" s="2">
        <v>41852</v>
      </c>
      <c r="M29325">
        <v>110.3</v>
      </c>
      <c r="N29325" s="2">
        <v>42491</v>
      </c>
    </row>
    <row r="29326" spans="1:14" x14ac:dyDescent="0.35">
      <c r="A29326">
        <v>830225</v>
      </c>
      <c r="B29326">
        <v>12000</v>
      </c>
      <c r="C29326" s="1" t="s">
        <v>9</v>
      </c>
      <c r="D29326" s="1" t="s">
        <v>15</v>
      </c>
      <c r="E29326" s="1" t="s">
        <v>26</v>
      </c>
      <c r="F29326" s="1" t="s">
        <v>16</v>
      </c>
      <c r="G29326" s="2">
        <v>40725</v>
      </c>
      <c r="H29326" s="1" t="s">
        <v>13</v>
      </c>
      <c r="I29326" s="1" t="s">
        <v>101</v>
      </c>
      <c r="J29326">
        <v>9381</v>
      </c>
      <c r="K29326">
        <v>13439.85094</v>
      </c>
      <c r="L29326" s="2">
        <v>41153</v>
      </c>
      <c r="M29326">
        <v>10241.219999999999</v>
      </c>
      <c r="N29326" s="2">
        <v>41153</v>
      </c>
    </row>
    <row r="29327" spans="1:14" x14ac:dyDescent="0.35">
      <c r="A29327">
        <v>830288</v>
      </c>
      <c r="B29327">
        <v>11000</v>
      </c>
      <c r="C29327" s="1" t="s">
        <v>29</v>
      </c>
      <c r="D29327" s="1" t="s">
        <v>30</v>
      </c>
      <c r="E29327" s="1" t="s">
        <v>11</v>
      </c>
      <c r="F29327" s="1" t="s">
        <v>16</v>
      </c>
      <c r="G29327" s="2">
        <v>40756</v>
      </c>
      <c r="H29327" s="1" t="s">
        <v>13</v>
      </c>
      <c r="I29327" s="1" t="s">
        <v>46</v>
      </c>
      <c r="J29327">
        <v>5653</v>
      </c>
      <c r="K29327">
        <v>13920.161969999999</v>
      </c>
      <c r="L29327" s="2">
        <v>41852</v>
      </c>
      <c r="M29327">
        <v>411.72</v>
      </c>
      <c r="N29327" s="2">
        <v>41944</v>
      </c>
    </row>
    <row r="29328" spans="1:14" x14ac:dyDescent="0.35">
      <c r="A29328">
        <v>830405</v>
      </c>
      <c r="B29328">
        <v>25000</v>
      </c>
      <c r="C29328" s="1" t="s">
        <v>18</v>
      </c>
      <c r="D29328" s="1" t="s">
        <v>22</v>
      </c>
      <c r="E29328" s="1" t="s">
        <v>11</v>
      </c>
      <c r="F29328" s="1" t="s">
        <v>12</v>
      </c>
      <c r="G29328" s="2">
        <v>40756</v>
      </c>
      <c r="H29328" s="1" t="s">
        <v>13</v>
      </c>
      <c r="I29328" s="1" t="s">
        <v>46</v>
      </c>
      <c r="J29328">
        <v>0</v>
      </c>
      <c r="K29328">
        <v>32904.550170000002</v>
      </c>
      <c r="L29328" s="2">
        <v>41821</v>
      </c>
      <c r="M29328">
        <v>13146.31</v>
      </c>
      <c r="N29328" s="2">
        <v>41821</v>
      </c>
    </row>
    <row r="29329" spans="1:14" x14ac:dyDescent="0.35">
      <c r="A29329">
        <v>830426</v>
      </c>
      <c r="B29329">
        <v>9000</v>
      </c>
      <c r="C29329" s="1" t="s">
        <v>9</v>
      </c>
      <c r="D29329" s="1" t="s">
        <v>10</v>
      </c>
      <c r="E29329" s="1" t="s">
        <v>20</v>
      </c>
      <c r="F29329" s="1" t="s">
        <v>16</v>
      </c>
      <c r="G29329" s="2">
        <v>40725</v>
      </c>
      <c r="H29329" s="1" t="s">
        <v>13</v>
      </c>
      <c r="I29329" s="1" t="s">
        <v>61</v>
      </c>
      <c r="J29329">
        <v>8671</v>
      </c>
      <c r="K29329">
        <v>10682.62628</v>
      </c>
      <c r="L29329" s="2">
        <v>41852</v>
      </c>
      <c r="M29329">
        <v>308.39</v>
      </c>
      <c r="N29329" s="2">
        <v>42491</v>
      </c>
    </row>
    <row r="29330" spans="1:14" x14ac:dyDescent="0.35">
      <c r="A29330">
        <v>830454</v>
      </c>
      <c r="B29330">
        <v>6800</v>
      </c>
      <c r="C29330" s="1" t="s">
        <v>27</v>
      </c>
      <c r="D29330" s="1" t="s">
        <v>28</v>
      </c>
      <c r="E29330" s="1" t="s">
        <v>20</v>
      </c>
      <c r="F29330" s="1" t="s">
        <v>16</v>
      </c>
      <c r="G29330" s="2">
        <v>40725</v>
      </c>
      <c r="H29330" s="1" t="s">
        <v>13</v>
      </c>
      <c r="I29330" s="1" t="s">
        <v>79</v>
      </c>
      <c r="J29330">
        <v>5849</v>
      </c>
      <c r="K29330">
        <v>7551.945643</v>
      </c>
      <c r="L29330" s="2">
        <v>41395</v>
      </c>
      <c r="M29330">
        <v>3269.16</v>
      </c>
      <c r="N29330" s="2">
        <v>42491</v>
      </c>
    </row>
    <row r="29331" spans="1:14" x14ac:dyDescent="0.35">
      <c r="A29331">
        <v>830485</v>
      </c>
      <c r="B29331">
        <v>11050</v>
      </c>
      <c r="C29331" s="1" t="s">
        <v>27</v>
      </c>
      <c r="D29331" s="1" t="s">
        <v>71</v>
      </c>
      <c r="E29331" s="1" t="s">
        <v>26</v>
      </c>
      <c r="F29331" s="1" t="s">
        <v>16</v>
      </c>
      <c r="G29331" s="2">
        <v>40756</v>
      </c>
      <c r="H29331" s="1" t="s">
        <v>13</v>
      </c>
      <c r="I29331" s="1" t="s">
        <v>14</v>
      </c>
      <c r="J29331">
        <v>55549</v>
      </c>
      <c r="K29331">
        <v>11967.78248</v>
      </c>
      <c r="L29331" s="2">
        <v>41671</v>
      </c>
      <c r="M29331">
        <v>2327.9</v>
      </c>
      <c r="N29331" s="2">
        <v>42430</v>
      </c>
    </row>
    <row r="29332" spans="1:14" x14ac:dyDescent="0.35">
      <c r="A29332">
        <v>830486</v>
      </c>
      <c r="B29332">
        <v>12800</v>
      </c>
      <c r="C29332" s="1" t="s">
        <v>9</v>
      </c>
      <c r="D29332" s="1" t="s">
        <v>10</v>
      </c>
      <c r="E29332" s="1" t="s">
        <v>26</v>
      </c>
      <c r="F29332" s="1" t="s">
        <v>12</v>
      </c>
      <c r="G29332" s="2">
        <v>40756</v>
      </c>
      <c r="H29332" s="1" t="s">
        <v>13</v>
      </c>
      <c r="I29332" s="1" t="s">
        <v>14</v>
      </c>
      <c r="J29332">
        <v>5094</v>
      </c>
      <c r="K29332">
        <v>15193.09845</v>
      </c>
      <c r="L29332" s="2">
        <v>41852</v>
      </c>
      <c r="M29332">
        <v>462.4</v>
      </c>
      <c r="N29332" s="2">
        <v>41852</v>
      </c>
    </row>
    <row r="29333" spans="1:14" x14ac:dyDescent="0.35">
      <c r="A29333">
        <v>830563</v>
      </c>
      <c r="B29333">
        <v>2000</v>
      </c>
      <c r="C29333" s="1" t="s">
        <v>9</v>
      </c>
      <c r="D29333" s="1" t="s">
        <v>33</v>
      </c>
      <c r="E29333" s="1" t="s">
        <v>11</v>
      </c>
      <c r="F29333" s="1" t="s">
        <v>16</v>
      </c>
      <c r="G29333" s="2">
        <v>40725</v>
      </c>
      <c r="H29333" s="1" t="s">
        <v>13</v>
      </c>
      <c r="I29333" s="1" t="s">
        <v>14</v>
      </c>
      <c r="J29333">
        <v>3279</v>
      </c>
      <c r="K29333">
        <v>2322.870492</v>
      </c>
      <c r="L29333" s="2">
        <v>41852</v>
      </c>
      <c r="M29333">
        <v>73.63</v>
      </c>
      <c r="N29333" s="2">
        <v>41852</v>
      </c>
    </row>
    <row r="29334" spans="1:14" x14ac:dyDescent="0.35">
      <c r="A29334">
        <v>830671</v>
      </c>
      <c r="B29334">
        <v>14000</v>
      </c>
      <c r="C29334" s="1" t="s">
        <v>29</v>
      </c>
      <c r="D29334" s="1" t="s">
        <v>66</v>
      </c>
      <c r="E29334" s="1" t="s">
        <v>26</v>
      </c>
      <c r="F29334" s="1" t="s">
        <v>16</v>
      </c>
      <c r="G29334" s="2">
        <v>40725</v>
      </c>
      <c r="H29334" s="1" t="s">
        <v>13</v>
      </c>
      <c r="I29334" s="1" t="s">
        <v>46</v>
      </c>
      <c r="J29334">
        <v>17028</v>
      </c>
      <c r="K29334">
        <v>17611.147140000001</v>
      </c>
      <c r="L29334" s="2">
        <v>41730</v>
      </c>
      <c r="M29334">
        <v>3295.55</v>
      </c>
      <c r="N29334" s="2">
        <v>42005</v>
      </c>
    </row>
    <row r="29335" spans="1:14" x14ac:dyDescent="0.35">
      <c r="A29335">
        <v>830683</v>
      </c>
      <c r="B29335">
        <v>4000</v>
      </c>
      <c r="C29335" s="1" t="s">
        <v>27</v>
      </c>
      <c r="D29335" s="1" t="s">
        <v>28</v>
      </c>
      <c r="E29335" s="1" t="s">
        <v>26</v>
      </c>
      <c r="F29335" s="1" t="s">
        <v>107</v>
      </c>
      <c r="G29335" s="2">
        <v>40756</v>
      </c>
      <c r="H29335" s="1" t="s">
        <v>31</v>
      </c>
      <c r="I29335" s="1" t="s">
        <v>80</v>
      </c>
      <c r="J29335">
        <v>2416</v>
      </c>
      <c r="K29335">
        <v>2434.21</v>
      </c>
      <c r="L29335" s="2">
        <v>41334</v>
      </c>
      <c r="M29335">
        <v>126.26</v>
      </c>
      <c r="N29335" s="2">
        <v>42491</v>
      </c>
    </row>
    <row r="29336" spans="1:14" x14ac:dyDescent="0.35">
      <c r="A29336">
        <v>830728</v>
      </c>
      <c r="B29336">
        <v>4775</v>
      </c>
      <c r="C29336" s="1" t="s">
        <v>27</v>
      </c>
      <c r="D29336" s="1" t="s">
        <v>41</v>
      </c>
      <c r="E29336" s="1" t="s">
        <v>26</v>
      </c>
      <c r="F29336" s="1" t="s">
        <v>12</v>
      </c>
      <c r="G29336" s="2">
        <v>40756</v>
      </c>
      <c r="H29336" s="1" t="s">
        <v>31</v>
      </c>
      <c r="I29336" s="1" t="s">
        <v>23</v>
      </c>
      <c r="J29336">
        <v>6899</v>
      </c>
      <c r="K29336">
        <v>1971.56</v>
      </c>
      <c r="L29336" s="2">
        <v>41122</v>
      </c>
      <c r="M29336">
        <v>148.52000000000001</v>
      </c>
      <c r="N29336" s="2">
        <v>41306</v>
      </c>
    </row>
    <row r="29337" spans="1:14" x14ac:dyDescent="0.35">
      <c r="A29337">
        <v>830743</v>
      </c>
      <c r="B29337">
        <v>4325</v>
      </c>
      <c r="C29337" s="1" t="s">
        <v>27</v>
      </c>
      <c r="D29337" s="1" t="s">
        <v>41</v>
      </c>
      <c r="E29337" s="1" t="s">
        <v>26</v>
      </c>
      <c r="F29337" s="1" t="s">
        <v>107</v>
      </c>
      <c r="G29337" s="2">
        <v>40725</v>
      </c>
      <c r="H29337" s="1" t="s">
        <v>13</v>
      </c>
      <c r="I29337" s="1" t="s">
        <v>59</v>
      </c>
      <c r="J29337">
        <v>5074</v>
      </c>
      <c r="K29337">
        <v>4719.2450150000004</v>
      </c>
      <c r="L29337" s="2">
        <v>41334</v>
      </c>
      <c r="M29337">
        <v>2303.59</v>
      </c>
      <c r="N29337" s="2">
        <v>42036</v>
      </c>
    </row>
    <row r="29338" spans="1:14" x14ac:dyDescent="0.35">
      <c r="A29338">
        <v>830744</v>
      </c>
      <c r="B29338">
        <v>3000</v>
      </c>
      <c r="C29338" s="1" t="s">
        <v>9</v>
      </c>
      <c r="D29338" s="1" t="s">
        <v>15</v>
      </c>
      <c r="E29338" s="1" t="s">
        <v>26</v>
      </c>
      <c r="F29338" s="1" t="s">
        <v>12</v>
      </c>
      <c r="G29338" s="2">
        <v>40756</v>
      </c>
      <c r="H29338" s="1" t="s">
        <v>13</v>
      </c>
      <c r="I29338" s="1" t="s">
        <v>34</v>
      </c>
      <c r="J29338">
        <v>42095</v>
      </c>
      <c r="K29338">
        <v>3586.6197630000001</v>
      </c>
      <c r="L29338" s="2">
        <v>41852</v>
      </c>
      <c r="M29338">
        <v>100.3</v>
      </c>
      <c r="N29338" s="2">
        <v>42461</v>
      </c>
    </row>
    <row r="29339" spans="1:14" x14ac:dyDescent="0.35">
      <c r="A29339">
        <v>830748</v>
      </c>
      <c r="B29339">
        <v>8225</v>
      </c>
      <c r="C29339" s="1" t="s">
        <v>18</v>
      </c>
      <c r="D29339" s="1" t="s">
        <v>44</v>
      </c>
      <c r="E29339" s="1" t="s">
        <v>26</v>
      </c>
      <c r="F29339" s="1" t="s">
        <v>12</v>
      </c>
      <c r="G29339" s="2">
        <v>40725</v>
      </c>
      <c r="H29339" s="1" t="s">
        <v>13</v>
      </c>
      <c r="I29339" s="1" t="s">
        <v>51</v>
      </c>
      <c r="J29339">
        <v>19478</v>
      </c>
      <c r="K29339">
        <v>9975.2999770000006</v>
      </c>
      <c r="L29339" s="2">
        <v>41852</v>
      </c>
      <c r="M29339">
        <v>284.45</v>
      </c>
      <c r="N29339" s="2">
        <v>41852</v>
      </c>
    </row>
    <row r="29340" spans="1:14" x14ac:dyDescent="0.35">
      <c r="A29340">
        <v>830750</v>
      </c>
      <c r="B29340">
        <v>24000</v>
      </c>
      <c r="C29340" s="1" t="s">
        <v>18</v>
      </c>
      <c r="D29340" s="1" t="s">
        <v>44</v>
      </c>
      <c r="E29340" s="1" t="s">
        <v>26</v>
      </c>
      <c r="F29340" s="1" t="s">
        <v>12</v>
      </c>
      <c r="G29340" s="2">
        <v>40756</v>
      </c>
      <c r="H29340" s="1" t="s">
        <v>13</v>
      </c>
      <c r="I29340" s="1" t="s">
        <v>14</v>
      </c>
      <c r="J29340">
        <v>61139</v>
      </c>
      <c r="K29340">
        <v>28931.203880000001</v>
      </c>
      <c r="L29340" s="2">
        <v>41671</v>
      </c>
      <c r="M29340">
        <v>5503.73</v>
      </c>
      <c r="N29340" s="2">
        <v>41671</v>
      </c>
    </row>
    <row r="29341" spans="1:14" x14ac:dyDescent="0.35">
      <c r="A29341">
        <v>830782</v>
      </c>
      <c r="B29341">
        <v>20000</v>
      </c>
      <c r="C29341" s="1" t="s">
        <v>18</v>
      </c>
      <c r="D29341" s="1" t="s">
        <v>25</v>
      </c>
      <c r="E29341" s="1" t="s">
        <v>11</v>
      </c>
      <c r="F29341" s="1" t="s">
        <v>12</v>
      </c>
      <c r="G29341" s="2">
        <v>40725</v>
      </c>
      <c r="H29341" s="1" t="s">
        <v>31</v>
      </c>
      <c r="I29341" s="1" t="s">
        <v>17</v>
      </c>
      <c r="J29341">
        <v>40918</v>
      </c>
      <c r="K29341">
        <v>10842.29</v>
      </c>
      <c r="L29341" s="2">
        <v>41609</v>
      </c>
      <c r="M29341">
        <v>200.03</v>
      </c>
      <c r="N29341" s="2">
        <v>41609</v>
      </c>
    </row>
    <row r="29342" spans="1:14" x14ac:dyDescent="0.35">
      <c r="A29342">
        <v>830824</v>
      </c>
      <c r="B29342">
        <v>10750</v>
      </c>
      <c r="C29342" s="1" t="s">
        <v>27</v>
      </c>
      <c r="D29342" s="1" t="s">
        <v>28</v>
      </c>
      <c r="E29342" s="1" t="s">
        <v>26</v>
      </c>
      <c r="F29342" s="1" t="s">
        <v>107</v>
      </c>
      <c r="G29342" s="2">
        <v>40756</v>
      </c>
      <c r="H29342" s="1" t="s">
        <v>13</v>
      </c>
      <c r="I29342" s="1" t="s">
        <v>23</v>
      </c>
      <c r="J29342">
        <v>9085</v>
      </c>
      <c r="K29342">
        <v>11861.527260000001</v>
      </c>
      <c r="L29342" s="2">
        <v>41334</v>
      </c>
      <c r="M29342">
        <v>5753.93</v>
      </c>
      <c r="N29342" s="2">
        <v>41365</v>
      </c>
    </row>
    <row r="29343" spans="1:14" x14ac:dyDescent="0.35">
      <c r="A29343">
        <v>830830</v>
      </c>
      <c r="B29343">
        <v>35000</v>
      </c>
      <c r="C29343" s="1" t="s">
        <v>62</v>
      </c>
      <c r="D29343" s="1" t="s">
        <v>67</v>
      </c>
      <c r="E29343" s="1" t="s">
        <v>11</v>
      </c>
      <c r="F29343" s="1" t="s">
        <v>12</v>
      </c>
      <c r="G29343" s="2">
        <v>40756</v>
      </c>
      <c r="H29343" s="1" t="s">
        <v>31</v>
      </c>
      <c r="I29343" s="1" t="s">
        <v>32</v>
      </c>
      <c r="J29343">
        <v>26485</v>
      </c>
      <c r="K29343">
        <v>37286.800000000003</v>
      </c>
      <c r="L29343" s="2">
        <v>41974</v>
      </c>
      <c r="M29343">
        <v>932.17</v>
      </c>
      <c r="N29343" s="2">
        <v>42491</v>
      </c>
    </row>
    <row r="29344" spans="1:14" x14ac:dyDescent="0.35">
      <c r="A29344">
        <v>830837</v>
      </c>
      <c r="B29344">
        <v>9600</v>
      </c>
      <c r="C29344" s="1" t="s">
        <v>29</v>
      </c>
      <c r="D29344" s="1" t="s">
        <v>66</v>
      </c>
      <c r="E29344" s="1" t="s">
        <v>11</v>
      </c>
      <c r="F29344" s="1" t="s">
        <v>107</v>
      </c>
      <c r="G29344" s="2">
        <v>40725</v>
      </c>
      <c r="H29344" s="1" t="s">
        <v>13</v>
      </c>
      <c r="I29344" s="1" t="s">
        <v>17</v>
      </c>
      <c r="J29344">
        <v>10710</v>
      </c>
      <c r="K29344">
        <v>12134.366459999999</v>
      </c>
      <c r="L29344" s="2">
        <v>41852</v>
      </c>
      <c r="M29344">
        <v>340.47</v>
      </c>
      <c r="N29344" s="2">
        <v>42309</v>
      </c>
    </row>
    <row r="29345" spans="1:14" x14ac:dyDescent="0.35">
      <c r="A29345">
        <v>830869</v>
      </c>
      <c r="B29345">
        <v>20000</v>
      </c>
      <c r="C29345" s="1" t="s">
        <v>27</v>
      </c>
      <c r="D29345" s="1" t="s">
        <v>42</v>
      </c>
      <c r="E29345" s="1" t="s">
        <v>26</v>
      </c>
      <c r="F29345" s="1" t="s">
        <v>16</v>
      </c>
      <c r="G29345" s="2">
        <v>40756</v>
      </c>
      <c r="H29345" s="1" t="s">
        <v>13</v>
      </c>
      <c r="I29345" s="1" t="s">
        <v>14</v>
      </c>
      <c r="J29345">
        <v>105845</v>
      </c>
      <c r="K29345">
        <v>21751.774119999998</v>
      </c>
      <c r="L29345" s="2">
        <v>41365</v>
      </c>
      <c r="M29345">
        <v>9926.9699999999993</v>
      </c>
      <c r="N29345" s="2">
        <v>42491</v>
      </c>
    </row>
    <row r="29346" spans="1:14" x14ac:dyDescent="0.35">
      <c r="A29346">
        <v>830870</v>
      </c>
      <c r="B29346">
        <v>15000</v>
      </c>
      <c r="C29346" s="1" t="s">
        <v>29</v>
      </c>
      <c r="D29346" s="1" t="s">
        <v>30</v>
      </c>
      <c r="E29346" s="1" t="s">
        <v>26</v>
      </c>
      <c r="F29346" s="1" t="s">
        <v>107</v>
      </c>
      <c r="G29346" s="2">
        <v>40756</v>
      </c>
      <c r="H29346" s="1" t="s">
        <v>31</v>
      </c>
      <c r="I29346" s="1" t="s">
        <v>59</v>
      </c>
      <c r="J29346">
        <v>8937</v>
      </c>
      <c r="K29346">
        <v>4761.55</v>
      </c>
      <c r="L29346" s="2">
        <v>41091</v>
      </c>
      <c r="M29346">
        <v>364.7</v>
      </c>
      <c r="N29346" s="2">
        <v>41244</v>
      </c>
    </row>
    <row r="29347" spans="1:14" x14ac:dyDescent="0.35">
      <c r="A29347">
        <v>830871</v>
      </c>
      <c r="B29347">
        <v>8000</v>
      </c>
      <c r="C29347" s="1" t="s">
        <v>9</v>
      </c>
      <c r="D29347" s="1" t="s">
        <v>33</v>
      </c>
      <c r="E29347" s="1" t="s">
        <v>26</v>
      </c>
      <c r="F29347" s="1" t="s">
        <v>16</v>
      </c>
      <c r="G29347" s="2">
        <v>40725</v>
      </c>
      <c r="H29347" s="1" t="s">
        <v>13</v>
      </c>
      <c r="I29347" s="1" t="s">
        <v>21</v>
      </c>
      <c r="J29347">
        <v>9211</v>
      </c>
      <c r="K29347">
        <v>9217.3358929999995</v>
      </c>
      <c r="L29347" s="2">
        <v>41609</v>
      </c>
      <c r="M29347">
        <v>2267.62</v>
      </c>
      <c r="N29347" s="2">
        <v>42491</v>
      </c>
    </row>
    <row r="29348" spans="1:14" x14ac:dyDescent="0.35">
      <c r="A29348">
        <v>830873</v>
      </c>
      <c r="B29348">
        <v>24000</v>
      </c>
      <c r="C29348" s="1" t="s">
        <v>9</v>
      </c>
      <c r="D29348" s="1" t="s">
        <v>24</v>
      </c>
      <c r="E29348" s="1" t="s">
        <v>11</v>
      </c>
      <c r="F29348" s="1" t="s">
        <v>12</v>
      </c>
      <c r="G29348" s="2">
        <v>40725</v>
      </c>
      <c r="H29348" s="1" t="s">
        <v>13</v>
      </c>
      <c r="I29348" s="1" t="s">
        <v>89</v>
      </c>
      <c r="J29348">
        <v>23717</v>
      </c>
      <c r="K29348">
        <v>28282.131700000002</v>
      </c>
      <c r="L29348" s="2">
        <v>41852</v>
      </c>
      <c r="M29348">
        <v>805.96</v>
      </c>
      <c r="N29348" s="2">
        <v>41852</v>
      </c>
    </row>
    <row r="29349" spans="1:14" x14ac:dyDescent="0.35">
      <c r="A29349">
        <v>830911</v>
      </c>
      <c r="B29349">
        <v>4100</v>
      </c>
      <c r="C29349" s="1" t="s">
        <v>62</v>
      </c>
      <c r="D29349" s="1" t="s">
        <v>67</v>
      </c>
      <c r="E29349" s="1" t="s">
        <v>11</v>
      </c>
      <c r="F29349" s="1" t="s">
        <v>107</v>
      </c>
      <c r="G29349" s="2">
        <v>40756</v>
      </c>
      <c r="H29349" s="1" t="s">
        <v>13</v>
      </c>
      <c r="I29349" s="1" t="s">
        <v>59</v>
      </c>
      <c r="J29349">
        <v>3857</v>
      </c>
      <c r="K29349">
        <v>5872.9783880000005</v>
      </c>
      <c r="L29349" s="2">
        <v>41730</v>
      </c>
      <c r="M29349">
        <v>2601.73</v>
      </c>
      <c r="N29349" s="2">
        <v>41974</v>
      </c>
    </row>
    <row r="29350" spans="1:14" x14ac:dyDescent="0.35">
      <c r="A29350">
        <v>830920</v>
      </c>
      <c r="B29350">
        <v>6500</v>
      </c>
      <c r="C29350" s="1" t="s">
        <v>48</v>
      </c>
      <c r="D29350" s="1" t="s">
        <v>75</v>
      </c>
      <c r="E29350" s="1" t="s">
        <v>26</v>
      </c>
      <c r="F29350" s="1" t="s">
        <v>12</v>
      </c>
      <c r="G29350" s="2">
        <v>40756</v>
      </c>
      <c r="H29350" s="1" t="s">
        <v>31</v>
      </c>
      <c r="I29350" s="1" t="s">
        <v>79</v>
      </c>
      <c r="J29350">
        <v>10190</v>
      </c>
      <c r="K29350">
        <v>3041.19</v>
      </c>
      <c r="L29350" s="2">
        <v>41244</v>
      </c>
      <c r="M29350">
        <v>171.1</v>
      </c>
      <c r="N29350" s="2">
        <v>41395</v>
      </c>
    </row>
    <row r="29351" spans="1:14" x14ac:dyDescent="0.35">
      <c r="A29351">
        <v>830937</v>
      </c>
      <c r="B29351">
        <v>2300</v>
      </c>
      <c r="C29351" s="1" t="s">
        <v>9</v>
      </c>
      <c r="D29351" s="1" t="s">
        <v>24</v>
      </c>
      <c r="E29351" s="1" t="s">
        <v>11</v>
      </c>
      <c r="F29351" s="1" t="s">
        <v>16</v>
      </c>
      <c r="G29351" s="2">
        <v>40725</v>
      </c>
      <c r="H29351" s="1" t="s">
        <v>13</v>
      </c>
      <c r="I29351" s="1" t="s">
        <v>105</v>
      </c>
      <c r="J29351">
        <v>1518</v>
      </c>
      <c r="K29351">
        <v>2533.7842150000001</v>
      </c>
      <c r="L29351" s="2">
        <v>41153</v>
      </c>
      <c r="M29351">
        <v>1633.92</v>
      </c>
      <c r="N29351" s="2">
        <v>41791</v>
      </c>
    </row>
    <row r="29352" spans="1:14" x14ac:dyDescent="0.35">
      <c r="A29352">
        <v>830941</v>
      </c>
      <c r="B29352">
        <v>8625</v>
      </c>
      <c r="C29352" s="1" t="s">
        <v>27</v>
      </c>
      <c r="D29352" s="1" t="s">
        <v>71</v>
      </c>
      <c r="E29352" s="1" t="s">
        <v>26</v>
      </c>
      <c r="F29352" s="1" t="s">
        <v>12</v>
      </c>
      <c r="G29352" s="2">
        <v>40725</v>
      </c>
      <c r="H29352" s="1" t="s">
        <v>13</v>
      </c>
      <c r="I29352" s="1" t="s">
        <v>79</v>
      </c>
      <c r="J29352">
        <v>13900</v>
      </c>
      <c r="K29352">
        <v>9077.9052019999999</v>
      </c>
      <c r="L29352" s="2">
        <v>41548</v>
      </c>
      <c r="M29352">
        <v>79.53</v>
      </c>
      <c r="N29352" s="2">
        <v>41548</v>
      </c>
    </row>
    <row r="29353" spans="1:14" x14ac:dyDescent="0.35">
      <c r="A29353">
        <v>830942</v>
      </c>
      <c r="B29353">
        <v>30000</v>
      </c>
      <c r="C29353" s="1" t="s">
        <v>29</v>
      </c>
      <c r="D29353" s="1" t="s">
        <v>52</v>
      </c>
      <c r="E29353" s="1" t="s">
        <v>11</v>
      </c>
      <c r="F29353" s="1" t="s">
        <v>12</v>
      </c>
      <c r="G29353" s="2">
        <v>40756</v>
      </c>
      <c r="H29353" s="1" t="s">
        <v>13</v>
      </c>
      <c r="I29353" s="1" t="s">
        <v>14</v>
      </c>
      <c r="J29353">
        <v>24385</v>
      </c>
      <c r="K29353">
        <v>38445.744160000002</v>
      </c>
      <c r="L29353" s="2">
        <v>41852</v>
      </c>
      <c r="M29353">
        <v>1126.1199999999999</v>
      </c>
      <c r="N29353" s="2">
        <v>41852</v>
      </c>
    </row>
    <row r="29354" spans="1:14" x14ac:dyDescent="0.35">
      <c r="A29354">
        <v>830945</v>
      </c>
      <c r="B29354">
        <v>8175</v>
      </c>
      <c r="C29354" s="1" t="s">
        <v>27</v>
      </c>
      <c r="D29354" s="1" t="s">
        <v>55</v>
      </c>
      <c r="E29354" s="1" t="s">
        <v>11</v>
      </c>
      <c r="F29354" s="1" t="s">
        <v>12</v>
      </c>
      <c r="G29354" s="2">
        <v>40725</v>
      </c>
      <c r="H29354" s="1" t="s">
        <v>13</v>
      </c>
      <c r="I29354" s="1" t="s">
        <v>14</v>
      </c>
      <c r="J29354">
        <v>97885</v>
      </c>
      <c r="K29354">
        <v>8933.4201269999994</v>
      </c>
      <c r="L29354" s="2">
        <v>41699</v>
      </c>
      <c r="M29354">
        <v>1473.86</v>
      </c>
      <c r="N29354" s="2">
        <v>42491</v>
      </c>
    </row>
    <row r="29355" spans="1:14" x14ac:dyDescent="0.35">
      <c r="A29355">
        <v>830957</v>
      </c>
      <c r="B29355">
        <v>14500</v>
      </c>
      <c r="C29355" s="1" t="s">
        <v>27</v>
      </c>
      <c r="D29355" s="1" t="s">
        <v>55</v>
      </c>
      <c r="E29355" s="1" t="s">
        <v>26</v>
      </c>
      <c r="F29355" s="1" t="s">
        <v>107</v>
      </c>
      <c r="G29355" s="2">
        <v>40756</v>
      </c>
      <c r="H29355" s="1" t="s">
        <v>13</v>
      </c>
      <c r="I29355" s="1" t="s">
        <v>34</v>
      </c>
      <c r="J29355">
        <v>10924</v>
      </c>
      <c r="K29355">
        <v>15877.86094</v>
      </c>
      <c r="L29355" s="2">
        <v>41852</v>
      </c>
      <c r="M29355">
        <v>444</v>
      </c>
      <c r="N29355" s="2">
        <v>41883</v>
      </c>
    </row>
    <row r="29356" spans="1:14" x14ac:dyDescent="0.35">
      <c r="A29356">
        <v>830967</v>
      </c>
      <c r="B29356">
        <v>6500</v>
      </c>
      <c r="C29356" s="1" t="s">
        <v>48</v>
      </c>
      <c r="D29356" s="1" t="s">
        <v>65</v>
      </c>
      <c r="E29356" s="1" t="s">
        <v>26</v>
      </c>
      <c r="F29356" s="1" t="s">
        <v>16</v>
      </c>
      <c r="G29356" s="2">
        <v>40725</v>
      </c>
      <c r="H29356" s="1" t="s">
        <v>13</v>
      </c>
      <c r="I29356" s="1" t="s">
        <v>43</v>
      </c>
      <c r="J29356">
        <v>5214</v>
      </c>
      <c r="K29356">
        <v>6598</v>
      </c>
      <c r="L29356" s="2">
        <v>40787</v>
      </c>
      <c r="M29356">
        <v>6598.77</v>
      </c>
      <c r="N29356" s="2">
        <v>40787</v>
      </c>
    </row>
    <row r="29357" spans="1:14" x14ac:dyDescent="0.35">
      <c r="A29357">
        <v>830970</v>
      </c>
      <c r="B29357">
        <v>13000</v>
      </c>
      <c r="C29357" s="1" t="s">
        <v>9</v>
      </c>
      <c r="D29357" s="1" t="s">
        <v>24</v>
      </c>
      <c r="E29357" s="1" t="s">
        <v>26</v>
      </c>
      <c r="F29357" s="1" t="s">
        <v>12</v>
      </c>
      <c r="G29357" s="2">
        <v>40756</v>
      </c>
      <c r="H29357" s="1" t="s">
        <v>13</v>
      </c>
      <c r="I29357" s="1" t="s">
        <v>73</v>
      </c>
      <c r="J29357">
        <v>10634</v>
      </c>
      <c r="K29357">
        <v>15296.428110000001</v>
      </c>
      <c r="L29357" s="2">
        <v>41760</v>
      </c>
      <c r="M29357">
        <v>1700.84</v>
      </c>
      <c r="N29357" s="2">
        <v>41760</v>
      </c>
    </row>
    <row r="29358" spans="1:14" x14ac:dyDescent="0.35">
      <c r="A29358">
        <v>830986</v>
      </c>
      <c r="B29358">
        <v>10750</v>
      </c>
      <c r="C29358" s="1" t="s">
        <v>27</v>
      </c>
      <c r="D29358" s="1" t="s">
        <v>42</v>
      </c>
      <c r="E29358" s="1" t="s">
        <v>26</v>
      </c>
      <c r="F29358" s="1" t="s">
        <v>16</v>
      </c>
      <c r="G29358" s="2">
        <v>40725</v>
      </c>
      <c r="H29358" s="1" t="s">
        <v>13</v>
      </c>
      <c r="I29358" s="1" t="s">
        <v>53</v>
      </c>
      <c r="J29358">
        <v>2049</v>
      </c>
      <c r="K29358">
        <v>11723.225179999999</v>
      </c>
      <c r="L29358" s="2">
        <v>41395</v>
      </c>
      <c r="M29358">
        <v>5087.0200000000004</v>
      </c>
      <c r="N29358" s="2">
        <v>42064</v>
      </c>
    </row>
    <row r="29359" spans="1:14" x14ac:dyDescent="0.35">
      <c r="A29359">
        <v>831010</v>
      </c>
      <c r="B29359">
        <v>25000</v>
      </c>
      <c r="C29359" s="1" t="s">
        <v>62</v>
      </c>
      <c r="D29359" s="1" t="s">
        <v>63</v>
      </c>
      <c r="E29359" s="1" t="s">
        <v>20</v>
      </c>
      <c r="F29359" s="1" t="s">
        <v>12</v>
      </c>
      <c r="G29359" s="2">
        <v>40725</v>
      </c>
      <c r="H29359" s="1" t="s">
        <v>31</v>
      </c>
      <c r="I29359" s="1" t="s">
        <v>17</v>
      </c>
      <c r="J29359">
        <v>27547</v>
      </c>
      <c r="K29359">
        <v>14819.88</v>
      </c>
      <c r="L29359" s="2">
        <v>41518</v>
      </c>
      <c r="M29359">
        <v>681.41</v>
      </c>
      <c r="N29359" s="2">
        <v>41579</v>
      </c>
    </row>
    <row r="29360" spans="1:14" x14ac:dyDescent="0.35">
      <c r="A29360">
        <v>831013</v>
      </c>
      <c r="B29360">
        <v>14125</v>
      </c>
      <c r="C29360" s="1" t="s">
        <v>9</v>
      </c>
      <c r="D29360" s="1" t="s">
        <v>24</v>
      </c>
      <c r="E29360" s="1" t="s">
        <v>26</v>
      </c>
      <c r="F29360" s="1" t="s">
        <v>107</v>
      </c>
      <c r="G29360" s="2">
        <v>40756</v>
      </c>
      <c r="H29360" s="1" t="s">
        <v>13</v>
      </c>
      <c r="I29360" s="1" t="s">
        <v>36</v>
      </c>
      <c r="J29360">
        <v>28281</v>
      </c>
      <c r="K29360">
        <v>16645.213589999999</v>
      </c>
      <c r="L29360" s="2">
        <v>41852</v>
      </c>
      <c r="M29360">
        <v>497.14</v>
      </c>
      <c r="N29360" s="2">
        <v>41883</v>
      </c>
    </row>
    <row r="29361" spans="1:14" x14ac:dyDescent="0.35">
      <c r="A29361">
        <v>831015</v>
      </c>
      <c r="B29361">
        <v>1775</v>
      </c>
      <c r="C29361" s="1" t="s">
        <v>27</v>
      </c>
      <c r="D29361" s="1" t="s">
        <v>42</v>
      </c>
      <c r="E29361" s="1" t="s">
        <v>11</v>
      </c>
      <c r="F29361" s="1" t="s">
        <v>107</v>
      </c>
      <c r="G29361" s="2">
        <v>40756</v>
      </c>
      <c r="H29361" s="1" t="s">
        <v>13</v>
      </c>
      <c r="I29361" s="1" t="s">
        <v>14</v>
      </c>
      <c r="J29361">
        <v>1527</v>
      </c>
      <c r="K29361">
        <v>1907.3038200000001</v>
      </c>
      <c r="L29361" s="2">
        <v>41306</v>
      </c>
      <c r="M29361">
        <v>479.74</v>
      </c>
      <c r="N29361" s="2">
        <v>41609</v>
      </c>
    </row>
    <row r="29362" spans="1:14" x14ac:dyDescent="0.35">
      <c r="A29362">
        <v>831048</v>
      </c>
      <c r="B29362">
        <v>14400</v>
      </c>
      <c r="C29362" s="1" t="s">
        <v>29</v>
      </c>
      <c r="D29362" s="1" t="s">
        <v>52</v>
      </c>
      <c r="E29362" s="1" t="s">
        <v>11</v>
      </c>
      <c r="F29362" s="1" t="s">
        <v>107</v>
      </c>
      <c r="G29362" s="2">
        <v>40756</v>
      </c>
      <c r="H29362" s="1" t="s">
        <v>112</v>
      </c>
      <c r="I29362" s="1" t="s">
        <v>17</v>
      </c>
      <c r="J29362">
        <v>6070</v>
      </c>
      <c r="K29362">
        <v>20285.91</v>
      </c>
      <c r="L29362" s="2">
        <v>42491</v>
      </c>
      <c r="M29362">
        <v>357.03</v>
      </c>
      <c r="N29362" s="2">
        <v>42491</v>
      </c>
    </row>
    <row r="29363" spans="1:14" x14ac:dyDescent="0.35">
      <c r="A29363">
        <v>831049</v>
      </c>
      <c r="B29363">
        <v>8000</v>
      </c>
      <c r="C29363" s="1" t="s">
        <v>48</v>
      </c>
      <c r="D29363" s="1" t="s">
        <v>49</v>
      </c>
      <c r="E29363" s="1" t="s">
        <v>20</v>
      </c>
      <c r="F29363" s="1" t="s">
        <v>12</v>
      </c>
      <c r="G29363" s="2">
        <v>40725</v>
      </c>
      <c r="H29363" s="1" t="s">
        <v>31</v>
      </c>
      <c r="I29363" s="1" t="s">
        <v>21</v>
      </c>
      <c r="J29363">
        <v>37989</v>
      </c>
      <c r="K29363">
        <v>3102.78</v>
      </c>
      <c r="L29363" s="2">
        <v>41153</v>
      </c>
      <c r="M29363">
        <v>208.81</v>
      </c>
      <c r="N29363" s="2">
        <v>41306</v>
      </c>
    </row>
    <row r="29364" spans="1:14" x14ac:dyDescent="0.35">
      <c r="A29364">
        <v>831050</v>
      </c>
      <c r="B29364">
        <v>2000</v>
      </c>
      <c r="C29364" s="1" t="s">
        <v>29</v>
      </c>
      <c r="D29364" s="1" t="s">
        <v>52</v>
      </c>
      <c r="E29364" s="1" t="s">
        <v>26</v>
      </c>
      <c r="F29364" s="1" t="s">
        <v>16</v>
      </c>
      <c r="G29364" s="2">
        <v>40725</v>
      </c>
      <c r="H29364" s="1" t="s">
        <v>31</v>
      </c>
      <c r="I29364" s="1" t="s">
        <v>45</v>
      </c>
      <c r="J29364">
        <v>11089</v>
      </c>
      <c r="K29364">
        <v>883.46</v>
      </c>
      <c r="L29364" s="2">
        <v>41091</v>
      </c>
      <c r="M29364">
        <v>71.2</v>
      </c>
      <c r="N29364" s="2">
        <v>41244</v>
      </c>
    </row>
    <row r="29365" spans="1:14" x14ac:dyDescent="0.35">
      <c r="A29365">
        <v>831056</v>
      </c>
      <c r="B29365">
        <v>15000</v>
      </c>
      <c r="C29365" s="1" t="s">
        <v>18</v>
      </c>
      <c r="D29365" s="1" t="s">
        <v>37</v>
      </c>
      <c r="E29365" s="1" t="s">
        <v>26</v>
      </c>
      <c r="F29365" s="1" t="s">
        <v>16</v>
      </c>
      <c r="G29365" s="2">
        <v>40725</v>
      </c>
      <c r="H29365" s="1" t="s">
        <v>13</v>
      </c>
      <c r="I29365" s="1" t="s">
        <v>79</v>
      </c>
      <c r="J29365">
        <v>42757</v>
      </c>
      <c r="K29365">
        <v>18663.780849999999</v>
      </c>
      <c r="L29365" s="2">
        <v>41852</v>
      </c>
      <c r="M29365">
        <v>529.51</v>
      </c>
      <c r="N29365" s="2">
        <v>41852</v>
      </c>
    </row>
    <row r="29366" spans="1:14" x14ac:dyDescent="0.35">
      <c r="A29366">
        <v>831057</v>
      </c>
      <c r="B29366">
        <v>6400</v>
      </c>
      <c r="C29366" s="1" t="s">
        <v>29</v>
      </c>
      <c r="D29366" s="1" t="s">
        <v>76</v>
      </c>
      <c r="E29366" s="1" t="s">
        <v>11</v>
      </c>
      <c r="F29366" s="1" t="s">
        <v>107</v>
      </c>
      <c r="G29366" s="2">
        <v>40725</v>
      </c>
      <c r="H29366" s="1" t="s">
        <v>13</v>
      </c>
      <c r="I29366" s="1" t="s">
        <v>61</v>
      </c>
      <c r="J29366">
        <v>2490</v>
      </c>
      <c r="K29366">
        <v>8270.5893539999997</v>
      </c>
      <c r="L29366" s="2">
        <v>41852</v>
      </c>
      <c r="M29366">
        <v>249.72</v>
      </c>
      <c r="N29366" s="2">
        <v>42401</v>
      </c>
    </row>
    <row r="29367" spans="1:14" x14ac:dyDescent="0.35">
      <c r="A29367">
        <v>831058</v>
      </c>
      <c r="B29367">
        <v>2500</v>
      </c>
      <c r="C29367" s="1" t="s">
        <v>29</v>
      </c>
      <c r="D29367" s="1" t="s">
        <v>39</v>
      </c>
      <c r="E29367" s="1" t="s">
        <v>11</v>
      </c>
      <c r="F29367" s="1" t="s">
        <v>107</v>
      </c>
      <c r="G29367" s="2">
        <v>40725</v>
      </c>
      <c r="H29367" s="1" t="s">
        <v>13</v>
      </c>
      <c r="I29367" s="1" t="s">
        <v>91</v>
      </c>
      <c r="J29367">
        <v>4621</v>
      </c>
      <c r="K29367">
        <v>2566.1771159999998</v>
      </c>
      <c r="L29367" s="2">
        <v>40878</v>
      </c>
      <c r="M29367">
        <v>701.47</v>
      </c>
      <c r="N29367" s="2">
        <v>40878</v>
      </c>
    </row>
    <row r="29368" spans="1:14" x14ac:dyDescent="0.35">
      <c r="A29368">
        <v>831074</v>
      </c>
      <c r="B29368">
        <v>35000</v>
      </c>
      <c r="C29368" s="1" t="s">
        <v>18</v>
      </c>
      <c r="D29368" s="1" t="s">
        <v>44</v>
      </c>
      <c r="E29368" s="1" t="s">
        <v>26</v>
      </c>
      <c r="F29368" s="1" t="s">
        <v>12</v>
      </c>
      <c r="G29368" s="2">
        <v>40756</v>
      </c>
      <c r="H29368" s="1" t="s">
        <v>13</v>
      </c>
      <c r="I29368" s="1" t="s">
        <v>21</v>
      </c>
      <c r="J29368">
        <v>44749</v>
      </c>
      <c r="K29368">
        <v>42448.308830000002</v>
      </c>
      <c r="L29368" s="2">
        <v>41852</v>
      </c>
      <c r="M29368">
        <v>1205.4000000000001</v>
      </c>
      <c r="N29368" s="2">
        <v>42339</v>
      </c>
    </row>
    <row r="29369" spans="1:14" x14ac:dyDescent="0.35">
      <c r="A29369">
        <v>831085</v>
      </c>
      <c r="B29369">
        <v>12000</v>
      </c>
      <c r="C29369" s="1" t="s">
        <v>18</v>
      </c>
      <c r="D29369" s="1" t="s">
        <v>19</v>
      </c>
      <c r="E29369" s="1" t="s">
        <v>26</v>
      </c>
      <c r="F29369" s="1" t="s">
        <v>107</v>
      </c>
      <c r="G29369" s="2">
        <v>40756</v>
      </c>
      <c r="H29369" s="1" t="s">
        <v>13</v>
      </c>
      <c r="I29369" s="1" t="s">
        <v>14</v>
      </c>
      <c r="J29369">
        <v>2140</v>
      </c>
      <c r="K29369">
        <v>16317.269979999999</v>
      </c>
      <c r="L29369" s="2">
        <v>42186</v>
      </c>
      <c r="M29369">
        <v>3634.82</v>
      </c>
      <c r="N29369" s="2">
        <v>42491</v>
      </c>
    </row>
    <row r="29370" spans="1:14" x14ac:dyDescent="0.35">
      <c r="A29370">
        <v>831099</v>
      </c>
      <c r="B29370">
        <v>2500</v>
      </c>
      <c r="C29370" s="1" t="s">
        <v>18</v>
      </c>
      <c r="D29370" s="1" t="s">
        <v>44</v>
      </c>
      <c r="E29370" s="1" t="s">
        <v>26</v>
      </c>
      <c r="F29370" s="1" t="s">
        <v>107</v>
      </c>
      <c r="G29370" s="2">
        <v>40725</v>
      </c>
      <c r="H29370" s="1" t="s">
        <v>13</v>
      </c>
      <c r="I29370" s="1" t="s">
        <v>59</v>
      </c>
      <c r="J29370">
        <v>5630</v>
      </c>
      <c r="K29370">
        <v>2553.7528339999999</v>
      </c>
      <c r="L29370" s="2">
        <v>40817</v>
      </c>
      <c r="M29370">
        <v>2469.9699999999998</v>
      </c>
      <c r="N29370" s="2">
        <v>40817</v>
      </c>
    </row>
    <row r="29371" spans="1:14" x14ac:dyDescent="0.35">
      <c r="A29371">
        <v>831100</v>
      </c>
      <c r="B29371">
        <v>20700</v>
      </c>
      <c r="C29371" s="1" t="s">
        <v>62</v>
      </c>
      <c r="D29371" s="1" t="s">
        <v>100</v>
      </c>
      <c r="E29371" s="1" t="s">
        <v>26</v>
      </c>
      <c r="F29371" s="1" t="s">
        <v>16</v>
      </c>
      <c r="G29371" s="2">
        <v>40756</v>
      </c>
      <c r="H29371" s="1" t="s">
        <v>31</v>
      </c>
      <c r="I29371" s="1" t="s">
        <v>59</v>
      </c>
      <c r="J29371">
        <v>12930</v>
      </c>
      <c r="K29371">
        <v>4531.24</v>
      </c>
      <c r="L29371" s="2">
        <v>40940</v>
      </c>
      <c r="M29371">
        <v>568.66</v>
      </c>
      <c r="N29371" s="2">
        <v>41091</v>
      </c>
    </row>
    <row r="29372" spans="1:14" x14ac:dyDescent="0.35">
      <c r="A29372">
        <v>831110</v>
      </c>
      <c r="B29372">
        <v>20500</v>
      </c>
      <c r="C29372" s="1" t="s">
        <v>27</v>
      </c>
      <c r="D29372" s="1" t="s">
        <v>42</v>
      </c>
      <c r="E29372" s="1" t="s">
        <v>26</v>
      </c>
      <c r="F29372" s="1" t="s">
        <v>12</v>
      </c>
      <c r="G29372" s="2">
        <v>40725</v>
      </c>
      <c r="H29372" s="1" t="s">
        <v>13</v>
      </c>
      <c r="I29372" s="1" t="s">
        <v>43</v>
      </c>
      <c r="J29372">
        <v>4875</v>
      </c>
      <c r="K29372">
        <v>22783.910680000001</v>
      </c>
      <c r="L29372" s="2">
        <v>41852</v>
      </c>
      <c r="M29372">
        <v>635.15</v>
      </c>
      <c r="N29372" s="2">
        <v>42430</v>
      </c>
    </row>
    <row r="29373" spans="1:14" x14ac:dyDescent="0.35">
      <c r="A29373">
        <v>831123</v>
      </c>
      <c r="B29373">
        <v>35000</v>
      </c>
      <c r="C29373" s="1" t="s">
        <v>18</v>
      </c>
      <c r="D29373" s="1" t="s">
        <v>25</v>
      </c>
      <c r="E29373" s="1" t="s">
        <v>26</v>
      </c>
      <c r="F29373" s="1" t="s">
        <v>12</v>
      </c>
      <c r="G29373" s="2">
        <v>40756</v>
      </c>
      <c r="H29373" s="1" t="s">
        <v>13</v>
      </c>
      <c r="I29373" s="1" t="s">
        <v>17</v>
      </c>
      <c r="J29373">
        <v>47644</v>
      </c>
      <c r="K29373">
        <v>46141.654820000003</v>
      </c>
      <c r="L29373" s="2">
        <v>41699</v>
      </c>
      <c r="M29373">
        <v>21063.82</v>
      </c>
      <c r="N29373" s="2">
        <v>41699</v>
      </c>
    </row>
    <row r="29374" spans="1:14" x14ac:dyDescent="0.35">
      <c r="A29374">
        <v>831137</v>
      </c>
      <c r="B29374">
        <v>13000</v>
      </c>
      <c r="C29374" s="1" t="s">
        <v>27</v>
      </c>
      <c r="D29374" s="1" t="s">
        <v>41</v>
      </c>
      <c r="E29374" s="1" t="s">
        <v>11</v>
      </c>
      <c r="F29374" s="1" t="s">
        <v>107</v>
      </c>
      <c r="G29374" s="2">
        <v>40756</v>
      </c>
      <c r="H29374" s="1" t="s">
        <v>13</v>
      </c>
      <c r="I29374" s="1" t="s">
        <v>43</v>
      </c>
      <c r="J29374">
        <v>13759</v>
      </c>
      <c r="K29374">
        <v>14555.523349999999</v>
      </c>
      <c r="L29374" s="2">
        <v>41852</v>
      </c>
      <c r="M29374">
        <v>421.58</v>
      </c>
      <c r="N29374" s="2">
        <v>41852</v>
      </c>
    </row>
    <row r="29375" spans="1:14" x14ac:dyDescent="0.35">
      <c r="A29375">
        <v>831149</v>
      </c>
      <c r="B29375">
        <v>12000</v>
      </c>
      <c r="C29375" s="1" t="s">
        <v>9</v>
      </c>
      <c r="D29375" s="1" t="s">
        <v>33</v>
      </c>
      <c r="E29375" s="1" t="s">
        <v>11</v>
      </c>
      <c r="F29375" s="1" t="s">
        <v>16</v>
      </c>
      <c r="G29375" s="2">
        <v>40756</v>
      </c>
      <c r="H29375" s="1" t="s">
        <v>13</v>
      </c>
      <c r="I29375" s="1" t="s">
        <v>34</v>
      </c>
      <c r="J29375">
        <v>5683</v>
      </c>
      <c r="K29375">
        <v>13850.97516</v>
      </c>
      <c r="L29375" s="2">
        <v>41640</v>
      </c>
      <c r="M29375">
        <v>3050.2</v>
      </c>
      <c r="N29375" s="2">
        <v>41640</v>
      </c>
    </row>
    <row r="29376" spans="1:14" x14ac:dyDescent="0.35">
      <c r="A29376">
        <v>831163</v>
      </c>
      <c r="B29376">
        <v>19750</v>
      </c>
      <c r="C29376" s="1" t="s">
        <v>93</v>
      </c>
      <c r="D29376" s="1" t="s">
        <v>108</v>
      </c>
      <c r="E29376" s="1" t="s">
        <v>26</v>
      </c>
      <c r="F29376" s="1" t="s">
        <v>12</v>
      </c>
      <c r="G29376" s="2">
        <v>40756</v>
      </c>
      <c r="H29376" s="1" t="s">
        <v>13</v>
      </c>
      <c r="I29376" s="1" t="s">
        <v>91</v>
      </c>
      <c r="J29376">
        <v>12814</v>
      </c>
      <c r="K29376">
        <v>23060.354289999999</v>
      </c>
      <c r="L29376" s="2">
        <v>41030</v>
      </c>
      <c r="M29376">
        <v>18596.27</v>
      </c>
      <c r="N29376" s="2">
        <v>41030</v>
      </c>
    </row>
    <row r="29377" spans="1:14" x14ac:dyDescent="0.35">
      <c r="A29377">
        <v>831169</v>
      </c>
      <c r="B29377">
        <v>11000</v>
      </c>
      <c r="C29377" s="1" t="s">
        <v>9</v>
      </c>
      <c r="D29377" s="1" t="s">
        <v>54</v>
      </c>
      <c r="E29377" s="1" t="s">
        <v>26</v>
      </c>
      <c r="F29377" s="1" t="s">
        <v>16</v>
      </c>
      <c r="G29377" s="2">
        <v>40756</v>
      </c>
      <c r="H29377" s="1" t="s">
        <v>31</v>
      </c>
      <c r="I29377" s="1" t="s">
        <v>34</v>
      </c>
      <c r="J29377">
        <v>477</v>
      </c>
      <c r="K29377">
        <v>6447.71</v>
      </c>
      <c r="L29377" s="2">
        <v>41334</v>
      </c>
      <c r="M29377">
        <v>366</v>
      </c>
      <c r="N29377" s="2">
        <v>41456</v>
      </c>
    </row>
    <row r="29378" spans="1:14" x14ac:dyDescent="0.35">
      <c r="A29378">
        <v>831172</v>
      </c>
      <c r="B29378">
        <v>8000</v>
      </c>
      <c r="C29378" s="1" t="s">
        <v>48</v>
      </c>
      <c r="D29378" s="1" t="s">
        <v>86</v>
      </c>
      <c r="E29378" s="1" t="s">
        <v>26</v>
      </c>
      <c r="F29378" s="1" t="s">
        <v>16</v>
      </c>
      <c r="G29378" s="2">
        <v>40756</v>
      </c>
      <c r="H29378" s="1" t="s">
        <v>13</v>
      </c>
      <c r="I29378" s="1" t="s">
        <v>78</v>
      </c>
      <c r="J29378">
        <v>6446</v>
      </c>
      <c r="K29378">
        <v>8732.2504399999998</v>
      </c>
      <c r="L29378" s="2">
        <v>40969</v>
      </c>
      <c r="M29378">
        <v>7702</v>
      </c>
      <c r="N29378" s="2">
        <v>40969</v>
      </c>
    </row>
    <row r="29379" spans="1:14" x14ac:dyDescent="0.35">
      <c r="A29379">
        <v>831179</v>
      </c>
      <c r="B29379">
        <v>3000</v>
      </c>
      <c r="C29379" s="1" t="s">
        <v>27</v>
      </c>
      <c r="D29379" s="1" t="s">
        <v>42</v>
      </c>
      <c r="E29379" s="1" t="s">
        <v>11</v>
      </c>
      <c r="F29379" s="1" t="s">
        <v>107</v>
      </c>
      <c r="G29379" s="2">
        <v>40725</v>
      </c>
      <c r="H29379" s="1" t="s">
        <v>13</v>
      </c>
      <c r="I29379" s="1" t="s">
        <v>98</v>
      </c>
      <c r="J29379">
        <v>10958</v>
      </c>
      <c r="K29379">
        <v>3293.3882979999998</v>
      </c>
      <c r="L29379" s="2">
        <v>41487</v>
      </c>
      <c r="M29379">
        <v>1165.83</v>
      </c>
      <c r="N29379" s="2">
        <v>42491</v>
      </c>
    </row>
    <row r="29380" spans="1:14" x14ac:dyDescent="0.35">
      <c r="A29380">
        <v>831180</v>
      </c>
      <c r="B29380">
        <v>2500</v>
      </c>
      <c r="C29380" s="1" t="s">
        <v>9</v>
      </c>
      <c r="D29380" s="1" t="s">
        <v>10</v>
      </c>
      <c r="E29380" s="1" t="s">
        <v>11</v>
      </c>
      <c r="F29380" s="1" t="s">
        <v>107</v>
      </c>
      <c r="G29380" s="2">
        <v>40756</v>
      </c>
      <c r="H29380" s="1" t="s">
        <v>112</v>
      </c>
      <c r="I29380" s="1" t="s">
        <v>50</v>
      </c>
      <c r="J29380">
        <v>12</v>
      </c>
      <c r="K29380">
        <v>3112.89</v>
      </c>
      <c r="L29380" s="2">
        <v>42491</v>
      </c>
      <c r="M29380">
        <v>54.97</v>
      </c>
      <c r="N29380" s="2">
        <v>42491</v>
      </c>
    </row>
    <row r="29381" spans="1:14" x14ac:dyDescent="0.35">
      <c r="A29381">
        <v>831189</v>
      </c>
      <c r="B29381">
        <v>18000</v>
      </c>
      <c r="C29381" s="1" t="s">
        <v>9</v>
      </c>
      <c r="D29381" s="1" t="s">
        <v>15</v>
      </c>
      <c r="E29381" s="1" t="s">
        <v>26</v>
      </c>
      <c r="F29381" s="1" t="s">
        <v>107</v>
      </c>
      <c r="G29381" s="2">
        <v>40756</v>
      </c>
      <c r="H29381" s="1" t="s">
        <v>112</v>
      </c>
      <c r="I29381" s="1" t="s">
        <v>53</v>
      </c>
      <c r="J29381">
        <v>26696</v>
      </c>
      <c r="K29381">
        <v>22788.87</v>
      </c>
      <c r="L29381" s="2">
        <v>42491</v>
      </c>
      <c r="M29381">
        <v>400.31</v>
      </c>
      <c r="N29381" s="2">
        <v>42491</v>
      </c>
    </row>
    <row r="29382" spans="1:14" x14ac:dyDescent="0.35">
      <c r="A29382">
        <v>831193</v>
      </c>
      <c r="B29382">
        <v>2000</v>
      </c>
      <c r="C29382" s="1" t="s">
        <v>62</v>
      </c>
      <c r="D29382" s="1" t="s">
        <v>74</v>
      </c>
      <c r="E29382" s="1" t="s">
        <v>11</v>
      </c>
      <c r="F29382" s="1" t="s">
        <v>107</v>
      </c>
      <c r="G29382" s="2">
        <v>40725</v>
      </c>
      <c r="H29382" s="1" t="s">
        <v>13</v>
      </c>
      <c r="I29382" s="1" t="s">
        <v>50</v>
      </c>
      <c r="J29382">
        <v>2979</v>
      </c>
      <c r="K29382">
        <v>2490.118958</v>
      </c>
      <c r="L29382" s="2">
        <v>41275</v>
      </c>
      <c r="M29382">
        <v>1285.8399999999999</v>
      </c>
      <c r="N29382" s="2">
        <v>42491</v>
      </c>
    </row>
    <row r="29383" spans="1:14" x14ac:dyDescent="0.35">
      <c r="A29383">
        <v>831199</v>
      </c>
      <c r="B29383">
        <v>20000</v>
      </c>
      <c r="C29383" s="1" t="s">
        <v>48</v>
      </c>
      <c r="D29383" s="1" t="s">
        <v>56</v>
      </c>
      <c r="E29383" s="1" t="s">
        <v>26</v>
      </c>
      <c r="F29383" s="1" t="s">
        <v>107</v>
      </c>
      <c r="G29383" s="2">
        <v>40756</v>
      </c>
      <c r="H29383" s="1" t="s">
        <v>112</v>
      </c>
      <c r="I29383" s="1" t="s">
        <v>14</v>
      </c>
      <c r="J29383">
        <v>20738</v>
      </c>
      <c r="K29383">
        <v>29215.52</v>
      </c>
      <c r="L29383" s="2">
        <v>42491</v>
      </c>
      <c r="M29383">
        <v>512.13</v>
      </c>
      <c r="N29383" s="2">
        <v>42491</v>
      </c>
    </row>
    <row r="29384" spans="1:14" x14ac:dyDescent="0.35">
      <c r="A29384">
        <v>831225</v>
      </c>
      <c r="B29384">
        <v>4400</v>
      </c>
      <c r="C29384" s="1" t="s">
        <v>29</v>
      </c>
      <c r="D29384" s="1" t="s">
        <v>66</v>
      </c>
      <c r="E29384" s="1" t="s">
        <v>11</v>
      </c>
      <c r="F29384" s="1" t="s">
        <v>12</v>
      </c>
      <c r="G29384" s="2">
        <v>40756</v>
      </c>
      <c r="H29384" s="1" t="s">
        <v>13</v>
      </c>
      <c r="I29384" s="1" t="s">
        <v>99</v>
      </c>
      <c r="J29384">
        <v>2416</v>
      </c>
      <c r="K29384">
        <v>5539.1716619999997</v>
      </c>
      <c r="L29384" s="2">
        <v>41852</v>
      </c>
      <c r="M29384">
        <v>166.75</v>
      </c>
      <c r="N29384" s="2">
        <v>42309</v>
      </c>
    </row>
    <row r="29385" spans="1:14" x14ac:dyDescent="0.35">
      <c r="A29385">
        <v>831227</v>
      </c>
      <c r="B29385">
        <v>14700</v>
      </c>
      <c r="C29385" s="1" t="s">
        <v>18</v>
      </c>
      <c r="D29385" s="1" t="s">
        <v>44</v>
      </c>
      <c r="E29385" s="1" t="s">
        <v>26</v>
      </c>
      <c r="F29385" s="1" t="s">
        <v>16</v>
      </c>
      <c r="G29385" s="2">
        <v>40725</v>
      </c>
      <c r="H29385" s="1" t="s">
        <v>13</v>
      </c>
      <c r="I29385" s="1" t="s">
        <v>17</v>
      </c>
      <c r="J29385">
        <v>7181</v>
      </c>
      <c r="K29385">
        <v>15625.891009999999</v>
      </c>
      <c r="L29385" s="2">
        <v>40940</v>
      </c>
      <c r="M29385">
        <v>13954.12</v>
      </c>
      <c r="N29385" s="2">
        <v>40940</v>
      </c>
    </row>
    <row r="29386" spans="1:14" x14ac:dyDescent="0.35">
      <c r="A29386">
        <v>831232</v>
      </c>
      <c r="B29386">
        <v>22500</v>
      </c>
      <c r="C29386" s="1" t="s">
        <v>18</v>
      </c>
      <c r="D29386" s="1" t="s">
        <v>19</v>
      </c>
      <c r="E29386" s="1" t="s">
        <v>11</v>
      </c>
      <c r="F29386" s="1" t="s">
        <v>12</v>
      </c>
      <c r="G29386" s="2">
        <v>40756</v>
      </c>
      <c r="H29386" s="1" t="s">
        <v>13</v>
      </c>
      <c r="I29386" s="1" t="s">
        <v>53</v>
      </c>
      <c r="J29386">
        <v>3493</v>
      </c>
      <c r="K29386">
        <v>30792.979960000001</v>
      </c>
      <c r="L29386" s="2">
        <v>42309</v>
      </c>
      <c r="M29386">
        <v>5430.09</v>
      </c>
      <c r="N29386" s="2">
        <v>42309</v>
      </c>
    </row>
    <row r="29387" spans="1:14" x14ac:dyDescent="0.35">
      <c r="A29387">
        <v>831237</v>
      </c>
      <c r="B29387">
        <v>8000</v>
      </c>
      <c r="C29387" s="1" t="s">
        <v>27</v>
      </c>
      <c r="D29387" s="1" t="s">
        <v>42</v>
      </c>
      <c r="E29387" s="1" t="s">
        <v>26</v>
      </c>
      <c r="F29387" s="1" t="s">
        <v>16</v>
      </c>
      <c r="G29387" s="2">
        <v>40725</v>
      </c>
      <c r="H29387" s="1" t="s">
        <v>13</v>
      </c>
      <c r="I29387" s="1" t="s">
        <v>97</v>
      </c>
      <c r="J29387">
        <v>6967</v>
      </c>
      <c r="K29387">
        <v>8764.4945559999996</v>
      </c>
      <c r="L29387" s="2">
        <v>41456</v>
      </c>
      <c r="M29387">
        <v>3333.51</v>
      </c>
      <c r="N29387" s="2">
        <v>41913</v>
      </c>
    </row>
    <row r="29388" spans="1:14" x14ac:dyDescent="0.35">
      <c r="A29388">
        <v>831259</v>
      </c>
      <c r="B29388">
        <v>12600</v>
      </c>
      <c r="C29388" s="1" t="s">
        <v>29</v>
      </c>
      <c r="D29388" s="1" t="s">
        <v>39</v>
      </c>
      <c r="E29388" s="1" t="s">
        <v>26</v>
      </c>
      <c r="F29388" s="1" t="s">
        <v>16</v>
      </c>
      <c r="G29388" s="2">
        <v>40725</v>
      </c>
      <c r="H29388" s="1" t="s">
        <v>13</v>
      </c>
      <c r="I29388" s="1" t="s">
        <v>58</v>
      </c>
      <c r="J29388">
        <v>19797</v>
      </c>
      <c r="K29388">
        <v>15495.864439999999</v>
      </c>
      <c r="L29388" s="2">
        <v>41395</v>
      </c>
      <c r="M29388">
        <v>2806.89</v>
      </c>
      <c r="N29388" s="2">
        <v>41671</v>
      </c>
    </row>
    <row r="29389" spans="1:14" x14ac:dyDescent="0.35">
      <c r="A29389">
        <v>831264</v>
      </c>
      <c r="B29389">
        <v>11200</v>
      </c>
      <c r="C29389" s="1" t="s">
        <v>9</v>
      </c>
      <c r="D29389" s="1" t="s">
        <v>15</v>
      </c>
      <c r="E29389" s="1" t="s">
        <v>11</v>
      </c>
      <c r="F29389" s="1" t="s">
        <v>12</v>
      </c>
      <c r="G29389" s="2">
        <v>40756</v>
      </c>
      <c r="H29389" s="1" t="s">
        <v>13</v>
      </c>
      <c r="I29389" s="1" t="s">
        <v>14</v>
      </c>
      <c r="J29389">
        <v>12263</v>
      </c>
      <c r="K29389">
        <v>13390.06128</v>
      </c>
      <c r="L29389" s="2">
        <v>41852</v>
      </c>
      <c r="M29389">
        <v>374.24</v>
      </c>
      <c r="N29389" s="2">
        <v>41852</v>
      </c>
    </row>
    <row r="29390" spans="1:14" x14ac:dyDescent="0.35">
      <c r="A29390">
        <v>831274</v>
      </c>
      <c r="B29390">
        <v>17000</v>
      </c>
      <c r="C29390" s="1" t="s">
        <v>48</v>
      </c>
      <c r="D29390" s="1" t="s">
        <v>65</v>
      </c>
      <c r="E29390" s="1" t="s">
        <v>26</v>
      </c>
      <c r="F29390" s="1" t="s">
        <v>107</v>
      </c>
      <c r="G29390" s="2">
        <v>40725</v>
      </c>
      <c r="H29390" s="1" t="s">
        <v>112</v>
      </c>
      <c r="I29390" s="1" t="s">
        <v>85</v>
      </c>
      <c r="J29390">
        <v>4410</v>
      </c>
      <c r="K29390">
        <v>24584.9</v>
      </c>
      <c r="L29390" s="2">
        <v>42491</v>
      </c>
      <c r="M29390">
        <v>431.6</v>
      </c>
      <c r="N29390" s="2">
        <v>42491</v>
      </c>
    </row>
    <row r="29391" spans="1:14" x14ac:dyDescent="0.35">
      <c r="A29391">
        <v>831281</v>
      </c>
      <c r="B29391">
        <v>16000</v>
      </c>
      <c r="C29391" s="1" t="s">
        <v>48</v>
      </c>
      <c r="D29391" s="1" t="s">
        <v>49</v>
      </c>
      <c r="E29391" s="1" t="s">
        <v>26</v>
      </c>
      <c r="F29391" s="1" t="s">
        <v>107</v>
      </c>
      <c r="G29391" s="2">
        <v>40756</v>
      </c>
      <c r="H29391" s="1" t="s">
        <v>13</v>
      </c>
      <c r="I29391" s="1" t="s">
        <v>14</v>
      </c>
      <c r="J29391">
        <v>19367</v>
      </c>
      <c r="K29391">
        <v>23872.324789999999</v>
      </c>
      <c r="L29391" s="2">
        <v>42339</v>
      </c>
      <c r="M29391">
        <v>274.20999999999998</v>
      </c>
      <c r="N29391" s="2">
        <v>42461</v>
      </c>
    </row>
    <row r="29392" spans="1:14" x14ac:dyDescent="0.35">
      <c r="A29392">
        <v>831285</v>
      </c>
      <c r="B29392">
        <v>11000</v>
      </c>
      <c r="C29392" s="1" t="s">
        <v>27</v>
      </c>
      <c r="D29392" s="1" t="s">
        <v>41</v>
      </c>
      <c r="E29392" s="1" t="s">
        <v>26</v>
      </c>
      <c r="F29392" s="1" t="s">
        <v>12</v>
      </c>
      <c r="G29392" s="2">
        <v>40725</v>
      </c>
      <c r="H29392" s="1" t="s">
        <v>13</v>
      </c>
      <c r="I29392" s="1" t="s">
        <v>21</v>
      </c>
      <c r="J29392">
        <v>11995</v>
      </c>
      <c r="K29392">
        <v>12316.23482</v>
      </c>
      <c r="L29392" s="2">
        <v>41852</v>
      </c>
      <c r="M29392">
        <v>356.23</v>
      </c>
      <c r="N29392" s="2">
        <v>42095</v>
      </c>
    </row>
    <row r="29393" spans="1:14" x14ac:dyDescent="0.35">
      <c r="A29393">
        <v>831291</v>
      </c>
      <c r="B29393">
        <v>20000</v>
      </c>
      <c r="C29393" s="1" t="s">
        <v>18</v>
      </c>
      <c r="D29393" s="1" t="s">
        <v>22</v>
      </c>
      <c r="E29393" s="1" t="s">
        <v>26</v>
      </c>
      <c r="F29393" s="1" t="s">
        <v>12</v>
      </c>
      <c r="G29393" s="2">
        <v>40725</v>
      </c>
      <c r="H29393" s="1" t="s">
        <v>13</v>
      </c>
      <c r="I29393" s="1" t="s">
        <v>59</v>
      </c>
      <c r="J29393">
        <v>5416</v>
      </c>
      <c r="K29393">
        <v>24619.266159999999</v>
      </c>
      <c r="L29393" s="2">
        <v>41456</v>
      </c>
      <c r="M29393">
        <v>14388.21</v>
      </c>
      <c r="N29393" s="2">
        <v>41671</v>
      </c>
    </row>
    <row r="29394" spans="1:14" x14ac:dyDescent="0.35">
      <c r="A29394">
        <v>831300</v>
      </c>
      <c r="B29394">
        <v>8250</v>
      </c>
      <c r="C29394" s="1" t="s">
        <v>27</v>
      </c>
      <c r="D29394" s="1" t="s">
        <v>41</v>
      </c>
      <c r="E29394" s="1" t="s">
        <v>11</v>
      </c>
      <c r="F29394" s="1" t="s">
        <v>12</v>
      </c>
      <c r="G29394" s="2">
        <v>40725</v>
      </c>
      <c r="H29394" s="1" t="s">
        <v>13</v>
      </c>
      <c r="I29394" s="1" t="s">
        <v>57</v>
      </c>
      <c r="J29394">
        <v>9469</v>
      </c>
      <c r="K29394">
        <v>9237.1761139999999</v>
      </c>
      <c r="L29394" s="2">
        <v>41852</v>
      </c>
      <c r="M29394">
        <v>261.77999999999997</v>
      </c>
      <c r="N29394" s="2">
        <v>42491</v>
      </c>
    </row>
    <row r="29395" spans="1:14" x14ac:dyDescent="0.35">
      <c r="A29395">
        <v>831303</v>
      </c>
      <c r="B29395">
        <v>7000</v>
      </c>
      <c r="C29395" s="1" t="s">
        <v>9</v>
      </c>
      <c r="D29395" s="1" t="s">
        <v>15</v>
      </c>
      <c r="E29395" s="1" t="s">
        <v>11</v>
      </c>
      <c r="F29395" s="1" t="s">
        <v>107</v>
      </c>
      <c r="G29395" s="2">
        <v>40725</v>
      </c>
      <c r="H29395" s="1" t="s">
        <v>13</v>
      </c>
      <c r="I29395" s="1" t="s">
        <v>59</v>
      </c>
      <c r="J29395">
        <v>3869</v>
      </c>
      <c r="K29395">
        <v>8035.380615</v>
      </c>
      <c r="L29395" s="2">
        <v>41334</v>
      </c>
      <c r="M29395">
        <v>3852.54</v>
      </c>
      <c r="N29395" s="2">
        <v>42401</v>
      </c>
    </row>
    <row r="29396" spans="1:14" x14ac:dyDescent="0.35">
      <c r="A29396">
        <v>831318</v>
      </c>
      <c r="B29396">
        <v>30800</v>
      </c>
      <c r="C29396" s="1" t="s">
        <v>9</v>
      </c>
      <c r="D29396" s="1" t="s">
        <v>24</v>
      </c>
      <c r="E29396" s="1" t="s">
        <v>11</v>
      </c>
      <c r="F29396" s="1" t="s">
        <v>12</v>
      </c>
      <c r="G29396" s="2">
        <v>40787</v>
      </c>
      <c r="H29396" s="1" t="s">
        <v>31</v>
      </c>
      <c r="I29396" s="1" t="s">
        <v>14</v>
      </c>
      <c r="J29396">
        <v>33558</v>
      </c>
      <c r="K29396">
        <v>2663.34</v>
      </c>
      <c r="L29396" s="2">
        <v>40969</v>
      </c>
      <c r="M29396">
        <v>444.54</v>
      </c>
      <c r="N29396" s="2">
        <v>42491</v>
      </c>
    </row>
    <row r="29397" spans="1:14" x14ac:dyDescent="0.35">
      <c r="A29397">
        <v>831331</v>
      </c>
      <c r="B29397">
        <v>35000</v>
      </c>
      <c r="C29397" s="1" t="s">
        <v>48</v>
      </c>
      <c r="D29397" s="1" t="s">
        <v>75</v>
      </c>
      <c r="E29397" s="1" t="s">
        <v>26</v>
      </c>
      <c r="F29397" s="1" t="s">
        <v>12</v>
      </c>
      <c r="G29397" s="2">
        <v>40756</v>
      </c>
      <c r="H29397" s="1" t="s">
        <v>13</v>
      </c>
      <c r="I29397" s="1" t="s">
        <v>40</v>
      </c>
      <c r="J29397">
        <v>7389</v>
      </c>
      <c r="K29397">
        <v>45291.540260000002</v>
      </c>
      <c r="L29397" s="2">
        <v>41365</v>
      </c>
      <c r="M29397">
        <v>27801.22</v>
      </c>
      <c r="N29397" s="2">
        <v>41944</v>
      </c>
    </row>
    <row r="29398" spans="1:14" x14ac:dyDescent="0.35">
      <c r="A29398">
        <v>831341</v>
      </c>
      <c r="B29398">
        <v>14500</v>
      </c>
      <c r="C29398" s="1" t="s">
        <v>93</v>
      </c>
      <c r="D29398" s="1" t="s">
        <v>94</v>
      </c>
      <c r="E29398" s="1" t="s">
        <v>26</v>
      </c>
      <c r="F29398" s="1" t="s">
        <v>12</v>
      </c>
      <c r="G29398" s="2">
        <v>40756</v>
      </c>
      <c r="H29398" s="1" t="s">
        <v>13</v>
      </c>
      <c r="I29398" s="1" t="s">
        <v>21</v>
      </c>
      <c r="J29398">
        <v>13346</v>
      </c>
      <c r="K29398">
        <v>19662.490730000001</v>
      </c>
      <c r="L29398" s="2">
        <v>41365</v>
      </c>
      <c r="M29398">
        <v>12108.59</v>
      </c>
      <c r="N29398" s="2">
        <v>42401</v>
      </c>
    </row>
    <row r="29399" spans="1:14" x14ac:dyDescent="0.35">
      <c r="A29399">
        <v>831344</v>
      </c>
      <c r="B29399">
        <v>18000</v>
      </c>
      <c r="C29399" s="1" t="s">
        <v>27</v>
      </c>
      <c r="D29399" s="1" t="s">
        <v>28</v>
      </c>
      <c r="E29399" s="1" t="s">
        <v>11</v>
      </c>
      <c r="F29399" s="1" t="s">
        <v>107</v>
      </c>
      <c r="G29399" s="2">
        <v>40756</v>
      </c>
      <c r="H29399" s="1" t="s">
        <v>13</v>
      </c>
      <c r="I29399" s="1" t="s">
        <v>34</v>
      </c>
      <c r="J29399">
        <v>4811</v>
      </c>
      <c r="K29399">
        <v>20452.72438</v>
      </c>
      <c r="L29399" s="2">
        <v>41852</v>
      </c>
      <c r="M29399">
        <v>596.32000000000005</v>
      </c>
      <c r="N29399" s="2">
        <v>41852</v>
      </c>
    </row>
    <row r="29400" spans="1:14" x14ac:dyDescent="0.35">
      <c r="A29400">
        <v>831372</v>
      </c>
      <c r="B29400">
        <v>5000</v>
      </c>
      <c r="C29400" s="1" t="s">
        <v>9</v>
      </c>
      <c r="D29400" s="1" t="s">
        <v>24</v>
      </c>
      <c r="E29400" s="1" t="s">
        <v>11</v>
      </c>
      <c r="F29400" s="1" t="s">
        <v>16</v>
      </c>
      <c r="G29400" s="2">
        <v>40725</v>
      </c>
      <c r="H29400" s="1" t="s">
        <v>13</v>
      </c>
      <c r="I29400" s="1" t="s">
        <v>53</v>
      </c>
      <c r="J29400">
        <v>35055</v>
      </c>
      <c r="K29400">
        <v>5892.1161160000001</v>
      </c>
      <c r="L29400" s="2">
        <v>41852</v>
      </c>
      <c r="M29400">
        <v>179.75</v>
      </c>
      <c r="N29400" s="2">
        <v>42491</v>
      </c>
    </row>
    <row r="29401" spans="1:14" x14ac:dyDescent="0.35">
      <c r="A29401">
        <v>831379</v>
      </c>
      <c r="B29401">
        <v>35000</v>
      </c>
      <c r="C29401" s="1" t="s">
        <v>18</v>
      </c>
      <c r="D29401" s="1" t="s">
        <v>19</v>
      </c>
      <c r="E29401" s="1" t="s">
        <v>26</v>
      </c>
      <c r="F29401" s="1" t="s">
        <v>12</v>
      </c>
      <c r="G29401" s="2">
        <v>40756</v>
      </c>
      <c r="H29401" s="1" t="s">
        <v>13</v>
      </c>
      <c r="I29401" s="1" t="s">
        <v>14</v>
      </c>
      <c r="J29401">
        <v>95</v>
      </c>
      <c r="K29401">
        <v>40709.949840000001</v>
      </c>
      <c r="L29401" s="2">
        <v>41244</v>
      </c>
      <c r="M29401">
        <v>28658.77</v>
      </c>
      <c r="N29401" s="2">
        <v>41671</v>
      </c>
    </row>
    <row r="29402" spans="1:14" x14ac:dyDescent="0.35">
      <c r="A29402">
        <v>831388</v>
      </c>
      <c r="B29402">
        <v>2000</v>
      </c>
      <c r="C29402" s="1" t="s">
        <v>27</v>
      </c>
      <c r="D29402" s="1" t="s">
        <v>41</v>
      </c>
      <c r="E29402" s="1" t="s">
        <v>26</v>
      </c>
      <c r="F29402" s="1" t="s">
        <v>16</v>
      </c>
      <c r="G29402" s="2">
        <v>40756</v>
      </c>
      <c r="H29402" s="1" t="s">
        <v>13</v>
      </c>
      <c r="I29402" s="1" t="s">
        <v>50</v>
      </c>
      <c r="J29402">
        <v>49743</v>
      </c>
      <c r="K29402">
        <v>2239.2885329999999</v>
      </c>
      <c r="L29402" s="2">
        <v>41852</v>
      </c>
      <c r="M29402">
        <v>71.14</v>
      </c>
      <c r="N29402" s="2">
        <v>41852</v>
      </c>
    </row>
    <row r="29403" spans="1:14" x14ac:dyDescent="0.35">
      <c r="A29403">
        <v>831404</v>
      </c>
      <c r="B29403">
        <v>23000</v>
      </c>
      <c r="C29403" s="1" t="s">
        <v>9</v>
      </c>
      <c r="D29403" s="1" t="s">
        <v>15</v>
      </c>
      <c r="E29403" s="1" t="s">
        <v>11</v>
      </c>
      <c r="F29403" s="1" t="s">
        <v>12</v>
      </c>
      <c r="G29403" s="2">
        <v>40756</v>
      </c>
      <c r="H29403" s="1" t="s">
        <v>31</v>
      </c>
      <c r="I29403" s="1" t="s">
        <v>14</v>
      </c>
      <c r="J29403">
        <v>0</v>
      </c>
      <c r="K29403">
        <v>3062.22</v>
      </c>
      <c r="L29403" s="2">
        <v>40940</v>
      </c>
      <c r="M29403">
        <v>511.51</v>
      </c>
      <c r="N29403" s="2">
        <v>42491</v>
      </c>
    </row>
    <row r="29404" spans="1:14" x14ac:dyDescent="0.35">
      <c r="A29404">
        <v>831407</v>
      </c>
      <c r="B29404">
        <v>20000</v>
      </c>
      <c r="C29404" s="1" t="s">
        <v>29</v>
      </c>
      <c r="D29404" s="1" t="s">
        <v>76</v>
      </c>
      <c r="E29404" s="1" t="s">
        <v>26</v>
      </c>
      <c r="F29404" s="1" t="s">
        <v>12</v>
      </c>
      <c r="G29404" s="2">
        <v>40756</v>
      </c>
      <c r="H29404" s="1" t="s">
        <v>31</v>
      </c>
      <c r="I29404" s="1" t="s">
        <v>59</v>
      </c>
      <c r="J29404">
        <v>10002</v>
      </c>
      <c r="K29404">
        <v>3013.01</v>
      </c>
      <c r="L29404" s="2">
        <v>40940</v>
      </c>
      <c r="M29404">
        <v>502.34</v>
      </c>
      <c r="N29404" s="2">
        <v>42491</v>
      </c>
    </row>
    <row r="29405" spans="1:14" x14ac:dyDescent="0.35">
      <c r="A29405">
        <v>831420</v>
      </c>
      <c r="B29405">
        <v>4000</v>
      </c>
      <c r="C29405" s="1" t="s">
        <v>18</v>
      </c>
      <c r="D29405" s="1" t="s">
        <v>44</v>
      </c>
      <c r="E29405" s="1" t="s">
        <v>11</v>
      </c>
      <c r="F29405" s="1" t="s">
        <v>16</v>
      </c>
      <c r="G29405" s="2">
        <v>40756</v>
      </c>
      <c r="H29405" s="1" t="s">
        <v>31</v>
      </c>
      <c r="I29405" s="1" t="s">
        <v>59</v>
      </c>
      <c r="J29405">
        <v>5026</v>
      </c>
      <c r="K29405">
        <v>672.65</v>
      </c>
      <c r="L29405" s="2">
        <v>40909</v>
      </c>
      <c r="M29405">
        <v>134.76</v>
      </c>
      <c r="N29405" s="2">
        <v>42491</v>
      </c>
    </row>
    <row r="29406" spans="1:14" x14ac:dyDescent="0.35">
      <c r="A29406">
        <v>831431</v>
      </c>
      <c r="B29406">
        <v>8500</v>
      </c>
      <c r="C29406" s="1" t="s">
        <v>27</v>
      </c>
      <c r="D29406" s="1" t="s">
        <v>41</v>
      </c>
      <c r="E29406" s="1" t="s">
        <v>11</v>
      </c>
      <c r="F29406" s="1" t="s">
        <v>107</v>
      </c>
      <c r="G29406" s="2">
        <v>40756</v>
      </c>
      <c r="H29406" s="1" t="s">
        <v>13</v>
      </c>
      <c r="I29406" s="1" t="s">
        <v>14</v>
      </c>
      <c r="J29406">
        <v>196</v>
      </c>
      <c r="K29406">
        <v>9318.9870379999993</v>
      </c>
      <c r="L29406" s="2">
        <v>41426</v>
      </c>
      <c r="M29406">
        <v>2788.27</v>
      </c>
      <c r="N29406" s="2">
        <v>41426</v>
      </c>
    </row>
    <row r="29407" spans="1:14" x14ac:dyDescent="0.35">
      <c r="A29407">
        <v>831432</v>
      </c>
      <c r="B29407">
        <v>12000</v>
      </c>
      <c r="C29407" s="1" t="s">
        <v>27</v>
      </c>
      <c r="D29407" s="1" t="s">
        <v>41</v>
      </c>
      <c r="E29407" s="1" t="s">
        <v>26</v>
      </c>
      <c r="F29407" s="1" t="s">
        <v>16</v>
      </c>
      <c r="G29407" s="2">
        <v>40756</v>
      </c>
      <c r="H29407" s="1" t="s">
        <v>13</v>
      </c>
      <c r="I29407" s="1" t="s">
        <v>88</v>
      </c>
      <c r="J29407">
        <v>731</v>
      </c>
      <c r="K29407">
        <v>13334.30125</v>
      </c>
      <c r="L29407" s="2">
        <v>41579</v>
      </c>
      <c r="M29407">
        <v>3648.71</v>
      </c>
      <c r="N29407" s="2">
        <v>42491</v>
      </c>
    </row>
    <row r="29408" spans="1:14" x14ac:dyDescent="0.35">
      <c r="A29408">
        <v>831452</v>
      </c>
      <c r="B29408">
        <v>35000</v>
      </c>
      <c r="C29408" s="1" t="s">
        <v>29</v>
      </c>
      <c r="D29408" s="1" t="s">
        <v>30</v>
      </c>
      <c r="E29408" s="1" t="s">
        <v>26</v>
      </c>
      <c r="F29408" s="1" t="s">
        <v>12</v>
      </c>
      <c r="G29408" s="2">
        <v>40756</v>
      </c>
      <c r="H29408" s="1" t="s">
        <v>31</v>
      </c>
      <c r="I29408" s="1" t="s">
        <v>98</v>
      </c>
      <c r="J29408">
        <v>2864</v>
      </c>
      <c r="K29408">
        <v>5952.8</v>
      </c>
      <c r="L29408" s="2">
        <v>40969</v>
      </c>
      <c r="M29408">
        <v>850.95</v>
      </c>
      <c r="N29408" s="2">
        <v>42491</v>
      </c>
    </row>
    <row r="29409" spans="1:14" x14ac:dyDescent="0.35">
      <c r="A29409">
        <v>831454</v>
      </c>
      <c r="B29409">
        <v>8400</v>
      </c>
      <c r="C29409" s="1" t="s">
        <v>48</v>
      </c>
      <c r="D29409" s="1" t="s">
        <v>75</v>
      </c>
      <c r="E29409" s="1" t="s">
        <v>11</v>
      </c>
      <c r="F29409" s="1" t="s">
        <v>107</v>
      </c>
      <c r="G29409" s="2">
        <v>40725</v>
      </c>
      <c r="H29409" s="1" t="s">
        <v>13</v>
      </c>
      <c r="I29409" s="1" t="s">
        <v>97</v>
      </c>
      <c r="J29409">
        <v>4277</v>
      </c>
      <c r="K29409">
        <v>11281.488230000001</v>
      </c>
      <c r="L29409" s="2">
        <v>41487</v>
      </c>
      <c r="M29409">
        <v>6203.99</v>
      </c>
      <c r="N29409" s="2">
        <v>41821</v>
      </c>
    </row>
    <row r="29410" spans="1:14" x14ac:dyDescent="0.35">
      <c r="A29410">
        <v>831506</v>
      </c>
      <c r="B29410">
        <v>3750</v>
      </c>
      <c r="C29410" s="1" t="s">
        <v>18</v>
      </c>
      <c r="D29410" s="1" t="s">
        <v>44</v>
      </c>
      <c r="E29410" s="1" t="s">
        <v>11</v>
      </c>
      <c r="F29410" s="1" t="s">
        <v>107</v>
      </c>
      <c r="G29410" s="2">
        <v>40725</v>
      </c>
      <c r="H29410" s="1" t="s">
        <v>13</v>
      </c>
      <c r="I29410" s="1" t="s">
        <v>14</v>
      </c>
      <c r="J29410">
        <v>3223</v>
      </c>
      <c r="K29410">
        <v>4547.9888840000003</v>
      </c>
      <c r="L29410" s="2">
        <v>41852</v>
      </c>
      <c r="M29410">
        <v>131.35</v>
      </c>
      <c r="N29410" s="2">
        <v>42491</v>
      </c>
    </row>
    <row r="29411" spans="1:14" x14ac:dyDescent="0.35">
      <c r="A29411">
        <v>831534</v>
      </c>
      <c r="B29411">
        <v>8000</v>
      </c>
      <c r="C29411" s="1" t="s">
        <v>27</v>
      </c>
      <c r="D29411" s="1" t="s">
        <v>71</v>
      </c>
      <c r="E29411" s="1" t="s">
        <v>26</v>
      </c>
      <c r="F29411" s="1" t="s">
        <v>107</v>
      </c>
      <c r="G29411" s="2">
        <v>40756</v>
      </c>
      <c r="H29411" s="1" t="s">
        <v>13</v>
      </c>
      <c r="I29411" s="1" t="s">
        <v>50</v>
      </c>
      <c r="J29411">
        <v>2096</v>
      </c>
      <c r="K29411">
        <v>8686.0275079999992</v>
      </c>
      <c r="L29411" s="2">
        <v>41852</v>
      </c>
      <c r="M29411">
        <v>262.76</v>
      </c>
      <c r="N29411" s="2">
        <v>41852</v>
      </c>
    </row>
    <row r="29412" spans="1:14" x14ac:dyDescent="0.35">
      <c r="A29412">
        <v>831542</v>
      </c>
      <c r="B29412">
        <v>3000</v>
      </c>
      <c r="C29412" s="1" t="s">
        <v>27</v>
      </c>
      <c r="D29412" s="1" t="s">
        <v>28</v>
      </c>
      <c r="E29412" s="1" t="s">
        <v>20</v>
      </c>
      <c r="F29412" s="1" t="s">
        <v>12</v>
      </c>
      <c r="G29412" s="2">
        <v>40756</v>
      </c>
      <c r="H29412" s="1" t="s">
        <v>13</v>
      </c>
      <c r="I29412" s="1" t="s">
        <v>99</v>
      </c>
      <c r="J29412">
        <v>17948</v>
      </c>
      <c r="K29412">
        <v>3021.5524999999998</v>
      </c>
      <c r="L29412" s="2">
        <v>40787</v>
      </c>
      <c r="M29412">
        <v>3023.22</v>
      </c>
      <c r="N29412" s="2">
        <v>42491</v>
      </c>
    </row>
    <row r="29413" spans="1:14" x14ac:dyDescent="0.35">
      <c r="A29413">
        <v>831545</v>
      </c>
      <c r="B29413">
        <v>6000</v>
      </c>
      <c r="C29413" s="1" t="s">
        <v>9</v>
      </c>
      <c r="D29413" s="1" t="s">
        <v>33</v>
      </c>
      <c r="E29413" s="1" t="s">
        <v>26</v>
      </c>
      <c r="F29413" s="1" t="s">
        <v>16</v>
      </c>
      <c r="G29413" s="2">
        <v>40756</v>
      </c>
      <c r="H29413" s="1" t="s">
        <v>13</v>
      </c>
      <c r="I29413" s="1" t="s">
        <v>21</v>
      </c>
      <c r="J29413">
        <v>180</v>
      </c>
      <c r="K29413">
        <v>6698.8317239999997</v>
      </c>
      <c r="L29413" s="2">
        <v>41306</v>
      </c>
      <c r="M29413">
        <v>3323.16</v>
      </c>
      <c r="N29413" s="2">
        <v>41334</v>
      </c>
    </row>
    <row r="29414" spans="1:14" x14ac:dyDescent="0.35">
      <c r="A29414">
        <v>831552</v>
      </c>
      <c r="B29414">
        <v>7000</v>
      </c>
      <c r="C29414" s="1" t="s">
        <v>29</v>
      </c>
      <c r="D29414" s="1" t="s">
        <v>76</v>
      </c>
      <c r="E29414" s="1" t="s">
        <v>26</v>
      </c>
      <c r="F29414" s="1" t="s">
        <v>16</v>
      </c>
      <c r="G29414" s="2">
        <v>40756</v>
      </c>
      <c r="H29414" s="1" t="s">
        <v>13</v>
      </c>
      <c r="I29414" s="1" t="s">
        <v>43</v>
      </c>
      <c r="J29414">
        <v>13105</v>
      </c>
      <c r="K29414">
        <v>10404.18001</v>
      </c>
      <c r="L29414" s="2">
        <v>42339</v>
      </c>
      <c r="M29414">
        <v>1189.82</v>
      </c>
      <c r="N29414" s="2">
        <v>42491</v>
      </c>
    </row>
    <row r="29415" spans="1:14" x14ac:dyDescent="0.35">
      <c r="A29415">
        <v>831566</v>
      </c>
      <c r="B29415">
        <v>14000</v>
      </c>
      <c r="C29415" s="1" t="s">
        <v>9</v>
      </c>
      <c r="D29415" s="1" t="s">
        <v>24</v>
      </c>
      <c r="E29415" s="1" t="s">
        <v>11</v>
      </c>
      <c r="F29415" s="1" t="s">
        <v>107</v>
      </c>
      <c r="G29415" s="2">
        <v>40725</v>
      </c>
      <c r="H29415" s="1" t="s">
        <v>13</v>
      </c>
      <c r="I29415" s="1" t="s">
        <v>99</v>
      </c>
      <c r="J29415">
        <v>27122</v>
      </c>
      <c r="K29415">
        <v>15509.6309</v>
      </c>
      <c r="L29415" s="2">
        <v>41183</v>
      </c>
      <c r="M29415">
        <v>9555.8700000000008</v>
      </c>
      <c r="N29415" s="2">
        <v>41671</v>
      </c>
    </row>
    <row r="29416" spans="1:14" x14ac:dyDescent="0.35">
      <c r="A29416">
        <v>831589</v>
      </c>
      <c r="B29416">
        <v>12000</v>
      </c>
      <c r="C29416" s="1" t="s">
        <v>27</v>
      </c>
      <c r="D29416" s="1" t="s">
        <v>71</v>
      </c>
      <c r="E29416" s="1" t="s">
        <v>26</v>
      </c>
      <c r="F29416" s="1" t="s">
        <v>107</v>
      </c>
      <c r="G29416" s="2">
        <v>40756</v>
      </c>
      <c r="H29416" s="1" t="s">
        <v>13</v>
      </c>
      <c r="I29416" s="1" t="s">
        <v>51</v>
      </c>
      <c r="J29416">
        <v>7345</v>
      </c>
      <c r="K29416">
        <v>13029.049650000001</v>
      </c>
      <c r="L29416" s="2">
        <v>41852</v>
      </c>
      <c r="M29416">
        <v>379.29</v>
      </c>
      <c r="N29416" s="2">
        <v>41852</v>
      </c>
    </row>
    <row r="29417" spans="1:14" x14ac:dyDescent="0.35">
      <c r="A29417">
        <v>831616</v>
      </c>
      <c r="B29417">
        <v>4425</v>
      </c>
      <c r="C29417" s="1" t="s">
        <v>29</v>
      </c>
      <c r="D29417" s="1" t="s">
        <v>76</v>
      </c>
      <c r="E29417" s="1" t="s">
        <v>11</v>
      </c>
      <c r="F29417" s="1" t="s">
        <v>16</v>
      </c>
      <c r="G29417" s="2">
        <v>40756</v>
      </c>
      <c r="H29417" s="1" t="s">
        <v>13</v>
      </c>
      <c r="I29417" s="1" t="s">
        <v>79</v>
      </c>
      <c r="J29417">
        <v>7617</v>
      </c>
      <c r="K29417">
        <v>5718.3435559999998</v>
      </c>
      <c r="L29417" s="2">
        <v>41852</v>
      </c>
      <c r="M29417">
        <v>172.55</v>
      </c>
      <c r="N29417" s="2">
        <v>42491</v>
      </c>
    </row>
    <row r="29418" spans="1:14" x14ac:dyDescent="0.35">
      <c r="A29418">
        <v>831622</v>
      </c>
      <c r="B29418">
        <v>9000</v>
      </c>
      <c r="C29418" s="1" t="s">
        <v>18</v>
      </c>
      <c r="D29418" s="1" t="s">
        <v>19</v>
      </c>
      <c r="E29418" s="1" t="s">
        <v>26</v>
      </c>
      <c r="F29418" s="1" t="s">
        <v>12</v>
      </c>
      <c r="G29418" s="2">
        <v>40848</v>
      </c>
      <c r="H29418" s="1" t="s">
        <v>13</v>
      </c>
      <c r="I29418" s="1" t="s">
        <v>21</v>
      </c>
      <c r="J29418">
        <v>8093</v>
      </c>
      <c r="K29418">
        <v>11116.01001</v>
      </c>
      <c r="L29418" s="2">
        <v>41944</v>
      </c>
      <c r="M29418">
        <v>326.75</v>
      </c>
      <c r="N29418" s="2">
        <v>41944</v>
      </c>
    </row>
    <row r="29419" spans="1:14" x14ac:dyDescent="0.35">
      <c r="A29419">
        <v>831655</v>
      </c>
      <c r="B29419">
        <v>8000</v>
      </c>
      <c r="C29419" s="1" t="s">
        <v>48</v>
      </c>
      <c r="D29419" s="1" t="s">
        <v>56</v>
      </c>
      <c r="E29419" s="1" t="s">
        <v>11</v>
      </c>
      <c r="F29419" s="1" t="s">
        <v>107</v>
      </c>
      <c r="G29419" s="2">
        <v>40756</v>
      </c>
      <c r="H29419" s="1" t="s">
        <v>112</v>
      </c>
      <c r="I29419" s="1" t="s">
        <v>47</v>
      </c>
      <c r="J29419">
        <v>5728</v>
      </c>
      <c r="K29419">
        <v>11674.95</v>
      </c>
      <c r="L29419" s="2">
        <v>42491</v>
      </c>
      <c r="M29419">
        <v>204.85</v>
      </c>
      <c r="N29419" s="2">
        <v>42491</v>
      </c>
    </row>
    <row r="29420" spans="1:14" x14ac:dyDescent="0.35">
      <c r="A29420">
        <v>831660</v>
      </c>
      <c r="B29420">
        <v>4000</v>
      </c>
      <c r="C29420" s="1" t="s">
        <v>9</v>
      </c>
      <c r="D29420" s="1" t="s">
        <v>10</v>
      </c>
      <c r="E29420" s="1" t="s">
        <v>11</v>
      </c>
      <c r="F29420" s="1" t="s">
        <v>16</v>
      </c>
      <c r="G29420" s="2">
        <v>40756</v>
      </c>
      <c r="H29420" s="1" t="s">
        <v>31</v>
      </c>
      <c r="I29420" s="1" t="s">
        <v>59</v>
      </c>
      <c r="J29420">
        <v>1085</v>
      </c>
      <c r="K29420">
        <v>3835.42</v>
      </c>
      <c r="L29420" s="2">
        <v>41609</v>
      </c>
      <c r="M29420">
        <v>131.88999999999999</v>
      </c>
      <c r="N29420" s="2">
        <v>41760</v>
      </c>
    </row>
    <row r="29421" spans="1:14" x14ac:dyDescent="0.35">
      <c r="A29421">
        <v>831662</v>
      </c>
      <c r="B29421">
        <v>10000</v>
      </c>
      <c r="C29421" s="1" t="s">
        <v>9</v>
      </c>
      <c r="D29421" s="1" t="s">
        <v>33</v>
      </c>
      <c r="E29421" s="1" t="s">
        <v>11</v>
      </c>
      <c r="F29421" s="1" t="s">
        <v>16</v>
      </c>
      <c r="G29421" s="2">
        <v>40725</v>
      </c>
      <c r="H29421" s="1" t="s">
        <v>13</v>
      </c>
      <c r="I29421" s="1" t="s">
        <v>14</v>
      </c>
      <c r="J29421">
        <v>0</v>
      </c>
      <c r="K29421">
        <v>11614.46797</v>
      </c>
      <c r="L29421" s="2">
        <v>41852</v>
      </c>
      <c r="M29421">
        <v>330.47</v>
      </c>
      <c r="N29421" s="2">
        <v>42491</v>
      </c>
    </row>
    <row r="29422" spans="1:14" x14ac:dyDescent="0.35">
      <c r="A29422">
        <v>831666</v>
      </c>
      <c r="B29422">
        <v>1200</v>
      </c>
      <c r="C29422" s="1" t="s">
        <v>18</v>
      </c>
      <c r="D29422" s="1" t="s">
        <v>25</v>
      </c>
      <c r="E29422" s="1" t="s">
        <v>11</v>
      </c>
      <c r="F29422" s="1" t="s">
        <v>12</v>
      </c>
      <c r="G29422" s="2">
        <v>40725</v>
      </c>
      <c r="H29422" s="1" t="s">
        <v>13</v>
      </c>
      <c r="I29422" s="1" t="s">
        <v>53</v>
      </c>
      <c r="J29422">
        <v>903</v>
      </c>
      <c r="K29422">
        <v>1502.353836</v>
      </c>
      <c r="L29422" s="2">
        <v>41852</v>
      </c>
      <c r="M29422">
        <v>46.52</v>
      </c>
      <c r="N29422" s="2">
        <v>41852</v>
      </c>
    </row>
    <row r="29423" spans="1:14" x14ac:dyDescent="0.35">
      <c r="A29423">
        <v>831682</v>
      </c>
      <c r="B29423">
        <v>15000</v>
      </c>
      <c r="C29423" s="1" t="s">
        <v>62</v>
      </c>
      <c r="D29423" s="1" t="s">
        <v>74</v>
      </c>
      <c r="E29423" s="1" t="s">
        <v>26</v>
      </c>
      <c r="F29423" s="1" t="s">
        <v>107</v>
      </c>
      <c r="G29423" s="2">
        <v>40756</v>
      </c>
      <c r="H29423" s="1" t="s">
        <v>31</v>
      </c>
      <c r="I29423" s="1" t="s">
        <v>46</v>
      </c>
      <c r="J29423">
        <v>24401</v>
      </c>
      <c r="K29423">
        <v>15629.73</v>
      </c>
      <c r="L29423" s="2">
        <v>41640</v>
      </c>
      <c r="M29423">
        <v>45.92</v>
      </c>
      <c r="N29423" s="2">
        <v>41699</v>
      </c>
    </row>
    <row r="29424" spans="1:14" x14ac:dyDescent="0.35">
      <c r="A29424">
        <v>831684</v>
      </c>
      <c r="B29424">
        <v>16000</v>
      </c>
      <c r="C29424" s="1" t="s">
        <v>18</v>
      </c>
      <c r="D29424" s="1" t="s">
        <v>25</v>
      </c>
      <c r="E29424" s="1" t="s">
        <v>26</v>
      </c>
      <c r="F29424" s="1" t="s">
        <v>16</v>
      </c>
      <c r="G29424" s="2">
        <v>40756</v>
      </c>
      <c r="H29424" s="1" t="s">
        <v>13</v>
      </c>
      <c r="I29424" s="1" t="s">
        <v>14</v>
      </c>
      <c r="J29424">
        <v>0</v>
      </c>
      <c r="K29424">
        <v>22574.22</v>
      </c>
      <c r="L29424" s="2">
        <v>42309</v>
      </c>
      <c r="M29424">
        <v>1153.5999999999999</v>
      </c>
      <c r="N29424" s="2">
        <v>42339</v>
      </c>
    </row>
    <row r="29425" spans="1:14" x14ac:dyDescent="0.35">
      <c r="A29425">
        <v>831723</v>
      </c>
      <c r="B29425">
        <v>22750</v>
      </c>
      <c r="C29425" s="1" t="s">
        <v>48</v>
      </c>
      <c r="D29425" s="1" t="s">
        <v>49</v>
      </c>
      <c r="E29425" s="1" t="s">
        <v>26</v>
      </c>
      <c r="F29425" s="1" t="s">
        <v>12</v>
      </c>
      <c r="G29425" s="2">
        <v>40756</v>
      </c>
      <c r="H29425" s="1" t="s">
        <v>13</v>
      </c>
      <c r="I29425" s="1" t="s">
        <v>102</v>
      </c>
      <c r="J29425">
        <v>26184</v>
      </c>
      <c r="K29425">
        <v>35038.420010000002</v>
      </c>
      <c r="L29425" s="2">
        <v>42217</v>
      </c>
      <c r="M29425">
        <v>7151.11</v>
      </c>
      <c r="N29425" s="2">
        <v>42248</v>
      </c>
    </row>
    <row r="29426" spans="1:14" x14ac:dyDescent="0.35">
      <c r="A29426">
        <v>831761</v>
      </c>
      <c r="B29426">
        <v>35000</v>
      </c>
      <c r="C29426" s="1" t="s">
        <v>48</v>
      </c>
      <c r="D29426" s="1" t="s">
        <v>86</v>
      </c>
      <c r="E29426" s="1" t="s">
        <v>20</v>
      </c>
      <c r="F29426" s="1" t="s">
        <v>12</v>
      </c>
      <c r="G29426" s="2">
        <v>40725</v>
      </c>
      <c r="H29426" s="1" t="s">
        <v>13</v>
      </c>
      <c r="I29426" s="1" t="s">
        <v>17</v>
      </c>
      <c r="J29426">
        <v>1722</v>
      </c>
      <c r="K29426">
        <v>51976.489979999998</v>
      </c>
      <c r="L29426" s="2">
        <v>42005</v>
      </c>
      <c r="M29426">
        <v>15826.07</v>
      </c>
      <c r="N29426" s="2">
        <v>42461</v>
      </c>
    </row>
    <row r="29427" spans="1:14" x14ac:dyDescent="0.35">
      <c r="A29427">
        <v>831767</v>
      </c>
      <c r="B29427">
        <v>12000</v>
      </c>
      <c r="C29427" s="1" t="s">
        <v>29</v>
      </c>
      <c r="D29427" s="1" t="s">
        <v>76</v>
      </c>
      <c r="E29427" s="1" t="s">
        <v>26</v>
      </c>
      <c r="F29427" s="1" t="s">
        <v>12</v>
      </c>
      <c r="G29427" s="2">
        <v>40756</v>
      </c>
      <c r="H29427" s="1" t="s">
        <v>112</v>
      </c>
      <c r="I29427" s="1" t="s">
        <v>34</v>
      </c>
      <c r="J29427">
        <v>73867</v>
      </c>
      <c r="K29427">
        <v>17153.37</v>
      </c>
      <c r="L29427" s="2">
        <v>42491</v>
      </c>
      <c r="M29427">
        <v>301.41000000000003</v>
      </c>
      <c r="N29427" s="2">
        <v>42461</v>
      </c>
    </row>
    <row r="29428" spans="1:14" x14ac:dyDescent="0.35">
      <c r="A29428">
        <v>831774</v>
      </c>
      <c r="B29428">
        <v>9000</v>
      </c>
      <c r="C29428" s="1" t="s">
        <v>27</v>
      </c>
      <c r="D29428" s="1" t="s">
        <v>28</v>
      </c>
      <c r="E29428" s="1" t="s">
        <v>26</v>
      </c>
      <c r="F29428" s="1" t="s">
        <v>107</v>
      </c>
      <c r="G29428" s="2">
        <v>40756</v>
      </c>
      <c r="H29428" s="1" t="s">
        <v>13</v>
      </c>
      <c r="I29428" s="1" t="s">
        <v>57</v>
      </c>
      <c r="J29428">
        <v>4239</v>
      </c>
      <c r="K29428">
        <v>10101.63761</v>
      </c>
      <c r="L29428" s="2">
        <v>41671</v>
      </c>
      <c r="M29428">
        <v>252.57</v>
      </c>
      <c r="N29428" s="2">
        <v>42491</v>
      </c>
    </row>
    <row r="29429" spans="1:14" x14ac:dyDescent="0.35">
      <c r="A29429">
        <v>831792</v>
      </c>
      <c r="B29429">
        <v>5000</v>
      </c>
      <c r="C29429" s="1" t="s">
        <v>27</v>
      </c>
      <c r="D29429" s="1" t="s">
        <v>41</v>
      </c>
      <c r="E29429" s="1" t="s">
        <v>11</v>
      </c>
      <c r="F29429" s="1" t="s">
        <v>12</v>
      </c>
      <c r="G29429" s="2">
        <v>40756</v>
      </c>
      <c r="H29429" s="1" t="s">
        <v>13</v>
      </c>
      <c r="I29429" s="1" t="s">
        <v>59</v>
      </c>
      <c r="J29429">
        <v>4524</v>
      </c>
      <c r="K29429">
        <v>5151.8</v>
      </c>
      <c r="L29429" s="2">
        <v>40969</v>
      </c>
      <c r="M29429">
        <v>1176.27</v>
      </c>
      <c r="N29429" s="2">
        <v>41852</v>
      </c>
    </row>
    <row r="29430" spans="1:14" x14ac:dyDescent="0.35">
      <c r="A29430">
        <v>831814</v>
      </c>
      <c r="B29430">
        <v>35000</v>
      </c>
      <c r="C29430" s="1" t="s">
        <v>18</v>
      </c>
      <c r="D29430" s="1" t="s">
        <v>44</v>
      </c>
      <c r="E29430" s="1" t="s">
        <v>11</v>
      </c>
      <c r="F29430" s="1" t="s">
        <v>12</v>
      </c>
      <c r="G29430" s="2">
        <v>40756</v>
      </c>
      <c r="H29430" s="1" t="s">
        <v>31</v>
      </c>
      <c r="I29430" s="1" t="s">
        <v>14</v>
      </c>
      <c r="J29430">
        <v>19791</v>
      </c>
      <c r="K29430">
        <v>13316.65</v>
      </c>
      <c r="L29430" s="2">
        <v>41061</v>
      </c>
      <c r="M29430">
        <v>1179.1199999999999</v>
      </c>
      <c r="N29430" s="2">
        <v>41214</v>
      </c>
    </row>
    <row r="29431" spans="1:14" x14ac:dyDescent="0.35">
      <c r="A29431">
        <v>831827</v>
      </c>
      <c r="B29431">
        <v>25000</v>
      </c>
      <c r="C29431" s="1" t="s">
        <v>29</v>
      </c>
      <c r="D29431" s="1" t="s">
        <v>52</v>
      </c>
      <c r="E29431" s="1" t="s">
        <v>11</v>
      </c>
      <c r="F29431" s="1" t="s">
        <v>12</v>
      </c>
      <c r="G29431" s="2">
        <v>40756</v>
      </c>
      <c r="H29431" s="1" t="s">
        <v>13</v>
      </c>
      <c r="I29431" s="1" t="s">
        <v>14</v>
      </c>
      <c r="J29431">
        <v>41118</v>
      </c>
      <c r="K29431">
        <v>32038.102729999999</v>
      </c>
      <c r="L29431" s="2">
        <v>41852</v>
      </c>
      <c r="M29431">
        <v>953.05</v>
      </c>
      <c r="N29431" s="2">
        <v>42491</v>
      </c>
    </row>
    <row r="29432" spans="1:14" x14ac:dyDescent="0.35">
      <c r="A29432">
        <v>831828</v>
      </c>
      <c r="B29432">
        <v>2000</v>
      </c>
      <c r="C29432" s="1" t="s">
        <v>9</v>
      </c>
      <c r="D29432" s="1" t="s">
        <v>10</v>
      </c>
      <c r="E29432" s="1" t="s">
        <v>26</v>
      </c>
      <c r="F29432" s="1" t="s">
        <v>16</v>
      </c>
      <c r="G29432" s="2">
        <v>40725</v>
      </c>
      <c r="H29432" s="1" t="s">
        <v>13</v>
      </c>
      <c r="I29432" s="1" t="s">
        <v>45</v>
      </c>
      <c r="J29432">
        <v>10557</v>
      </c>
      <c r="K29432">
        <v>2373.879496</v>
      </c>
      <c r="L29432" s="2">
        <v>41852</v>
      </c>
      <c r="M29432">
        <v>72.989999999999995</v>
      </c>
      <c r="N29432" s="2">
        <v>41852</v>
      </c>
    </row>
    <row r="29433" spans="1:14" x14ac:dyDescent="0.35">
      <c r="A29433">
        <v>831833</v>
      </c>
      <c r="B29433">
        <v>8000</v>
      </c>
      <c r="C29433" s="1" t="s">
        <v>27</v>
      </c>
      <c r="D29433" s="1" t="s">
        <v>28</v>
      </c>
      <c r="E29433" s="1" t="s">
        <v>20</v>
      </c>
      <c r="F29433" s="1" t="s">
        <v>107</v>
      </c>
      <c r="G29433" s="2">
        <v>40756</v>
      </c>
      <c r="H29433" s="1" t="s">
        <v>13</v>
      </c>
      <c r="I29433" s="1" t="s">
        <v>78</v>
      </c>
      <c r="J29433">
        <v>5684</v>
      </c>
      <c r="K29433">
        <v>8733.6529009999995</v>
      </c>
      <c r="L29433" s="2">
        <v>41244</v>
      </c>
      <c r="M29433">
        <v>4971.17</v>
      </c>
      <c r="N29433" s="2">
        <v>41244</v>
      </c>
    </row>
    <row r="29434" spans="1:14" x14ac:dyDescent="0.35">
      <c r="A29434">
        <v>831873</v>
      </c>
      <c r="B29434">
        <v>10000</v>
      </c>
      <c r="C29434" s="1" t="s">
        <v>27</v>
      </c>
      <c r="D29434" s="1" t="s">
        <v>28</v>
      </c>
      <c r="E29434" s="1" t="s">
        <v>11</v>
      </c>
      <c r="F29434" s="1" t="s">
        <v>107</v>
      </c>
      <c r="G29434" s="2">
        <v>40756</v>
      </c>
      <c r="H29434" s="1" t="s">
        <v>13</v>
      </c>
      <c r="I29434" s="1" t="s">
        <v>21</v>
      </c>
      <c r="J29434">
        <v>11637</v>
      </c>
      <c r="K29434">
        <v>11281.798860000001</v>
      </c>
      <c r="L29434" s="2">
        <v>41821</v>
      </c>
      <c r="M29434">
        <v>99.58</v>
      </c>
      <c r="N29434" s="2">
        <v>41821</v>
      </c>
    </row>
    <row r="29435" spans="1:14" x14ac:dyDescent="0.35">
      <c r="A29435">
        <v>831880</v>
      </c>
      <c r="B29435">
        <v>14125</v>
      </c>
      <c r="C29435" s="1" t="s">
        <v>18</v>
      </c>
      <c r="D29435" s="1" t="s">
        <v>25</v>
      </c>
      <c r="E29435" s="1" t="s">
        <v>11</v>
      </c>
      <c r="F29435" s="1" t="s">
        <v>16</v>
      </c>
      <c r="G29435" s="2">
        <v>40756</v>
      </c>
      <c r="H29435" s="1" t="s">
        <v>13</v>
      </c>
      <c r="I29435" s="1" t="s">
        <v>73</v>
      </c>
      <c r="J29435">
        <v>11275</v>
      </c>
      <c r="K29435">
        <v>18181.16374</v>
      </c>
      <c r="L29435" s="2">
        <v>41579</v>
      </c>
      <c r="M29435">
        <v>9433.36</v>
      </c>
      <c r="N29435" s="2">
        <v>41609</v>
      </c>
    </row>
    <row r="29436" spans="1:14" x14ac:dyDescent="0.35">
      <c r="A29436">
        <v>831882</v>
      </c>
      <c r="B29436">
        <v>14750</v>
      </c>
      <c r="C29436" s="1" t="s">
        <v>27</v>
      </c>
      <c r="D29436" s="1" t="s">
        <v>41</v>
      </c>
      <c r="E29436" s="1" t="s">
        <v>26</v>
      </c>
      <c r="F29436" s="1" t="s">
        <v>107</v>
      </c>
      <c r="G29436" s="2">
        <v>40756</v>
      </c>
      <c r="H29436" s="1" t="s">
        <v>13</v>
      </c>
      <c r="I29436" s="1" t="s">
        <v>50</v>
      </c>
      <c r="J29436">
        <v>18208</v>
      </c>
      <c r="K29436">
        <v>16514.958920000001</v>
      </c>
      <c r="L29436" s="2">
        <v>41852</v>
      </c>
      <c r="M29436">
        <v>476.84</v>
      </c>
      <c r="N29436" s="2">
        <v>42491</v>
      </c>
    </row>
    <row r="29437" spans="1:14" x14ac:dyDescent="0.35">
      <c r="A29437">
        <v>831907</v>
      </c>
      <c r="B29437">
        <v>25000</v>
      </c>
      <c r="C29437" s="1" t="s">
        <v>18</v>
      </c>
      <c r="D29437" s="1" t="s">
        <v>37</v>
      </c>
      <c r="E29437" s="1" t="s">
        <v>26</v>
      </c>
      <c r="F29437" s="1" t="s">
        <v>12</v>
      </c>
      <c r="G29437" s="2">
        <v>40756</v>
      </c>
      <c r="H29437" s="1" t="s">
        <v>13</v>
      </c>
      <c r="I29437" s="1" t="s">
        <v>79</v>
      </c>
      <c r="J29437">
        <v>10593</v>
      </c>
      <c r="K29437">
        <v>25309.550630000002</v>
      </c>
      <c r="L29437" s="2">
        <v>40787</v>
      </c>
      <c r="M29437">
        <v>25314.34</v>
      </c>
      <c r="N29437" s="2">
        <v>41730</v>
      </c>
    </row>
    <row r="29438" spans="1:14" x14ac:dyDescent="0.35">
      <c r="A29438">
        <v>831924</v>
      </c>
      <c r="B29438">
        <v>16750</v>
      </c>
      <c r="C29438" s="1" t="s">
        <v>9</v>
      </c>
      <c r="D29438" s="1" t="s">
        <v>15</v>
      </c>
      <c r="E29438" s="1" t="s">
        <v>11</v>
      </c>
      <c r="F29438" s="1" t="s">
        <v>107</v>
      </c>
      <c r="G29438" s="2">
        <v>40756</v>
      </c>
      <c r="H29438" s="1" t="s">
        <v>13</v>
      </c>
      <c r="I29438" s="1" t="s">
        <v>51</v>
      </c>
      <c r="J29438">
        <v>28616</v>
      </c>
      <c r="K29438">
        <v>20025.346710000002</v>
      </c>
      <c r="L29438" s="2">
        <v>41852</v>
      </c>
      <c r="M29438">
        <v>557.46</v>
      </c>
      <c r="N29438" s="2">
        <v>42461</v>
      </c>
    </row>
    <row r="29439" spans="1:14" x14ac:dyDescent="0.35">
      <c r="A29439">
        <v>831934</v>
      </c>
      <c r="B29439">
        <v>16000</v>
      </c>
      <c r="C29439" s="1" t="s">
        <v>9</v>
      </c>
      <c r="D29439" s="1" t="s">
        <v>24</v>
      </c>
      <c r="E29439" s="1" t="s">
        <v>11</v>
      </c>
      <c r="F29439" s="1" t="s">
        <v>12</v>
      </c>
      <c r="G29439" s="2">
        <v>40787</v>
      </c>
      <c r="H29439" s="1" t="s">
        <v>13</v>
      </c>
      <c r="I29439" s="1" t="s">
        <v>14</v>
      </c>
      <c r="J29439">
        <v>7606</v>
      </c>
      <c r="K29439">
        <v>21126.94</v>
      </c>
      <c r="L29439" s="2">
        <v>42430</v>
      </c>
      <c r="M29439">
        <v>2740.78</v>
      </c>
      <c r="N29439" s="2">
        <v>42430</v>
      </c>
    </row>
    <row r="29440" spans="1:14" x14ac:dyDescent="0.35">
      <c r="A29440">
        <v>831935</v>
      </c>
      <c r="B29440">
        <v>13775</v>
      </c>
      <c r="C29440" s="1" t="s">
        <v>9</v>
      </c>
      <c r="D29440" s="1" t="s">
        <v>15</v>
      </c>
      <c r="E29440" s="1" t="s">
        <v>11</v>
      </c>
      <c r="F29440" s="1" t="s">
        <v>107</v>
      </c>
      <c r="G29440" s="2">
        <v>40756</v>
      </c>
      <c r="H29440" s="1" t="s">
        <v>13</v>
      </c>
      <c r="I29440" s="1" t="s">
        <v>34</v>
      </c>
      <c r="J29440">
        <v>12024</v>
      </c>
      <c r="K29440">
        <v>16847.97552</v>
      </c>
      <c r="L29440" s="2">
        <v>41609</v>
      </c>
      <c r="M29440">
        <v>8899.06</v>
      </c>
      <c r="N29440" s="2">
        <v>41609</v>
      </c>
    </row>
    <row r="29441" spans="1:14" x14ac:dyDescent="0.35">
      <c r="A29441">
        <v>831941</v>
      </c>
      <c r="B29441">
        <v>24000</v>
      </c>
      <c r="C29441" s="1" t="s">
        <v>48</v>
      </c>
      <c r="D29441" s="1" t="s">
        <v>65</v>
      </c>
      <c r="E29441" s="1" t="s">
        <v>26</v>
      </c>
      <c r="F29441" s="1" t="s">
        <v>12</v>
      </c>
      <c r="G29441" s="2">
        <v>40756</v>
      </c>
      <c r="H29441" s="1" t="s">
        <v>112</v>
      </c>
      <c r="I29441" s="1" t="s">
        <v>23</v>
      </c>
      <c r="J29441">
        <v>25601</v>
      </c>
      <c r="K29441">
        <v>34711.440000000002</v>
      </c>
      <c r="L29441" s="2">
        <v>42491</v>
      </c>
      <c r="M29441">
        <v>609.32000000000005</v>
      </c>
      <c r="N29441" s="2">
        <v>42461</v>
      </c>
    </row>
    <row r="29442" spans="1:14" x14ac:dyDescent="0.35">
      <c r="A29442">
        <v>831945</v>
      </c>
      <c r="B29442">
        <v>7125</v>
      </c>
      <c r="C29442" s="1" t="s">
        <v>27</v>
      </c>
      <c r="D29442" s="1" t="s">
        <v>41</v>
      </c>
      <c r="E29442" s="1" t="s">
        <v>11</v>
      </c>
      <c r="F29442" s="1" t="s">
        <v>107</v>
      </c>
      <c r="G29442" s="2">
        <v>40756</v>
      </c>
      <c r="H29442" s="1" t="s">
        <v>13</v>
      </c>
      <c r="I29442" s="1" t="s">
        <v>32</v>
      </c>
      <c r="J29442">
        <v>7450</v>
      </c>
      <c r="K29442">
        <v>7565.131856</v>
      </c>
      <c r="L29442" s="2">
        <v>41487</v>
      </c>
      <c r="M29442">
        <v>479.95</v>
      </c>
      <c r="N29442" s="2">
        <v>41487</v>
      </c>
    </row>
    <row r="29443" spans="1:14" x14ac:dyDescent="0.35">
      <c r="A29443">
        <v>831968</v>
      </c>
      <c r="B29443">
        <v>4000</v>
      </c>
      <c r="C29443" s="1" t="s">
        <v>29</v>
      </c>
      <c r="D29443" s="1" t="s">
        <v>39</v>
      </c>
      <c r="E29443" s="1" t="s">
        <v>11</v>
      </c>
      <c r="F29443" s="1" t="s">
        <v>16</v>
      </c>
      <c r="G29443" s="2">
        <v>40725</v>
      </c>
      <c r="H29443" s="1" t="s">
        <v>13</v>
      </c>
      <c r="I29443" s="1" t="s">
        <v>14</v>
      </c>
      <c r="J29443">
        <v>4641</v>
      </c>
      <c r="K29443">
        <v>5097.4999349999998</v>
      </c>
      <c r="L29443" s="2">
        <v>41852</v>
      </c>
      <c r="M29443">
        <v>150.96</v>
      </c>
      <c r="N29443" s="2">
        <v>42491</v>
      </c>
    </row>
    <row r="29444" spans="1:14" x14ac:dyDescent="0.35">
      <c r="A29444">
        <v>831986</v>
      </c>
      <c r="B29444">
        <v>3025</v>
      </c>
      <c r="C29444" s="1" t="s">
        <v>9</v>
      </c>
      <c r="D29444" s="1" t="s">
        <v>10</v>
      </c>
      <c r="E29444" s="1" t="s">
        <v>11</v>
      </c>
      <c r="F29444" s="1" t="s">
        <v>16</v>
      </c>
      <c r="G29444" s="2">
        <v>40756</v>
      </c>
      <c r="H29444" s="1" t="s">
        <v>13</v>
      </c>
      <c r="I29444" s="1" t="s">
        <v>47</v>
      </c>
      <c r="J29444">
        <v>13187</v>
      </c>
      <c r="K29444">
        <v>3590.555942</v>
      </c>
      <c r="L29444" s="2">
        <v>41852</v>
      </c>
      <c r="M29444">
        <v>109.22</v>
      </c>
      <c r="N29444" s="2">
        <v>41852</v>
      </c>
    </row>
    <row r="29445" spans="1:14" x14ac:dyDescent="0.35">
      <c r="A29445">
        <v>831989</v>
      </c>
      <c r="B29445">
        <v>10000</v>
      </c>
      <c r="C29445" s="1" t="s">
        <v>27</v>
      </c>
      <c r="D29445" s="1" t="s">
        <v>41</v>
      </c>
      <c r="E29445" s="1" t="s">
        <v>11</v>
      </c>
      <c r="F29445" s="1" t="s">
        <v>16</v>
      </c>
      <c r="G29445" s="2">
        <v>40756</v>
      </c>
      <c r="H29445" s="1" t="s">
        <v>13</v>
      </c>
      <c r="I29445" s="1" t="s">
        <v>59</v>
      </c>
      <c r="J29445">
        <v>9079</v>
      </c>
      <c r="K29445">
        <v>11196.56943</v>
      </c>
      <c r="L29445" s="2">
        <v>41852</v>
      </c>
      <c r="M29445">
        <v>351.08</v>
      </c>
      <c r="N29445" s="2">
        <v>41852</v>
      </c>
    </row>
    <row r="29446" spans="1:14" x14ac:dyDescent="0.35">
      <c r="A29446">
        <v>832038</v>
      </c>
      <c r="B29446">
        <v>3275</v>
      </c>
      <c r="C29446" s="1" t="s">
        <v>27</v>
      </c>
      <c r="D29446" s="1" t="s">
        <v>71</v>
      </c>
      <c r="E29446" s="1" t="s">
        <v>26</v>
      </c>
      <c r="F29446" s="1" t="s">
        <v>16</v>
      </c>
      <c r="G29446" s="2">
        <v>40756</v>
      </c>
      <c r="H29446" s="1" t="s">
        <v>13</v>
      </c>
      <c r="I29446" s="1" t="s">
        <v>72</v>
      </c>
      <c r="J29446">
        <v>20352</v>
      </c>
      <c r="K29446">
        <v>3555.8245310000002</v>
      </c>
      <c r="L29446" s="2">
        <v>41852</v>
      </c>
      <c r="M29446">
        <v>107.24</v>
      </c>
      <c r="N29446" s="2">
        <v>42491</v>
      </c>
    </row>
    <row r="29447" spans="1:14" x14ac:dyDescent="0.35">
      <c r="A29447">
        <v>832078</v>
      </c>
      <c r="B29447">
        <v>16000</v>
      </c>
      <c r="C29447" s="1" t="s">
        <v>9</v>
      </c>
      <c r="D29447" s="1" t="s">
        <v>24</v>
      </c>
      <c r="E29447" s="1" t="s">
        <v>26</v>
      </c>
      <c r="F29447" s="1" t="s">
        <v>16</v>
      </c>
      <c r="G29447" s="2">
        <v>40756</v>
      </c>
      <c r="H29447" s="1" t="s">
        <v>13</v>
      </c>
      <c r="I29447" s="1" t="s">
        <v>47</v>
      </c>
      <c r="J29447">
        <v>5045</v>
      </c>
      <c r="K29447">
        <v>18864.152750000001</v>
      </c>
      <c r="L29447" s="2">
        <v>41852</v>
      </c>
      <c r="M29447">
        <v>553.46</v>
      </c>
      <c r="N29447" s="2">
        <v>41852</v>
      </c>
    </row>
    <row r="29448" spans="1:14" x14ac:dyDescent="0.35">
      <c r="A29448">
        <v>832080</v>
      </c>
      <c r="B29448">
        <v>14000</v>
      </c>
      <c r="C29448" s="1" t="s">
        <v>18</v>
      </c>
      <c r="D29448" s="1" t="s">
        <v>25</v>
      </c>
      <c r="E29448" s="1" t="s">
        <v>20</v>
      </c>
      <c r="F29448" s="1" t="s">
        <v>16</v>
      </c>
      <c r="G29448" s="2">
        <v>40756</v>
      </c>
      <c r="H29448" s="1" t="s">
        <v>112</v>
      </c>
      <c r="I29448" s="1" t="s">
        <v>14</v>
      </c>
      <c r="J29448">
        <v>535</v>
      </c>
      <c r="K29448">
        <v>19051.849999999999</v>
      </c>
      <c r="L29448" s="2">
        <v>42491</v>
      </c>
      <c r="M29448">
        <v>334.76</v>
      </c>
      <c r="N29448" s="2">
        <v>42430</v>
      </c>
    </row>
    <row r="29449" spans="1:14" x14ac:dyDescent="0.35">
      <c r="A29449">
        <v>832084</v>
      </c>
      <c r="B29449">
        <v>4325</v>
      </c>
      <c r="C29449" s="1" t="s">
        <v>27</v>
      </c>
      <c r="D29449" s="1" t="s">
        <v>71</v>
      </c>
      <c r="E29449" s="1" t="s">
        <v>11</v>
      </c>
      <c r="F29449" s="1" t="s">
        <v>16</v>
      </c>
      <c r="G29449" s="2">
        <v>40725</v>
      </c>
      <c r="H29449" s="1" t="s">
        <v>31</v>
      </c>
      <c r="I29449" s="1" t="s">
        <v>14</v>
      </c>
      <c r="J29449">
        <v>18833</v>
      </c>
      <c r="K29449">
        <v>3091.61</v>
      </c>
      <c r="L29449" s="2">
        <v>41456</v>
      </c>
      <c r="M29449">
        <v>130.44999999999999</v>
      </c>
      <c r="N29449" s="2">
        <v>41609</v>
      </c>
    </row>
    <row r="29450" spans="1:14" x14ac:dyDescent="0.35">
      <c r="A29450">
        <v>832158</v>
      </c>
      <c r="B29450">
        <v>6000</v>
      </c>
      <c r="C29450" s="1" t="s">
        <v>27</v>
      </c>
      <c r="D29450" s="1" t="s">
        <v>41</v>
      </c>
      <c r="E29450" s="1" t="s">
        <v>26</v>
      </c>
      <c r="F29450" s="1" t="s">
        <v>16</v>
      </c>
      <c r="G29450" s="2">
        <v>40756</v>
      </c>
      <c r="H29450" s="1" t="s">
        <v>13</v>
      </c>
      <c r="I29450" s="1" t="s">
        <v>35</v>
      </c>
      <c r="J29450">
        <v>17306</v>
      </c>
      <c r="K29450">
        <v>6717.9501069999997</v>
      </c>
      <c r="L29450" s="2">
        <v>41852</v>
      </c>
      <c r="M29450">
        <v>194.48</v>
      </c>
      <c r="N29450" s="2">
        <v>42491</v>
      </c>
    </row>
    <row r="29451" spans="1:14" x14ac:dyDescent="0.35">
      <c r="A29451">
        <v>832159</v>
      </c>
      <c r="B29451">
        <v>15000</v>
      </c>
      <c r="C29451" s="1" t="s">
        <v>9</v>
      </c>
      <c r="D29451" s="1" t="s">
        <v>10</v>
      </c>
      <c r="E29451" s="1" t="s">
        <v>11</v>
      </c>
      <c r="F29451" s="1" t="s">
        <v>12</v>
      </c>
      <c r="G29451" s="2">
        <v>40756</v>
      </c>
      <c r="H29451" s="1" t="s">
        <v>13</v>
      </c>
      <c r="I29451" s="1" t="s">
        <v>106</v>
      </c>
      <c r="J29451">
        <v>10775</v>
      </c>
      <c r="K29451">
        <v>17823.751840000001</v>
      </c>
      <c r="L29451" s="2">
        <v>41456</v>
      </c>
      <c r="M29451">
        <v>10617.44</v>
      </c>
      <c r="N29451" s="2">
        <v>42461</v>
      </c>
    </row>
    <row r="29452" spans="1:14" x14ac:dyDescent="0.35">
      <c r="A29452">
        <v>832166</v>
      </c>
      <c r="B29452">
        <v>1800</v>
      </c>
      <c r="C29452" s="1" t="s">
        <v>18</v>
      </c>
      <c r="D29452" s="1" t="s">
        <v>44</v>
      </c>
      <c r="E29452" s="1" t="s">
        <v>11</v>
      </c>
      <c r="F29452" s="1" t="s">
        <v>16</v>
      </c>
      <c r="G29452" s="2">
        <v>40725</v>
      </c>
      <c r="H29452" s="1" t="s">
        <v>13</v>
      </c>
      <c r="I29452" s="1" t="s">
        <v>88</v>
      </c>
      <c r="J29452">
        <v>1377</v>
      </c>
      <c r="K29452">
        <v>2182.9820549999999</v>
      </c>
      <c r="L29452" s="2">
        <v>41852</v>
      </c>
      <c r="M29452">
        <v>64.06</v>
      </c>
      <c r="N29452" s="2">
        <v>42491</v>
      </c>
    </row>
    <row r="29453" spans="1:14" x14ac:dyDescent="0.35">
      <c r="A29453">
        <v>832185</v>
      </c>
      <c r="B29453">
        <v>30000</v>
      </c>
      <c r="C29453" s="1" t="s">
        <v>9</v>
      </c>
      <c r="D29453" s="1" t="s">
        <v>24</v>
      </c>
      <c r="E29453" s="1" t="s">
        <v>26</v>
      </c>
      <c r="F29453" s="1" t="s">
        <v>12</v>
      </c>
      <c r="G29453" s="2">
        <v>40756</v>
      </c>
      <c r="H29453" s="1" t="s">
        <v>13</v>
      </c>
      <c r="I29453" s="1" t="s">
        <v>99</v>
      </c>
      <c r="J29453">
        <v>7652</v>
      </c>
      <c r="K29453">
        <v>35352.696649999998</v>
      </c>
      <c r="L29453" s="2">
        <v>41852</v>
      </c>
      <c r="M29453">
        <v>1064.1199999999999</v>
      </c>
      <c r="N29453" s="2">
        <v>42064</v>
      </c>
    </row>
    <row r="29454" spans="1:14" x14ac:dyDescent="0.35">
      <c r="A29454">
        <v>832200</v>
      </c>
      <c r="B29454">
        <v>15000</v>
      </c>
      <c r="C29454" s="1" t="s">
        <v>27</v>
      </c>
      <c r="D29454" s="1" t="s">
        <v>28</v>
      </c>
      <c r="E29454" s="1" t="s">
        <v>26</v>
      </c>
      <c r="F29454" s="1" t="s">
        <v>16</v>
      </c>
      <c r="G29454" s="2">
        <v>40756</v>
      </c>
      <c r="H29454" s="1" t="s">
        <v>13</v>
      </c>
      <c r="I29454" s="1" t="s">
        <v>21</v>
      </c>
      <c r="J29454">
        <v>7853</v>
      </c>
      <c r="K29454">
        <v>16897.787329999999</v>
      </c>
      <c r="L29454" s="2">
        <v>41579</v>
      </c>
      <c r="M29454">
        <v>4616.82</v>
      </c>
      <c r="N29454" s="2">
        <v>42491</v>
      </c>
    </row>
    <row r="29455" spans="1:14" x14ac:dyDescent="0.35">
      <c r="A29455">
        <v>832221</v>
      </c>
      <c r="B29455">
        <v>5000</v>
      </c>
      <c r="C29455" s="1" t="s">
        <v>9</v>
      </c>
      <c r="D29455" s="1" t="s">
        <v>10</v>
      </c>
      <c r="E29455" s="1" t="s">
        <v>11</v>
      </c>
      <c r="F29455" s="1" t="s">
        <v>16</v>
      </c>
      <c r="G29455" s="2">
        <v>40756</v>
      </c>
      <c r="H29455" s="1" t="s">
        <v>13</v>
      </c>
      <c r="I29455" s="1" t="s">
        <v>14</v>
      </c>
      <c r="J29455">
        <v>699</v>
      </c>
      <c r="K29455">
        <v>5934.7998680000001</v>
      </c>
      <c r="L29455" s="2">
        <v>41852</v>
      </c>
      <c r="M29455">
        <v>179.42</v>
      </c>
      <c r="N29455" s="2">
        <v>41852</v>
      </c>
    </row>
    <row r="29456" spans="1:14" x14ac:dyDescent="0.35">
      <c r="A29456">
        <v>832234</v>
      </c>
      <c r="B29456">
        <v>3325</v>
      </c>
      <c r="C29456" s="1" t="s">
        <v>9</v>
      </c>
      <c r="D29456" s="1" t="s">
        <v>10</v>
      </c>
      <c r="E29456" s="1" t="s">
        <v>11</v>
      </c>
      <c r="F29456" s="1" t="s">
        <v>16</v>
      </c>
      <c r="G29456" s="2">
        <v>40725</v>
      </c>
      <c r="H29456" s="1" t="s">
        <v>13</v>
      </c>
      <c r="I29456" s="1" t="s">
        <v>21</v>
      </c>
      <c r="J29456">
        <v>5760</v>
      </c>
      <c r="K29456">
        <v>3946.6547220000002</v>
      </c>
      <c r="L29456" s="2">
        <v>41852</v>
      </c>
      <c r="M29456">
        <v>118.68</v>
      </c>
      <c r="N29456" s="2">
        <v>42491</v>
      </c>
    </row>
    <row r="29457" spans="1:14" x14ac:dyDescent="0.35">
      <c r="A29457">
        <v>832281</v>
      </c>
      <c r="B29457">
        <v>14000</v>
      </c>
      <c r="C29457" s="1" t="s">
        <v>27</v>
      </c>
      <c r="D29457" s="1" t="s">
        <v>41</v>
      </c>
      <c r="E29457" s="1" t="s">
        <v>26</v>
      </c>
      <c r="F29457" s="1" t="s">
        <v>12</v>
      </c>
      <c r="G29457" s="2">
        <v>40756</v>
      </c>
      <c r="H29457" s="1" t="s">
        <v>13</v>
      </c>
      <c r="I29457" s="1" t="s">
        <v>79</v>
      </c>
      <c r="J29457">
        <v>0</v>
      </c>
      <c r="K29457">
        <v>14308.004370000001</v>
      </c>
      <c r="L29457" s="2">
        <v>40878</v>
      </c>
      <c r="M29457">
        <v>10384.129999999999</v>
      </c>
      <c r="N29457" s="2">
        <v>40878</v>
      </c>
    </row>
    <row r="29458" spans="1:14" x14ac:dyDescent="0.35">
      <c r="A29458">
        <v>832300</v>
      </c>
      <c r="B29458">
        <v>11975</v>
      </c>
      <c r="C29458" s="1" t="s">
        <v>9</v>
      </c>
      <c r="D29458" s="1" t="s">
        <v>33</v>
      </c>
      <c r="E29458" s="1" t="s">
        <v>11</v>
      </c>
      <c r="F29458" s="1" t="s">
        <v>107</v>
      </c>
      <c r="G29458" s="2">
        <v>40756</v>
      </c>
      <c r="H29458" s="1" t="s">
        <v>13</v>
      </c>
      <c r="I29458" s="1" t="s">
        <v>36</v>
      </c>
      <c r="J29458">
        <v>20566</v>
      </c>
      <c r="K29458">
        <v>13908.32208</v>
      </c>
      <c r="L29458" s="2">
        <v>41852</v>
      </c>
      <c r="M29458">
        <v>412.75</v>
      </c>
      <c r="N29458" s="2">
        <v>42491</v>
      </c>
    </row>
    <row r="29459" spans="1:14" x14ac:dyDescent="0.35">
      <c r="A29459">
        <v>832304</v>
      </c>
      <c r="B29459">
        <v>2000</v>
      </c>
      <c r="C29459" s="1" t="s">
        <v>27</v>
      </c>
      <c r="D29459" s="1" t="s">
        <v>71</v>
      </c>
      <c r="E29459" s="1" t="s">
        <v>11</v>
      </c>
      <c r="F29459" s="1" t="s">
        <v>16</v>
      </c>
      <c r="G29459" s="2">
        <v>40725</v>
      </c>
      <c r="H29459" s="1" t="s">
        <v>31</v>
      </c>
      <c r="I29459" s="1" t="s">
        <v>14</v>
      </c>
      <c r="J29459">
        <v>6451</v>
      </c>
      <c r="K29459">
        <v>1355.79</v>
      </c>
      <c r="L29459" s="2">
        <v>41518</v>
      </c>
      <c r="M29459">
        <v>57.38</v>
      </c>
      <c r="N29459" s="2">
        <v>41579</v>
      </c>
    </row>
    <row r="29460" spans="1:14" x14ac:dyDescent="0.35">
      <c r="A29460">
        <v>832313</v>
      </c>
      <c r="B29460">
        <v>18000</v>
      </c>
      <c r="C29460" s="1" t="s">
        <v>18</v>
      </c>
      <c r="D29460" s="1" t="s">
        <v>37</v>
      </c>
      <c r="E29460" s="1" t="s">
        <v>11</v>
      </c>
      <c r="F29460" s="1" t="s">
        <v>12</v>
      </c>
      <c r="G29460" s="2">
        <v>40756</v>
      </c>
      <c r="H29460" s="1" t="s">
        <v>13</v>
      </c>
      <c r="I29460" s="1" t="s">
        <v>43</v>
      </c>
      <c r="J29460">
        <v>26983</v>
      </c>
      <c r="K29460">
        <v>22396.519090000002</v>
      </c>
      <c r="L29460" s="2">
        <v>41852</v>
      </c>
      <c r="M29460">
        <v>651.64</v>
      </c>
      <c r="N29460" s="2">
        <v>42491</v>
      </c>
    </row>
    <row r="29461" spans="1:14" x14ac:dyDescent="0.35">
      <c r="A29461">
        <v>832317</v>
      </c>
      <c r="B29461">
        <v>12000</v>
      </c>
      <c r="C29461" s="1" t="s">
        <v>18</v>
      </c>
      <c r="D29461" s="1" t="s">
        <v>25</v>
      </c>
      <c r="E29461" s="1" t="s">
        <v>26</v>
      </c>
      <c r="F29461" s="1" t="s">
        <v>107</v>
      </c>
      <c r="G29461" s="2">
        <v>40756</v>
      </c>
      <c r="H29461" s="1" t="s">
        <v>13</v>
      </c>
      <c r="I29461" s="1" t="s">
        <v>89</v>
      </c>
      <c r="J29461">
        <v>263</v>
      </c>
      <c r="K29461">
        <v>13169.34259</v>
      </c>
      <c r="L29461" s="2">
        <v>41000</v>
      </c>
      <c r="M29461">
        <v>11168.7</v>
      </c>
      <c r="N29461" s="2">
        <v>41000</v>
      </c>
    </row>
    <row r="29462" spans="1:14" x14ac:dyDescent="0.35">
      <c r="A29462">
        <v>832346</v>
      </c>
      <c r="B29462">
        <v>10000</v>
      </c>
      <c r="C29462" s="1" t="s">
        <v>27</v>
      </c>
      <c r="D29462" s="1" t="s">
        <v>55</v>
      </c>
      <c r="E29462" s="1" t="s">
        <v>11</v>
      </c>
      <c r="F29462" s="1" t="s">
        <v>107</v>
      </c>
      <c r="G29462" s="2">
        <v>40787</v>
      </c>
      <c r="H29462" s="1" t="s">
        <v>13</v>
      </c>
      <c r="I29462" s="1" t="s">
        <v>40</v>
      </c>
      <c r="J29462">
        <v>8495</v>
      </c>
      <c r="K29462">
        <v>11048.258830000001</v>
      </c>
      <c r="L29462" s="2">
        <v>41821</v>
      </c>
      <c r="M29462">
        <v>927.51</v>
      </c>
      <c r="N29462" s="2">
        <v>41821</v>
      </c>
    </row>
    <row r="29463" spans="1:14" x14ac:dyDescent="0.35">
      <c r="A29463">
        <v>832353</v>
      </c>
      <c r="B29463">
        <v>9600</v>
      </c>
      <c r="C29463" s="1" t="s">
        <v>9</v>
      </c>
      <c r="D29463" s="1" t="s">
        <v>24</v>
      </c>
      <c r="E29463" s="1" t="s">
        <v>11</v>
      </c>
      <c r="F29463" s="1" t="s">
        <v>107</v>
      </c>
      <c r="G29463" s="2">
        <v>40725</v>
      </c>
      <c r="H29463" s="1" t="s">
        <v>13</v>
      </c>
      <c r="I29463" s="1" t="s">
        <v>40</v>
      </c>
      <c r="J29463">
        <v>3708</v>
      </c>
      <c r="K29463">
        <v>10635.1811</v>
      </c>
      <c r="L29463" s="2">
        <v>41183</v>
      </c>
      <c r="M29463">
        <v>6556.58</v>
      </c>
      <c r="N29463" s="2">
        <v>41913</v>
      </c>
    </row>
    <row r="29464" spans="1:14" x14ac:dyDescent="0.35">
      <c r="A29464">
        <v>832373</v>
      </c>
      <c r="B29464">
        <v>8000</v>
      </c>
      <c r="C29464" s="1" t="s">
        <v>9</v>
      </c>
      <c r="D29464" s="1" t="s">
        <v>10</v>
      </c>
      <c r="E29464" s="1" t="s">
        <v>11</v>
      </c>
      <c r="F29464" s="1" t="s">
        <v>16</v>
      </c>
      <c r="G29464" s="2">
        <v>40725</v>
      </c>
      <c r="H29464" s="1" t="s">
        <v>13</v>
      </c>
      <c r="I29464" s="1" t="s">
        <v>14</v>
      </c>
      <c r="J29464">
        <v>7478</v>
      </c>
      <c r="K29464">
        <v>9495.652822</v>
      </c>
      <c r="L29464" s="2">
        <v>41852</v>
      </c>
      <c r="M29464">
        <v>272.43</v>
      </c>
      <c r="N29464" s="2">
        <v>42005</v>
      </c>
    </row>
    <row r="29465" spans="1:14" x14ac:dyDescent="0.35">
      <c r="A29465">
        <v>832403</v>
      </c>
      <c r="B29465">
        <v>5200</v>
      </c>
      <c r="C29465" s="1" t="s">
        <v>27</v>
      </c>
      <c r="D29465" s="1" t="s">
        <v>55</v>
      </c>
      <c r="E29465" s="1" t="s">
        <v>26</v>
      </c>
      <c r="F29465" s="1" t="s">
        <v>107</v>
      </c>
      <c r="G29465" s="2">
        <v>40756</v>
      </c>
      <c r="H29465" s="1" t="s">
        <v>13</v>
      </c>
      <c r="I29465" s="1" t="s">
        <v>14</v>
      </c>
      <c r="J29465">
        <v>4594</v>
      </c>
      <c r="K29465">
        <v>5485.0029400000003</v>
      </c>
      <c r="L29465" s="2">
        <v>41153</v>
      </c>
      <c r="M29465">
        <v>3588.69</v>
      </c>
      <c r="N29465" s="2">
        <v>41153</v>
      </c>
    </row>
    <row r="29466" spans="1:14" x14ac:dyDescent="0.35">
      <c r="A29466">
        <v>832409</v>
      </c>
      <c r="B29466">
        <v>25000</v>
      </c>
      <c r="C29466" s="1" t="s">
        <v>48</v>
      </c>
      <c r="D29466" s="1" t="s">
        <v>75</v>
      </c>
      <c r="E29466" s="1" t="s">
        <v>26</v>
      </c>
      <c r="F29466" s="1" t="s">
        <v>12</v>
      </c>
      <c r="G29466" s="2">
        <v>40756</v>
      </c>
      <c r="H29466" s="1" t="s">
        <v>31</v>
      </c>
      <c r="I29466" s="1" t="s">
        <v>14</v>
      </c>
      <c r="J29466">
        <v>40871</v>
      </c>
      <c r="K29466">
        <v>6305.9</v>
      </c>
      <c r="L29466" s="2">
        <v>40969</v>
      </c>
      <c r="M29466">
        <v>658.05</v>
      </c>
      <c r="N29466" s="2">
        <v>42491</v>
      </c>
    </row>
    <row r="29467" spans="1:14" x14ac:dyDescent="0.35">
      <c r="A29467">
        <v>832424</v>
      </c>
      <c r="B29467">
        <v>30000</v>
      </c>
      <c r="C29467" s="1" t="s">
        <v>9</v>
      </c>
      <c r="D29467" s="1" t="s">
        <v>15</v>
      </c>
      <c r="E29467" s="1" t="s">
        <v>11</v>
      </c>
      <c r="F29467" s="1" t="s">
        <v>12</v>
      </c>
      <c r="G29467" s="2">
        <v>40756</v>
      </c>
      <c r="H29467" s="1" t="s">
        <v>13</v>
      </c>
      <c r="I29467" s="1" t="s">
        <v>14</v>
      </c>
      <c r="J29467">
        <v>9591</v>
      </c>
      <c r="K29467">
        <v>32293.125209999998</v>
      </c>
      <c r="L29467" s="2">
        <v>41000</v>
      </c>
      <c r="M29467">
        <v>27630.87</v>
      </c>
      <c r="N29467" s="2">
        <v>42491</v>
      </c>
    </row>
    <row r="29468" spans="1:14" x14ac:dyDescent="0.35">
      <c r="A29468">
        <v>832425</v>
      </c>
      <c r="B29468">
        <v>17000</v>
      </c>
      <c r="C29468" s="1" t="s">
        <v>27</v>
      </c>
      <c r="D29468" s="1" t="s">
        <v>41</v>
      </c>
      <c r="E29468" s="1" t="s">
        <v>26</v>
      </c>
      <c r="F29468" s="1" t="s">
        <v>16</v>
      </c>
      <c r="G29468" s="2">
        <v>40756</v>
      </c>
      <c r="H29468" s="1" t="s">
        <v>13</v>
      </c>
      <c r="I29468" s="1" t="s">
        <v>72</v>
      </c>
      <c r="J29468">
        <v>16964</v>
      </c>
      <c r="K29468">
        <v>18976.548620000001</v>
      </c>
      <c r="L29468" s="2">
        <v>41730</v>
      </c>
      <c r="M29468">
        <v>613.62</v>
      </c>
      <c r="N29468" s="2">
        <v>41730</v>
      </c>
    </row>
    <row r="29469" spans="1:14" x14ac:dyDescent="0.35">
      <c r="A29469">
        <v>832426</v>
      </c>
      <c r="B29469">
        <v>8000</v>
      </c>
      <c r="C29469" s="1" t="s">
        <v>29</v>
      </c>
      <c r="D29469" s="1" t="s">
        <v>66</v>
      </c>
      <c r="E29469" s="1" t="s">
        <v>11</v>
      </c>
      <c r="F29469" s="1" t="s">
        <v>16</v>
      </c>
      <c r="G29469" s="2">
        <v>40725</v>
      </c>
      <c r="H29469" s="1" t="s">
        <v>13</v>
      </c>
      <c r="I29469" s="1" t="s">
        <v>46</v>
      </c>
      <c r="J29469">
        <v>11260</v>
      </c>
      <c r="K29469">
        <v>9946.5564709999999</v>
      </c>
      <c r="L29469" s="2">
        <v>41609</v>
      </c>
      <c r="M29469">
        <v>2404.19</v>
      </c>
      <c r="N29469" s="2">
        <v>42461</v>
      </c>
    </row>
    <row r="29470" spans="1:14" x14ac:dyDescent="0.35">
      <c r="A29470">
        <v>832428</v>
      </c>
      <c r="B29470">
        <v>4000</v>
      </c>
      <c r="C29470" s="1" t="s">
        <v>9</v>
      </c>
      <c r="D29470" s="1" t="s">
        <v>54</v>
      </c>
      <c r="E29470" s="1" t="s">
        <v>11</v>
      </c>
      <c r="F29470" s="1" t="s">
        <v>107</v>
      </c>
      <c r="G29470" s="2">
        <v>40756</v>
      </c>
      <c r="H29470" s="1" t="s">
        <v>13</v>
      </c>
      <c r="I29470" s="1" t="s">
        <v>59</v>
      </c>
      <c r="J29470">
        <v>10299</v>
      </c>
      <c r="K29470">
        <v>4686.4627529999998</v>
      </c>
      <c r="L29470" s="2">
        <v>41852</v>
      </c>
      <c r="M29470">
        <v>140.87</v>
      </c>
      <c r="N29470" s="2">
        <v>42370</v>
      </c>
    </row>
    <row r="29471" spans="1:14" x14ac:dyDescent="0.35">
      <c r="A29471">
        <v>832429</v>
      </c>
      <c r="B29471">
        <v>1000</v>
      </c>
      <c r="C29471" s="1" t="s">
        <v>9</v>
      </c>
      <c r="D29471" s="1" t="s">
        <v>10</v>
      </c>
      <c r="E29471" s="1" t="s">
        <v>26</v>
      </c>
      <c r="F29471" s="1" t="s">
        <v>16</v>
      </c>
      <c r="G29471" s="2">
        <v>40725</v>
      </c>
      <c r="H29471" s="1" t="s">
        <v>13</v>
      </c>
      <c r="I29471" s="1" t="s">
        <v>59</v>
      </c>
      <c r="J29471">
        <v>20596</v>
      </c>
      <c r="K29471">
        <v>1186.906039</v>
      </c>
      <c r="L29471" s="2">
        <v>41852</v>
      </c>
      <c r="M29471">
        <v>35.549999999999997</v>
      </c>
      <c r="N29471" s="2">
        <v>42217</v>
      </c>
    </row>
    <row r="29472" spans="1:14" x14ac:dyDescent="0.35">
      <c r="A29472">
        <v>832439</v>
      </c>
      <c r="B29472">
        <v>15450</v>
      </c>
      <c r="C29472" s="1" t="s">
        <v>29</v>
      </c>
      <c r="D29472" s="1" t="s">
        <v>76</v>
      </c>
      <c r="E29472" s="1" t="s">
        <v>26</v>
      </c>
      <c r="F29472" s="1" t="s">
        <v>12</v>
      </c>
      <c r="G29472" s="2">
        <v>40756</v>
      </c>
      <c r="H29472" s="1" t="s">
        <v>13</v>
      </c>
      <c r="I29472" s="1" t="s">
        <v>59</v>
      </c>
      <c r="J29472">
        <v>7949</v>
      </c>
      <c r="K29472">
        <v>21663.515909999998</v>
      </c>
      <c r="L29472" s="2">
        <v>41821</v>
      </c>
      <c r="M29472">
        <v>8511.74</v>
      </c>
      <c r="N29472" s="2">
        <v>42491</v>
      </c>
    </row>
    <row r="29473" spans="1:14" x14ac:dyDescent="0.35">
      <c r="A29473">
        <v>832446</v>
      </c>
      <c r="B29473">
        <v>20000</v>
      </c>
      <c r="C29473" s="1" t="s">
        <v>9</v>
      </c>
      <c r="D29473" s="1" t="s">
        <v>24</v>
      </c>
      <c r="E29473" s="1" t="s">
        <v>26</v>
      </c>
      <c r="F29473" s="1" t="s">
        <v>12</v>
      </c>
      <c r="G29473" s="2">
        <v>40756</v>
      </c>
      <c r="H29473" s="1" t="s">
        <v>13</v>
      </c>
      <c r="I29473" s="1" t="s">
        <v>90</v>
      </c>
      <c r="J29473">
        <v>15512</v>
      </c>
      <c r="K29473">
        <v>25147.34921</v>
      </c>
      <c r="L29473" s="2">
        <v>41913</v>
      </c>
      <c r="M29473">
        <v>9100.36</v>
      </c>
      <c r="N29473" s="2">
        <v>42339</v>
      </c>
    </row>
    <row r="29474" spans="1:14" x14ac:dyDescent="0.35">
      <c r="A29474">
        <v>832490</v>
      </c>
      <c r="B29474">
        <v>35000</v>
      </c>
      <c r="C29474" s="1" t="s">
        <v>62</v>
      </c>
      <c r="D29474" s="1" t="s">
        <v>63</v>
      </c>
      <c r="E29474" s="1" t="s">
        <v>26</v>
      </c>
      <c r="F29474" s="1" t="s">
        <v>107</v>
      </c>
      <c r="G29474" s="2">
        <v>40756</v>
      </c>
      <c r="H29474" s="1" t="s">
        <v>31</v>
      </c>
      <c r="I29474" s="1" t="s">
        <v>21</v>
      </c>
      <c r="J29474">
        <v>35860</v>
      </c>
      <c r="K29474">
        <v>5721.3</v>
      </c>
      <c r="L29474" s="2">
        <v>40940</v>
      </c>
      <c r="M29474">
        <v>953.97</v>
      </c>
      <c r="N29474" s="2">
        <v>42491</v>
      </c>
    </row>
    <row r="29475" spans="1:14" x14ac:dyDescent="0.35">
      <c r="A29475">
        <v>832491</v>
      </c>
      <c r="B29475">
        <v>20800</v>
      </c>
      <c r="C29475" s="1" t="s">
        <v>62</v>
      </c>
      <c r="D29475" s="1" t="s">
        <v>70</v>
      </c>
      <c r="E29475" s="1" t="s">
        <v>26</v>
      </c>
      <c r="F29475" s="1" t="s">
        <v>12</v>
      </c>
      <c r="G29475" s="2">
        <v>40756</v>
      </c>
      <c r="H29475" s="1" t="s">
        <v>13</v>
      </c>
      <c r="I29475" s="1" t="s">
        <v>21</v>
      </c>
      <c r="J29475">
        <v>13512</v>
      </c>
      <c r="K29475">
        <v>31695.640060000002</v>
      </c>
      <c r="L29475" s="2">
        <v>41944</v>
      </c>
      <c r="M29475">
        <v>10487.01</v>
      </c>
      <c r="N29475" s="2">
        <v>41974</v>
      </c>
    </row>
    <row r="29476" spans="1:14" x14ac:dyDescent="0.35">
      <c r="A29476">
        <v>832513</v>
      </c>
      <c r="B29476">
        <v>5000</v>
      </c>
      <c r="C29476" s="1" t="s">
        <v>9</v>
      </c>
      <c r="D29476" s="1" t="s">
        <v>54</v>
      </c>
      <c r="E29476" s="1" t="s">
        <v>26</v>
      </c>
      <c r="F29476" s="1" t="s">
        <v>16</v>
      </c>
      <c r="G29476" s="2">
        <v>40725</v>
      </c>
      <c r="H29476" s="1" t="s">
        <v>13</v>
      </c>
      <c r="I29476" s="1" t="s">
        <v>32</v>
      </c>
      <c r="J29476">
        <v>13373</v>
      </c>
      <c r="K29476">
        <v>5858.0476470000003</v>
      </c>
      <c r="L29476" s="2">
        <v>41852</v>
      </c>
      <c r="M29476">
        <v>168.23</v>
      </c>
      <c r="N29476" s="2">
        <v>41852</v>
      </c>
    </row>
    <row r="29477" spans="1:14" x14ac:dyDescent="0.35">
      <c r="A29477">
        <v>832517</v>
      </c>
      <c r="B29477">
        <v>2500</v>
      </c>
      <c r="C29477" s="1" t="s">
        <v>27</v>
      </c>
      <c r="D29477" s="1" t="s">
        <v>28</v>
      </c>
      <c r="E29477" s="1" t="s">
        <v>11</v>
      </c>
      <c r="F29477" s="1" t="s">
        <v>107</v>
      </c>
      <c r="G29477" s="2">
        <v>40756</v>
      </c>
      <c r="H29477" s="1" t="s">
        <v>31</v>
      </c>
      <c r="I29477" s="1" t="s">
        <v>14</v>
      </c>
      <c r="J29477">
        <v>872</v>
      </c>
      <c r="K29477">
        <v>860.08</v>
      </c>
      <c r="L29477" s="2">
        <v>41000</v>
      </c>
      <c r="M29477">
        <v>332.44</v>
      </c>
      <c r="N29477" s="2">
        <v>41061</v>
      </c>
    </row>
    <row r="29478" spans="1:14" x14ac:dyDescent="0.35">
      <c r="A29478">
        <v>832563</v>
      </c>
      <c r="B29478">
        <v>24000</v>
      </c>
      <c r="C29478" s="1" t="s">
        <v>9</v>
      </c>
      <c r="D29478" s="1" t="s">
        <v>10</v>
      </c>
      <c r="E29478" s="1" t="s">
        <v>26</v>
      </c>
      <c r="F29478" s="1" t="s">
        <v>12</v>
      </c>
      <c r="G29478" s="2">
        <v>40756</v>
      </c>
      <c r="H29478" s="1" t="s">
        <v>13</v>
      </c>
      <c r="I29478" s="1" t="s">
        <v>53</v>
      </c>
      <c r="J29478">
        <v>11129</v>
      </c>
      <c r="K29478">
        <v>28487.09333</v>
      </c>
      <c r="L29478" s="2">
        <v>41852</v>
      </c>
      <c r="M29478">
        <v>825.94</v>
      </c>
      <c r="N29478" s="2">
        <v>42491</v>
      </c>
    </row>
    <row r="29479" spans="1:14" x14ac:dyDescent="0.35">
      <c r="A29479">
        <v>832574</v>
      </c>
      <c r="B29479">
        <v>24000</v>
      </c>
      <c r="C29479" s="1" t="s">
        <v>29</v>
      </c>
      <c r="D29479" s="1" t="s">
        <v>39</v>
      </c>
      <c r="E29479" s="1" t="s">
        <v>11</v>
      </c>
      <c r="F29479" s="1" t="s">
        <v>12</v>
      </c>
      <c r="G29479" s="2">
        <v>40756</v>
      </c>
      <c r="H29479" s="1" t="s">
        <v>13</v>
      </c>
      <c r="I29479" s="1" t="s">
        <v>46</v>
      </c>
      <c r="J29479">
        <v>10439</v>
      </c>
      <c r="K29479">
        <v>30089.275460000001</v>
      </c>
      <c r="L29479" s="2">
        <v>41579</v>
      </c>
      <c r="M29479">
        <v>8057.66</v>
      </c>
      <c r="N29479" s="2">
        <v>42430</v>
      </c>
    </row>
    <row r="29480" spans="1:14" x14ac:dyDescent="0.35">
      <c r="A29480">
        <v>832582</v>
      </c>
      <c r="B29480">
        <v>16750</v>
      </c>
      <c r="C29480" s="1" t="s">
        <v>9</v>
      </c>
      <c r="D29480" s="1" t="s">
        <v>54</v>
      </c>
      <c r="E29480" s="1" t="s">
        <v>20</v>
      </c>
      <c r="F29480" s="1" t="s">
        <v>16</v>
      </c>
      <c r="G29480" s="2">
        <v>40725</v>
      </c>
      <c r="H29480" s="1" t="s">
        <v>13</v>
      </c>
      <c r="I29480" s="1" t="s">
        <v>14</v>
      </c>
      <c r="J29480">
        <v>19061</v>
      </c>
      <c r="K29480">
        <v>19624.555079999998</v>
      </c>
      <c r="L29480" s="2">
        <v>41852</v>
      </c>
      <c r="M29480">
        <v>549.99</v>
      </c>
      <c r="N29480" s="2">
        <v>41852</v>
      </c>
    </row>
    <row r="29481" spans="1:14" x14ac:dyDescent="0.35">
      <c r="A29481">
        <v>832588</v>
      </c>
      <c r="B29481">
        <v>15000</v>
      </c>
      <c r="C29481" s="1" t="s">
        <v>9</v>
      </c>
      <c r="D29481" s="1" t="s">
        <v>33</v>
      </c>
      <c r="E29481" s="1" t="s">
        <v>26</v>
      </c>
      <c r="F29481" s="1" t="s">
        <v>107</v>
      </c>
      <c r="G29481" s="2">
        <v>40756</v>
      </c>
      <c r="H29481" s="1" t="s">
        <v>13</v>
      </c>
      <c r="I29481" s="1" t="s">
        <v>17</v>
      </c>
      <c r="J29481">
        <v>8956</v>
      </c>
      <c r="K29481">
        <v>17421.73084</v>
      </c>
      <c r="L29481" s="2">
        <v>41852</v>
      </c>
      <c r="M29481">
        <v>516.29999999999995</v>
      </c>
      <c r="N29481" s="2">
        <v>42461</v>
      </c>
    </row>
    <row r="29482" spans="1:14" x14ac:dyDescent="0.35">
      <c r="A29482">
        <v>832602</v>
      </c>
      <c r="B29482">
        <v>18000</v>
      </c>
      <c r="C29482" s="1" t="s">
        <v>29</v>
      </c>
      <c r="D29482" s="1" t="s">
        <v>52</v>
      </c>
      <c r="E29482" s="1" t="s">
        <v>26</v>
      </c>
      <c r="F29482" s="1" t="s">
        <v>12</v>
      </c>
      <c r="G29482" s="2">
        <v>40756</v>
      </c>
      <c r="H29482" s="1" t="s">
        <v>13</v>
      </c>
      <c r="I29482" s="1" t="s">
        <v>14</v>
      </c>
      <c r="J29482">
        <v>11665</v>
      </c>
      <c r="K29482">
        <v>26648.250039999999</v>
      </c>
      <c r="L29482" s="2">
        <v>42370</v>
      </c>
      <c r="M29482">
        <v>3441.17</v>
      </c>
      <c r="N29482" s="2">
        <v>42401</v>
      </c>
    </row>
    <row r="29483" spans="1:14" x14ac:dyDescent="0.35">
      <c r="A29483">
        <v>832609</v>
      </c>
      <c r="B29483">
        <v>18000</v>
      </c>
      <c r="C29483" s="1" t="s">
        <v>29</v>
      </c>
      <c r="D29483" s="1" t="s">
        <v>66</v>
      </c>
      <c r="E29483" s="1" t="s">
        <v>26</v>
      </c>
      <c r="F29483" s="1" t="s">
        <v>107</v>
      </c>
      <c r="G29483" s="2">
        <v>40756</v>
      </c>
      <c r="H29483" s="1" t="s">
        <v>13</v>
      </c>
      <c r="I29483" s="1" t="s">
        <v>21</v>
      </c>
      <c r="J29483">
        <v>26844</v>
      </c>
      <c r="K29483">
        <v>22535.541290000001</v>
      </c>
      <c r="L29483" s="2">
        <v>41730</v>
      </c>
      <c r="M29483">
        <v>1341.94</v>
      </c>
      <c r="N29483" s="2">
        <v>42491</v>
      </c>
    </row>
    <row r="29484" spans="1:14" x14ac:dyDescent="0.35">
      <c r="A29484">
        <v>832618</v>
      </c>
      <c r="B29484">
        <v>11000</v>
      </c>
      <c r="C29484" s="1" t="s">
        <v>9</v>
      </c>
      <c r="D29484" s="1" t="s">
        <v>54</v>
      </c>
      <c r="E29484" s="1" t="s">
        <v>11</v>
      </c>
      <c r="F29484" s="1" t="s">
        <v>107</v>
      </c>
      <c r="G29484" s="2">
        <v>40725</v>
      </c>
      <c r="H29484" s="1" t="s">
        <v>13</v>
      </c>
      <c r="I29484" s="1" t="s">
        <v>58</v>
      </c>
      <c r="J29484">
        <v>1817</v>
      </c>
      <c r="K29484">
        <v>12378.097089999999</v>
      </c>
      <c r="L29484" s="2">
        <v>41306</v>
      </c>
      <c r="M29484">
        <v>6294.87</v>
      </c>
      <c r="N29484" s="2">
        <v>42491</v>
      </c>
    </row>
    <row r="29485" spans="1:14" x14ac:dyDescent="0.35">
      <c r="A29485">
        <v>832645</v>
      </c>
      <c r="B29485">
        <v>3000</v>
      </c>
      <c r="C29485" s="1" t="s">
        <v>27</v>
      </c>
      <c r="D29485" s="1" t="s">
        <v>28</v>
      </c>
      <c r="E29485" s="1" t="s">
        <v>26</v>
      </c>
      <c r="F29485" s="1" t="s">
        <v>107</v>
      </c>
      <c r="G29485" s="2">
        <v>40756</v>
      </c>
      <c r="H29485" s="1" t="s">
        <v>13</v>
      </c>
      <c r="I29485" s="1" t="s">
        <v>59</v>
      </c>
      <c r="J29485">
        <v>0</v>
      </c>
      <c r="K29485">
        <v>3408.7873960000002</v>
      </c>
      <c r="L29485" s="2">
        <v>41852</v>
      </c>
      <c r="M29485">
        <v>107.29</v>
      </c>
      <c r="N29485" s="2">
        <v>41852</v>
      </c>
    </row>
    <row r="29486" spans="1:14" x14ac:dyDescent="0.35">
      <c r="A29486">
        <v>832664</v>
      </c>
      <c r="B29486">
        <v>16000</v>
      </c>
      <c r="C29486" s="1" t="s">
        <v>48</v>
      </c>
      <c r="D29486" s="1" t="s">
        <v>75</v>
      </c>
      <c r="E29486" s="1" t="s">
        <v>26</v>
      </c>
      <c r="F29486" s="1" t="s">
        <v>16</v>
      </c>
      <c r="G29486" s="2">
        <v>40756</v>
      </c>
      <c r="H29486" s="1" t="s">
        <v>13</v>
      </c>
      <c r="I29486" s="1" t="s">
        <v>78</v>
      </c>
      <c r="J29486">
        <v>5444</v>
      </c>
      <c r="K29486">
        <v>25137.58</v>
      </c>
      <c r="L29486" s="2">
        <v>42401</v>
      </c>
      <c r="M29486">
        <v>2816.63</v>
      </c>
      <c r="N29486" s="2">
        <v>42491</v>
      </c>
    </row>
    <row r="29487" spans="1:14" x14ac:dyDescent="0.35">
      <c r="A29487">
        <v>832683</v>
      </c>
      <c r="B29487">
        <v>6200</v>
      </c>
      <c r="C29487" s="1" t="s">
        <v>27</v>
      </c>
      <c r="D29487" s="1" t="s">
        <v>28</v>
      </c>
      <c r="E29487" s="1" t="s">
        <v>11</v>
      </c>
      <c r="F29487" s="1" t="s">
        <v>107</v>
      </c>
      <c r="G29487" s="2">
        <v>40756</v>
      </c>
      <c r="H29487" s="1" t="s">
        <v>13</v>
      </c>
      <c r="I29487" s="1" t="s">
        <v>17</v>
      </c>
      <c r="J29487">
        <v>8433</v>
      </c>
      <c r="K29487">
        <v>6794.5857189999997</v>
      </c>
      <c r="L29487" s="2">
        <v>41275</v>
      </c>
      <c r="M29487">
        <v>3683.13</v>
      </c>
      <c r="N29487" s="2">
        <v>41306</v>
      </c>
    </row>
    <row r="29488" spans="1:14" x14ac:dyDescent="0.35">
      <c r="A29488">
        <v>832688</v>
      </c>
      <c r="B29488">
        <v>9000</v>
      </c>
      <c r="C29488" s="1" t="s">
        <v>9</v>
      </c>
      <c r="D29488" s="1" t="s">
        <v>10</v>
      </c>
      <c r="E29488" s="1" t="s">
        <v>26</v>
      </c>
      <c r="F29488" s="1" t="s">
        <v>107</v>
      </c>
      <c r="G29488" s="2">
        <v>40756</v>
      </c>
      <c r="H29488" s="1" t="s">
        <v>13</v>
      </c>
      <c r="I29488" s="1" t="s">
        <v>47</v>
      </c>
      <c r="J29488">
        <v>10151</v>
      </c>
      <c r="K29488">
        <v>10665.85673</v>
      </c>
      <c r="L29488" s="2">
        <v>41760</v>
      </c>
      <c r="M29488">
        <v>1174.03</v>
      </c>
      <c r="N29488" s="2">
        <v>42491</v>
      </c>
    </row>
    <row r="29489" spans="1:14" x14ac:dyDescent="0.35">
      <c r="A29489">
        <v>832704</v>
      </c>
      <c r="B29489">
        <v>30000</v>
      </c>
      <c r="C29489" s="1" t="s">
        <v>48</v>
      </c>
      <c r="D29489" s="1" t="s">
        <v>56</v>
      </c>
      <c r="E29489" s="1" t="s">
        <v>26</v>
      </c>
      <c r="F29489" s="1" t="s">
        <v>12</v>
      </c>
      <c r="G29489" s="2">
        <v>40756</v>
      </c>
      <c r="H29489" s="1" t="s">
        <v>13</v>
      </c>
      <c r="I29489" s="1" t="s">
        <v>14</v>
      </c>
      <c r="J29489">
        <v>31626</v>
      </c>
      <c r="K29489">
        <v>45775.659930000002</v>
      </c>
      <c r="L29489" s="2">
        <v>42370</v>
      </c>
      <c r="M29489">
        <v>5829.78</v>
      </c>
      <c r="N29489" s="2">
        <v>42491</v>
      </c>
    </row>
    <row r="29490" spans="1:14" x14ac:dyDescent="0.35">
      <c r="A29490">
        <v>832716</v>
      </c>
      <c r="B29490">
        <v>5000</v>
      </c>
      <c r="C29490" s="1" t="s">
        <v>27</v>
      </c>
      <c r="D29490" s="1" t="s">
        <v>42</v>
      </c>
      <c r="E29490" s="1" t="s">
        <v>20</v>
      </c>
      <c r="F29490" s="1" t="s">
        <v>107</v>
      </c>
      <c r="G29490" s="2">
        <v>40756</v>
      </c>
      <c r="H29490" s="1" t="s">
        <v>13</v>
      </c>
      <c r="I29490" s="1" t="s">
        <v>59</v>
      </c>
      <c r="J29490">
        <v>3008</v>
      </c>
      <c r="K29490">
        <v>5526.7369429999999</v>
      </c>
      <c r="L29490" s="2">
        <v>41609</v>
      </c>
      <c r="M29490">
        <v>1367.88</v>
      </c>
      <c r="N29490" s="2">
        <v>42491</v>
      </c>
    </row>
    <row r="29491" spans="1:14" x14ac:dyDescent="0.35">
      <c r="A29491">
        <v>832719</v>
      </c>
      <c r="B29491">
        <v>5000</v>
      </c>
      <c r="C29491" s="1" t="s">
        <v>9</v>
      </c>
      <c r="D29491" s="1" t="s">
        <v>24</v>
      </c>
      <c r="E29491" s="1" t="s">
        <v>26</v>
      </c>
      <c r="F29491" s="1" t="s">
        <v>107</v>
      </c>
      <c r="G29491" s="2">
        <v>40725</v>
      </c>
      <c r="H29491" s="1" t="s">
        <v>13</v>
      </c>
      <c r="I29491" s="1" t="s">
        <v>43</v>
      </c>
      <c r="J29491">
        <v>9465</v>
      </c>
      <c r="K29491">
        <v>5742.4676829999999</v>
      </c>
      <c r="L29491" s="2">
        <v>41426</v>
      </c>
      <c r="M29491">
        <v>2312.15</v>
      </c>
      <c r="N29491" s="2">
        <v>42401</v>
      </c>
    </row>
    <row r="29492" spans="1:14" x14ac:dyDescent="0.35">
      <c r="A29492">
        <v>832729</v>
      </c>
      <c r="B29492">
        <v>3000</v>
      </c>
      <c r="C29492" s="1" t="s">
        <v>9</v>
      </c>
      <c r="D29492" s="1" t="s">
        <v>10</v>
      </c>
      <c r="E29492" s="1" t="s">
        <v>11</v>
      </c>
      <c r="F29492" s="1" t="s">
        <v>16</v>
      </c>
      <c r="G29492" s="2">
        <v>40756</v>
      </c>
      <c r="H29492" s="1" t="s">
        <v>31</v>
      </c>
      <c r="I29492" s="1" t="s">
        <v>87</v>
      </c>
      <c r="J29492">
        <v>7650</v>
      </c>
      <c r="K29492">
        <v>860.62</v>
      </c>
      <c r="L29492" s="2">
        <v>40909</v>
      </c>
      <c r="M29492">
        <v>98.92</v>
      </c>
      <c r="N29492" s="2">
        <v>41061</v>
      </c>
    </row>
    <row r="29493" spans="1:14" x14ac:dyDescent="0.35">
      <c r="A29493">
        <v>832734</v>
      </c>
      <c r="B29493">
        <v>3250</v>
      </c>
      <c r="C29493" s="1" t="s">
        <v>27</v>
      </c>
      <c r="D29493" s="1" t="s">
        <v>55</v>
      </c>
      <c r="E29493" s="1" t="s">
        <v>26</v>
      </c>
      <c r="F29493" s="1" t="s">
        <v>16</v>
      </c>
      <c r="G29493" s="2">
        <v>40725</v>
      </c>
      <c r="H29493" s="1" t="s">
        <v>31</v>
      </c>
      <c r="I29493" s="1" t="s">
        <v>73</v>
      </c>
      <c r="J29493">
        <v>12693</v>
      </c>
      <c r="K29493">
        <v>3064.06</v>
      </c>
      <c r="L29493" s="2">
        <v>41699</v>
      </c>
      <c r="M29493">
        <v>98.86</v>
      </c>
      <c r="N29493" s="2">
        <v>42491</v>
      </c>
    </row>
    <row r="29494" spans="1:14" x14ac:dyDescent="0.35">
      <c r="A29494">
        <v>832754</v>
      </c>
      <c r="B29494">
        <v>20000</v>
      </c>
      <c r="C29494" s="1" t="s">
        <v>18</v>
      </c>
      <c r="D29494" s="1" t="s">
        <v>44</v>
      </c>
      <c r="E29494" s="1" t="s">
        <v>26</v>
      </c>
      <c r="F29494" s="1" t="s">
        <v>12</v>
      </c>
      <c r="G29494" s="2">
        <v>40756</v>
      </c>
      <c r="H29494" s="1" t="s">
        <v>13</v>
      </c>
      <c r="I29494" s="1" t="s">
        <v>59</v>
      </c>
      <c r="J29494">
        <v>6477</v>
      </c>
      <c r="K29494">
        <v>26456.74</v>
      </c>
      <c r="L29494" s="2">
        <v>42005</v>
      </c>
      <c r="M29494">
        <v>8296.3700000000008</v>
      </c>
      <c r="N29494" s="2">
        <v>42005</v>
      </c>
    </row>
    <row r="29495" spans="1:14" x14ac:dyDescent="0.35">
      <c r="A29495">
        <v>832765</v>
      </c>
      <c r="B29495">
        <v>20250</v>
      </c>
      <c r="C29495" s="1" t="s">
        <v>62</v>
      </c>
      <c r="D29495" s="1" t="s">
        <v>74</v>
      </c>
      <c r="E29495" s="1" t="s">
        <v>26</v>
      </c>
      <c r="F29495" s="1" t="s">
        <v>12</v>
      </c>
      <c r="G29495" s="2">
        <v>40756</v>
      </c>
      <c r="H29495" s="1" t="s">
        <v>31</v>
      </c>
      <c r="I29495" s="1" t="s">
        <v>47</v>
      </c>
      <c r="J29495">
        <v>14132</v>
      </c>
      <c r="K29495">
        <v>3276.6</v>
      </c>
      <c r="L29495" s="2">
        <v>40940</v>
      </c>
      <c r="M29495">
        <v>547.72</v>
      </c>
      <c r="N29495" s="2">
        <v>42491</v>
      </c>
    </row>
    <row r="29496" spans="1:14" x14ac:dyDescent="0.35">
      <c r="A29496">
        <v>832773</v>
      </c>
      <c r="B29496">
        <v>1000</v>
      </c>
      <c r="C29496" s="1" t="s">
        <v>9</v>
      </c>
      <c r="D29496" s="1" t="s">
        <v>24</v>
      </c>
      <c r="E29496" s="1" t="s">
        <v>26</v>
      </c>
      <c r="F29496" s="1" t="s">
        <v>12</v>
      </c>
      <c r="G29496" s="2">
        <v>40756</v>
      </c>
      <c r="H29496" s="1" t="s">
        <v>112</v>
      </c>
      <c r="I29496" s="1" t="s">
        <v>36</v>
      </c>
      <c r="J29496">
        <v>1427</v>
      </c>
      <c r="K29496">
        <v>1236.18</v>
      </c>
      <c r="L29496" s="2">
        <v>42491</v>
      </c>
      <c r="M29496">
        <v>21.74</v>
      </c>
      <c r="N29496" s="2">
        <v>42491</v>
      </c>
    </row>
    <row r="29497" spans="1:14" x14ac:dyDescent="0.35">
      <c r="A29497">
        <v>832777</v>
      </c>
      <c r="B29497">
        <v>9250</v>
      </c>
      <c r="C29497" s="1" t="s">
        <v>9</v>
      </c>
      <c r="D29497" s="1" t="s">
        <v>54</v>
      </c>
      <c r="E29497" s="1" t="s">
        <v>11</v>
      </c>
      <c r="F29497" s="1" t="s">
        <v>107</v>
      </c>
      <c r="G29497" s="2">
        <v>40756</v>
      </c>
      <c r="H29497" s="1" t="s">
        <v>31</v>
      </c>
      <c r="I29497" s="1" t="s">
        <v>14</v>
      </c>
      <c r="J29497">
        <v>12507</v>
      </c>
      <c r="K29497">
        <v>7977.42</v>
      </c>
      <c r="L29497" s="2">
        <v>41518</v>
      </c>
      <c r="M29497">
        <v>301.05</v>
      </c>
      <c r="N29497" s="2">
        <v>41671</v>
      </c>
    </row>
    <row r="29498" spans="1:14" x14ac:dyDescent="0.35">
      <c r="A29498">
        <v>832789</v>
      </c>
      <c r="B29498">
        <v>9500</v>
      </c>
      <c r="C29498" s="1" t="s">
        <v>27</v>
      </c>
      <c r="D29498" s="1" t="s">
        <v>28</v>
      </c>
      <c r="E29498" s="1" t="s">
        <v>26</v>
      </c>
      <c r="F29498" s="1" t="s">
        <v>107</v>
      </c>
      <c r="G29498" s="2">
        <v>40756</v>
      </c>
      <c r="H29498" s="1" t="s">
        <v>13</v>
      </c>
      <c r="I29498" s="1" t="s">
        <v>53</v>
      </c>
      <c r="J29498">
        <v>568</v>
      </c>
      <c r="K29498">
        <v>10365.7371</v>
      </c>
      <c r="L29498" s="2">
        <v>41395</v>
      </c>
      <c r="M29498">
        <v>2942.71</v>
      </c>
      <c r="N29498" s="2">
        <v>42491</v>
      </c>
    </row>
    <row r="29499" spans="1:14" x14ac:dyDescent="0.35">
      <c r="A29499">
        <v>832796</v>
      </c>
      <c r="B29499">
        <v>12000</v>
      </c>
      <c r="C29499" s="1" t="s">
        <v>9</v>
      </c>
      <c r="D29499" s="1" t="s">
        <v>10</v>
      </c>
      <c r="E29499" s="1" t="s">
        <v>26</v>
      </c>
      <c r="F29499" s="1" t="s">
        <v>16</v>
      </c>
      <c r="G29499" s="2">
        <v>40756</v>
      </c>
      <c r="H29499" s="1" t="s">
        <v>13</v>
      </c>
      <c r="I29499" s="1" t="s">
        <v>14</v>
      </c>
      <c r="J29499">
        <v>38342</v>
      </c>
      <c r="K29499">
        <v>14243.54665</v>
      </c>
      <c r="L29499" s="2">
        <v>41852</v>
      </c>
      <c r="M29499">
        <v>402.07</v>
      </c>
      <c r="N29499" s="2">
        <v>42491</v>
      </c>
    </row>
    <row r="29500" spans="1:14" x14ac:dyDescent="0.35">
      <c r="A29500">
        <v>832799</v>
      </c>
      <c r="B29500">
        <v>7500</v>
      </c>
      <c r="C29500" s="1" t="s">
        <v>29</v>
      </c>
      <c r="D29500" s="1" t="s">
        <v>30</v>
      </c>
      <c r="E29500" s="1" t="s">
        <v>26</v>
      </c>
      <c r="F29500" s="1" t="s">
        <v>16</v>
      </c>
      <c r="G29500" s="2">
        <v>40756</v>
      </c>
      <c r="H29500" s="1" t="s">
        <v>13</v>
      </c>
      <c r="I29500" s="1" t="s">
        <v>90</v>
      </c>
      <c r="J29500">
        <v>27537</v>
      </c>
      <c r="K29500">
        <v>10746.019990000001</v>
      </c>
      <c r="L29500" s="2">
        <v>42186</v>
      </c>
      <c r="M29500">
        <v>2376.44</v>
      </c>
      <c r="N29500" s="2">
        <v>42491</v>
      </c>
    </row>
    <row r="29501" spans="1:14" x14ac:dyDescent="0.35">
      <c r="A29501">
        <v>832811</v>
      </c>
      <c r="B29501">
        <v>6000</v>
      </c>
      <c r="C29501" s="1" t="s">
        <v>18</v>
      </c>
      <c r="D29501" s="1" t="s">
        <v>44</v>
      </c>
      <c r="E29501" s="1" t="s">
        <v>11</v>
      </c>
      <c r="F29501" s="1" t="s">
        <v>107</v>
      </c>
      <c r="G29501" s="2">
        <v>40756</v>
      </c>
      <c r="H29501" s="1" t="s">
        <v>13</v>
      </c>
      <c r="I29501" s="1" t="s">
        <v>106</v>
      </c>
      <c r="J29501">
        <v>2288</v>
      </c>
      <c r="K29501">
        <v>7255.4066549999998</v>
      </c>
      <c r="L29501" s="2">
        <v>41730</v>
      </c>
      <c r="M29501">
        <v>998.15</v>
      </c>
      <c r="N29501" s="2">
        <v>41730</v>
      </c>
    </row>
    <row r="29502" spans="1:14" x14ac:dyDescent="0.35">
      <c r="A29502">
        <v>832824</v>
      </c>
      <c r="B29502">
        <v>9975</v>
      </c>
      <c r="C29502" s="1" t="s">
        <v>9</v>
      </c>
      <c r="D29502" s="1" t="s">
        <v>24</v>
      </c>
      <c r="E29502" s="1" t="s">
        <v>11</v>
      </c>
      <c r="F29502" s="1" t="s">
        <v>12</v>
      </c>
      <c r="G29502" s="2">
        <v>40756</v>
      </c>
      <c r="H29502" s="1" t="s">
        <v>13</v>
      </c>
      <c r="I29502" s="1" t="s">
        <v>57</v>
      </c>
      <c r="J29502">
        <v>167</v>
      </c>
      <c r="K29502">
        <v>11273.853730000001</v>
      </c>
      <c r="L29502" s="2">
        <v>41306</v>
      </c>
      <c r="M29502">
        <v>5730.54</v>
      </c>
      <c r="N29502" s="2">
        <v>42125</v>
      </c>
    </row>
    <row r="29503" spans="1:14" x14ac:dyDescent="0.35">
      <c r="A29503">
        <v>832833</v>
      </c>
      <c r="B29503">
        <v>1400</v>
      </c>
      <c r="C29503" s="1" t="s">
        <v>27</v>
      </c>
      <c r="D29503" s="1" t="s">
        <v>71</v>
      </c>
      <c r="E29503" s="1" t="s">
        <v>26</v>
      </c>
      <c r="F29503" s="1" t="s">
        <v>107</v>
      </c>
      <c r="G29503" s="2">
        <v>40756</v>
      </c>
      <c r="H29503" s="1" t="s">
        <v>13</v>
      </c>
      <c r="I29503" s="1" t="s">
        <v>14</v>
      </c>
      <c r="J29503">
        <v>896</v>
      </c>
      <c r="K29503">
        <v>1477.483412</v>
      </c>
      <c r="L29503" s="2">
        <v>41214</v>
      </c>
      <c r="M29503">
        <v>888.04</v>
      </c>
      <c r="N29503" s="2">
        <v>42491</v>
      </c>
    </row>
    <row r="29504" spans="1:14" x14ac:dyDescent="0.35">
      <c r="A29504">
        <v>832834</v>
      </c>
      <c r="B29504">
        <v>9600</v>
      </c>
      <c r="C29504" s="1" t="s">
        <v>27</v>
      </c>
      <c r="D29504" s="1" t="s">
        <v>28</v>
      </c>
      <c r="E29504" s="1" t="s">
        <v>11</v>
      </c>
      <c r="F29504" s="1" t="s">
        <v>16</v>
      </c>
      <c r="G29504" s="2">
        <v>40756</v>
      </c>
      <c r="H29504" s="1" t="s">
        <v>13</v>
      </c>
      <c r="I29504" s="1" t="s">
        <v>34</v>
      </c>
      <c r="J29504">
        <v>12193</v>
      </c>
      <c r="K29504">
        <v>10908.11</v>
      </c>
      <c r="L29504" s="2">
        <v>41852</v>
      </c>
      <c r="M29504">
        <v>351.58</v>
      </c>
      <c r="N29504" s="2">
        <v>41852</v>
      </c>
    </row>
    <row r="29505" spans="1:14" x14ac:dyDescent="0.35">
      <c r="A29505">
        <v>832835</v>
      </c>
      <c r="B29505">
        <v>3300</v>
      </c>
      <c r="C29505" s="1" t="s">
        <v>27</v>
      </c>
      <c r="D29505" s="1" t="s">
        <v>71</v>
      </c>
      <c r="E29505" s="1" t="s">
        <v>26</v>
      </c>
      <c r="F29505" s="1" t="s">
        <v>16</v>
      </c>
      <c r="G29505" s="2">
        <v>40756</v>
      </c>
      <c r="H29505" s="1" t="s">
        <v>13</v>
      </c>
      <c r="I29505" s="1" t="s">
        <v>98</v>
      </c>
      <c r="J29505">
        <v>18578</v>
      </c>
      <c r="K29505">
        <v>3582.9803539999998</v>
      </c>
      <c r="L29505" s="2">
        <v>41852</v>
      </c>
      <c r="M29505">
        <v>110.06</v>
      </c>
      <c r="N29505" s="2">
        <v>41852</v>
      </c>
    </row>
    <row r="29506" spans="1:14" x14ac:dyDescent="0.35">
      <c r="A29506">
        <v>832861</v>
      </c>
      <c r="B29506">
        <v>2600</v>
      </c>
      <c r="C29506" s="1" t="s">
        <v>27</v>
      </c>
      <c r="D29506" s="1" t="s">
        <v>55</v>
      </c>
      <c r="E29506" s="1" t="s">
        <v>26</v>
      </c>
      <c r="F29506" s="1" t="s">
        <v>16</v>
      </c>
      <c r="G29506" s="2">
        <v>40756</v>
      </c>
      <c r="H29506" s="1" t="s">
        <v>31</v>
      </c>
      <c r="I29506" s="1" t="s">
        <v>46</v>
      </c>
      <c r="J29506">
        <v>0</v>
      </c>
      <c r="K29506">
        <v>2134.89</v>
      </c>
      <c r="L29506" s="2">
        <v>41579</v>
      </c>
      <c r="M29506">
        <v>79.09</v>
      </c>
      <c r="N29506" s="2">
        <v>42491</v>
      </c>
    </row>
    <row r="29507" spans="1:14" x14ac:dyDescent="0.35">
      <c r="A29507">
        <v>832885</v>
      </c>
      <c r="B29507">
        <v>4000</v>
      </c>
      <c r="C29507" s="1" t="s">
        <v>29</v>
      </c>
      <c r="D29507" s="1" t="s">
        <v>30</v>
      </c>
      <c r="E29507" s="1" t="s">
        <v>11</v>
      </c>
      <c r="F29507" s="1" t="s">
        <v>12</v>
      </c>
      <c r="G29507" s="2">
        <v>40756</v>
      </c>
      <c r="H29507" s="1" t="s">
        <v>13</v>
      </c>
      <c r="I29507" s="1" t="s">
        <v>17</v>
      </c>
      <c r="J29507">
        <v>4160</v>
      </c>
      <c r="K29507">
        <v>5784.39</v>
      </c>
      <c r="L29507" s="2">
        <v>42309</v>
      </c>
      <c r="M29507">
        <v>921.39</v>
      </c>
      <c r="N29507" s="2">
        <v>42309</v>
      </c>
    </row>
    <row r="29508" spans="1:14" x14ac:dyDescent="0.35">
      <c r="A29508">
        <v>832915</v>
      </c>
      <c r="B29508">
        <v>25975</v>
      </c>
      <c r="C29508" s="1" t="s">
        <v>18</v>
      </c>
      <c r="D29508" s="1" t="s">
        <v>37</v>
      </c>
      <c r="E29508" s="1" t="s">
        <v>26</v>
      </c>
      <c r="F29508" s="1" t="s">
        <v>12</v>
      </c>
      <c r="G29508" s="2">
        <v>40756</v>
      </c>
      <c r="H29508" s="1" t="s">
        <v>13</v>
      </c>
      <c r="I29508" s="1" t="s">
        <v>43</v>
      </c>
      <c r="J29508">
        <v>53554</v>
      </c>
      <c r="K29508">
        <v>36061.09996</v>
      </c>
      <c r="L29508" s="2">
        <v>42125</v>
      </c>
      <c r="M29508">
        <v>9596.8799999999992</v>
      </c>
      <c r="N29508" s="2">
        <v>42370</v>
      </c>
    </row>
    <row r="29509" spans="1:14" x14ac:dyDescent="0.35">
      <c r="A29509">
        <v>832957</v>
      </c>
      <c r="B29509">
        <v>1500</v>
      </c>
      <c r="C29509" s="1" t="s">
        <v>27</v>
      </c>
      <c r="D29509" s="1" t="s">
        <v>42</v>
      </c>
      <c r="E29509" s="1" t="s">
        <v>11</v>
      </c>
      <c r="F29509" s="1" t="s">
        <v>107</v>
      </c>
      <c r="G29509" s="2">
        <v>40756</v>
      </c>
      <c r="H29509" s="1" t="s">
        <v>13</v>
      </c>
      <c r="I29509" s="1" t="s">
        <v>43</v>
      </c>
      <c r="J29509">
        <v>1751</v>
      </c>
      <c r="K29509">
        <v>1551.5910940000001</v>
      </c>
      <c r="L29509" s="2">
        <v>40969</v>
      </c>
      <c r="M29509">
        <v>424.39</v>
      </c>
      <c r="N29509" s="2">
        <v>40969</v>
      </c>
    </row>
    <row r="29510" spans="1:14" x14ac:dyDescent="0.35">
      <c r="A29510">
        <v>832996</v>
      </c>
      <c r="B29510">
        <v>9600</v>
      </c>
      <c r="C29510" s="1" t="s">
        <v>18</v>
      </c>
      <c r="D29510" s="1" t="s">
        <v>44</v>
      </c>
      <c r="E29510" s="1" t="s">
        <v>11</v>
      </c>
      <c r="F29510" s="1" t="s">
        <v>16</v>
      </c>
      <c r="G29510" s="2">
        <v>40756</v>
      </c>
      <c r="H29510" s="1" t="s">
        <v>13</v>
      </c>
      <c r="I29510" s="1" t="s">
        <v>23</v>
      </c>
      <c r="J29510">
        <v>13683</v>
      </c>
      <c r="K29510">
        <v>11143.36911</v>
      </c>
      <c r="L29510" s="2">
        <v>41334</v>
      </c>
      <c r="M29510">
        <v>5332.92</v>
      </c>
      <c r="N29510" s="2">
        <v>42461</v>
      </c>
    </row>
    <row r="29511" spans="1:14" x14ac:dyDescent="0.35">
      <c r="A29511">
        <v>833007</v>
      </c>
      <c r="B29511">
        <v>12000</v>
      </c>
      <c r="C29511" s="1" t="s">
        <v>29</v>
      </c>
      <c r="D29511" s="1" t="s">
        <v>39</v>
      </c>
      <c r="E29511" s="1" t="s">
        <v>11</v>
      </c>
      <c r="F29511" s="1" t="s">
        <v>107</v>
      </c>
      <c r="G29511" s="2">
        <v>40756</v>
      </c>
      <c r="H29511" s="1" t="s">
        <v>13</v>
      </c>
      <c r="I29511" s="1" t="s">
        <v>57</v>
      </c>
      <c r="J29511">
        <v>11165</v>
      </c>
      <c r="K29511">
        <v>14474.009550000001</v>
      </c>
      <c r="L29511" s="2">
        <v>41334</v>
      </c>
      <c r="M29511">
        <v>6838.54</v>
      </c>
      <c r="N29511" s="2">
        <v>42461</v>
      </c>
    </row>
    <row r="29512" spans="1:14" x14ac:dyDescent="0.35">
      <c r="A29512">
        <v>833012</v>
      </c>
      <c r="B29512">
        <v>12000</v>
      </c>
      <c r="C29512" s="1" t="s">
        <v>27</v>
      </c>
      <c r="D29512" s="1" t="s">
        <v>28</v>
      </c>
      <c r="E29512" s="1" t="s">
        <v>26</v>
      </c>
      <c r="F29512" s="1" t="s">
        <v>107</v>
      </c>
      <c r="G29512" s="2">
        <v>40756</v>
      </c>
      <c r="H29512" s="1" t="s">
        <v>13</v>
      </c>
      <c r="I29512" s="1" t="s">
        <v>14</v>
      </c>
      <c r="J29512">
        <v>2419</v>
      </c>
      <c r="K29512">
        <v>14598.369989999999</v>
      </c>
      <c r="L29512" s="2">
        <v>42156</v>
      </c>
      <c r="M29512">
        <v>3537.1</v>
      </c>
      <c r="N29512" s="2">
        <v>42156</v>
      </c>
    </row>
    <row r="29513" spans="1:14" x14ac:dyDescent="0.35">
      <c r="A29513">
        <v>833019</v>
      </c>
      <c r="B29513">
        <v>12000</v>
      </c>
      <c r="C29513" s="1" t="s">
        <v>9</v>
      </c>
      <c r="D29513" s="1" t="s">
        <v>10</v>
      </c>
      <c r="E29513" s="1" t="s">
        <v>26</v>
      </c>
      <c r="F29513" s="1" t="s">
        <v>107</v>
      </c>
      <c r="G29513" s="2">
        <v>40725</v>
      </c>
      <c r="H29513" s="1" t="s">
        <v>13</v>
      </c>
      <c r="I29513" s="1" t="s">
        <v>14</v>
      </c>
      <c r="J29513">
        <v>10931</v>
      </c>
      <c r="K29513">
        <v>13400.36758</v>
      </c>
      <c r="L29513" s="2">
        <v>41214</v>
      </c>
      <c r="M29513">
        <v>5866.91</v>
      </c>
      <c r="N29513" s="2">
        <v>41214</v>
      </c>
    </row>
    <row r="29514" spans="1:14" x14ac:dyDescent="0.35">
      <c r="A29514">
        <v>833020</v>
      </c>
      <c r="B29514">
        <v>8000</v>
      </c>
      <c r="C29514" s="1" t="s">
        <v>27</v>
      </c>
      <c r="D29514" s="1" t="s">
        <v>41</v>
      </c>
      <c r="E29514" s="1" t="s">
        <v>11</v>
      </c>
      <c r="F29514" s="1" t="s">
        <v>107</v>
      </c>
      <c r="G29514" s="2">
        <v>40756</v>
      </c>
      <c r="H29514" s="1" t="s">
        <v>13</v>
      </c>
      <c r="I29514" s="1" t="s">
        <v>14</v>
      </c>
      <c r="J29514">
        <v>8665</v>
      </c>
      <c r="K29514">
        <v>8955.4172240000007</v>
      </c>
      <c r="L29514" s="2">
        <v>41852</v>
      </c>
      <c r="M29514">
        <v>154.9</v>
      </c>
      <c r="N29514" s="2">
        <v>42491</v>
      </c>
    </row>
    <row r="29515" spans="1:14" x14ac:dyDescent="0.35">
      <c r="A29515">
        <v>833037</v>
      </c>
      <c r="B29515">
        <v>28800</v>
      </c>
      <c r="C29515" s="1" t="s">
        <v>27</v>
      </c>
      <c r="D29515" s="1" t="s">
        <v>41</v>
      </c>
      <c r="E29515" s="1" t="s">
        <v>11</v>
      </c>
      <c r="F29515" s="1" t="s">
        <v>12</v>
      </c>
      <c r="G29515" s="2">
        <v>40756</v>
      </c>
      <c r="H29515" s="1" t="s">
        <v>13</v>
      </c>
      <c r="I29515" s="1" t="s">
        <v>14</v>
      </c>
      <c r="J29515">
        <v>351</v>
      </c>
      <c r="K29515">
        <v>32212.95508</v>
      </c>
      <c r="L29515" s="2">
        <v>41760</v>
      </c>
      <c r="M29515">
        <v>3572.2</v>
      </c>
      <c r="N29515" s="2">
        <v>41760</v>
      </c>
    </row>
    <row r="29516" spans="1:14" x14ac:dyDescent="0.35">
      <c r="A29516">
        <v>833038</v>
      </c>
      <c r="B29516">
        <v>20000</v>
      </c>
      <c r="C29516" s="1" t="s">
        <v>29</v>
      </c>
      <c r="D29516" s="1" t="s">
        <v>30</v>
      </c>
      <c r="E29516" s="1" t="s">
        <v>26</v>
      </c>
      <c r="F29516" s="1" t="s">
        <v>12</v>
      </c>
      <c r="G29516" s="2">
        <v>40756</v>
      </c>
      <c r="H29516" s="1" t="s">
        <v>13</v>
      </c>
      <c r="I29516" s="1" t="s">
        <v>59</v>
      </c>
      <c r="J29516">
        <v>25207</v>
      </c>
      <c r="K29516">
        <v>28148.37</v>
      </c>
      <c r="L29516" s="2">
        <v>42036</v>
      </c>
      <c r="M29516">
        <v>8731.9699999999993</v>
      </c>
      <c r="N29516" s="2">
        <v>42064</v>
      </c>
    </row>
    <row r="29517" spans="1:14" x14ac:dyDescent="0.35">
      <c r="A29517">
        <v>833074</v>
      </c>
      <c r="B29517">
        <v>14000</v>
      </c>
      <c r="C29517" s="1" t="s">
        <v>29</v>
      </c>
      <c r="D29517" s="1" t="s">
        <v>52</v>
      </c>
      <c r="E29517" s="1" t="s">
        <v>26</v>
      </c>
      <c r="F29517" s="1" t="s">
        <v>16</v>
      </c>
      <c r="G29517" s="2">
        <v>40756</v>
      </c>
      <c r="H29517" s="1" t="s">
        <v>13</v>
      </c>
      <c r="I29517" s="1" t="s">
        <v>79</v>
      </c>
      <c r="J29517">
        <v>14969</v>
      </c>
      <c r="K29517">
        <v>19898.400720000001</v>
      </c>
      <c r="L29517" s="2">
        <v>41974</v>
      </c>
      <c r="M29517">
        <v>6394.98</v>
      </c>
      <c r="N29517" s="2">
        <v>42005</v>
      </c>
    </row>
    <row r="29518" spans="1:14" x14ac:dyDescent="0.35">
      <c r="A29518">
        <v>833101</v>
      </c>
      <c r="B29518">
        <v>4500</v>
      </c>
      <c r="C29518" s="1" t="s">
        <v>9</v>
      </c>
      <c r="D29518" s="1" t="s">
        <v>54</v>
      </c>
      <c r="E29518" s="1" t="s">
        <v>11</v>
      </c>
      <c r="F29518" s="1" t="s">
        <v>107</v>
      </c>
      <c r="G29518" s="2">
        <v>40756</v>
      </c>
      <c r="H29518" s="1" t="s">
        <v>13</v>
      </c>
      <c r="I29518" s="1" t="s">
        <v>17</v>
      </c>
      <c r="J29518">
        <v>7787</v>
      </c>
      <c r="K29518">
        <v>5176.088197</v>
      </c>
      <c r="L29518" s="2">
        <v>41487</v>
      </c>
      <c r="M29518">
        <v>1818.26</v>
      </c>
      <c r="N29518" s="2">
        <v>42401</v>
      </c>
    </row>
    <row r="29519" spans="1:14" x14ac:dyDescent="0.35">
      <c r="A29519">
        <v>833103</v>
      </c>
      <c r="B29519">
        <v>10000</v>
      </c>
      <c r="C29519" s="1" t="s">
        <v>9</v>
      </c>
      <c r="D29519" s="1" t="s">
        <v>24</v>
      </c>
      <c r="E29519" s="1" t="s">
        <v>26</v>
      </c>
      <c r="F29519" s="1" t="s">
        <v>16</v>
      </c>
      <c r="G29519" s="2">
        <v>40756</v>
      </c>
      <c r="H29519" s="1" t="s">
        <v>13</v>
      </c>
      <c r="I29519" s="1" t="s">
        <v>73</v>
      </c>
      <c r="J29519">
        <v>8752</v>
      </c>
      <c r="K29519">
        <v>11784.23223</v>
      </c>
      <c r="L29519" s="2">
        <v>41883</v>
      </c>
      <c r="M29519">
        <v>365.89</v>
      </c>
      <c r="N29519" s="2">
        <v>42491</v>
      </c>
    </row>
    <row r="29520" spans="1:14" x14ac:dyDescent="0.35">
      <c r="A29520">
        <v>833112</v>
      </c>
      <c r="B29520">
        <v>6000</v>
      </c>
      <c r="C29520" s="1" t="s">
        <v>29</v>
      </c>
      <c r="D29520" s="1" t="s">
        <v>52</v>
      </c>
      <c r="E29520" s="1" t="s">
        <v>11</v>
      </c>
      <c r="F29520" s="1" t="s">
        <v>107</v>
      </c>
      <c r="G29520" s="2">
        <v>40756</v>
      </c>
      <c r="H29520" s="1" t="s">
        <v>112</v>
      </c>
      <c r="I29520" s="1" t="s">
        <v>40</v>
      </c>
      <c r="J29520">
        <v>4020</v>
      </c>
      <c r="K29520">
        <v>8439.09</v>
      </c>
      <c r="L29520" s="2">
        <v>42491</v>
      </c>
      <c r="M29520">
        <v>148.77000000000001</v>
      </c>
      <c r="N29520" s="2">
        <v>42491</v>
      </c>
    </row>
    <row r="29521" spans="1:14" x14ac:dyDescent="0.35">
      <c r="A29521">
        <v>833116</v>
      </c>
      <c r="B29521">
        <v>6100</v>
      </c>
      <c r="C29521" s="1" t="s">
        <v>9</v>
      </c>
      <c r="D29521" s="1" t="s">
        <v>24</v>
      </c>
      <c r="E29521" s="1" t="s">
        <v>26</v>
      </c>
      <c r="F29521" s="1" t="s">
        <v>12</v>
      </c>
      <c r="G29521" s="2">
        <v>40756</v>
      </c>
      <c r="H29521" s="1" t="s">
        <v>31</v>
      </c>
      <c r="I29521" s="1" t="s">
        <v>36</v>
      </c>
      <c r="J29521">
        <v>6139</v>
      </c>
      <c r="K29521">
        <v>4508.3999999999996</v>
      </c>
      <c r="L29521" s="2">
        <v>41791</v>
      </c>
      <c r="M29521">
        <v>132.6</v>
      </c>
      <c r="N29521" s="2">
        <v>42491</v>
      </c>
    </row>
    <row r="29522" spans="1:14" x14ac:dyDescent="0.35">
      <c r="A29522">
        <v>833135</v>
      </c>
      <c r="B29522">
        <v>10000</v>
      </c>
      <c r="C29522" s="1" t="s">
        <v>9</v>
      </c>
      <c r="D29522" s="1" t="s">
        <v>54</v>
      </c>
      <c r="E29522" s="1" t="s">
        <v>26</v>
      </c>
      <c r="F29522" s="1" t="s">
        <v>107</v>
      </c>
      <c r="G29522" s="2">
        <v>40756</v>
      </c>
      <c r="H29522" s="1" t="s">
        <v>31</v>
      </c>
      <c r="I29522" s="1" t="s">
        <v>59</v>
      </c>
      <c r="J29522">
        <v>4600</v>
      </c>
      <c r="K29522">
        <v>6527.43</v>
      </c>
      <c r="L29522" s="2">
        <v>41395</v>
      </c>
      <c r="M29522">
        <v>500</v>
      </c>
      <c r="N29522" s="2">
        <v>41487</v>
      </c>
    </row>
    <row r="29523" spans="1:14" x14ac:dyDescent="0.35">
      <c r="A29523">
        <v>833138</v>
      </c>
      <c r="B29523">
        <v>12000</v>
      </c>
      <c r="C29523" s="1" t="s">
        <v>9</v>
      </c>
      <c r="D29523" s="1" t="s">
        <v>15</v>
      </c>
      <c r="E29523" s="1" t="s">
        <v>26</v>
      </c>
      <c r="F29523" s="1" t="s">
        <v>107</v>
      </c>
      <c r="G29523" s="2">
        <v>40756</v>
      </c>
      <c r="H29523" s="1" t="s">
        <v>13</v>
      </c>
      <c r="I29523" s="1" t="s">
        <v>57</v>
      </c>
      <c r="J29523">
        <v>15029</v>
      </c>
      <c r="K29523">
        <v>14095.98488</v>
      </c>
      <c r="L29523" s="2">
        <v>41518</v>
      </c>
      <c r="M29523">
        <v>4533.6000000000004</v>
      </c>
      <c r="N29523" s="2">
        <v>42491</v>
      </c>
    </row>
    <row r="29524" spans="1:14" x14ac:dyDescent="0.35">
      <c r="A29524">
        <v>833155</v>
      </c>
      <c r="B29524">
        <v>10150</v>
      </c>
      <c r="C29524" s="1" t="s">
        <v>27</v>
      </c>
      <c r="D29524" s="1" t="s">
        <v>28</v>
      </c>
      <c r="E29524" s="1" t="s">
        <v>20</v>
      </c>
      <c r="F29524" s="1" t="s">
        <v>12</v>
      </c>
      <c r="G29524" s="2">
        <v>40756</v>
      </c>
      <c r="H29524" s="1" t="s">
        <v>13</v>
      </c>
      <c r="I29524" s="1" t="s">
        <v>98</v>
      </c>
      <c r="J29524">
        <v>1345</v>
      </c>
      <c r="K29524">
        <v>11533.053550000001</v>
      </c>
      <c r="L29524" s="2">
        <v>41852</v>
      </c>
      <c r="M29524">
        <v>342.57</v>
      </c>
      <c r="N29524" s="2">
        <v>42430</v>
      </c>
    </row>
    <row r="29525" spans="1:14" x14ac:dyDescent="0.35">
      <c r="A29525">
        <v>833169</v>
      </c>
      <c r="B29525">
        <v>8000</v>
      </c>
      <c r="C29525" s="1" t="s">
        <v>29</v>
      </c>
      <c r="D29525" s="1" t="s">
        <v>39</v>
      </c>
      <c r="E29525" s="1" t="s">
        <v>11</v>
      </c>
      <c r="F29525" s="1" t="s">
        <v>16</v>
      </c>
      <c r="G29525" s="2">
        <v>40756</v>
      </c>
      <c r="H29525" s="1" t="s">
        <v>13</v>
      </c>
      <c r="I29525" s="1" t="s">
        <v>59</v>
      </c>
      <c r="J29525">
        <v>9968</v>
      </c>
      <c r="K29525">
        <v>10194.99251</v>
      </c>
      <c r="L29525" s="2">
        <v>41883</v>
      </c>
      <c r="M29525">
        <v>299.44</v>
      </c>
      <c r="N29525" s="2">
        <v>42491</v>
      </c>
    </row>
    <row r="29526" spans="1:14" x14ac:dyDescent="0.35">
      <c r="A29526">
        <v>833183</v>
      </c>
      <c r="B29526">
        <v>10000</v>
      </c>
      <c r="C29526" s="1" t="s">
        <v>29</v>
      </c>
      <c r="D29526" s="1" t="s">
        <v>52</v>
      </c>
      <c r="E29526" s="1" t="s">
        <v>26</v>
      </c>
      <c r="F29526" s="1" t="s">
        <v>16</v>
      </c>
      <c r="G29526" s="2">
        <v>40756</v>
      </c>
      <c r="H29526" s="1" t="s">
        <v>13</v>
      </c>
      <c r="I29526" s="1" t="s">
        <v>17</v>
      </c>
      <c r="J29526">
        <v>16313</v>
      </c>
      <c r="K29526">
        <v>12742.451660000001</v>
      </c>
      <c r="L29526" s="2">
        <v>41699</v>
      </c>
      <c r="M29526">
        <v>2092.8000000000002</v>
      </c>
      <c r="N29526" s="2">
        <v>42217</v>
      </c>
    </row>
    <row r="29527" spans="1:14" x14ac:dyDescent="0.35">
      <c r="A29527">
        <v>833208</v>
      </c>
      <c r="B29527">
        <v>7550</v>
      </c>
      <c r="C29527" s="1" t="s">
        <v>29</v>
      </c>
      <c r="D29527" s="1" t="s">
        <v>52</v>
      </c>
      <c r="E29527" s="1" t="s">
        <v>11</v>
      </c>
      <c r="F29527" s="1" t="s">
        <v>16</v>
      </c>
      <c r="G29527" s="2">
        <v>40756</v>
      </c>
      <c r="H29527" s="1" t="s">
        <v>31</v>
      </c>
      <c r="I29527" s="1" t="s">
        <v>80</v>
      </c>
      <c r="J29527">
        <v>1989</v>
      </c>
      <c r="K29527">
        <v>3493.32</v>
      </c>
      <c r="L29527" s="2">
        <v>41153</v>
      </c>
      <c r="M29527">
        <v>268.77</v>
      </c>
      <c r="N29527" s="2">
        <v>41306</v>
      </c>
    </row>
    <row r="29528" spans="1:14" x14ac:dyDescent="0.35">
      <c r="A29528">
        <v>833210</v>
      </c>
      <c r="B29528">
        <v>24000</v>
      </c>
      <c r="C29528" s="1" t="s">
        <v>9</v>
      </c>
      <c r="D29528" s="1" t="s">
        <v>24</v>
      </c>
      <c r="E29528" s="1" t="s">
        <v>26</v>
      </c>
      <c r="F29528" s="1" t="s">
        <v>12</v>
      </c>
      <c r="G29528" s="2">
        <v>40756</v>
      </c>
      <c r="H29528" s="1" t="s">
        <v>13</v>
      </c>
      <c r="I29528" s="1" t="s">
        <v>47</v>
      </c>
      <c r="J29528">
        <v>23916</v>
      </c>
      <c r="K29528">
        <v>28282.131700000002</v>
      </c>
      <c r="L29528" s="2">
        <v>41852</v>
      </c>
      <c r="M29528">
        <v>805.47</v>
      </c>
      <c r="N29528" s="2">
        <v>42491</v>
      </c>
    </row>
    <row r="29529" spans="1:14" x14ac:dyDescent="0.35">
      <c r="A29529">
        <v>833224</v>
      </c>
      <c r="B29529">
        <v>35000</v>
      </c>
      <c r="C29529" s="1" t="s">
        <v>62</v>
      </c>
      <c r="D29529" s="1" t="s">
        <v>70</v>
      </c>
      <c r="E29529" s="1" t="s">
        <v>26</v>
      </c>
      <c r="F29529" s="1" t="s">
        <v>12</v>
      </c>
      <c r="G29529" s="2">
        <v>40756</v>
      </c>
      <c r="H29529" s="1" t="s">
        <v>13</v>
      </c>
      <c r="I29529" s="1" t="s">
        <v>50</v>
      </c>
      <c r="J29529">
        <v>39304</v>
      </c>
      <c r="K29529">
        <v>55106.27994</v>
      </c>
      <c r="L29529" s="2">
        <v>42186</v>
      </c>
      <c r="M29529">
        <v>11898.59</v>
      </c>
      <c r="N29529" s="2">
        <v>42186</v>
      </c>
    </row>
    <row r="29530" spans="1:14" x14ac:dyDescent="0.35">
      <c r="A29530">
        <v>833244</v>
      </c>
      <c r="B29530">
        <v>10000</v>
      </c>
      <c r="C29530" s="1" t="s">
        <v>48</v>
      </c>
      <c r="D29530" s="1" t="s">
        <v>65</v>
      </c>
      <c r="E29530" s="1" t="s">
        <v>11</v>
      </c>
      <c r="F29530" s="1" t="s">
        <v>16</v>
      </c>
      <c r="G29530" s="2">
        <v>40756</v>
      </c>
      <c r="H29530" s="1" t="s">
        <v>112</v>
      </c>
      <c r="I29530" s="1" t="s">
        <v>59</v>
      </c>
      <c r="J29530">
        <v>6168</v>
      </c>
      <c r="K29530">
        <v>14464.95</v>
      </c>
      <c r="L29530" s="2">
        <v>42491</v>
      </c>
      <c r="M29530">
        <v>253.88</v>
      </c>
      <c r="N29530" s="2">
        <v>42491</v>
      </c>
    </row>
    <row r="29531" spans="1:14" x14ac:dyDescent="0.35">
      <c r="A29531">
        <v>833261</v>
      </c>
      <c r="B29531">
        <v>13400</v>
      </c>
      <c r="C29531" s="1" t="s">
        <v>93</v>
      </c>
      <c r="D29531" s="1" t="s">
        <v>108</v>
      </c>
      <c r="E29531" s="1" t="s">
        <v>11</v>
      </c>
      <c r="F29531" s="1" t="s">
        <v>16</v>
      </c>
      <c r="G29531" s="2">
        <v>40756</v>
      </c>
      <c r="H29531" s="1" t="s">
        <v>13</v>
      </c>
      <c r="I29531" s="1" t="s">
        <v>53</v>
      </c>
      <c r="J29531">
        <v>11981</v>
      </c>
      <c r="K29531">
        <v>21029.971669999999</v>
      </c>
      <c r="L29531" s="2">
        <v>41883</v>
      </c>
      <c r="M29531">
        <v>7390.75</v>
      </c>
      <c r="N29531" s="2">
        <v>42491</v>
      </c>
    </row>
    <row r="29532" spans="1:14" x14ac:dyDescent="0.35">
      <c r="A29532">
        <v>833266</v>
      </c>
      <c r="B29532">
        <v>5500</v>
      </c>
      <c r="C29532" s="1" t="s">
        <v>27</v>
      </c>
      <c r="D29532" s="1" t="s">
        <v>41</v>
      </c>
      <c r="E29532" s="1" t="s">
        <v>26</v>
      </c>
      <c r="F29532" s="1" t="s">
        <v>16</v>
      </c>
      <c r="G29532" s="2">
        <v>40756</v>
      </c>
      <c r="H29532" s="1" t="s">
        <v>13</v>
      </c>
      <c r="I29532" s="1" t="s">
        <v>14</v>
      </c>
      <c r="J29532">
        <v>5199</v>
      </c>
      <c r="K29532">
        <v>5932.8367790000002</v>
      </c>
      <c r="L29532" s="2">
        <v>41244</v>
      </c>
      <c r="M29532">
        <v>2910.56</v>
      </c>
      <c r="N29532" s="2">
        <v>41306</v>
      </c>
    </row>
    <row r="29533" spans="1:14" x14ac:dyDescent="0.35">
      <c r="A29533">
        <v>833272</v>
      </c>
      <c r="B29533">
        <v>2500</v>
      </c>
      <c r="C29533" s="1" t="s">
        <v>27</v>
      </c>
      <c r="D29533" s="1" t="s">
        <v>42</v>
      </c>
      <c r="E29533" s="1" t="s">
        <v>11</v>
      </c>
      <c r="F29533" s="1" t="s">
        <v>16</v>
      </c>
      <c r="G29533" s="2">
        <v>40756</v>
      </c>
      <c r="H29533" s="1" t="s">
        <v>13</v>
      </c>
      <c r="I29533" s="1" t="s">
        <v>53</v>
      </c>
      <c r="J29533">
        <v>1575</v>
      </c>
      <c r="K29533">
        <v>2778.4931510000001</v>
      </c>
      <c r="L29533" s="2">
        <v>41852</v>
      </c>
      <c r="M29533">
        <v>81.09</v>
      </c>
      <c r="N29533" s="2">
        <v>42491</v>
      </c>
    </row>
    <row r="29534" spans="1:14" x14ac:dyDescent="0.35">
      <c r="A29534">
        <v>833275</v>
      </c>
      <c r="B29534">
        <v>7000</v>
      </c>
      <c r="C29534" s="1" t="s">
        <v>9</v>
      </c>
      <c r="D29534" s="1" t="s">
        <v>24</v>
      </c>
      <c r="E29534" s="1" t="s">
        <v>11</v>
      </c>
      <c r="F29534" s="1" t="s">
        <v>107</v>
      </c>
      <c r="G29534" s="2">
        <v>40756</v>
      </c>
      <c r="H29534" s="1" t="s">
        <v>13</v>
      </c>
      <c r="I29534" s="1" t="s">
        <v>98</v>
      </c>
      <c r="J29534">
        <v>4937</v>
      </c>
      <c r="K29534">
        <v>8009.8966819999996</v>
      </c>
      <c r="L29534" s="2">
        <v>41395</v>
      </c>
      <c r="M29534">
        <v>3439.31</v>
      </c>
      <c r="N29534" s="2">
        <v>41395</v>
      </c>
    </row>
    <row r="29535" spans="1:14" x14ac:dyDescent="0.35">
      <c r="A29535">
        <v>833278</v>
      </c>
      <c r="B29535">
        <v>15600</v>
      </c>
      <c r="C29535" s="1" t="s">
        <v>18</v>
      </c>
      <c r="D29535" s="1" t="s">
        <v>19</v>
      </c>
      <c r="E29535" s="1" t="s">
        <v>11</v>
      </c>
      <c r="F29535" s="1" t="s">
        <v>16</v>
      </c>
      <c r="G29535" s="2">
        <v>40756</v>
      </c>
      <c r="H29535" s="1" t="s">
        <v>13</v>
      </c>
      <c r="I29535" s="1" t="s">
        <v>21</v>
      </c>
      <c r="J29535">
        <v>13783</v>
      </c>
      <c r="K29535">
        <v>18286.896720000001</v>
      </c>
      <c r="L29535" s="2">
        <v>41275</v>
      </c>
      <c r="M29535">
        <v>12562.51</v>
      </c>
      <c r="N29535" s="2">
        <v>42491</v>
      </c>
    </row>
    <row r="29536" spans="1:14" x14ac:dyDescent="0.35">
      <c r="A29536">
        <v>833282</v>
      </c>
      <c r="B29536">
        <v>8000</v>
      </c>
      <c r="C29536" s="1" t="s">
        <v>27</v>
      </c>
      <c r="D29536" s="1" t="s">
        <v>28</v>
      </c>
      <c r="E29536" s="1" t="s">
        <v>20</v>
      </c>
      <c r="F29536" s="1" t="s">
        <v>107</v>
      </c>
      <c r="G29536" s="2">
        <v>40756</v>
      </c>
      <c r="H29536" s="1" t="s">
        <v>13</v>
      </c>
      <c r="I29536" s="1" t="s">
        <v>34</v>
      </c>
      <c r="J29536">
        <v>5760</v>
      </c>
      <c r="K29536">
        <v>9090.0836029999991</v>
      </c>
      <c r="L29536" s="2">
        <v>41883</v>
      </c>
      <c r="M29536">
        <v>288.14</v>
      </c>
      <c r="N29536" s="2">
        <v>41944</v>
      </c>
    </row>
    <row r="29537" spans="1:14" x14ac:dyDescent="0.35">
      <c r="A29537">
        <v>833315</v>
      </c>
      <c r="B29537">
        <v>35000</v>
      </c>
      <c r="C29537" s="1" t="s">
        <v>62</v>
      </c>
      <c r="D29537" s="1" t="s">
        <v>74</v>
      </c>
      <c r="E29537" s="1" t="s">
        <v>26</v>
      </c>
      <c r="F29537" s="1" t="s">
        <v>12</v>
      </c>
      <c r="G29537" s="2">
        <v>40756</v>
      </c>
      <c r="H29537" s="1" t="s">
        <v>13</v>
      </c>
      <c r="I29537" s="1" t="s">
        <v>98</v>
      </c>
      <c r="J29537">
        <v>7517</v>
      </c>
      <c r="K29537">
        <v>45129.12528</v>
      </c>
      <c r="L29537" s="2">
        <v>41306</v>
      </c>
      <c r="M29537">
        <v>31890.41</v>
      </c>
      <c r="N29537" s="2">
        <v>41883</v>
      </c>
    </row>
    <row r="29538" spans="1:14" x14ac:dyDescent="0.35">
      <c r="A29538">
        <v>833322</v>
      </c>
      <c r="B29538">
        <v>29700</v>
      </c>
      <c r="C29538" s="1" t="s">
        <v>62</v>
      </c>
      <c r="D29538" s="1" t="s">
        <v>70</v>
      </c>
      <c r="E29538" s="1" t="s">
        <v>26</v>
      </c>
      <c r="F29538" s="1" t="s">
        <v>12</v>
      </c>
      <c r="G29538" s="2">
        <v>40756</v>
      </c>
      <c r="H29538" s="1" t="s">
        <v>112</v>
      </c>
      <c r="I29538" s="1" t="s">
        <v>17</v>
      </c>
      <c r="J29538">
        <v>9207</v>
      </c>
      <c r="K29538">
        <v>29710.94</v>
      </c>
      <c r="L29538" s="2">
        <v>42491</v>
      </c>
      <c r="M29538">
        <v>530.77</v>
      </c>
      <c r="N29538" s="2">
        <v>42491</v>
      </c>
    </row>
    <row r="29539" spans="1:14" x14ac:dyDescent="0.35">
      <c r="A29539">
        <v>833323</v>
      </c>
      <c r="B29539">
        <v>6825</v>
      </c>
      <c r="C29539" s="1" t="s">
        <v>9</v>
      </c>
      <c r="D29539" s="1" t="s">
        <v>24</v>
      </c>
      <c r="E29539" s="1" t="s">
        <v>11</v>
      </c>
      <c r="F29539" s="1" t="s">
        <v>107</v>
      </c>
      <c r="G29539" s="2">
        <v>40756</v>
      </c>
      <c r="H29539" s="1" t="s">
        <v>13</v>
      </c>
      <c r="I29539" s="1" t="s">
        <v>59</v>
      </c>
      <c r="J29539">
        <v>8473</v>
      </c>
      <c r="K29539">
        <v>7728.627125</v>
      </c>
      <c r="L29539" s="2">
        <v>41365</v>
      </c>
      <c r="M29539">
        <v>702.99</v>
      </c>
      <c r="N29539" s="2">
        <v>42491</v>
      </c>
    </row>
    <row r="29540" spans="1:14" x14ac:dyDescent="0.35">
      <c r="A29540">
        <v>833334</v>
      </c>
      <c r="B29540">
        <v>10000</v>
      </c>
      <c r="C29540" s="1" t="s">
        <v>9</v>
      </c>
      <c r="D29540" s="1" t="s">
        <v>54</v>
      </c>
      <c r="E29540" s="1" t="s">
        <v>20</v>
      </c>
      <c r="F29540" s="1" t="s">
        <v>12</v>
      </c>
      <c r="G29540" s="2">
        <v>40756</v>
      </c>
      <c r="H29540" s="1" t="s">
        <v>13</v>
      </c>
      <c r="I29540" s="1" t="s">
        <v>53</v>
      </c>
      <c r="J29540">
        <v>5752</v>
      </c>
      <c r="K29540">
        <v>10916.72553</v>
      </c>
      <c r="L29540" s="2">
        <v>41122</v>
      </c>
      <c r="M29540">
        <v>7344.31</v>
      </c>
      <c r="N29540" s="2">
        <v>41548</v>
      </c>
    </row>
    <row r="29541" spans="1:14" x14ac:dyDescent="0.35">
      <c r="A29541">
        <v>833335</v>
      </c>
      <c r="B29541">
        <v>5000</v>
      </c>
      <c r="C29541" s="1" t="s">
        <v>29</v>
      </c>
      <c r="D29541" s="1" t="s">
        <v>76</v>
      </c>
      <c r="E29541" s="1" t="s">
        <v>26</v>
      </c>
      <c r="F29541" s="1" t="s">
        <v>107</v>
      </c>
      <c r="G29541" s="2">
        <v>40756</v>
      </c>
      <c r="H29541" s="1" t="s">
        <v>13</v>
      </c>
      <c r="I29541" s="1" t="s">
        <v>97</v>
      </c>
      <c r="J29541">
        <v>1226</v>
      </c>
      <c r="K29541">
        <v>5538.1987360000003</v>
      </c>
      <c r="L29541" s="2">
        <v>41000</v>
      </c>
      <c r="M29541">
        <v>4286.4399999999996</v>
      </c>
      <c r="N29541" s="2">
        <v>42461</v>
      </c>
    </row>
    <row r="29542" spans="1:14" x14ac:dyDescent="0.35">
      <c r="A29542">
        <v>833338</v>
      </c>
      <c r="B29542">
        <v>7200</v>
      </c>
      <c r="C29542" s="1" t="s">
        <v>9</v>
      </c>
      <c r="D29542" s="1" t="s">
        <v>24</v>
      </c>
      <c r="E29542" s="1" t="s">
        <v>11</v>
      </c>
      <c r="F29542" s="1" t="s">
        <v>12</v>
      </c>
      <c r="G29542" s="2">
        <v>40756</v>
      </c>
      <c r="H29542" s="1" t="s">
        <v>13</v>
      </c>
      <c r="I29542" s="1" t="s">
        <v>21</v>
      </c>
      <c r="J29542">
        <v>1400</v>
      </c>
      <c r="K29542">
        <v>8484.6138350000001</v>
      </c>
      <c r="L29542" s="2">
        <v>41852</v>
      </c>
      <c r="M29542">
        <v>271.38</v>
      </c>
      <c r="N29542" s="2">
        <v>42248</v>
      </c>
    </row>
    <row r="29543" spans="1:14" x14ac:dyDescent="0.35">
      <c r="A29543">
        <v>833345</v>
      </c>
      <c r="B29543">
        <v>6000</v>
      </c>
      <c r="C29543" s="1" t="s">
        <v>9</v>
      </c>
      <c r="D29543" s="1" t="s">
        <v>33</v>
      </c>
      <c r="E29543" s="1" t="s">
        <v>11</v>
      </c>
      <c r="F29543" s="1" t="s">
        <v>16</v>
      </c>
      <c r="G29543" s="2">
        <v>40756</v>
      </c>
      <c r="H29543" s="1" t="s">
        <v>31</v>
      </c>
      <c r="I29543" s="1" t="s">
        <v>51</v>
      </c>
      <c r="J29543">
        <v>5218</v>
      </c>
      <c r="K29543">
        <v>4028.29</v>
      </c>
      <c r="L29543" s="2">
        <v>41365</v>
      </c>
      <c r="M29543">
        <v>193.58</v>
      </c>
      <c r="N29543" s="2">
        <v>41518</v>
      </c>
    </row>
    <row r="29544" spans="1:14" x14ac:dyDescent="0.35">
      <c r="A29544">
        <v>833366</v>
      </c>
      <c r="B29544">
        <v>2500</v>
      </c>
      <c r="C29544" s="1" t="s">
        <v>27</v>
      </c>
      <c r="D29544" s="1" t="s">
        <v>71</v>
      </c>
      <c r="E29544" s="1" t="s">
        <v>11</v>
      </c>
      <c r="F29544" s="1" t="s">
        <v>12</v>
      </c>
      <c r="G29544" s="2">
        <v>40756</v>
      </c>
      <c r="H29544" s="1" t="s">
        <v>13</v>
      </c>
      <c r="I29544" s="1" t="s">
        <v>14</v>
      </c>
      <c r="J29544">
        <v>8</v>
      </c>
      <c r="K29544">
        <v>2714.3835960000001</v>
      </c>
      <c r="L29544" s="2">
        <v>41852</v>
      </c>
      <c r="M29544">
        <v>82.74</v>
      </c>
      <c r="N29544" s="2">
        <v>41852</v>
      </c>
    </row>
    <row r="29545" spans="1:14" x14ac:dyDescent="0.35">
      <c r="A29545">
        <v>833376</v>
      </c>
      <c r="B29545">
        <v>20000</v>
      </c>
      <c r="C29545" s="1" t="s">
        <v>29</v>
      </c>
      <c r="D29545" s="1" t="s">
        <v>76</v>
      </c>
      <c r="E29545" s="1" t="s">
        <v>11</v>
      </c>
      <c r="F29545" s="1" t="s">
        <v>12</v>
      </c>
      <c r="G29545" s="2">
        <v>40787</v>
      </c>
      <c r="H29545" s="1" t="s">
        <v>13</v>
      </c>
      <c r="I29545" s="1" t="s">
        <v>14</v>
      </c>
      <c r="J29545">
        <v>29146</v>
      </c>
      <c r="K29545">
        <v>23695.10108</v>
      </c>
      <c r="L29545" s="2">
        <v>41214</v>
      </c>
      <c r="M29545">
        <v>17576.18</v>
      </c>
      <c r="N29545" s="2">
        <v>42217</v>
      </c>
    </row>
    <row r="29546" spans="1:14" x14ac:dyDescent="0.35">
      <c r="A29546">
        <v>833383</v>
      </c>
      <c r="B29546">
        <v>14400</v>
      </c>
      <c r="C29546" s="1" t="s">
        <v>9</v>
      </c>
      <c r="D29546" s="1" t="s">
        <v>24</v>
      </c>
      <c r="E29546" s="1" t="s">
        <v>26</v>
      </c>
      <c r="F29546" s="1" t="s">
        <v>16</v>
      </c>
      <c r="G29546" s="2">
        <v>40756</v>
      </c>
      <c r="H29546" s="1" t="s">
        <v>13</v>
      </c>
      <c r="I29546" s="1" t="s">
        <v>98</v>
      </c>
      <c r="J29546">
        <v>10557</v>
      </c>
      <c r="K29546">
        <v>16508.68636</v>
      </c>
      <c r="L29546" s="2">
        <v>41306</v>
      </c>
      <c r="M29546">
        <v>11200.38</v>
      </c>
      <c r="N29546" s="2">
        <v>42491</v>
      </c>
    </row>
    <row r="29547" spans="1:14" x14ac:dyDescent="0.35">
      <c r="A29547">
        <v>833396</v>
      </c>
      <c r="B29547">
        <v>5100</v>
      </c>
      <c r="C29547" s="1" t="s">
        <v>9</v>
      </c>
      <c r="D29547" s="1" t="s">
        <v>24</v>
      </c>
      <c r="E29547" s="1" t="s">
        <v>26</v>
      </c>
      <c r="F29547" s="1" t="s">
        <v>16</v>
      </c>
      <c r="G29547" s="2">
        <v>40756</v>
      </c>
      <c r="H29547" s="1" t="s">
        <v>13</v>
      </c>
      <c r="I29547" s="1" t="s">
        <v>53</v>
      </c>
      <c r="J29547">
        <v>8777</v>
      </c>
      <c r="K29547">
        <v>6005.3896459999996</v>
      </c>
      <c r="L29547" s="2">
        <v>41791</v>
      </c>
      <c r="M29547">
        <v>517.55999999999995</v>
      </c>
      <c r="N29547" s="2">
        <v>41821</v>
      </c>
    </row>
    <row r="29548" spans="1:14" x14ac:dyDescent="0.35">
      <c r="A29548">
        <v>833403</v>
      </c>
      <c r="B29548">
        <v>2800</v>
      </c>
      <c r="C29548" s="1" t="s">
        <v>9</v>
      </c>
      <c r="D29548" s="1" t="s">
        <v>33</v>
      </c>
      <c r="E29548" s="1" t="s">
        <v>11</v>
      </c>
      <c r="F29548" s="1" t="s">
        <v>16</v>
      </c>
      <c r="G29548" s="2">
        <v>40756</v>
      </c>
      <c r="H29548" s="1" t="s">
        <v>13</v>
      </c>
      <c r="I29548" s="1" t="s">
        <v>14</v>
      </c>
      <c r="J29548">
        <v>5392</v>
      </c>
      <c r="K29548">
        <v>3184.178868</v>
      </c>
      <c r="L29548" s="2">
        <v>41730</v>
      </c>
      <c r="M29548">
        <v>86.65</v>
      </c>
      <c r="N29548" s="2">
        <v>41730</v>
      </c>
    </row>
    <row r="29549" spans="1:14" x14ac:dyDescent="0.35">
      <c r="A29549">
        <v>833420</v>
      </c>
      <c r="B29549">
        <v>9500</v>
      </c>
      <c r="C29549" s="1" t="s">
        <v>18</v>
      </c>
      <c r="D29549" s="1" t="s">
        <v>22</v>
      </c>
      <c r="E29549" s="1" t="s">
        <v>26</v>
      </c>
      <c r="F29549" s="1" t="s">
        <v>16</v>
      </c>
      <c r="G29549" s="2">
        <v>40756</v>
      </c>
      <c r="H29549" s="1" t="s">
        <v>13</v>
      </c>
      <c r="I29549" s="1" t="s">
        <v>53</v>
      </c>
      <c r="J29549">
        <v>15419</v>
      </c>
      <c r="K29549">
        <v>11687.015520000001</v>
      </c>
      <c r="L29549" s="2">
        <v>41852</v>
      </c>
      <c r="M29549">
        <v>343.77</v>
      </c>
      <c r="N29549" s="2">
        <v>41852</v>
      </c>
    </row>
    <row r="29550" spans="1:14" x14ac:dyDescent="0.35">
      <c r="A29550">
        <v>833422</v>
      </c>
      <c r="B29550">
        <v>28000</v>
      </c>
      <c r="C29550" s="1" t="s">
        <v>29</v>
      </c>
      <c r="D29550" s="1" t="s">
        <v>39</v>
      </c>
      <c r="E29550" s="1" t="s">
        <v>26</v>
      </c>
      <c r="F29550" s="1" t="s">
        <v>107</v>
      </c>
      <c r="G29550" s="2">
        <v>40756</v>
      </c>
      <c r="H29550" s="1" t="s">
        <v>13</v>
      </c>
      <c r="I29550" s="1" t="s">
        <v>35</v>
      </c>
      <c r="J29550">
        <v>14194</v>
      </c>
      <c r="K29550">
        <v>35484.644039999999</v>
      </c>
      <c r="L29550" s="2">
        <v>41699</v>
      </c>
      <c r="M29550">
        <v>5782.06</v>
      </c>
      <c r="N29550" s="2">
        <v>42309</v>
      </c>
    </row>
    <row r="29551" spans="1:14" x14ac:dyDescent="0.35">
      <c r="A29551">
        <v>833424</v>
      </c>
      <c r="B29551">
        <v>8000</v>
      </c>
      <c r="C29551" s="1" t="s">
        <v>27</v>
      </c>
      <c r="D29551" s="1" t="s">
        <v>41</v>
      </c>
      <c r="E29551" s="1" t="s">
        <v>26</v>
      </c>
      <c r="F29551" s="1" t="s">
        <v>107</v>
      </c>
      <c r="G29551" s="2">
        <v>40756</v>
      </c>
      <c r="H29551" s="1" t="s">
        <v>13</v>
      </c>
      <c r="I29551" s="1" t="s">
        <v>34</v>
      </c>
      <c r="J29551">
        <v>16521</v>
      </c>
      <c r="K29551">
        <v>8957.2386399999996</v>
      </c>
      <c r="L29551" s="2">
        <v>41852</v>
      </c>
      <c r="M29551">
        <v>260.10000000000002</v>
      </c>
      <c r="N29551" s="2">
        <v>41852</v>
      </c>
    </row>
    <row r="29552" spans="1:14" x14ac:dyDescent="0.35">
      <c r="A29552">
        <v>833456</v>
      </c>
      <c r="B29552">
        <v>5425</v>
      </c>
      <c r="C29552" s="1" t="s">
        <v>27</v>
      </c>
      <c r="D29552" s="1" t="s">
        <v>28</v>
      </c>
      <c r="E29552" s="1" t="s">
        <v>26</v>
      </c>
      <c r="F29552" s="1" t="s">
        <v>16</v>
      </c>
      <c r="G29552" s="2">
        <v>40756</v>
      </c>
      <c r="H29552" s="1" t="s">
        <v>13</v>
      </c>
      <c r="I29552" s="1" t="s">
        <v>106</v>
      </c>
      <c r="J29552">
        <v>25996</v>
      </c>
      <c r="K29552">
        <v>6164.2291130000003</v>
      </c>
      <c r="L29552" s="2">
        <v>41852</v>
      </c>
      <c r="M29552">
        <v>198.3</v>
      </c>
      <c r="N29552" s="2">
        <v>42491</v>
      </c>
    </row>
    <row r="29553" spans="1:14" x14ac:dyDescent="0.35">
      <c r="A29553">
        <v>833458</v>
      </c>
      <c r="B29553">
        <v>25000</v>
      </c>
      <c r="C29553" s="1" t="s">
        <v>62</v>
      </c>
      <c r="D29553" s="1" t="s">
        <v>74</v>
      </c>
      <c r="E29553" s="1" t="s">
        <v>26</v>
      </c>
      <c r="F29553" s="1" t="s">
        <v>107</v>
      </c>
      <c r="G29553" s="2">
        <v>40756</v>
      </c>
      <c r="H29553" s="1" t="s">
        <v>13</v>
      </c>
      <c r="I29553" s="1" t="s">
        <v>17</v>
      </c>
      <c r="J29553">
        <v>4796</v>
      </c>
      <c r="K29553">
        <v>36767.260119999999</v>
      </c>
      <c r="L29553" s="2">
        <v>41760</v>
      </c>
      <c r="M29553">
        <v>15141.82</v>
      </c>
      <c r="N29553" s="2">
        <v>41760</v>
      </c>
    </row>
    <row r="29554" spans="1:14" x14ac:dyDescent="0.35">
      <c r="A29554">
        <v>833467</v>
      </c>
      <c r="B29554">
        <v>5600</v>
      </c>
      <c r="C29554" s="1" t="s">
        <v>27</v>
      </c>
      <c r="D29554" s="1" t="s">
        <v>41</v>
      </c>
      <c r="E29554" s="1" t="s">
        <v>11</v>
      </c>
      <c r="F29554" s="1" t="s">
        <v>107</v>
      </c>
      <c r="G29554" s="2">
        <v>40756</v>
      </c>
      <c r="H29554" s="1" t="s">
        <v>13</v>
      </c>
      <c r="I29554" s="1" t="s">
        <v>47</v>
      </c>
      <c r="J29554">
        <v>2454</v>
      </c>
      <c r="K29554">
        <v>5928.2682199999999</v>
      </c>
      <c r="L29554" s="2">
        <v>41214</v>
      </c>
      <c r="M29554">
        <v>104.24</v>
      </c>
      <c r="N29554" s="2">
        <v>42401</v>
      </c>
    </row>
    <row r="29555" spans="1:14" x14ac:dyDescent="0.35">
      <c r="A29555">
        <v>833468</v>
      </c>
      <c r="B29555">
        <v>8300</v>
      </c>
      <c r="C29555" s="1" t="s">
        <v>9</v>
      </c>
      <c r="D29555" s="1" t="s">
        <v>24</v>
      </c>
      <c r="E29555" s="1" t="s">
        <v>11</v>
      </c>
      <c r="F29555" s="1" t="s">
        <v>16</v>
      </c>
      <c r="G29555" s="2">
        <v>40787</v>
      </c>
      <c r="H29555" s="1" t="s">
        <v>13</v>
      </c>
      <c r="I29555" s="1" t="s">
        <v>14</v>
      </c>
      <c r="J29555">
        <v>12035</v>
      </c>
      <c r="K29555">
        <v>9756.4401689999995</v>
      </c>
      <c r="L29555" s="2">
        <v>41760</v>
      </c>
      <c r="M29555">
        <v>1361.82</v>
      </c>
      <c r="N29555" s="2">
        <v>42461</v>
      </c>
    </row>
    <row r="29556" spans="1:14" x14ac:dyDescent="0.35">
      <c r="A29556">
        <v>833486</v>
      </c>
      <c r="B29556">
        <v>9000</v>
      </c>
      <c r="C29556" s="1" t="s">
        <v>27</v>
      </c>
      <c r="D29556" s="1" t="s">
        <v>28</v>
      </c>
      <c r="E29556" s="1" t="s">
        <v>11</v>
      </c>
      <c r="F29556" s="1" t="s">
        <v>12</v>
      </c>
      <c r="G29556" s="2">
        <v>40756</v>
      </c>
      <c r="H29556" s="1" t="s">
        <v>13</v>
      </c>
      <c r="I29556" s="1" t="s">
        <v>46</v>
      </c>
      <c r="J29556">
        <v>13765</v>
      </c>
      <c r="K29556">
        <v>10050.83856</v>
      </c>
      <c r="L29556" s="2">
        <v>41456</v>
      </c>
      <c r="M29556">
        <v>3827.06</v>
      </c>
      <c r="N29556" s="2">
        <v>42339</v>
      </c>
    </row>
    <row r="29557" spans="1:14" x14ac:dyDescent="0.35">
      <c r="A29557">
        <v>833530</v>
      </c>
      <c r="B29557">
        <v>10000</v>
      </c>
      <c r="C29557" s="1" t="s">
        <v>29</v>
      </c>
      <c r="D29557" s="1" t="s">
        <v>52</v>
      </c>
      <c r="E29557" s="1" t="s">
        <v>11</v>
      </c>
      <c r="F29557" s="1" t="s">
        <v>107</v>
      </c>
      <c r="G29557" s="2">
        <v>40756</v>
      </c>
      <c r="H29557" s="1" t="s">
        <v>13</v>
      </c>
      <c r="I29557" s="1" t="s">
        <v>59</v>
      </c>
      <c r="J29557">
        <v>11896</v>
      </c>
      <c r="K29557">
        <v>12558.33706</v>
      </c>
      <c r="L29557" s="2">
        <v>41579</v>
      </c>
      <c r="M29557">
        <v>2425.58</v>
      </c>
      <c r="N29557" s="2">
        <v>41579</v>
      </c>
    </row>
    <row r="29558" spans="1:14" x14ac:dyDescent="0.35">
      <c r="A29558">
        <v>833541</v>
      </c>
      <c r="B29558">
        <v>10000</v>
      </c>
      <c r="C29558" s="1" t="s">
        <v>9</v>
      </c>
      <c r="D29558" s="1" t="s">
        <v>24</v>
      </c>
      <c r="E29558" s="1" t="s">
        <v>26</v>
      </c>
      <c r="F29558" s="1" t="s">
        <v>107</v>
      </c>
      <c r="G29558" s="2">
        <v>40756</v>
      </c>
      <c r="H29558" s="1" t="s">
        <v>13</v>
      </c>
      <c r="I29558" s="1" t="s">
        <v>14</v>
      </c>
      <c r="J29558">
        <v>41907</v>
      </c>
      <c r="K29558">
        <v>11784.23223</v>
      </c>
      <c r="L29558" s="2">
        <v>41852</v>
      </c>
      <c r="M29558">
        <v>366.19</v>
      </c>
      <c r="N29558" s="2">
        <v>42186</v>
      </c>
    </row>
    <row r="29559" spans="1:14" x14ac:dyDescent="0.35">
      <c r="A29559">
        <v>833552</v>
      </c>
      <c r="B29559">
        <v>29000</v>
      </c>
      <c r="C29559" s="1" t="s">
        <v>62</v>
      </c>
      <c r="D29559" s="1" t="s">
        <v>74</v>
      </c>
      <c r="E29559" s="1" t="s">
        <v>26</v>
      </c>
      <c r="F29559" s="1" t="s">
        <v>12</v>
      </c>
      <c r="G29559" s="2">
        <v>40756</v>
      </c>
      <c r="H29559" s="1" t="s">
        <v>13</v>
      </c>
      <c r="I29559" s="1" t="s">
        <v>98</v>
      </c>
      <c r="J29559">
        <v>27769</v>
      </c>
      <c r="K29559">
        <v>34298.737410000002</v>
      </c>
      <c r="L29559" s="2">
        <v>41091</v>
      </c>
      <c r="M29559">
        <v>26477.35</v>
      </c>
      <c r="N29559" s="2">
        <v>42125</v>
      </c>
    </row>
    <row r="29560" spans="1:14" x14ac:dyDescent="0.35">
      <c r="A29560">
        <v>833555</v>
      </c>
      <c r="B29560">
        <v>14800</v>
      </c>
      <c r="C29560" s="1" t="s">
        <v>48</v>
      </c>
      <c r="D29560" s="1" t="s">
        <v>65</v>
      </c>
      <c r="E29560" s="1" t="s">
        <v>11</v>
      </c>
      <c r="F29560" s="1" t="s">
        <v>107</v>
      </c>
      <c r="G29560" s="2">
        <v>40756</v>
      </c>
      <c r="H29560" s="1" t="s">
        <v>13</v>
      </c>
      <c r="I29560" s="1" t="s">
        <v>34</v>
      </c>
      <c r="J29560">
        <v>3103</v>
      </c>
      <c r="K29560">
        <v>20432.331160000002</v>
      </c>
      <c r="L29560" s="2">
        <v>41699</v>
      </c>
      <c r="M29560">
        <v>9183.5</v>
      </c>
      <c r="N29560" s="2">
        <v>42339</v>
      </c>
    </row>
    <row r="29561" spans="1:14" x14ac:dyDescent="0.35">
      <c r="A29561">
        <v>833558</v>
      </c>
      <c r="B29561">
        <v>25000</v>
      </c>
      <c r="C29561" s="1" t="s">
        <v>9</v>
      </c>
      <c r="D29561" s="1" t="s">
        <v>15</v>
      </c>
      <c r="E29561" s="1" t="s">
        <v>26</v>
      </c>
      <c r="F29561" s="1" t="s">
        <v>107</v>
      </c>
      <c r="G29561" s="2">
        <v>40756</v>
      </c>
      <c r="H29561" s="1" t="s">
        <v>13</v>
      </c>
      <c r="I29561" s="1" t="s">
        <v>61</v>
      </c>
      <c r="J29561">
        <v>16595</v>
      </c>
      <c r="K29561">
        <v>32875.379999999997</v>
      </c>
      <c r="L29561" s="2">
        <v>42156</v>
      </c>
      <c r="M29561">
        <v>7865.41</v>
      </c>
      <c r="N29561" s="2">
        <v>42186</v>
      </c>
    </row>
    <row r="29562" spans="1:14" x14ac:dyDescent="0.35">
      <c r="A29562">
        <v>833570</v>
      </c>
      <c r="B29562">
        <v>4500</v>
      </c>
      <c r="C29562" s="1" t="s">
        <v>48</v>
      </c>
      <c r="D29562" s="1" t="s">
        <v>65</v>
      </c>
      <c r="E29562" s="1" t="s">
        <v>11</v>
      </c>
      <c r="F29562" s="1" t="s">
        <v>16</v>
      </c>
      <c r="G29562" s="2">
        <v>40756</v>
      </c>
      <c r="H29562" s="1" t="s">
        <v>13</v>
      </c>
      <c r="I29562" s="1" t="s">
        <v>14</v>
      </c>
      <c r="J29562">
        <v>4980</v>
      </c>
      <c r="K29562">
        <v>5855.79889</v>
      </c>
      <c r="L29562" s="2">
        <v>41852</v>
      </c>
      <c r="M29562">
        <v>171.8</v>
      </c>
      <c r="N29562" s="2">
        <v>42491</v>
      </c>
    </row>
    <row r="29563" spans="1:14" x14ac:dyDescent="0.35">
      <c r="A29563">
        <v>833578</v>
      </c>
      <c r="B29563">
        <v>20000</v>
      </c>
      <c r="C29563" s="1" t="s">
        <v>9</v>
      </c>
      <c r="D29563" s="1" t="s">
        <v>10</v>
      </c>
      <c r="E29563" s="1" t="s">
        <v>26</v>
      </c>
      <c r="F29563" s="1" t="s">
        <v>12</v>
      </c>
      <c r="G29563" s="2">
        <v>40756</v>
      </c>
      <c r="H29563" s="1" t="s">
        <v>112</v>
      </c>
      <c r="I29563" s="1" t="s">
        <v>43</v>
      </c>
      <c r="J29563">
        <v>4436</v>
      </c>
      <c r="K29563">
        <v>24935.22</v>
      </c>
      <c r="L29563" s="2">
        <v>42491</v>
      </c>
      <c r="M29563">
        <v>439.76</v>
      </c>
      <c r="N29563" s="2">
        <v>42491</v>
      </c>
    </row>
    <row r="29564" spans="1:14" x14ac:dyDescent="0.35">
      <c r="A29564">
        <v>833595</v>
      </c>
      <c r="B29564">
        <v>4200</v>
      </c>
      <c r="C29564" s="1" t="s">
        <v>27</v>
      </c>
      <c r="D29564" s="1" t="s">
        <v>41</v>
      </c>
      <c r="E29564" s="1" t="s">
        <v>20</v>
      </c>
      <c r="F29564" s="1" t="s">
        <v>107</v>
      </c>
      <c r="G29564" s="2">
        <v>40756</v>
      </c>
      <c r="H29564" s="1" t="s">
        <v>13</v>
      </c>
      <c r="I29564" s="1" t="s">
        <v>14</v>
      </c>
      <c r="J29564">
        <v>2718</v>
      </c>
      <c r="K29564">
        <v>4699.9136170000002</v>
      </c>
      <c r="L29564" s="2">
        <v>41852</v>
      </c>
      <c r="M29564">
        <v>73.180000000000007</v>
      </c>
      <c r="N29564" s="2">
        <v>42491</v>
      </c>
    </row>
    <row r="29565" spans="1:14" x14ac:dyDescent="0.35">
      <c r="A29565">
        <v>833628</v>
      </c>
      <c r="B29565">
        <v>6000</v>
      </c>
      <c r="C29565" s="1" t="s">
        <v>27</v>
      </c>
      <c r="D29565" s="1" t="s">
        <v>71</v>
      </c>
      <c r="E29565" s="1" t="s">
        <v>26</v>
      </c>
      <c r="F29565" s="1" t="s">
        <v>16</v>
      </c>
      <c r="G29565" s="2">
        <v>40756</v>
      </c>
      <c r="H29565" s="1" t="s">
        <v>13</v>
      </c>
      <c r="I29565" s="1" t="s">
        <v>23</v>
      </c>
      <c r="J29565">
        <v>0</v>
      </c>
      <c r="K29565">
        <v>6514.5206330000001</v>
      </c>
      <c r="L29565" s="2">
        <v>41852</v>
      </c>
      <c r="M29565">
        <v>197</v>
      </c>
      <c r="N29565" s="2">
        <v>41852</v>
      </c>
    </row>
    <row r="29566" spans="1:14" x14ac:dyDescent="0.35">
      <c r="A29566">
        <v>833632</v>
      </c>
      <c r="B29566">
        <v>2100</v>
      </c>
      <c r="C29566" s="1" t="s">
        <v>9</v>
      </c>
      <c r="D29566" s="1" t="s">
        <v>33</v>
      </c>
      <c r="E29566" s="1" t="s">
        <v>26</v>
      </c>
      <c r="F29566" s="1" t="s">
        <v>16</v>
      </c>
      <c r="G29566" s="2">
        <v>40756</v>
      </c>
      <c r="H29566" s="1" t="s">
        <v>13</v>
      </c>
      <c r="I29566" s="1" t="s">
        <v>50</v>
      </c>
      <c r="J29566">
        <v>10002</v>
      </c>
      <c r="K29566">
        <v>2438.9938029999998</v>
      </c>
      <c r="L29566" s="2">
        <v>41852</v>
      </c>
      <c r="M29566">
        <v>71.17</v>
      </c>
      <c r="N29566" s="2">
        <v>41852</v>
      </c>
    </row>
    <row r="29567" spans="1:14" x14ac:dyDescent="0.35">
      <c r="A29567">
        <v>833663</v>
      </c>
      <c r="B29567">
        <v>10000</v>
      </c>
      <c r="C29567" s="1" t="s">
        <v>9</v>
      </c>
      <c r="D29567" s="1" t="s">
        <v>24</v>
      </c>
      <c r="E29567" s="1" t="s">
        <v>26</v>
      </c>
      <c r="F29567" s="1" t="s">
        <v>107</v>
      </c>
      <c r="G29567" s="2">
        <v>40756</v>
      </c>
      <c r="H29567" s="1" t="s">
        <v>13</v>
      </c>
      <c r="I29567" s="1" t="s">
        <v>43</v>
      </c>
      <c r="J29567">
        <v>10753</v>
      </c>
      <c r="K29567">
        <v>11485.253269999999</v>
      </c>
      <c r="L29567" s="2">
        <v>41426</v>
      </c>
      <c r="M29567">
        <v>4630.67</v>
      </c>
      <c r="N29567" s="2">
        <v>42401</v>
      </c>
    </row>
    <row r="29568" spans="1:14" x14ac:dyDescent="0.35">
      <c r="A29568">
        <v>833679</v>
      </c>
      <c r="B29568">
        <v>2000</v>
      </c>
      <c r="C29568" s="1" t="s">
        <v>9</v>
      </c>
      <c r="D29568" s="1" t="s">
        <v>15</v>
      </c>
      <c r="E29568" s="1" t="s">
        <v>26</v>
      </c>
      <c r="F29568" s="1" t="s">
        <v>16</v>
      </c>
      <c r="G29568" s="2">
        <v>40756</v>
      </c>
      <c r="H29568" s="1" t="s">
        <v>13</v>
      </c>
      <c r="I29568" s="1" t="s">
        <v>14</v>
      </c>
      <c r="J29568">
        <v>17864</v>
      </c>
      <c r="K29568">
        <v>2391.079843</v>
      </c>
      <c r="L29568" s="2">
        <v>41852</v>
      </c>
      <c r="M29568">
        <v>66.87</v>
      </c>
      <c r="N29568" s="2">
        <v>41852</v>
      </c>
    </row>
    <row r="29569" spans="1:14" x14ac:dyDescent="0.35">
      <c r="A29569">
        <v>833722</v>
      </c>
      <c r="B29569">
        <v>8000</v>
      </c>
      <c r="C29569" s="1" t="s">
        <v>27</v>
      </c>
      <c r="D29569" s="1" t="s">
        <v>28</v>
      </c>
      <c r="E29569" s="1" t="s">
        <v>26</v>
      </c>
      <c r="F29569" s="1" t="s">
        <v>16</v>
      </c>
      <c r="G29569" s="2">
        <v>40756</v>
      </c>
      <c r="H29569" s="1" t="s">
        <v>13</v>
      </c>
      <c r="I29569" s="1" t="s">
        <v>72</v>
      </c>
      <c r="J29569">
        <v>5193</v>
      </c>
      <c r="K29569">
        <v>9824.57</v>
      </c>
      <c r="L29569" s="2">
        <v>42401</v>
      </c>
      <c r="M29569">
        <v>1127.27</v>
      </c>
      <c r="N29569" s="2">
        <v>42491</v>
      </c>
    </row>
    <row r="29570" spans="1:14" x14ac:dyDescent="0.35">
      <c r="A29570">
        <v>833724</v>
      </c>
      <c r="B29570">
        <v>14000</v>
      </c>
      <c r="C29570" s="1" t="s">
        <v>9</v>
      </c>
      <c r="D29570" s="1" t="s">
        <v>54</v>
      </c>
      <c r="E29570" s="1" t="s">
        <v>11</v>
      </c>
      <c r="F29570" s="1" t="s">
        <v>12</v>
      </c>
      <c r="G29570" s="2">
        <v>40756</v>
      </c>
      <c r="H29570" s="1" t="s">
        <v>112</v>
      </c>
      <c r="I29570" s="1" t="s">
        <v>14</v>
      </c>
      <c r="J29570">
        <v>11865</v>
      </c>
      <c r="K29570">
        <v>17104.080000000002</v>
      </c>
      <c r="L29570" s="2">
        <v>42491</v>
      </c>
      <c r="M29570">
        <v>301.54000000000002</v>
      </c>
      <c r="N29570" s="2">
        <v>42491</v>
      </c>
    </row>
    <row r="29571" spans="1:14" x14ac:dyDescent="0.35">
      <c r="A29571">
        <v>833744</v>
      </c>
      <c r="B29571">
        <v>22875</v>
      </c>
      <c r="C29571" s="1" t="s">
        <v>18</v>
      </c>
      <c r="D29571" s="1" t="s">
        <v>37</v>
      </c>
      <c r="E29571" s="1" t="s">
        <v>26</v>
      </c>
      <c r="F29571" s="1" t="s">
        <v>12</v>
      </c>
      <c r="G29571" s="2">
        <v>40756</v>
      </c>
      <c r="H29571" s="1" t="s">
        <v>13</v>
      </c>
      <c r="I29571" s="1" t="s">
        <v>43</v>
      </c>
      <c r="J29571">
        <v>69812</v>
      </c>
      <c r="K29571">
        <v>27442.148219999999</v>
      </c>
      <c r="L29571" s="2">
        <v>41334</v>
      </c>
      <c r="M29571">
        <v>1200.98</v>
      </c>
      <c r="N29571" s="2">
        <v>41334</v>
      </c>
    </row>
    <row r="29572" spans="1:14" x14ac:dyDescent="0.35">
      <c r="A29572">
        <v>833763</v>
      </c>
      <c r="B29572">
        <v>15000</v>
      </c>
      <c r="C29572" s="1" t="s">
        <v>9</v>
      </c>
      <c r="D29572" s="1" t="s">
        <v>10</v>
      </c>
      <c r="E29572" s="1" t="s">
        <v>26</v>
      </c>
      <c r="F29572" s="1" t="s">
        <v>16</v>
      </c>
      <c r="G29572" s="2">
        <v>40756</v>
      </c>
      <c r="H29572" s="1" t="s">
        <v>13</v>
      </c>
      <c r="I29572" s="1" t="s">
        <v>53</v>
      </c>
      <c r="J29572">
        <v>15050</v>
      </c>
      <c r="K29572">
        <v>17403.949949999998</v>
      </c>
      <c r="L29572" s="2">
        <v>41699</v>
      </c>
      <c r="M29572">
        <v>1036.29</v>
      </c>
      <c r="N29572" s="2">
        <v>41699</v>
      </c>
    </row>
    <row r="29573" spans="1:14" x14ac:dyDescent="0.35">
      <c r="A29573">
        <v>833772</v>
      </c>
      <c r="B29573">
        <v>15000</v>
      </c>
      <c r="C29573" s="1" t="s">
        <v>27</v>
      </c>
      <c r="D29573" s="1" t="s">
        <v>42</v>
      </c>
      <c r="E29573" s="1" t="s">
        <v>20</v>
      </c>
      <c r="F29573" s="1" t="s">
        <v>12</v>
      </c>
      <c r="G29573" s="2">
        <v>40756</v>
      </c>
      <c r="H29573" s="1" t="s">
        <v>13</v>
      </c>
      <c r="I29573" s="1" t="s">
        <v>14</v>
      </c>
      <c r="J29573">
        <v>29225</v>
      </c>
      <c r="K29573">
        <v>16671.15511</v>
      </c>
      <c r="L29573" s="2">
        <v>41852</v>
      </c>
      <c r="M29573">
        <v>468.57</v>
      </c>
      <c r="N29573" s="2">
        <v>41852</v>
      </c>
    </row>
    <row r="29574" spans="1:14" x14ac:dyDescent="0.35">
      <c r="A29574">
        <v>833775</v>
      </c>
      <c r="B29574">
        <v>14400</v>
      </c>
      <c r="C29574" s="1" t="s">
        <v>27</v>
      </c>
      <c r="D29574" s="1" t="s">
        <v>28</v>
      </c>
      <c r="E29574" s="1" t="s">
        <v>11</v>
      </c>
      <c r="F29574" s="1" t="s">
        <v>12</v>
      </c>
      <c r="G29574" s="2">
        <v>40756</v>
      </c>
      <c r="H29574" s="1" t="s">
        <v>13</v>
      </c>
      <c r="I29574" s="1" t="s">
        <v>14</v>
      </c>
      <c r="J29574">
        <v>6446</v>
      </c>
      <c r="K29574">
        <v>16362.18917</v>
      </c>
      <c r="L29574" s="2">
        <v>41883</v>
      </c>
      <c r="M29574">
        <v>476.73</v>
      </c>
      <c r="N29574" s="2">
        <v>41883</v>
      </c>
    </row>
    <row r="29575" spans="1:14" x14ac:dyDescent="0.35">
      <c r="A29575">
        <v>833816</v>
      </c>
      <c r="B29575">
        <v>1900</v>
      </c>
      <c r="C29575" s="1" t="s">
        <v>27</v>
      </c>
      <c r="D29575" s="1" t="s">
        <v>55</v>
      </c>
      <c r="E29575" s="1" t="s">
        <v>26</v>
      </c>
      <c r="F29575" s="1" t="s">
        <v>16</v>
      </c>
      <c r="G29575" s="2">
        <v>40756</v>
      </c>
      <c r="H29575" s="1" t="s">
        <v>13</v>
      </c>
      <c r="I29575" s="1" t="s">
        <v>14</v>
      </c>
      <c r="J29575">
        <v>2098</v>
      </c>
      <c r="K29575">
        <v>1918.89</v>
      </c>
      <c r="L29575" s="2">
        <v>40817</v>
      </c>
      <c r="M29575">
        <v>1861.37</v>
      </c>
      <c r="N29575" s="2">
        <v>42430</v>
      </c>
    </row>
    <row r="29576" spans="1:14" x14ac:dyDescent="0.35">
      <c r="A29576">
        <v>833889</v>
      </c>
      <c r="B29576">
        <v>15000</v>
      </c>
      <c r="C29576" s="1" t="s">
        <v>18</v>
      </c>
      <c r="D29576" s="1" t="s">
        <v>25</v>
      </c>
      <c r="E29576" s="1" t="s">
        <v>26</v>
      </c>
      <c r="F29576" s="1" t="s">
        <v>107</v>
      </c>
      <c r="G29576" s="2">
        <v>40756</v>
      </c>
      <c r="H29576" s="1" t="s">
        <v>31</v>
      </c>
      <c r="I29576" s="1" t="s">
        <v>46</v>
      </c>
      <c r="J29576">
        <v>23216</v>
      </c>
      <c r="K29576">
        <v>2508.7600000000002</v>
      </c>
      <c r="L29576" s="2">
        <v>40969</v>
      </c>
      <c r="M29576">
        <v>358.67</v>
      </c>
      <c r="N29576" s="2">
        <v>42491</v>
      </c>
    </row>
    <row r="29577" spans="1:14" x14ac:dyDescent="0.35">
      <c r="A29577">
        <v>833890</v>
      </c>
      <c r="B29577">
        <v>7000</v>
      </c>
      <c r="C29577" s="1" t="s">
        <v>9</v>
      </c>
      <c r="D29577" s="1" t="s">
        <v>15</v>
      </c>
      <c r="E29577" s="1" t="s">
        <v>26</v>
      </c>
      <c r="F29577" s="1" t="s">
        <v>107</v>
      </c>
      <c r="G29577" s="2">
        <v>40756</v>
      </c>
      <c r="H29577" s="1" t="s">
        <v>13</v>
      </c>
      <c r="I29577" s="1" t="s">
        <v>21</v>
      </c>
      <c r="J29577">
        <v>797</v>
      </c>
      <c r="K29577">
        <v>7624.3793070000002</v>
      </c>
      <c r="L29577" s="2">
        <v>41061</v>
      </c>
      <c r="M29577">
        <v>5533.2</v>
      </c>
      <c r="N29577" s="2">
        <v>42005</v>
      </c>
    </row>
    <row r="29578" spans="1:14" x14ac:dyDescent="0.35">
      <c r="A29578">
        <v>833919</v>
      </c>
      <c r="B29578">
        <v>30000</v>
      </c>
      <c r="C29578" s="1" t="s">
        <v>27</v>
      </c>
      <c r="D29578" s="1" t="s">
        <v>28</v>
      </c>
      <c r="E29578" s="1" t="s">
        <v>26</v>
      </c>
      <c r="F29578" s="1" t="s">
        <v>12</v>
      </c>
      <c r="G29578" s="2">
        <v>40756</v>
      </c>
      <c r="H29578" s="1" t="s">
        <v>13</v>
      </c>
      <c r="I29578" s="1" t="s">
        <v>58</v>
      </c>
      <c r="J29578">
        <v>550</v>
      </c>
      <c r="K29578">
        <v>34087.922310000002</v>
      </c>
      <c r="L29578" s="2">
        <v>41852</v>
      </c>
      <c r="M29578">
        <v>990.37</v>
      </c>
      <c r="N29578" s="2">
        <v>41852</v>
      </c>
    </row>
    <row r="29579" spans="1:14" x14ac:dyDescent="0.35">
      <c r="A29579">
        <v>833937</v>
      </c>
      <c r="B29579">
        <v>30000</v>
      </c>
      <c r="C29579" s="1" t="s">
        <v>48</v>
      </c>
      <c r="D29579" s="1" t="s">
        <v>56</v>
      </c>
      <c r="E29579" s="1" t="s">
        <v>11</v>
      </c>
      <c r="F29579" s="1" t="s">
        <v>12</v>
      </c>
      <c r="G29579" s="2">
        <v>40756</v>
      </c>
      <c r="H29579" s="1" t="s">
        <v>13</v>
      </c>
      <c r="I29579" s="1" t="s">
        <v>45</v>
      </c>
      <c r="J29579">
        <v>3320</v>
      </c>
      <c r="K29579">
        <v>37855.73616</v>
      </c>
      <c r="L29579" s="2">
        <v>41671</v>
      </c>
      <c r="M29579">
        <v>3300.39</v>
      </c>
      <c r="N29579" s="2">
        <v>42491</v>
      </c>
    </row>
    <row r="29580" spans="1:14" x14ac:dyDescent="0.35">
      <c r="A29580">
        <v>833946</v>
      </c>
      <c r="B29580">
        <v>16000</v>
      </c>
      <c r="C29580" s="1" t="s">
        <v>29</v>
      </c>
      <c r="D29580" s="1" t="s">
        <v>52</v>
      </c>
      <c r="E29580" s="1" t="s">
        <v>11</v>
      </c>
      <c r="F29580" s="1" t="s">
        <v>107</v>
      </c>
      <c r="G29580" s="2">
        <v>40756</v>
      </c>
      <c r="H29580" s="1" t="s">
        <v>13</v>
      </c>
      <c r="I29580" s="1" t="s">
        <v>17</v>
      </c>
      <c r="J29580">
        <v>13788</v>
      </c>
      <c r="K29580">
        <v>17264.417600000001</v>
      </c>
      <c r="L29580" s="2">
        <v>41061</v>
      </c>
      <c r="M29580">
        <v>3711.35</v>
      </c>
      <c r="N29580" s="2">
        <v>41791</v>
      </c>
    </row>
    <row r="29581" spans="1:14" x14ac:dyDescent="0.35">
      <c r="A29581">
        <v>833951</v>
      </c>
      <c r="B29581">
        <v>3500</v>
      </c>
      <c r="C29581" s="1" t="s">
        <v>9</v>
      </c>
      <c r="D29581" s="1" t="s">
        <v>10</v>
      </c>
      <c r="E29581" s="1" t="s">
        <v>26</v>
      </c>
      <c r="F29581" s="1" t="s">
        <v>16</v>
      </c>
      <c r="G29581" s="2">
        <v>40756</v>
      </c>
      <c r="H29581" s="1" t="s">
        <v>13</v>
      </c>
      <c r="I29581" s="1" t="s">
        <v>59</v>
      </c>
      <c r="J29581">
        <v>24020</v>
      </c>
      <c r="K29581">
        <v>4187.6876490000004</v>
      </c>
      <c r="L29581" s="2">
        <v>41913</v>
      </c>
      <c r="M29581">
        <v>156.05000000000001</v>
      </c>
      <c r="N29581" s="2">
        <v>41913</v>
      </c>
    </row>
    <row r="29582" spans="1:14" x14ac:dyDescent="0.35">
      <c r="A29582">
        <v>833957</v>
      </c>
      <c r="B29582">
        <v>20400</v>
      </c>
      <c r="C29582" s="1" t="s">
        <v>29</v>
      </c>
      <c r="D29582" s="1" t="s">
        <v>76</v>
      </c>
      <c r="E29582" s="1" t="s">
        <v>20</v>
      </c>
      <c r="F29582" s="1" t="s">
        <v>12</v>
      </c>
      <c r="G29582" s="2">
        <v>40756</v>
      </c>
      <c r="H29582" s="1" t="s">
        <v>13</v>
      </c>
      <c r="I29582" s="1" t="s">
        <v>98</v>
      </c>
      <c r="J29582">
        <v>21189</v>
      </c>
      <c r="K29582">
        <v>21282.574390000002</v>
      </c>
      <c r="L29582" s="2">
        <v>40848</v>
      </c>
      <c r="M29582">
        <v>20261.62</v>
      </c>
      <c r="N29582" s="2">
        <v>42491</v>
      </c>
    </row>
    <row r="29583" spans="1:14" x14ac:dyDescent="0.35">
      <c r="A29583">
        <v>833971</v>
      </c>
      <c r="B29583">
        <v>35000</v>
      </c>
      <c r="C29583" s="1" t="s">
        <v>48</v>
      </c>
      <c r="D29583" s="1" t="s">
        <v>56</v>
      </c>
      <c r="E29583" s="1" t="s">
        <v>26</v>
      </c>
      <c r="F29583" s="1" t="s">
        <v>12</v>
      </c>
      <c r="G29583" s="2">
        <v>40756</v>
      </c>
      <c r="H29583" s="1" t="s">
        <v>31</v>
      </c>
      <c r="I29583" s="1" t="s">
        <v>80</v>
      </c>
      <c r="J29583">
        <v>36328</v>
      </c>
      <c r="K29583">
        <v>30469.08</v>
      </c>
      <c r="L29583" s="2">
        <v>41821</v>
      </c>
      <c r="M29583">
        <v>496.22</v>
      </c>
      <c r="N29583" s="2">
        <v>42491</v>
      </c>
    </row>
    <row r="29584" spans="1:14" x14ac:dyDescent="0.35">
      <c r="A29584">
        <v>833973</v>
      </c>
      <c r="B29584">
        <v>10625</v>
      </c>
      <c r="C29584" s="1" t="s">
        <v>9</v>
      </c>
      <c r="D29584" s="1" t="s">
        <v>33</v>
      </c>
      <c r="E29584" s="1" t="s">
        <v>11</v>
      </c>
      <c r="F29584" s="1" t="s">
        <v>107</v>
      </c>
      <c r="G29584" s="2">
        <v>40756</v>
      </c>
      <c r="H29584" s="1" t="s">
        <v>13</v>
      </c>
      <c r="I29584" s="1" t="s">
        <v>84</v>
      </c>
      <c r="J29584">
        <v>9816</v>
      </c>
      <c r="K29584">
        <v>11760.52032</v>
      </c>
      <c r="L29584" s="2">
        <v>41244</v>
      </c>
      <c r="M29584">
        <v>6448.8</v>
      </c>
      <c r="N29584" s="2">
        <v>41244</v>
      </c>
    </row>
    <row r="29585" spans="1:14" x14ac:dyDescent="0.35">
      <c r="A29585">
        <v>833996</v>
      </c>
      <c r="B29585">
        <v>13000</v>
      </c>
      <c r="C29585" s="1" t="s">
        <v>9</v>
      </c>
      <c r="D29585" s="1" t="s">
        <v>54</v>
      </c>
      <c r="E29585" s="1" t="s">
        <v>26</v>
      </c>
      <c r="F29585" s="1" t="s">
        <v>107</v>
      </c>
      <c r="G29585" s="2">
        <v>40756</v>
      </c>
      <c r="H29585" s="1" t="s">
        <v>13</v>
      </c>
      <c r="I29585" s="1" t="s">
        <v>14</v>
      </c>
      <c r="J29585">
        <v>12719</v>
      </c>
      <c r="K29585">
        <v>15230.97314</v>
      </c>
      <c r="L29585" s="2">
        <v>41852</v>
      </c>
      <c r="M29585">
        <v>448.98</v>
      </c>
      <c r="N29585" s="2">
        <v>41852</v>
      </c>
    </row>
    <row r="29586" spans="1:14" x14ac:dyDescent="0.35">
      <c r="A29586">
        <v>834002</v>
      </c>
      <c r="B29586">
        <v>35000</v>
      </c>
      <c r="C29586" s="1" t="s">
        <v>18</v>
      </c>
      <c r="D29586" s="1" t="s">
        <v>22</v>
      </c>
      <c r="E29586" s="1" t="s">
        <v>26</v>
      </c>
      <c r="F29586" s="1" t="s">
        <v>107</v>
      </c>
      <c r="G29586" s="2">
        <v>40756</v>
      </c>
      <c r="H29586" s="1" t="s">
        <v>13</v>
      </c>
      <c r="I29586" s="1" t="s">
        <v>46</v>
      </c>
      <c r="J29586">
        <v>51856</v>
      </c>
      <c r="K29586">
        <v>41491.749129999997</v>
      </c>
      <c r="L29586" s="2">
        <v>41395</v>
      </c>
      <c r="M29586">
        <v>17597.68</v>
      </c>
      <c r="N29586" s="2">
        <v>41426</v>
      </c>
    </row>
    <row r="29587" spans="1:14" x14ac:dyDescent="0.35">
      <c r="A29587">
        <v>834033</v>
      </c>
      <c r="B29587">
        <v>21600</v>
      </c>
      <c r="C29587" s="1" t="s">
        <v>48</v>
      </c>
      <c r="D29587" s="1" t="s">
        <v>49</v>
      </c>
      <c r="E29587" s="1" t="s">
        <v>11</v>
      </c>
      <c r="F29587" s="1" t="s">
        <v>107</v>
      </c>
      <c r="G29587" s="2">
        <v>40756</v>
      </c>
      <c r="H29587" s="1" t="s">
        <v>13</v>
      </c>
      <c r="I29587" s="1" t="s">
        <v>21</v>
      </c>
      <c r="J29587">
        <v>15828</v>
      </c>
      <c r="K29587">
        <v>26119.81767</v>
      </c>
      <c r="L29587" s="2">
        <v>41365</v>
      </c>
      <c r="M29587">
        <v>1542.16</v>
      </c>
      <c r="N29587" s="2">
        <v>41821</v>
      </c>
    </row>
    <row r="29588" spans="1:14" x14ac:dyDescent="0.35">
      <c r="A29588">
        <v>834037</v>
      </c>
      <c r="B29588">
        <v>4050</v>
      </c>
      <c r="C29588" s="1" t="s">
        <v>9</v>
      </c>
      <c r="D29588" s="1" t="s">
        <v>33</v>
      </c>
      <c r="E29588" s="1" t="s">
        <v>11</v>
      </c>
      <c r="F29588" s="1" t="s">
        <v>107</v>
      </c>
      <c r="G29588" s="2">
        <v>40756</v>
      </c>
      <c r="H29588" s="1" t="s">
        <v>13</v>
      </c>
      <c r="I29588" s="1" t="s">
        <v>14</v>
      </c>
      <c r="J29588">
        <v>19201</v>
      </c>
      <c r="K29588">
        <v>4703.8315169999996</v>
      </c>
      <c r="L29588" s="2">
        <v>41852</v>
      </c>
      <c r="M29588">
        <v>142.71</v>
      </c>
      <c r="N29588" s="2">
        <v>42491</v>
      </c>
    </row>
    <row r="29589" spans="1:14" x14ac:dyDescent="0.35">
      <c r="A29589">
        <v>834052</v>
      </c>
      <c r="B29589">
        <v>12000</v>
      </c>
      <c r="C29589" s="1" t="s">
        <v>27</v>
      </c>
      <c r="D29589" s="1" t="s">
        <v>55</v>
      </c>
      <c r="E29589" s="1" t="s">
        <v>26</v>
      </c>
      <c r="F29589" s="1" t="s">
        <v>12</v>
      </c>
      <c r="G29589" s="2">
        <v>40756</v>
      </c>
      <c r="H29589" s="1" t="s">
        <v>13</v>
      </c>
      <c r="I29589" s="1" t="s">
        <v>58</v>
      </c>
      <c r="J29589">
        <v>1017</v>
      </c>
      <c r="K29589">
        <v>12531.177739999999</v>
      </c>
      <c r="L29589" s="2">
        <v>41061</v>
      </c>
      <c r="M29589">
        <v>9250.4</v>
      </c>
      <c r="N29589" s="2">
        <v>42217</v>
      </c>
    </row>
    <row r="29590" spans="1:14" x14ac:dyDescent="0.35">
      <c r="A29590">
        <v>834073</v>
      </c>
      <c r="B29590">
        <v>14000</v>
      </c>
      <c r="C29590" s="1" t="s">
        <v>27</v>
      </c>
      <c r="D29590" s="1" t="s">
        <v>41</v>
      </c>
      <c r="E29590" s="1" t="s">
        <v>11</v>
      </c>
      <c r="F29590" s="1" t="s">
        <v>107</v>
      </c>
      <c r="G29590" s="2">
        <v>40848</v>
      </c>
      <c r="H29590" s="1" t="s">
        <v>13</v>
      </c>
      <c r="I29590" s="1" t="s">
        <v>14</v>
      </c>
      <c r="J29590">
        <v>6020</v>
      </c>
      <c r="K29590">
        <v>15773.12257</v>
      </c>
      <c r="L29590" s="2">
        <v>42005</v>
      </c>
      <c r="M29590">
        <v>5.95</v>
      </c>
      <c r="N29590" s="2">
        <v>41974</v>
      </c>
    </row>
    <row r="29591" spans="1:14" x14ac:dyDescent="0.35">
      <c r="A29591">
        <v>834082</v>
      </c>
      <c r="B29591">
        <v>33950</v>
      </c>
      <c r="C29591" s="1" t="s">
        <v>9</v>
      </c>
      <c r="D29591" s="1" t="s">
        <v>15</v>
      </c>
      <c r="E29591" s="1" t="s">
        <v>26</v>
      </c>
      <c r="F29591" s="1" t="s">
        <v>12</v>
      </c>
      <c r="G29591" s="2">
        <v>40756</v>
      </c>
      <c r="H29591" s="1" t="s">
        <v>13</v>
      </c>
      <c r="I29591" s="1" t="s">
        <v>98</v>
      </c>
      <c r="J29591">
        <v>15951</v>
      </c>
      <c r="K29591">
        <v>40470.08281</v>
      </c>
      <c r="L29591" s="2">
        <v>41456</v>
      </c>
      <c r="M29591">
        <v>21859.45</v>
      </c>
      <c r="N29591" s="2">
        <v>41456</v>
      </c>
    </row>
    <row r="29592" spans="1:14" x14ac:dyDescent="0.35">
      <c r="A29592">
        <v>834086</v>
      </c>
      <c r="B29592">
        <v>14000</v>
      </c>
      <c r="C29592" s="1" t="s">
        <v>9</v>
      </c>
      <c r="D29592" s="1" t="s">
        <v>24</v>
      </c>
      <c r="E29592" s="1" t="s">
        <v>11</v>
      </c>
      <c r="F29592" s="1" t="s">
        <v>16</v>
      </c>
      <c r="G29592" s="2">
        <v>40756</v>
      </c>
      <c r="H29592" s="1" t="s">
        <v>13</v>
      </c>
      <c r="I29592" s="1" t="s">
        <v>61</v>
      </c>
      <c r="J29592">
        <v>5025</v>
      </c>
      <c r="K29592">
        <v>16497.89947</v>
      </c>
      <c r="L29592" s="2">
        <v>41852</v>
      </c>
      <c r="M29592">
        <v>509.22</v>
      </c>
      <c r="N29592" s="2">
        <v>41852</v>
      </c>
    </row>
    <row r="29593" spans="1:14" x14ac:dyDescent="0.35">
      <c r="A29593">
        <v>834105</v>
      </c>
      <c r="B29593">
        <v>35000</v>
      </c>
      <c r="C29593" s="1" t="s">
        <v>9</v>
      </c>
      <c r="D29593" s="1" t="s">
        <v>24</v>
      </c>
      <c r="E29593" s="1" t="s">
        <v>26</v>
      </c>
      <c r="F29593" s="1" t="s">
        <v>107</v>
      </c>
      <c r="G29593" s="2">
        <v>40756</v>
      </c>
      <c r="H29593" s="1" t="s">
        <v>112</v>
      </c>
      <c r="I29593" s="1" t="s">
        <v>14</v>
      </c>
      <c r="J29593">
        <v>49843</v>
      </c>
      <c r="K29593">
        <v>43351.14</v>
      </c>
      <c r="L29593" s="2">
        <v>42491</v>
      </c>
      <c r="M29593">
        <v>760.82</v>
      </c>
      <c r="N29593" s="2">
        <v>42491</v>
      </c>
    </row>
    <row r="29594" spans="1:14" x14ac:dyDescent="0.35">
      <c r="A29594">
        <v>834124</v>
      </c>
      <c r="B29594">
        <v>2875</v>
      </c>
      <c r="C29594" s="1" t="s">
        <v>27</v>
      </c>
      <c r="D29594" s="1" t="s">
        <v>41</v>
      </c>
      <c r="E29594" s="1" t="s">
        <v>11</v>
      </c>
      <c r="F29594" s="1" t="s">
        <v>12</v>
      </c>
      <c r="G29594" s="2">
        <v>40756</v>
      </c>
      <c r="H29594" s="1" t="s">
        <v>13</v>
      </c>
      <c r="I29594" s="1" t="s">
        <v>98</v>
      </c>
      <c r="J29594">
        <v>8653</v>
      </c>
      <c r="K29594">
        <v>3219.006316</v>
      </c>
      <c r="L29594" s="2">
        <v>41852</v>
      </c>
      <c r="M29594">
        <v>102.45</v>
      </c>
      <c r="N29594" s="2">
        <v>41852</v>
      </c>
    </row>
    <row r="29595" spans="1:14" x14ac:dyDescent="0.35">
      <c r="A29595">
        <v>834132</v>
      </c>
      <c r="B29595">
        <v>12000</v>
      </c>
      <c r="C29595" s="1" t="s">
        <v>9</v>
      </c>
      <c r="D29595" s="1" t="s">
        <v>15</v>
      </c>
      <c r="E29595" s="1" t="s">
        <v>11</v>
      </c>
      <c r="F29595" s="1" t="s">
        <v>107</v>
      </c>
      <c r="G29595" s="2">
        <v>40787</v>
      </c>
      <c r="H29595" s="1" t="s">
        <v>13</v>
      </c>
      <c r="I29595" s="1" t="s">
        <v>59</v>
      </c>
      <c r="J29595">
        <v>10506</v>
      </c>
      <c r="K29595">
        <v>14067.168820000001</v>
      </c>
      <c r="L29595" s="2">
        <v>41671</v>
      </c>
      <c r="M29595">
        <v>1910.73</v>
      </c>
      <c r="N29595" s="2">
        <v>41671</v>
      </c>
    </row>
    <row r="29596" spans="1:14" x14ac:dyDescent="0.35">
      <c r="A29596">
        <v>834151</v>
      </c>
      <c r="B29596">
        <v>15350</v>
      </c>
      <c r="C29596" s="1" t="s">
        <v>27</v>
      </c>
      <c r="D29596" s="1" t="s">
        <v>28</v>
      </c>
      <c r="E29596" s="1" t="s">
        <v>26</v>
      </c>
      <c r="F29596" s="1" t="s">
        <v>12</v>
      </c>
      <c r="G29596" s="2">
        <v>40756</v>
      </c>
      <c r="H29596" s="1" t="s">
        <v>13</v>
      </c>
      <c r="I29596" s="1" t="s">
        <v>32</v>
      </c>
      <c r="J29596">
        <v>45620</v>
      </c>
      <c r="K29596">
        <v>16882.837650000001</v>
      </c>
      <c r="L29596" s="2">
        <v>41306</v>
      </c>
      <c r="M29596">
        <v>8674.43</v>
      </c>
      <c r="N29596" s="2">
        <v>41306</v>
      </c>
    </row>
    <row r="29597" spans="1:14" x14ac:dyDescent="0.35">
      <c r="A29597">
        <v>834166</v>
      </c>
      <c r="B29597">
        <v>11000</v>
      </c>
      <c r="C29597" s="1" t="s">
        <v>18</v>
      </c>
      <c r="D29597" s="1" t="s">
        <v>25</v>
      </c>
      <c r="E29597" s="1" t="s">
        <v>20</v>
      </c>
      <c r="F29597" s="1" t="s">
        <v>12</v>
      </c>
      <c r="G29597" s="2">
        <v>40756</v>
      </c>
      <c r="H29597" s="1" t="s">
        <v>13</v>
      </c>
      <c r="I29597" s="1" t="s">
        <v>79</v>
      </c>
      <c r="J29597">
        <v>2042</v>
      </c>
      <c r="K29597">
        <v>15685.230020000001</v>
      </c>
      <c r="L29597" s="2">
        <v>42339</v>
      </c>
      <c r="M29597">
        <v>2271.21</v>
      </c>
      <c r="N29597" s="2">
        <v>42370</v>
      </c>
    </row>
    <row r="29598" spans="1:14" x14ac:dyDescent="0.35">
      <c r="A29598">
        <v>834168</v>
      </c>
      <c r="B29598">
        <v>31300</v>
      </c>
      <c r="C29598" s="1" t="s">
        <v>48</v>
      </c>
      <c r="D29598" s="1" t="s">
        <v>86</v>
      </c>
      <c r="E29598" s="1" t="s">
        <v>26</v>
      </c>
      <c r="F29598" s="1" t="s">
        <v>12</v>
      </c>
      <c r="G29598" s="2">
        <v>40756</v>
      </c>
      <c r="H29598" s="1" t="s">
        <v>13</v>
      </c>
      <c r="I29598" s="1" t="s">
        <v>59</v>
      </c>
      <c r="J29598">
        <v>44586</v>
      </c>
      <c r="K29598">
        <v>45419.315479999997</v>
      </c>
      <c r="L29598" s="2">
        <v>41883</v>
      </c>
      <c r="M29598">
        <v>16340.36</v>
      </c>
      <c r="N29598" s="2">
        <v>41913</v>
      </c>
    </row>
    <row r="29599" spans="1:14" x14ac:dyDescent="0.35">
      <c r="A29599">
        <v>834179</v>
      </c>
      <c r="B29599">
        <v>5000</v>
      </c>
      <c r="C29599" s="1" t="s">
        <v>27</v>
      </c>
      <c r="D29599" s="1" t="s">
        <v>42</v>
      </c>
      <c r="E29599" s="1" t="s">
        <v>26</v>
      </c>
      <c r="F29599" s="1" t="s">
        <v>16</v>
      </c>
      <c r="G29599" s="2">
        <v>40756</v>
      </c>
      <c r="H29599" s="1" t="s">
        <v>13</v>
      </c>
      <c r="I29599" s="1" t="s">
        <v>46</v>
      </c>
      <c r="J29599">
        <v>28598</v>
      </c>
      <c r="K29599">
        <v>5557.0255429999997</v>
      </c>
      <c r="L29599" s="2">
        <v>41852</v>
      </c>
      <c r="M29599">
        <v>162.56</v>
      </c>
      <c r="N29599" s="2">
        <v>41852</v>
      </c>
    </row>
    <row r="29600" spans="1:14" x14ac:dyDescent="0.35">
      <c r="A29600">
        <v>834208</v>
      </c>
      <c r="B29600">
        <v>19550</v>
      </c>
      <c r="C29600" s="1" t="s">
        <v>29</v>
      </c>
      <c r="D29600" s="1" t="s">
        <v>66</v>
      </c>
      <c r="E29600" s="1" t="s">
        <v>11</v>
      </c>
      <c r="F29600" s="1" t="s">
        <v>107</v>
      </c>
      <c r="G29600" s="2">
        <v>40756</v>
      </c>
      <c r="H29600" s="1" t="s">
        <v>13</v>
      </c>
      <c r="I29600" s="1" t="s">
        <v>14</v>
      </c>
      <c r="J29600">
        <v>34565</v>
      </c>
      <c r="K29600">
        <v>24585.42656</v>
      </c>
      <c r="L29600" s="2">
        <v>41791</v>
      </c>
      <c r="M29600">
        <v>2054.7800000000002</v>
      </c>
      <c r="N29600" s="2">
        <v>41791</v>
      </c>
    </row>
    <row r="29601" spans="1:14" x14ac:dyDescent="0.35">
      <c r="A29601">
        <v>834212</v>
      </c>
      <c r="B29601">
        <v>24000</v>
      </c>
      <c r="C29601" s="1" t="s">
        <v>9</v>
      </c>
      <c r="D29601" s="1" t="s">
        <v>24</v>
      </c>
      <c r="E29601" s="1" t="s">
        <v>26</v>
      </c>
      <c r="F29601" s="1" t="s">
        <v>12</v>
      </c>
      <c r="G29601" s="2">
        <v>40756</v>
      </c>
      <c r="H29601" s="1" t="s">
        <v>13</v>
      </c>
      <c r="I29601" s="1" t="s">
        <v>14</v>
      </c>
      <c r="J29601">
        <v>10332</v>
      </c>
      <c r="K29601">
        <v>27355.562010000001</v>
      </c>
      <c r="L29601" s="2">
        <v>41365</v>
      </c>
      <c r="M29601">
        <v>12446.75</v>
      </c>
      <c r="N29601" s="2">
        <v>41365</v>
      </c>
    </row>
    <row r="29602" spans="1:14" x14ac:dyDescent="0.35">
      <c r="A29602">
        <v>834213</v>
      </c>
      <c r="B29602">
        <v>25000</v>
      </c>
      <c r="C29602" s="1" t="s">
        <v>18</v>
      </c>
      <c r="D29602" s="1" t="s">
        <v>44</v>
      </c>
      <c r="E29602" s="1" t="s">
        <v>26</v>
      </c>
      <c r="F29602" s="1" t="s">
        <v>12</v>
      </c>
      <c r="G29602" s="2">
        <v>40756</v>
      </c>
      <c r="H29602" s="1" t="s">
        <v>13</v>
      </c>
      <c r="I29602" s="1" t="s">
        <v>34</v>
      </c>
      <c r="J29602">
        <v>25948</v>
      </c>
      <c r="K29602">
        <v>29138.561580000001</v>
      </c>
      <c r="L29602" s="2">
        <v>41275</v>
      </c>
      <c r="M29602">
        <v>20071.349999999999</v>
      </c>
      <c r="N29602" s="2">
        <v>42430</v>
      </c>
    </row>
    <row r="29603" spans="1:14" x14ac:dyDescent="0.35">
      <c r="A29603">
        <v>834220</v>
      </c>
      <c r="B29603">
        <v>30000</v>
      </c>
      <c r="C29603" s="1" t="s">
        <v>48</v>
      </c>
      <c r="D29603" s="1" t="s">
        <v>86</v>
      </c>
      <c r="E29603" s="1" t="s">
        <v>26</v>
      </c>
      <c r="F29603" s="1" t="s">
        <v>12</v>
      </c>
      <c r="G29603" s="2">
        <v>40756</v>
      </c>
      <c r="H29603" s="1" t="s">
        <v>13</v>
      </c>
      <c r="I29603" s="1" t="s">
        <v>88</v>
      </c>
      <c r="J29603">
        <v>15697</v>
      </c>
      <c r="K29603">
        <v>39307.447090000001</v>
      </c>
      <c r="L29603" s="2">
        <v>41730</v>
      </c>
      <c r="M29603">
        <v>5352.35</v>
      </c>
      <c r="N29603" s="2">
        <v>42491</v>
      </c>
    </row>
    <row r="29604" spans="1:14" x14ac:dyDescent="0.35">
      <c r="A29604">
        <v>834232</v>
      </c>
      <c r="B29604">
        <v>19725</v>
      </c>
      <c r="C29604" s="1" t="s">
        <v>9</v>
      </c>
      <c r="D29604" s="1" t="s">
        <v>33</v>
      </c>
      <c r="E29604" s="1" t="s">
        <v>26</v>
      </c>
      <c r="F29604" s="1" t="s">
        <v>12</v>
      </c>
      <c r="G29604" s="2">
        <v>40756</v>
      </c>
      <c r="H29604" s="1" t="s">
        <v>13</v>
      </c>
      <c r="I29604" s="1" t="s">
        <v>47</v>
      </c>
      <c r="J29604">
        <v>19741</v>
      </c>
      <c r="K29604">
        <v>22909.58237</v>
      </c>
      <c r="L29604" s="2">
        <v>41852</v>
      </c>
      <c r="M29604">
        <v>700.13</v>
      </c>
      <c r="N29604" s="2">
        <v>42491</v>
      </c>
    </row>
    <row r="29605" spans="1:14" x14ac:dyDescent="0.35">
      <c r="A29605">
        <v>834250</v>
      </c>
      <c r="B29605">
        <v>20000</v>
      </c>
      <c r="C29605" s="1" t="s">
        <v>48</v>
      </c>
      <c r="D29605" s="1" t="s">
        <v>65</v>
      </c>
      <c r="E29605" s="1" t="s">
        <v>11</v>
      </c>
      <c r="F29605" s="1" t="s">
        <v>107</v>
      </c>
      <c r="G29605" s="2">
        <v>40756</v>
      </c>
      <c r="H29605" s="1" t="s">
        <v>13</v>
      </c>
      <c r="I29605" s="1" t="s">
        <v>14</v>
      </c>
      <c r="J29605">
        <v>5731</v>
      </c>
      <c r="K29605">
        <v>26026.08584</v>
      </c>
      <c r="L29605" s="2">
        <v>41852</v>
      </c>
      <c r="M29605">
        <v>743.71</v>
      </c>
      <c r="N29605" s="2">
        <v>41852</v>
      </c>
    </row>
    <row r="29606" spans="1:14" x14ac:dyDescent="0.35">
      <c r="A29606">
        <v>834252</v>
      </c>
      <c r="B29606">
        <v>35000</v>
      </c>
      <c r="C29606" s="1" t="s">
        <v>29</v>
      </c>
      <c r="D29606" s="1" t="s">
        <v>39</v>
      </c>
      <c r="E29606" s="1" t="s">
        <v>26</v>
      </c>
      <c r="F29606" s="1" t="s">
        <v>12</v>
      </c>
      <c r="G29606" s="2">
        <v>40756</v>
      </c>
      <c r="H29606" s="1" t="s">
        <v>13</v>
      </c>
      <c r="I29606" s="1" t="s">
        <v>14</v>
      </c>
      <c r="J29606">
        <v>3658</v>
      </c>
      <c r="K29606">
        <v>42416.766009999999</v>
      </c>
      <c r="L29606" s="2">
        <v>41275</v>
      </c>
      <c r="M29606">
        <v>28662.02</v>
      </c>
      <c r="N29606" s="2">
        <v>41306</v>
      </c>
    </row>
    <row r="29607" spans="1:14" x14ac:dyDescent="0.35">
      <c r="A29607">
        <v>834279</v>
      </c>
      <c r="B29607">
        <v>7950</v>
      </c>
      <c r="C29607" s="1" t="s">
        <v>29</v>
      </c>
      <c r="D29607" s="1" t="s">
        <v>39</v>
      </c>
      <c r="E29607" s="1" t="s">
        <v>26</v>
      </c>
      <c r="F29607" s="1" t="s">
        <v>16</v>
      </c>
      <c r="G29607" s="2">
        <v>40756</v>
      </c>
      <c r="H29607" s="1" t="s">
        <v>31</v>
      </c>
      <c r="I29607" s="1" t="s">
        <v>21</v>
      </c>
      <c r="J29607">
        <v>10955</v>
      </c>
      <c r="K29607">
        <v>6779.69</v>
      </c>
      <c r="L29607" s="2">
        <v>41640</v>
      </c>
      <c r="M29607">
        <v>26.88</v>
      </c>
      <c r="N29607" s="2">
        <v>41699</v>
      </c>
    </row>
    <row r="29608" spans="1:14" x14ac:dyDescent="0.35">
      <c r="A29608">
        <v>834281</v>
      </c>
      <c r="B29608">
        <v>15000</v>
      </c>
      <c r="C29608" s="1" t="s">
        <v>9</v>
      </c>
      <c r="D29608" s="1" t="s">
        <v>15</v>
      </c>
      <c r="E29608" s="1" t="s">
        <v>26</v>
      </c>
      <c r="F29608" s="1" t="s">
        <v>107</v>
      </c>
      <c r="G29608" s="2">
        <v>40756</v>
      </c>
      <c r="H29608" s="1" t="s">
        <v>13</v>
      </c>
      <c r="I29608" s="1" t="s">
        <v>14</v>
      </c>
      <c r="J29608">
        <v>26090</v>
      </c>
      <c r="K29608">
        <v>17933.098839999999</v>
      </c>
      <c r="L29608" s="2">
        <v>41852</v>
      </c>
      <c r="M29608">
        <v>500.52</v>
      </c>
      <c r="N29608" s="2">
        <v>41852</v>
      </c>
    </row>
    <row r="29609" spans="1:14" x14ac:dyDescent="0.35">
      <c r="A29609">
        <v>834286</v>
      </c>
      <c r="B29609">
        <v>9000</v>
      </c>
      <c r="C29609" s="1" t="s">
        <v>9</v>
      </c>
      <c r="D29609" s="1" t="s">
        <v>10</v>
      </c>
      <c r="E29609" s="1" t="s">
        <v>11</v>
      </c>
      <c r="F29609" s="1" t="s">
        <v>12</v>
      </c>
      <c r="G29609" s="2">
        <v>40756</v>
      </c>
      <c r="H29609" s="1" t="s">
        <v>31</v>
      </c>
      <c r="I29609" s="1" t="s">
        <v>50</v>
      </c>
      <c r="J29609">
        <v>12689</v>
      </c>
      <c r="K29609">
        <v>6750.5</v>
      </c>
      <c r="L29609" s="2">
        <v>41426</v>
      </c>
      <c r="M29609">
        <v>593.5</v>
      </c>
      <c r="N29609" s="2">
        <v>41944</v>
      </c>
    </row>
    <row r="29610" spans="1:14" x14ac:dyDescent="0.35">
      <c r="A29610">
        <v>834290</v>
      </c>
      <c r="B29610">
        <v>6375</v>
      </c>
      <c r="C29610" s="1" t="s">
        <v>27</v>
      </c>
      <c r="D29610" s="1" t="s">
        <v>55</v>
      </c>
      <c r="E29610" s="1" t="s">
        <v>26</v>
      </c>
      <c r="F29610" s="1" t="s">
        <v>16</v>
      </c>
      <c r="G29610" s="2">
        <v>40756</v>
      </c>
      <c r="H29610" s="1" t="s">
        <v>13</v>
      </c>
      <c r="I29610" s="1" t="s">
        <v>59</v>
      </c>
      <c r="J29610">
        <v>10183</v>
      </c>
      <c r="K29610">
        <v>6438.23</v>
      </c>
      <c r="L29610" s="2">
        <v>40817</v>
      </c>
      <c r="M29610">
        <v>6244.92</v>
      </c>
      <c r="N29610" s="2">
        <v>42430</v>
      </c>
    </row>
    <row r="29611" spans="1:14" x14ac:dyDescent="0.35">
      <c r="A29611">
        <v>834298</v>
      </c>
      <c r="B29611">
        <v>15000</v>
      </c>
      <c r="C29611" s="1" t="s">
        <v>9</v>
      </c>
      <c r="D29611" s="1" t="s">
        <v>15</v>
      </c>
      <c r="E29611" s="1" t="s">
        <v>11</v>
      </c>
      <c r="F29611" s="1" t="s">
        <v>16</v>
      </c>
      <c r="G29611" s="2">
        <v>40756</v>
      </c>
      <c r="H29611" s="1" t="s">
        <v>13</v>
      </c>
      <c r="I29611" s="1" t="s">
        <v>17</v>
      </c>
      <c r="J29611">
        <v>27300</v>
      </c>
      <c r="K29611">
        <v>17335.872940000001</v>
      </c>
      <c r="L29611" s="2">
        <v>41306</v>
      </c>
      <c r="M29611">
        <v>5007.96</v>
      </c>
      <c r="N29611" s="2">
        <v>41306</v>
      </c>
    </row>
    <row r="29612" spans="1:14" x14ac:dyDescent="0.35">
      <c r="A29612">
        <v>834303</v>
      </c>
      <c r="B29612">
        <v>30000</v>
      </c>
      <c r="C29612" s="1" t="s">
        <v>29</v>
      </c>
      <c r="D29612" s="1" t="s">
        <v>52</v>
      </c>
      <c r="E29612" s="1" t="s">
        <v>26</v>
      </c>
      <c r="F29612" s="1" t="s">
        <v>12</v>
      </c>
      <c r="G29612" s="2">
        <v>40756</v>
      </c>
      <c r="H29612" s="1" t="s">
        <v>13</v>
      </c>
      <c r="I29612" s="1" t="s">
        <v>17</v>
      </c>
      <c r="J29612">
        <v>1948</v>
      </c>
      <c r="K29612">
        <v>35828.277020000001</v>
      </c>
      <c r="L29612" s="2">
        <v>41214</v>
      </c>
      <c r="M29612">
        <v>25428.44</v>
      </c>
      <c r="N29612" s="2">
        <v>41214</v>
      </c>
    </row>
    <row r="29613" spans="1:14" x14ac:dyDescent="0.35">
      <c r="A29613">
        <v>834311</v>
      </c>
      <c r="B29613">
        <v>5400</v>
      </c>
      <c r="C29613" s="1" t="s">
        <v>9</v>
      </c>
      <c r="D29613" s="1" t="s">
        <v>54</v>
      </c>
      <c r="E29613" s="1" t="s">
        <v>11</v>
      </c>
      <c r="F29613" s="1" t="s">
        <v>16</v>
      </c>
      <c r="G29613" s="2">
        <v>40756</v>
      </c>
      <c r="H29613" s="1" t="s">
        <v>13</v>
      </c>
      <c r="I29613" s="1" t="s">
        <v>79</v>
      </c>
      <c r="J29613">
        <v>6567</v>
      </c>
      <c r="K29613">
        <v>6295.4840480000003</v>
      </c>
      <c r="L29613" s="2">
        <v>41671</v>
      </c>
      <c r="M29613">
        <v>1211.2</v>
      </c>
      <c r="N29613" s="2">
        <v>42278</v>
      </c>
    </row>
    <row r="29614" spans="1:14" x14ac:dyDescent="0.35">
      <c r="A29614">
        <v>834329</v>
      </c>
      <c r="B29614">
        <v>35000</v>
      </c>
      <c r="C29614" s="1" t="s">
        <v>29</v>
      </c>
      <c r="D29614" s="1" t="s">
        <v>30</v>
      </c>
      <c r="E29614" s="1" t="s">
        <v>26</v>
      </c>
      <c r="F29614" s="1" t="s">
        <v>12</v>
      </c>
      <c r="G29614" s="2">
        <v>40756</v>
      </c>
      <c r="H29614" s="1" t="s">
        <v>13</v>
      </c>
      <c r="I29614" s="1" t="s">
        <v>32</v>
      </c>
      <c r="J29614">
        <v>19971</v>
      </c>
      <c r="K29614">
        <v>40862.49727</v>
      </c>
      <c r="L29614" s="2">
        <v>41214</v>
      </c>
      <c r="M29614">
        <v>23659.17</v>
      </c>
      <c r="N29614" s="2">
        <v>42491</v>
      </c>
    </row>
    <row r="29615" spans="1:14" x14ac:dyDescent="0.35">
      <c r="A29615">
        <v>834396</v>
      </c>
      <c r="B29615">
        <v>12450</v>
      </c>
      <c r="C29615" s="1" t="s">
        <v>29</v>
      </c>
      <c r="D29615" s="1" t="s">
        <v>39</v>
      </c>
      <c r="E29615" s="1" t="s">
        <v>11</v>
      </c>
      <c r="F29615" s="1" t="s">
        <v>16</v>
      </c>
      <c r="G29615" s="2">
        <v>40756</v>
      </c>
      <c r="H29615" s="1" t="s">
        <v>13</v>
      </c>
      <c r="I29615" s="1" t="s">
        <v>17</v>
      </c>
      <c r="J29615">
        <v>24793</v>
      </c>
      <c r="K29615">
        <v>13123.12105</v>
      </c>
      <c r="L29615" s="2">
        <v>40878</v>
      </c>
      <c r="M29615">
        <v>12211.27</v>
      </c>
      <c r="N29615" s="2">
        <v>40909</v>
      </c>
    </row>
    <row r="29616" spans="1:14" x14ac:dyDescent="0.35">
      <c r="A29616">
        <v>834397</v>
      </c>
      <c r="B29616">
        <v>8000</v>
      </c>
      <c r="C29616" s="1" t="s">
        <v>27</v>
      </c>
      <c r="D29616" s="1" t="s">
        <v>41</v>
      </c>
      <c r="E29616" s="1" t="s">
        <v>20</v>
      </c>
      <c r="F29616" s="1" t="s">
        <v>16</v>
      </c>
      <c r="G29616" s="2">
        <v>40756</v>
      </c>
      <c r="H29616" s="1" t="s">
        <v>13</v>
      </c>
      <c r="I29616" s="1" t="s">
        <v>59</v>
      </c>
      <c r="J29616">
        <v>38006</v>
      </c>
      <c r="K29616">
        <v>8050.31</v>
      </c>
      <c r="L29616" s="2">
        <v>40787</v>
      </c>
      <c r="M29616">
        <v>8050.76</v>
      </c>
      <c r="N29616" s="2">
        <v>40787</v>
      </c>
    </row>
    <row r="29617" spans="1:14" x14ac:dyDescent="0.35">
      <c r="A29617">
        <v>834423</v>
      </c>
      <c r="B29617">
        <v>3000</v>
      </c>
      <c r="C29617" s="1" t="s">
        <v>18</v>
      </c>
      <c r="D29617" s="1" t="s">
        <v>44</v>
      </c>
      <c r="E29617" s="1" t="s">
        <v>11</v>
      </c>
      <c r="F29617" s="1" t="s">
        <v>16</v>
      </c>
      <c r="G29617" s="2">
        <v>40756</v>
      </c>
      <c r="H29617" s="1" t="s">
        <v>13</v>
      </c>
      <c r="I29617" s="1" t="s">
        <v>14</v>
      </c>
      <c r="J29617">
        <v>798</v>
      </c>
      <c r="K29617">
        <v>3622.4070000000002</v>
      </c>
      <c r="L29617" s="2">
        <v>41699</v>
      </c>
      <c r="M29617">
        <v>595.57000000000005</v>
      </c>
      <c r="N29617" s="2">
        <v>41730</v>
      </c>
    </row>
    <row r="29618" spans="1:14" x14ac:dyDescent="0.35">
      <c r="A29618">
        <v>834425</v>
      </c>
      <c r="B29618">
        <v>3000</v>
      </c>
      <c r="C29618" s="1" t="s">
        <v>18</v>
      </c>
      <c r="D29618" s="1" t="s">
        <v>44</v>
      </c>
      <c r="E29618" s="1" t="s">
        <v>11</v>
      </c>
      <c r="F29618" s="1" t="s">
        <v>107</v>
      </c>
      <c r="G29618" s="2">
        <v>40756</v>
      </c>
      <c r="H29618" s="1" t="s">
        <v>13</v>
      </c>
      <c r="I29618" s="1" t="s">
        <v>50</v>
      </c>
      <c r="J29618">
        <v>11520</v>
      </c>
      <c r="K29618">
        <v>3892.3224329999998</v>
      </c>
      <c r="L29618" s="2">
        <v>41852</v>
      </c>
      <c r="M29618">
        <v>1514.83</v>
      </c>
      <c r="N29618" s="2">
        <v>42491</v>
      </c>
    </row>
    <row r="29619" spans="1:14" x14ac:dyDescent="0.35">
      <c r="A29619">
        <v>834431</v>
      </c>
      <c r="B29619">
        <v>15600</v>
      </c>
      <c r="C29619" s="1" t="s">
        <v>29</v>
      </c>
      <c r="D29619" s="1" t="s">
        <v>76</v>
      </c>
      <c r="E29619" s="1" t="s">
        <v>11</v>
      </c>
      <c r="F29619" s="1" t="s">
        <v>107</v>
      </c>
      <c r="G29619" s="2">
        <v>40756</v>
      </c>
      <c r="H29619" s="1" t="s">
        <v>31</v>
      </c>
      <c r="I29619" s="1" t="s">
        <v>14</v>
      </c>
      <c r="J29619">
        <v>4119</v>
      </c>
      <c r="K29619">
        <v>2029.02</v>
      </c>
      <c r="L29619" s="2">
        <v>40878</v>
      </c>
      <c r="M29619">
        <v>391.83</v>
      </c>
      <c r="N29619" s="2">
        <v>42186</v>
      </c>
    </row>
    <row r="29620" spans="1:14" x14ac:dyDescent="0.35">
      <c r="A29620">
        <v>834470</v>
      </c>
      <c r="B29620">
        <v>7250</v>
      </c>
      <c r="C29620" s="1" t="s">
        <v>9</v>
      </c>
      <c r="D29620" s="1" t="s">
        <v>15</v>
      </c>
      <c r="E29620" s="1" t="s">
        <v>26</v>
      </c>
      <c r="F29620" s="1" t="s">
        <v>16</v>
      </c>
      <c r="G29620" s="2">
        <v>40756</v>
      </c>
      <c r="H29620" s="1" t="s">
        <v>13</v>
      </c>
      <c r="I29620" s="1" t="s">
        <v>17</v>
      </c>
      <c r="J29620">
        <v>7183</v>
      </c>
      <c r="K29620">
        <v>8584.2572600000003</v>
      </c>
      <c r="L29620" s="2">
        <v>41609</v>
      </c>
      <c r="M29620">
        <v>2085.52</v>
      </c>
      <c r="N29620" s="2">
        <v>42095</v>
      </c>
    </row>
    <row r="29621" spans="1:14" x14ac:dyDescent="0.35">
      <c r="A29621">
        <v>834473</v>
      </c>
      <c r="B29621">
        <v>7500</v>
      </c>
      <c r="C29621" s="1" t="s">
        <v>29</v>
      </c>
      <c r="D29621" s="1" t="s">
        <v>30</v>
      </c>
      <c r="E29621" s="1" t="s">
        <v>26</v>
      </c>
      <c r="F29621" s="1" t="s">
        <v>16</v>
      </c>
      <c r="G29621" s="2">
        <v>40756</v>
      </c>
      <c r="H29621" s="1" t="s">
        <v>13</v>
      </c>
      <c r="I29621" s="1" t="s">
        <v>45</v>
      </c>
      <c r="J29621">
        <v>84360</v>
      </c>
      <c r="K29621">
        <v>7600.73</v>
      </c>
      <c r="L29621" s="2">
        <v>40787</v>
      </c>
      <c r="M29621">
        <v>7601.29</v>
      </c>
      <c r="N29621" s="2">
        <v>42491</v>
      </c>
    </row>
    <row r="29622" spans="1:14" x14ac:dyDescent="0.35">
      <c r="A29622">
        <v>834559</v>
      </c>
      <c r="B29622">
        <v>9000</v>
      </c>
      <c r="C29622" s="1" t="s">
        <v>27</v>
      </c>
      <c r="D29622" s="1" t="s">
        <v>55</v>
      </c>
      <c r="E29622" s="1" t="s">
        <v>11</v>
      </c>
      <c r="F29622" s="1" t="s">
        <v>16</v>
      </c>
      <c r="G29622" s="2">
        <v>40756</v>
      </c>
      <c r="H29622" s="1" t="s">
        <v>13</v>
      </c>
      <c r="I29622" s="1" t="s">
        <v>59</v>
      </c>
      <c r="J29622">
        <v>11652</v>
      </c>
      <c r="K29622">
        <v>9676.1037300000007</v>
      </c>
      <c r="L29622" s="2">
        <v>41365</v>
      </c>
      <c r="M29622">
        <v>4476.83</v>
      </c>
      <c r="N29622" s="2">
        <v>41395</v>
      </c>
    </row>
    <row r="29623" spans="1:14" x14ac:dyDescent="0.35">
      <c r="A29623">
        <v>834566</v>
      </c>
      <c r="B29623">
        <v>14400</v>
      </c>
      <c r="C29623" s="1" t="s">
        <v>9</v>
      </c>
      <c r="D29623" s="1" t="s">
        <v>33</v>
      </c>
      <c r="E29623" s="1" t="s">
        <v>26</v>
      </c>
      <c r="F29623" s="1" t="s">
        <v>12</v>
      </c>
      <c r="G29623" s="2">
        <v>40756</v>
      </c>
      <c r="H29623" s="1" t="s">
        <v>13</v>
      </c>
      <c r="I29623" s="1" t="s">
        <v>14</v>
      </c>
      <c r="J29623">
        <v>18859</v>
      </c>
      <c r="K29623">
        <v>16337.803760000001</v>
      </c>
      <c r="L29623" s="2">
        <v>41426</v>
      </c>
      <c r="M29623">
        <v>6610.54</v>
      </c>
      <c r="N29623" s="2">
        <v>41518</v>
      </c>
    </row>
    <row r="29624" spans="1:14" x14ac:dyDescent="0.35">
      <c r="A29624">
        <v>834578</v>
      </c>
      <c r="B29624">
        <v>8875</v>
      </c>
      <c r="C29624" s="1" t="s">
        <v>9</v>
      </c>
      <c r="D29624" s="1" t="s">
        <v>54</v>
      </c>
      <c r="E29624" s="1" t="s">
        <v>11</v>
      </c>
      <c r="F29624" s="1" t="s">
        <v>12</v>
      </c>
      <c r="G29624" s="2">
        <v>40756</v>
      </c>
      <c r="H29624" s="1" t="s">
        <v>31</v>
      </c>
      <c r="I29624" s="1" t="s">
        <v>17</v>
      </c>
      <c r="J29624">
        <v>9012</v>
      </c>
      <c r="K29624">
        <v>7639.15</v>
      </c>
      <c r="L29624" s="2">
        <v>41518</v>
      </c>
      <c r="M29624">
        <v>577.67999999999995</v>
      </c>
      <c r="N29624" s="2">
        <v>41671</v>
      </c>
    </row>
    <row r="29625" spans="1:14" x14ac:dyDescent="0.35">
      <c r="A29625">
        <v>834615</v>
      </c>
      <c r="B29625">
        <v>8500</v>
      </c>
      <c r="C29625" s="1" t="s">
        <v>27</v>
      </c>
      <c r="D29625" s="1" t="s">
        <v>41</v>
      </c>
      <c r="E29625" s="1" t="s">
        <v>26</v>
      </c>
      <c r="F29625" s="1" t="s">
        <v>16</v>
      </c>
      <c r="G29625" s="2">
        <v>40756</v>
      </c>
      <c r="H29625" s="1" t="s">
        <v>13</v>
      </c>
      <c r="I29625" s="1" t="s">
        <v>32</v>
      </c>
      <c r="J29625">
        <v>8461</v>
      </c>
      <c r="K29625">
        <v>9517.0713390000001</v>
      </c>
      <c r="L29625" s="2">
        <v>41852</v>
      </c>
      <c r="M29625">
        <v>289.61</v>
      </c>
      <c r="N29625" s="2">
        <v>41852</v>
      </c>
    </row>
    <row r="29626" spans="1:14" x14ac:dyDescent="0.35">
      <c r="A29626">
        <v>834628</v>
      </c>
      <c r="B29626">
        <v>3500</v>
      </c>
      <c r="C29626" s="1" t="s">
        <v>27</v>
      </c>
      <c r="D29626" s="1" t="s">
        <v>71</v>
      </c>
      <c r="E29626" s="1" t="s">
        <v>26</v>
      </c>
      <c r="F29626" s="1" t="s">
        <v>16</v>
      </c>
      <c r="G29626" s="2">
        <v>40756</v>
      </c>
      <c r="H29626" s="1" t="s">
        <v>13</v>
      </c>
      <c r="I29626" s="1" t="s">
        <v>43</v>
      </c>
      <c r="J29626">
        <v>10072</v>
      </c>
      <c r="K29626">
        <v>3800.1372459999998</v>
      </c>
      <c r="L29626" s="2">
        <v>41852</v>
      </c>
      <c r="M29626">
        <v>113.44</v>
      </c>
      <c r="N29626" s="2">
        <v>42491</v>
      </c>
    </row>
    <row r="29627" spans="1:14" x14ac:dyDescent="0.35">
      <c r="A29627">
        <v>834630</v>
      </c>
      <c r="B29627">
        <v>10000</v>
      </c>
      <c r="C29627" s="1" t="s">
        <v>18</v>
      </c>
      <c r="D29627" s="1" t="s">
        <v>19</v>
      </c>
      <c r="E29627" s="1" t="s">
        <v>26</v>
      </c>
      <c r="F29627" s="1" t="s">
        <v>107</v>
      </c>
      <c r="G29627" s="2">
        <v>40756</v>
      </c>
      <c r="H29627" s="1" t="s">
        <v>112</v>
      </c>
      <c r="I29627" s="1" t="s">
        <v>59</v>
      </c>
      <c r="J29627">
        <v>10561</v>
      </c>
      <c r="K29627">
        <v>10573.41</v>
      </c>
      <c r="L29627" s="2">
        <v>42491</v>
      </c>
      <c r="M29627">
        <v>189.22</v>
      </c>
      <c r="N29627" s="2">
        <v>42491</v>
      </c>
    </row>
    <row r="29628" spans="1:14" x14ac:dyDescent="0.35">
      <c r="A29628">
        <v>834632</v>
      </c>
      <c r="B29628">
        <v>21000</v>
      </c>
      <c r="C29628" s="1" t="s">
        <v>9</v>
      </c>
      <c r="D29628" s="1" t="s">
        <v>10</v>
      </c>
      <c r="E29628" s="1" t="s">
        <v>26</v>
      </c>
      <c r="F29628" s="1" t="s">
        <v>12</v>
      </c>
      <c r="G29628" s="2">
        <v>40756</v>
      </c>
      <c r="H29628" s="1" t="s">
        <v>112</v>
      </c>
      <c r="I29628" s="1" t="s">
        <v>51</v>
      </c>
      <c r="J29628">
        <v>34054</v>
      </c>
      <c r="K29628">
        <v>20901.740000000002</v>
      </c>
      <c r="L29628" s="2">
        <v>42491</v>
      </c>
      <c r="M29628">
        <v>374.89</v>
      </c>
      <c r="N29628" s="2">
        <v>42461</v>
      </c>
    </row>
    <row r="29629" spans="1:14" x14ac:dyDescent="0.35">
      <c r="A29629">
        <v>834640</v>
      </c>
      <c r="B29629">
        <v>12000</v>
      </c>
      <c r="C29629" s="1" t="s">
        <v>48</v>
      </c>
      <c r="D29629" s="1" t="s">
        <v>56</v>
      </c>
      <c r="E29629" s="1" t="s">
        <v>26</v>
      </c>
      <c r="F29629" s="1" t="s">
        <v>12</v>
      </c>
      <c r="G29629" s="2">
        <v>40756</v>
      </c>
      <c r="H29629" s="1" t="s">
        <v>13</v>
      </c>
      <c r="I29629" s="1" t="s">
        <v>46</v>
      </c>
      <c r="J29629">
        <v>34930</v>
      </c>
      <c r="K29629">
        <v>12185.81</v>
      </c>
      <c r="L29629" s="2">
        <v>40787</v>
      </c>
      <c r="M29629">
        <v>12186.93</v>
      </c>
      <c r="N29629" s="2">
        <v>40787</v>
      </c>
    </row>
    <row r="29630" spans="1:14" x14ac:dyDescent="0.35">
      <c r="A29630">
        <v>834642</v>
      </c>
      <c r="B29630">
        <v>2000</v>
      </c>
      <c r="C29630" s="1" t="s">
        <v>18</v>
      </c>
      <c r="D29630" s="1" t="s">
        <v>22</v>
      </c>
      <c r="E29630" s="1" t="s">
        <v>20</v>
      </c>
      <c r="F29630" s="1" t="s">
        <v>107</v>
      </c>
      <c r="G29630" s="2">
        <v>40756</v>
      </c>
      <c r="H29630" s="1" t="s">
        <v>31</v>
      </c>
      <c r="I29630" s="1" t="s">
        <v>35</v>
      </c>
      <c r="J29630">
        <v>278</v>
      </c>
      <c r="K29630">
        <v>2111.14</v>
      </c>
      <c r="L29630" s="2">
        <v>40909</v>
      </c>
      <c r="M29630">
        <v>68.349999999999994</v>
      </c>
      <c r="N29630" s="2">
        <v>42491</v>
      </c>
    </row>
    <row r="29631" spans="1:14" x14ac:dyDescent="0.35">
      <c r="A29631">
        <v>834673</v>
      </c>
      <c r="B29631">
        <v>12000</v>
      </c>
      <c r="C29631" s="1" t="s">
        <v>9</v>
      </c>
      <c r="D29631" s="1" t="s">
        <v>54</v>
      </c>
      <c r="E29631" s="1" t="s">
        <v>26</v>
      </c>
      <c r="F29631" s="1" t="s">
        <v>12</v>
      </c>
      <c r="G29631" s="2">
        <v>40756</v>
      </c>
      <c r="H29631" s="1" t="s">
        <v>13</v>
      </c>
      <c r="I29631" s="1" t="s">
        <v>106</v>
      </c>
      <c r="J29631">
        <v>13900</v>
      </c>
      <c r="K29631">
        <v>14059.38825</v>
      </c>
      <c r="L29631" s="2">
        <v>41852</v>
      </c>
      <c r="M29631">
        <v>422.72</v>
      </c>
      <c r="N29631" s="2">
        <v>42491</v>
      </c>
    </row>
    <row r="29632" spans="1:14" x14ac:dyDescent="0.35">
      <c r="A29632">
        <v>834690</v>
      </c>
      <c r="B29632">
        <v>12000</v>
      </c>
      <c r="C29632" s="1" t="s">
        <v>18</v>
      </c>
      <c r="D29632" s="1" t="s">
        <v>22</v>
      </c>
      <c r="E29632" s="1" t="s">
        <v>11</v>
      </c>
      <c r="F29632" s="1" t="s">
        <v>12</v>
      </c>
      <c r="G29632" s="2">
        <v>40756</v>
      </c>
      <c r="H29632" s="1" t="s">
        <v>112</v>
      </c>
      <c r="I29632" s="1" t="s">
        <v>79</v>
      </c>
      <c r="J29632">
        <v>501</v>
      </c>
      <c r="K29632">
        <v>15896.82</v>
      </c>
      <c r="L29632" s="2">
        <v>42491</v>
      </c>
      <c r="M29632">
        <v>279.16000000000003</v>
      </c>
      <c r="N29632" s="2">
        <v>42491</v>
      </c>
    </row>
    <row r="29633" spans="1:14" x14ac:dyDescent="0.35">
      <c r="A29633">
        <v>834696</v>
      </c>
      <c r="B29633">
        <v>10000</v>
      </c>
      <c r="C29633" s="1" t="s">
        <v>48</v>
      </c>
      <c r="D29633" s="1" t="s">
        <v>56</v>
      </c>
      <c r="E29633" s="1" t="s">
        <v>11</v>
      </c>
      <c r="F29633" s="1" t="s">
        <v>12</v>
      </c>
      <c r="G29633" s="2">
        <v>40756</v>
      </c>
      <c r="H29633" s="1" t="s">
        <v>13</v>
      </c>
      <c r="I29633" s="1" t="s">
        <v>21</v>
      </c>
      <c r="J29633">
        <v>7704</v>
      </c>
      <c r="K29633">
        <v>11595.59528</v>
      </c>
      <c r="L29633" s="2">
        <v>41091</v>
      </c>
      <c r="M29633">
        <v>9036.68</v>
      </c>
      <c r="N29633" s="2">
        <v>41091</v>
      </c>
    </row>
    <row r="29634" spans="1:14" x14ac:dyDescent="0.35">
      <c r="A29634">
        <v>834707</v>
      </c>
      <c r="B29634">
        <v>11500</v>
      </c>
      <c r="C29634" s="1" t="s">
        <v>27</v>
      </c>
      <c r="D29634" s="1" t="s">
        <v>28</v>
      </c>
      <c r="E29634" s="1" t="s">
        <v>20</v>
      </c>
      <c r="F29634" s="1" t="s">
        <v>107</v>
      </c>
      <c r="G29634" s="2">
        <v>40756</v>
      </c>
      <c r="H29634" s="1" t="s">
        <v>13</v>
      </c>
      <c r="I29634" s="1" t="s">
        <v>14</v>
      </c>
      <c r="J29634">
        <v>10998</v>
      </c>
      <c r="K29634">
        <v>13067.01029</v>
      </c>
      <c r="L29634" s="2">
        <v>41852</v>
      </c>
      <c r="M29634">
        <v>382.6</v>
      </c>
      <c r="N29634" s="2">
        <v>41852</v>
      </c>
    </row>
    <row r="29635" spans="1:14" x14ac:dyDescent="0.35">
      <c r="A29635">
        <v>834743</v>
      </c>
      <c r="B29635">
        <v>6475</v>
      </c>
      <c r="C29635" s="1" t="s">
        <v>9</v>
      </c>
      <c r="D29635" s="1" t="s">
        <v>54</v>
      </c>
      <c r="E29635" s="1" t="s">
        <v>11</v>
      </c>
      <c r="F29635" s="1" t="s">
        <v>16</v>
      </c>
      <c r="G29635" s="2">
        <v>40756</v>
      </c>
      <c r="H29635" s="1" t="s">
        <v>13</v>
      </c>
      <c r="I29635" s="1" t="s">
        <v>34</v>
      </c>
      <c r="J29635">
        <v>473</v>
      </c>
      <c r="K29635">
        <v>7437.8762820000002</v>
      </c>
      <c r="L29635" s="2">
        <v>41699</v>
      </c>
      <c r="M29635">
        <v>134.30000000000001</v>
      </c>
      <c r="N29635" s="2">
        <v>41699</v>
      </c>
    </row>
    <row r="29636" spans="1:14" x14ac:dyDescent="0.35">
      <c r="A29636">
        <v>834759</v>
      </c>
      <c r="B29636">
        <v>7500</v>
      </c>
      <c r="C29636" s="1" t="s">
        <v>9</v>
      </c>
      <c r="D29636" s="1" t="s">
        <v>24</v>
      </c>
      <c r="E29636" s="1" t="s">
        <v>26</v>
      </c>
      <c r="F29636" s="1" t="s">
        <v>16</v>
      </c>
      <c r="G29636" s="2">
        <v>40756</v>
      </c>
      <c r="H29636" s="1" t="s">
        <v>13</v>
      </c>
      <c r="I29636" s="1" t="s">
        <v>50</v>
      </c>
      <c r="J29636">
        <v>8090</v>
      </c>
      <c r="K29636">
        <v>8838.1420849999995</v>
      </c>
      <c r="L29636" s="2">
        <v>41852</v>
      </c>
      <c r="M29636">
        <v>279.31</v>
      </c>
      <c r="N29636" s="2">
        <v>42430</v>
      </c>
    </row>
    <row r="29637" spans="1:14" x14ac:dyDescent="0.35">
      <c r="A29637">
        <v>834769</v>
      </c>
      <c r="B29637">
        <v>35000</v>
      </c>
      <c r="C29637" s="1" t="s">
        <v>27</v>
      </c>
      <c r="D29637" s="1" t="s">
        <v>28</v>
      </c>
      <c r="E29637" s="1" t="s">
        <v>20</v>
      </c>
      <c r="F29637" s="1" t="s">
        <v>12</v>
      </c>
      <c r="G29637" s="2">
        <v>40756</v>
      </c>
      <c r="H29637" s="1" t="s">
        <v>13</v>
      </c>
      <c r="I29637" s="1" t="s">
        <v>57</v>
      </c>
      <c r="J29637">
        <v>47827</v>
      </c>
      <c r="K29637">
        <v>38056.448389999998</v>
      </c>
      <c r="L29637" s="2">
        <v>41306</v>
      </c>
      <c r="M29637">
        <v>9385.9599999999991</v>
      </c>
      <c r="N29637" s="2">
        <v>41306</v>
      </c>
    </row>
    <row r="29638" spans="1:14" x14ac:dyDescent="0.35">
      <c r="A29638">
        <v>834791</v>
      </c>
      <c r="B29638">
        <v>24000</v>
      </c>
      <c r="C29638" s="1" t="s">
        <v>48</v>
      </c>
      <c r="D29638" s="1" t="s">
        <v>65</v>
      </c>
      <c r="E29638" s="1" t="s">
        <v>11</v>
      </c>
      <c r="F29638" s="1" t="s">
        <v>12</v>
      </c>
      <c r="G29638" s="2">
        <v>40756</v>
      </c>
      <c r="H29638" s="1" t="s">
        <v>13</v>
      </c>
      <c r="I29638" s="1" t="s">
        <v>14</v>
      </c>
      <c r="J29638">
        <v>6515</v>
      </c>
      <c r="K29638">
        <v>26770.46991</v>
      </c>
      <c r="L29638" s="2">
        <v>41000</v>
      </c>
      <c r="M29638">
        <v>22512.7</v>
      </c>
      <c r="N29638" s="2">
        <v>42491</v>
      </c>
    </row>
    <row r="29639" spans="1:14" x14ac:dyDescent="0.35">
      <c r="A29639">
        <v>834810</v>
      </c>
      <c r="B29639">
        <v>16000</v>
      </c>
      <c r="C29639" s="1" t="s">
        <v>29</v>
      </c>
      <c r="D29639" s="1" t="s">
        <v>76</v>
      </c>
      <c r="E29639" s="1" t="s">
        <v>20</v>
      </c>
      <c r="F29639" s="1" t="s">
        <v>107</v>
      </c>
      <c r="G29639" s="2">
        <v>40756</v>
      </c>
      <c r="H29639" s="1" t="s">
        <v>112</v>
      </c>
      <c r="I29639" s="1" t="s">
        <v>45</v>
      </c>
      <c r="J29639">
        <v>15299</v>
      </c>
      <c r="K29639">
        <v>22851.82</v>
      </c>
      <c r="L29639" s="2">
        <v>42491</v>
      </c>
      <c r="M29639">
        <v>401.87</v>
      </c>
      <c r="N29639" s="2">
        <v>42491</v>
      </c>
    </row>
    <row r="29640" spans="1:14" x14ac:dyDescent="0.35">
      <c r="A29640">
        <v>834822</v>
      </c>
      <c r="B29640">
        <v>20000</v>
      </c>
      <c r="C29640" s="1" t="s">
        <v>18</v>
      </c>
      <c r="D29640" s="1" t="s">
        <v>25</v>
      </c>
      <c r="E29640" s="1" t="s">
        <v>11</v>
      </c>
      <c r="F29640" s="1" t="s">
        <v>12</v>
      </c>
      <c r="G29640" s="2">
        <v>40756</v>
      </c>
      <c r="H29640" s="1" t="s">
        <v>112</v>
      </c>
      <c r="I29640" s="1" t="s">
        <v>43</v>
      </c>
      <c r="J29640">
        <v>14934</v>
      </c>
      <c r="K29640">
        <v>27168.13</v>
      </c>
      <c r="L29640" s="2">
        <v>42491</v>
      </c>
      <c r="M29640">
        <v>478.22</v>
      </c>
      <c r="N29640" s="2">
        <v>42491</v>
      </c>
    </row>
    <row r="29641" spans="1:14" x14ac:dyDescent="0.35">
      <c r="A29641">
        <v>834823</v>
      </c>
      <c r="B29641">
        <v>7000</v>
      </c>
      <c r="C29641" s="1" t="s">
        <v>9</v>
      </c>
      <c r="D29641" s="1" t="s">
        <v>33</v>
      </c>
      <c r="E29641" s="1" t="s">
        <v>26</v>
      </c>
      <c r="F29641" s="1" t="s">
        <v>16</v>
      </c>
      <c r="G29641" s="2">
        <v>40756</v>
      </c>
      <c r="H29641" s="1" t="s">
        <v>13</v>
      </c>
      <c r="I29641" s="1" t="s">
        <v>14</v>
      </c>
      <c r="J29641">
        <v>10237</v>
      </c>
      <c r="K29641">
        <v>8119.0098559999997</v>
      </c>
      <c r="L29641" s="2">
        <v>41760</v>
      </c>
      <c r="M29641">
        <v>912.77</v>
      </c>
      <c r="N29641" s="2">
        <v>42491</v>
      </c>
    </row>
    <row r="29642" spans="1:14" x14ac:dyDescent="0.35">
      <c r="A29642">
        <v>834857</v>
      </c>
      <c r="B29642">
        <v>5000</v>
      </c>
      <c r="C29642" s="1" t="s">
        <v>27</v>
      </c>
      <c r="D29642" s="1" t="s">
        <v>28</v>
      </c>
      <c r="E29642" s="1" t="s">
        <v>11</v>
      </c>
      <c r="F29642" s="1" t="s">
        <v>16</v>
      </c>
      <c r="G29642" s="2">
        <v>40756</v>
      </c>
      <c r="H29642" s="1" t="s">
        <v>13</v>
      </c>
      <c r="I29642" s="1" t="s">
        <v>14</v>
      </c>
      <c r="J29642">
        <v>3240</v>
      </c>
      <c r="K29642">
        <v>5518.0492780000004</v>
      </c>
      <c r="L29642" s="2">
        <v>41334</v>
      </c>
      <c r="M29642">
        <v>2691.07</v>
      </c>
      <c r="N29642" s="2">
        <v>41365</v>
      </c>
    </row>
    <row r="29643" spans="1:14" x14ac:dyDescent="0.35">
      <c r="A29643">
        <v>834888</v>
      </c>
      <c r="B29643">
        <v>13000</v>
      </c>
      <c r="C29643" s="1" t="s">
        <v>27</v>
      </c>
      <c r="D29643" s="1" t="s">
        <v>41</v>
      </c>
      <c r="E29643" s="1" t="s">
        <v>26</v>
      </c>
      <c r="F29643" s="1" t="s">
        <v>107</v>
      </c>
      <c r="G29643" s="2">
        <v>40756</v>
      </c>
      <c r="H29643" s="1" t="s">
        <v>13</v>
      </c>
      <c r="I29643" s="1" t="s">
        <v>21</v>
      </c>
      <c r="J29643">
        <v>21865</v>
      </c>
      <c r="K29643">
        <v>14555.523349999999</v>
      </c>
      <c r="L29643" s="2">
        <v>41852</v>
      </c>
      <c r="M29643">
        <v>438.46</v>
      </c>
      <c r="N29643" s="2">
        <v>42339</v>
      </c>
    </row>
    <row r="29644" spans="1:14" x14ac:dyDescent="0.35">
      <c r="A29644">
        <v>834895</v>
      </c>
      <c r="B29644">
        <v>6600</v>
      </c>
      <c r="C29644" s="1" t="s">
        <v>9</v>
      </c>
      <c r="D29644" s="1" t="s">
        <v>10</v>
      </c>
      <c r="E29644" s="1" t="s">
        <v>11</v>
      </c>
      <c r="F29644" s="1" t="s">
        <v>16</v>
      </c>
      <c r="G29644" s="2">
        <v>40756</v>
      </c>
      <c r="H29644" s="1" t="s">
        <v>13</v>
      </c>
      <c r="I29644" s="1" t="s">
        <v>53</v>
      </c>
      <c r="J29644">
        <v>4908</v>
      </c>
      <c r="K29644">
        <v>7813.4743769999995</v>
      </c>
      <c r="L29644" s="2">
        <v>41730</v>
      </c>
      <c r="M29644">
        <v>1087.3699999999999</v>
      </c>
      <c r="N29644" s="2">
        <v>42095</v>
      </c>
    </row>
    <row r="29645" spans="1:14" x14ac:dyDescent="0.35">
      <c r="A29645">
        <v>834907</v>
      </c>
      <c r="B29645">
        <v>7200</v>
      </c>
      <c r="C29645" s="1" t="s">
        <v>9</v>
      </c>
      <c r="D29645" s="1" t="s">
        <v>33</v>
      </c>
      <c r="E29645" s="1" t="s">
        <v>26</v>
      </c>
      <c r="F29645" s="1" t="s">
        <v>16</v>
      </c>
      <c r="G29645" s="2">
        <v>40756</v>
      </c>
      <c r="H29645" s="1" t="s">
        <v>13</v>
      </c>
      <c r="I29645" s="1" t="s">
        <v>87</v>
      </c>
      <c r="J29645">
        <v>7778</v>
      </c>
      <c r="K29645">
        <v>8362.4377280000008</v>
      </c>
      <c r="L29645" s="2">
        <v>41852</v>
      </c>
      <c r="M29645">
        <v>251.16</v>
      </c>
      <c r="N29645" s="2">
        <v>42370</v>
      </c>
    </row>
    <row r="29646" spans="1:14" x14ac:dyDescent="0.35">
      <c r="A29646">
        <v>834961</v>
      </c>
      <c r="B29646">
        <v>3600</v>
      </c>
      <c r="C29646" s="1" t="s">
        <v>29</v>
      </c>
      <c r="D29646" s="1" t="s">
        <v>39</v>
      </c>
      <c r="E29646" s="1" t="s">
        <v>11</v>
      </c>
      <c r="F29646" s="1" t="s">
        <v>16</v>
      </c>
      <c r="G29646" s="2">
        <v>40756</v>
      </c>
      <c r="H29646" s="1" t="s">
        <v>13</v>
      </c>
      <c r="I29646" s="1" t="s">
        <v>35</v>
      </c>
      <c r="J29646">
        <v>5595</v>
      </c>
      <c r="K29646">
        <v>3836.5736870000001</v>
      </c>
      <c r="L29646" s="2">
        <v>40909</v>
      </c>
      <c r="M29646">
        <v>3328.24</v>
      </c>
      <c r="N29646" s="2">
        <v>41671</v>
      </c>
    </row>
    <row r="29647" spans="1:14" x14ac:dyDescent="0.35">
      <c r="A29647">
        <v>834971</v>
      </c>
      <c r="B29647">
        <v>8000</v>
      </c>
      <c r="C29647" s="1" t="s">
        <v>29</v>
      </c>
      <c r="D29647" s="1" t="s">
        <v>30</v>
      </c>
      <c r="E29647" s="1" t="s">
        <v>26</v>
      </c>
      <c r="F29647" s="1" t="s">
        <v>16</v>
      </c>
      <c r="G29647" s="2">
        <v>40756</v>
      </c>
      <c r="H29647" s="1" t="s">
        <v>31</v>
      </c>
      <c r="I29647" s="1" t="s">
        <v>43</v>
      </c>
      <c r="J29647">
        <v>1687</v>
      </c>
      <c r="K29647">
        <v>3972.4</v>
      </c>
      <c r="L29647" s="2">
        <v>41153</v>
      </c>
      <c r="M29647">
        <v>281.22000000000003</v>
      </c>
      <c r="N29647" s="2">
        <v>41306</v>
      </c>
    </row>
    <row r="29648" spans="1:14" x14ac:dyDescent="0.35">
      <c r="A29648">
        <v>834975</v>
      </c>
      <c r="B29648">
        <v>5000</v>
      </c>
      <c r="C29648" s="1" t="s">
        <v>9</v>
      </c>
      <c r="D29648" s="1" t="s">
        <v>33</v>
      </c>
      <c r="E29648" s="1" t="s">
        <v>26</v>
      </c>
      <c r="F29648" s="1" t="s">
        <v>107</v>
      </c>
      <c r="G29648" s="2">
        <v>40756</v>
      </c>
      <c r="H29648" s="1" t="s">
        <v>13</v>
      </c>
      <c r="I29648" s="1" t="s">
        <v>57</v>
      </c>
      <c r="J29648">
        <v>9851</v>
      </c>
      <c r="K29648">
        <v>5805.8758070000003</v>
      </c>
      <c r="L29648" s="2">
        <v>41821</v>
      </c>
      <c r="M29648">
        <v>337.11</v>
      </c>
      <c r="N29648" s="2">
        <v>41852</v>
      </c>
    </row>
    <row r="29649" spans="1:14" x14ac:dyDescent="0.35">
      <c r="A29649">
        <v>834976</v>
      </c>
      <c r="B29649">
        <v>17500</v>
      </c>
      <c r="C29649" s="1" t="s">
        <v>62</v>
      </c>
      <c r="D29649" s="1" t="s">
        <v>74</v>
      </c>
      <c r="E29649" s="1" t="s">
        <v>11</v>
      </c>
      <c r="F29649" s="1" t="s">
        <v>107</v>
      </c>
      <c r="G29649" s="2">
        <v>40756</v>
      </c>
      <c r="H29649" s="1" t="s">
        <v>31</v>
      </c>
      <c r="I29649" s="1" t="s">
        <v>17</v>
      </c>
      <c r="J29649">
        <v>15935</v>
      </c>
      <c r="K29649">
        <v>20260.259999999998</v>
      </c>
      <c r="L29649" s="2">
        <v>42005</v>
      </c>
      <c r="M29649">
        <v>273.33999999999997</v>
      </c>
      <c r="N29649" s="2">
        <v>42491</v>
      </c>
    </row>
    <row r="29650" spans="1:14" x14ac:dyDescent="0.35">
      <c r="A29650">
        <v>834983</v>
      </c>
      <c r="B29650">
        <v>7000</v>
      </c>
      <c r="C29650" s="1" t="s">
        <v>27</v>
      </c>
      <c r="D29650" s="1" t="s">
        <v>55</v>
      </c>
      <c r="E29650" s="1" t="s">
        <v>11</v>
      </c>
      <c r="F29650" s="1" t="s">
        <v>16</v>
      </c>
      <c r="G29650" s="2">
        <v>40756</v>
      </c>
      <c r="H29650" s="1" t="s">
        <v>13</v>
      </c>
      <c r="I29650" s="1" t="s">
        <v>87</v>
      </c>
      <c r="J29650">
        <v>6500</v>
      </c>
      <c r="K29650">
        <v>7658.7356200000004</v>
      </c>
      <c r="L29650" s="2">
        <v>41821</v>
      </c>
      <c r="M29650">
        <v>208.14</v>
      </c>
      <c r="N29650" s="2">
        <v>42491</v>
      </c>
    </row>
    <row r="29651" spans="1:14" x14ac:dyDescent="0.35">
      <c r="A29651">
        <v>835018</v>
      </c>
      <c r="B29651">
        <v>5000</v>
      </c>
      <c r="C29651" s="1" t="s">
        <v>27</v>
      </c>
      <c r="D29651" s="1" t="s">
        <v>28</v>
      </c>
      <c r="E29651" s="1" t="s">
        <v>11</v>
      </c>
      <c r="F29651" s="1" t="s">
        <v>107</v>
      </c>
      <c r="G29651" s="2">
        <v>40756</v>
      </c>
      <c r="H29651" s="1" t="s">
        <v>13</v>
      </c>
      <c r="I29651" s="1" t="s">
        <v>59</v>
      </c>
      <c r="J29651">
        <v>3402</v>
      </c>
      <c r="K29651">
        <v>5633.4492540000001</v>
      </c>
      <c r="L29651" s="2">
        <v>41579</v>
      </c>
      <c r="M29651">
        <v>1554.98</v>
      </c>
      <c r="N29651" s="2">
        <v>42156</v>
      </c>
    </row>
    <row r="29652" spans="1:14" x14ac:dyDescent="0.35">
      <c r="A29652">
        <v>835049</v>
      </c>
      <c r="B29652">
        <v>26375</v>
      </c>
      <c r="C29652" s="1" t="s">
        <v>48</v>
      </c>
      <c r="D29652" s="1" t="s">
        <v>49</v>
      </c>
      <c r="E29652" s="1" t="s">
        <v>26</v>
      </c>
      <c r="F29652" s="1" t="s">
        <v>12</v>
      </c>
      <c r="G29652" s="2">
        <v>40756</v>
      </c>
      <c r="H29652" s="1" t="s">
        <v>31</v>
      </c>
      <c r="I29652" s="1" t="s">
        <v>99</v>
      </c>
      <c r="J29652">
        <v>35849</v>
      </c>
      <c r="K29652">
        <v>4877.8100000000004</v>
      </c>
      <c r="L29652" s="2">
        <v>40909</v>
      </c>
      <c r="M29652">
        <v>688.4</v>
      </c>
      <c r="N29652" s="2">
        <v>41061</v>
      </c>
    </row>
    <row r="29653" spans="1:14" x14ac:dyDescent="0.35">
      <c r="A29653">
        <v>835127</v>
      </c>
      <c r="B29653">
        <v>3000</v>
      </c>
      <c r="C29653" s="1" t="s">
        <v>18</v>
      </c>
      <c r="D29653" s="1" t="s">
        <v>22</v>
      </c>
      <c r="E29653" s="1" t="s">
        <v>26</v>
      </c>
      <c r="F29653" s="1" t="s">
        <v>16</v>
      </c>
      <c r="G29653" s="2">
        <v>40756</v>
      </c>
      <c r="H29653" s="1" t="s">
        <v>31</v>
      </c>
      <c r="I29653" s="1" t="s">
        <v>14</v>
      </c>
      <c r="J29653">
        <v>1207</v>
      </c>
      <c r="K29653">
        <v>3383.16</v>
      </c>
      <c r="L29653" s="2">
        <v>41760</v>
      </c>
      <c r="M29653">
        <v>102.52</v>
      </c>
      <c r="N29653" s="2">
        <v>42491</v>
      </c>
    </row>
    <row r="29654" spans="1:14" x14ac:dyDescent="0.35">
      <c r="A29654">
        <v>835139</v>
      </c>
      <c r="B29654">
        <v>30000</v>
      </c>
      <c r="C29654" s="1" t="s">
        <v>27</v>
      </c>
      <c r="D29654" s="1" t="s">
        <v>41</v>
      </c>
      <c r="E29654" s="1" t="s">
        <v>11</v>
      </c>
      <c r="F29654" s="1" t="s">
        <v>12</v>
      </c>
      <c r="G29654" s="2">
        <v>40787</v>
      </c>
      <c r="H29654" s="1" t="s">
        <v>13</v>
      </c>
      <c r="I29654" s="1" t="s">
        <v>17</v>
      </c>
      <c r="J29654">
        <v>30429</v>
      </c>
      <c r="K29654">
        <v>33439.119910000001</v>
      </c>
      <c r="L29654" s="2">
        <v>41852</v>
      </c>
      <c r="M29654">
        <v>993.24</v>
      </c>
      <c r="N29654" s="2">
        <v>41852</v>
      </c>
    </row>
    <row r="29655" spans="1:14" x14ac:dyDescent="0.35">
      <c r="A29655">
        <v>835155</v>
      </c>
      <c r="B29655">
        <v>15000</v>
      </c>
      <c r="C29655" s="1" t="s">
        <v>18</v>
      </c>
      <c r="D29655" s="1" t="s">
        <v>22</v>
      </c>
      <c r="E29655" s="1" t="s">
        <v>26</v>
      </c>
      <c r="F29655" s="1" t="s">
        <v>107</v>
      </c>
      <c r="G29655" s="2">
        <v>40756</v>
      </c>
      <c r="H29655" s="1" t="s">
        <v>13</v>
      </c>
      <c r="I29655" s="1" t="s">
        <v>47</v>
      </c>
      <c r="J29655">
        <v>18161</v>
      </c>
      <c r="K29655">
        <v>16286.15539</v>
      </c>
      <c r="L29655" s="2">
        <v>41000</v>
      </c>
      <c r="M29655">
        <v>12712.29</v>
      </c>
      <c r="N29655" s="2">
        <v>41030</v>
      </c>
    </row>
    <row r="29656" spans="1:14" x14ac:dyDescent="0.35">
      <c r="A29656">
        <v>835163</v>
      </c>
      <c r="B29656">
        <v>2400</v>
      </c>
      <c r="C29656" s="1" t="s">
        <v>27</v>
      </c>
      <c r="D29656" s="1" t="s">
        <v>41</v>
      </c>
      <c r="E29656" s="1" t="s">
        <v>26</v>
      </c>
      <c r="F29656" s="1" t="s">
        <v>16</v>
      </c>
      <c r="G29656" s="2">
        <v>40756</v>
      </c>
      <c r="H29656" s="1" t="s">
        <v>13</v>
      </c>
      <c r="I29656" s="1" t="s">
        <v>14</v>
      </c>
      <c r="J29656">
        <v>7990</v>
      </c>
      <c r="K29656">
        <v>2687.1546910000002</v>
      </c>
      <c r="L29656" s="2">
        <v>41852</v>
      </c>
      <c r="M29656">
        <v>87.55</v>
      </c>
      <c r="N29656" s="2">
        <v>42491</v>
      </c>
    </row>
    <row r="29657" spans="1:14" x14ac:dyDescent="0.35">
      <c r="A29657">
        <v>835166</v>
      </c>
      <c r="B29657">
        <v>10000</v>
      </c>
      <c r="C29657" s="1" t="s">
        <v>27</v>
      </c>
      <c r="D29657" s="1" t="s">
        <v>55</v>
      </c>
      <c r="E29657" s="1" t="s">
        <v>11</v>
      </c>
      <c r="F29657" s="1" t="s">
        <v>16</v>
      </c>
      <c r="G29657" s="2">
        <v>40756</v>
      </c>
      <c r="H29657" s="1" t="s">
        <v>13</v>
      </c>
      <c r="I29657" s="1" t="s">
        <v>59</v>
      </c>
      <c r="J29657">
        <v>1211</v>
      </c>
      <c r="K29657">
        <v>10919.356889999999</v>
      </c>
      <c r="L29657" s="2">
        <v>41671</v>
      </c>
      <c r="M29657">
        <v>2099.62</v>
      </c>
      <c r="N29657" s="2">
        <v>42491</v>
      </c>
    </row>
    <row r="29658" spans="1:14" x14ac:dyDescent="0.35">
      <c r="A29658">
        <v>835172</v>
      </c>
      <c r="B29658">
        <v>12000</v>
      </c>
      <c r="C29658" s="1" t="s">
        <v>18</v>
      </c>
      <c r="D29658" s="1" t="s">
        <v>22</v>
      </c>
      <c r="E29658" s="1" t="s">
        <v>26</v>
      </c>
      <c r="F29658" s="1" t="s">
        <v>107</v>
      </c>
      <c r="G29658" s="2">
        <v>40756</v>
      </c>
      <c r="H29658" s="1" t="s">
        <v>31</v>
      </c>
      <c r="I29658" s="1" t="s">
        <v>35</v>
      </c>
      <c r="J29658">
        <v>918</v>
      </c>
      <c r="K29658">
        <v>2737.97</v>
      </c>
      <c r="L29658" s="2">
        <v>40940</v>
      </c>
      <c r="M29658">
        <v>279.16000000000003</v>
      </c>
      <c r="N29658" s="2">
        <v>42491</v>
      </c>
    </row>
    <row r="29659" spans="1:14" x14ac:dyDescent="0.35">
      <c r="A29659">
        <v>835246</v>
      </c>
      <c r="B29659">
        <v>3075</v>
      </c>
      <c r="C29659" s="1" t="s">
        <v>18</v>
      </c>
      <c r="D29659" s="1" t="s">
        <v>25</v>
      </c>
      <c r="E29659" s="1" t="s">
        <v>26</v>
      </c>
      <c r="F29659" s="1" t="s">
        <v>12</v>
      </c>
      <c r="G29659" s="2">
        <v>40756</v>
      </c>
      <c r="H29659" s="1" t="s">
        <v>13</v>
      </c>
      <c r="I29659" s="1" t="s">
        <v>97</v>
      </c>
      <c r="J29659">
        <v>7279</v>
      </c>
      <c r="K29659">
        <v>3589.745191</v>
      </c>
      <c r="L29659" s="2">
        <v>41244</v>
      </c>
      <c r="M29659">
        <v>1990.07</v>
      </c>
      <c r="N29659" s="2">
        <v>41974</v>
      </c>
    </row>
    <row r="29660" spans="1:14" x14ac:dyDescent="0.35">
      <c r="A29660">
        <v>835269</v>
      </c>
      <c r="B29660">
        <v>9300</v>
      </c>
      <c r="C29660" s="1" t="s">
        <v>9</v>
      </c>
      <c r="D29660" s="1" t="s">
        <v>33</v>
      </c>
      <c r="E29660" s="1" t="s">
        <v>26</v>
      </c>
      <c r="F29660" s="1" t="s">
        <v>16</v>
      </c>
      <c r="G29660" s="2">
        <v>40756</v>
      </c>
      <c r="H29660" s="1" t="s">
        <v>13</v>
      </c>
      <c r="I29660" s="1" t="s">
        <v>47</v>
      </c>
      <c r="J29660">
        <v>12493</v>
      </c>
      <c r="K29660">
        <v>9604.1332330000005</v>
      </c>
      <c r="L29660" s="2">
        <v>40878</v>
      </c>
      <c r="M29660">
        <v>9013.1200000000008</v>
      </c>
      <c r="N29660" s="2">
        <v>40878</v>
      </c>
    </row>
    <row r="29661" spans="1:14" x14ac:dyDescent="0.35">
      <c r="A29661">
        <v>835324</v>
      </c>
      <c r="B29661">
        <v>6000</v>
      </c>
      <c r="C29661" s="1" t="s">
        <v>27</v>
      </c>
      <c r="D29661" s="1" t="s">
        <v>71</v>
      </c>
      <c r="E29661" s="1" t="s">
        <v>11</v>
      </c>
      <c r="F29661" s="1" t="s">
        <v>107</v>
      </c>
      <c r="G29661" s="2">
        <v>40756</v>
      </c>
      <c r="H29661" s="1" t="s">
        <v>13</v>
      </c>
      <c r="I29661" s="1" t="s">
        <v>59</v>
      </c>
      <c r="J29661">
        <v>5236</v>
      </c>
      <c r="K29661">
        <v>6054.2005069999996</v>
      </c>
      <c r="L29661" s="2">
        <v>40817</v>
      </c>
      <c r="M29661">
        <v>5875.06</v>
      </c>
      <c r="N29661" s="2">
        <v>42186</v>
      </c>
    </row>
    <row r="29662" spans="1:14" x14ac:dyDescent="0.35">
      <c r="A29662">
        <v>835325</v>
      </c>
      <c r="B29662">
        <v>16000</v>
      </c>
      <c r="C29662" s="1" t="s">
        <v>27</v>
      </c>
      <c r="D29662" s="1" t="s">
        <v>55</v>
      </c>
      <c r="E29662" s="1" t="s">
        <v>26</v>
      </c>
      <c r="F29662" s="1" t="s">
        <v>12</v>
      </c>
      <c r="G29662" s="2">
        <v>40756</v>
      </c>
      <c r="H29662" s="1" t="s">
        <v>13</v>
      </c>
      <c r="I29662" s="1" t="s">
        <v>14</v>
      </c>
      <c r="J29662">
        <v>6703</v>
      </c>
      <c r="K29662">
        <v>17520.421249999999</v>
      </c>
      <c r="L29662" s="2">
        <v>41852</v>
      </c>
      <c r="M29662">
        <v>489.59</v>
      </c>
      <c r="N29662" s="2">
        <v>41852</v>
      </c>
    </row>
    <row r="29663" spans="1:14" x14ac:dyDescent="0.35">
      <c r="A29663">
        <v>835351</v>
      </c>
      <c r="B29663">
        <v>7500</v>
      </c>
      <c r="C29663" s="1" t="s">
        <v>27</v>
      </c>
      <c r="D29663" s="1" t="s">
        <v>41</v>
      </c>
      <c r="E29663" s="1" t="s">
        <v>11</v>
      </c>
      <c r="F29663" s="1" t="s">
        <v>107</v>
      </c>
      <c r="G29663" s="2">
        <v>40756</v>
      </c>
      <c r="H29663" s="1" t="s">
        <v>13</v>
      </c>
      <c r="I29663" s="1" t="s">
        <v>14</v>
      </c>
      <c r="J29663">
        <v>6924</v>
      </c>
      <c r="K29663">
        <v>8397.4059400000006</v>
      </c>
      <c r="L29663" s="2">
        <v>41852</v>
      </c>
      <c r="M29663">
        <v>256.61</v>
      </c>
      <c r="N29663" s="2">
        <v>42430</v>
      </c>
    </row>
    <row r="29664" spans="1:14" x14ac:dyDescent="0.35">
      <c r="A29664">
        <v>835357</v>
      </c>
      <c r="B29664">
        <v>20000</v>
      </c>
      <c r="C29664" s="1" t="s">
        <v>9</v>
      </c>
      <c r="D29664" s="1" t="s">
        <v>10</v>
      </c>
      <c r="E29664" s="1" t="s">
        <v>26</v>
      </c>
      <c r="F29664" s="1" t="s">
        <v>12</v>
      </c>
      <c r="G29664" s="2">
        <v>40756</v>
      </c>
      <c r="H29664" s="1" t="s">
        <v>13</v>
      </c>
      <c r="I29664" s="1" t="s">
        <v>46</v>
      </c>
      <c r="J29664">
        <v>36339</v>
      </c>
      <c r="K29664">
        <v>22829.74092</v>
      </c>
      <c r="L29664" s="2">
        <v>41334</v>
      </c>
      <c r="M29664">
        <v>10978.15</v>
      </c>
      <c r="N29664" s="2">
        <v>41365</v>
      </c>
    </row>
    <row r="29665" spans="1:14" x14ac:dyDescent="0.35">
      <c r="A29665">
        <v>835427</v>
      </c>
      <c r="B29665">
        <v>30000</v>
      </c>
      <c r="C29665" s="1" t="s">
        <v>18</v>
      </c>
      <c r="D29665" s="1" t="s">
        <v>44</v>
      </c>
      <c r="E29665" s="1" t="s">
        <v>26</v>
      </c>
      <c r="F29665" s="1" t="s">
        <v>12</v>
      </c>
      <c r="G29665" s="2">
        <v>40756</v>
      </c>
      <c r="H29665" s="1" t="s">
        <v>13</v>
      </c>
      <c r="I29665" s="1" t="s">
        <v>23</v>
      </c>
      <c r="J29665">
        <v>21217</v>
      </c>
      <c r="K29665">
        <v>39837.409919999998</v>
      </c>
      <c r="L29665" s="2">
        <v>42036</v>
      </c>
      <c r="M29665">
        <v>11914.24</v>
      </c>
      <c r="N29665" s="2">
        <v>42461</v>
      </c>
    </row>
    <row r="29666" spans="1:14" x14ac:dyDescent="0.35">
      <c r="A29666">
        <v>835496</v>
      </c>
      <c r="B29666">
        <v>20200</v>
      </c>
      <c r="C29666" s="1" t="s">
        <v>9</v>
      </c>
      <c r="D29666" s="1" t="s">
        <v>15</v>
      </c>
      <c r="E29666" s="1" t="s">
        <v>11</v>
      </c>
      <c r="F29666" s="1" t="s">
        <v>12</v>
      </c>
      <c r="G29666" s="2">
        <v>40756</v>
      </c>
      <c r="H29666" s="1" t="s">
        <v>13</v>
      </c>
      <c r="I29666" s="1" t="s">
        <v>90</v>
      </c>
      <c r="J29666">
        <v>1194</v>
      </c>
      <c r="K29666">
        <v>26774.660019999999</v>
      </c>
      <c r="L29666" s="2">
        <v>42309</v>
      </c>
      <c r="M29666">
        <v>4312.66</v>
      </c>
      <c r="N29666" s="2">
        <v>42491</v>
      </c>
    </row>
    <row r="29667" spans="1:14" x14ac:dyDescent="0.35">
      <c r="A29667">
        <v>835498</v>
      </c>
      <c r="B29667">
        <v>6000</v>
      </c>
      <c r="C29667" s="1" t="s">
        <v>9</v>
      </c>
      <c r="D29667" s="1" t="s">
        <v>24</v>
      </c>
      <c r="E29667" s="1" t="s">
        <v>26</v>
      </c>
      <c r="F29667" s="1" t="s">
        <v>16</v>
      </c>
      <c r="G29667" s="2">
        <v>40756</v>
      </c>
      <c r="H29667" s="1" t="s">
        <v>31</v>
      </c>
      <c r="I29667" s="1" t="s">
        <v>73</v>
      </c>
      <c r="J29667">
        <v>3255</v>
      </c>
      <c r="K29667">
        <v>1931.27</v>
      </c>
      <c r="L29667" s="2">
        <v>41061</v>
      </c>
      <c r="M29667">
        <v>202.36</v>
      </c>
      <c r="N29667" s="2">
        <v>41183</v>
      </c>
    </row>
    <row r="29668" spans="1:14" x14ac:dyDescent="0.35">
      <c r="A29668">
        <v>835523</v>
      </c>
      <c r="B29668">
        <v>3000</v>
      </c>
      <c r="C29668" s="1" t="s">
        <v>18</v>
      </c>
      <c r="D29668" s="1" t="s">
        <v>37</v>
      </c>
      <c r="E29668" s="1" t="s">
        <v>11</v>
      </c>
      <c r="F29668" s="1" t="s">
        <v>107</v>
      </c>
      <c r="G29668" s="2">
        <v>40756</v>
      </c>
      <c r="H29668" s="1" t="s">
        <v>31</v>
      </c>
      <c r="I29668" s="1" t="s">
        <v>61</v>
      </c>
      <c r="J29668">
        <v>14958</v>
      </c>
      <c r="K29668">
        <v>516.70000000000005</v>
      </c>
      <c r="L29668" s="2">
        <v>40909</v>
      </c>
      <c r="M29668">
        <v>103.69</v>
      </c>
      <c r="N29668" s="2">
        <v>42461</v>
      </c>
    </row>
    <row r="29669" spans="1:14" x14ac:dyDescent="0.35">
      <c r="A29669">
        <v>835528</v>
      </c>
      <c r="B29669">
        <v>17600</v>
      </c>
      <c r="C29669" s="1" t="s">
        <v>18</v>
      </c>
      <c r="D29669" s="1" t="s">
        <v>44</v>
      </c>
      <c r="E29669" s="1" t="s">
        <v>11</v>
      </c>
      <c r="F29669" s="1" t="s">
        <v>16</v>
      </c>
      <c r="G29669" s="2">
        <v>40756</v>
      </c>
      <c r="H29669" s="1" t="s">
        <v>13</v>
      </c>
      <c r="I29669" s="1" t="s">
        <v>14</v>
      </c>
      <c r="J29669">
        <v>12139</v>
      </c>
      <c r="K29669">
        <v>23274.479950000001</v>
      </c>
      <c r="L29669" s="2">
        <v>42005</v>
      </c>
      <c r="M29669">
        <v>7303.26</v>
      </c>
      <c r="N29669" s="2">
        <v>42491</v>
      </c>
    </row>
    <row r="29670" spans="1:14" x14ac:dyDescent="0.35">
      <c r="A29670">
        <v>835537</v>
      </c>
      <c r="B29670">
        <v>2400</v>
      </c>
      <c r="C29670" s="1" t="s">
        <v>18</v>
      </c>
      <c r="D29670" s="1" t="s">
        <v>44</v>
      </c>
      <c r="E29670" s="1" t="s">
        <v>11</v>
      </c>
      <c r="F29670" s="1" t="s">
        <v>16</v>
      </c>
      <c r="G29670" s="2">
        <v>40756</v>
      </c>
      <c r="H29670" s="1" t="s">
        <v>13</v>
      </c>
      <c r="I29670" s="1" t="s">
        <v>14</v>
      </c>
      <c r="J29670">
        <v>6495</v>
      </c>
      <c r="K29670">
        <v>2910.678746</v>
      </c>
      <c r="L29670" s="2">
        <v>41821</v>
      </c>
      <c r="M29670">
        <v>246.86</v>
      </c>
      <c r="N29670" s="2">
        <v>42064</v>
      </c>
    </row>
    <row r="29671" spans="1:14" x14ac:dyDescent="0.35">
      <c r="A29671">
        <v>835550</v>
      </c>
      <c r="B29671">
        <v>30000</v>
      </c>
      <c r="C29671" s="1" t="s">
        <v>18</v>
      </c>
      <c r="D29671" s="1" t="s">
        <v>22</v>
      </c>
      <c r="E29671" s="1" t="s">
        <v>11</v>
      </c>
      <c r="F29671" s="1" t="s">
        <v>12</v>
      </c>
      <c r="G29671" s="2">
        <v>40756</v>
      </c>
      <c r="H29671" s="1" t="s">
        <v>13</v>
      </c>
      <c r="I29671" s="1" t="s">
        <v>21</v>
      </c>
      <c r="J29671">
        <v>10690</v>
      </c>
      <c r="K29671">
        <v>27732.669969999999</v>
      </c>
      <c r="L29671" s="2">
        <v>42005</v>
      </c>
      <c r="M29671">
        <v>9079.2199999999993</v>
      </c>
      <c r="N29671" s="2">
        <v>42005</v>
      </c>
    </row>
    <row r="29672" spans="1:14" x14ac:dyDescent="0.35">
      <c r="A29672">
        <v>835597</v>
      </c>
      <c r="B29672">
        <v>8000</v>
      </c>
      <c r="C29672" s="1" t="s">
        <v>27</v>
      </c>
      <c r="D29672" s="1" t="s">
        <v>71</v>
      </c>
      <c r="E29672" s="1" t="s">
        <v>26</v>
      </c>
      <c r="F29672" s="1" t="s">
        <v>107</v>
      </c>
      <c r="G29672" s="2">
        <v>40756</v>
      </c>
      <c r="H29672" s="1" t="s">
        <v>13</v>
      </c>
      <c r="I29672" s="1" t="s">
        <v>53</v>
      </c>
      <c r="J29672">
        <v>3427</v>
      </c>
      <c r="K29672">
        <v>8686.0276250000006</v>
      </c>
      <c r="L29672" s="2">
        <v>41852</v>
      </c>
      <c r="M29672">
        <v>260.02999999999997</v>
      </c>
      <c r="N29672" s="2">
        <v>41852</v>
      </c>
    </row>
    <row r="29673" spans="1:14" x14ac:dyDescent="0.35">
      <c r="A29673">
        <v>835645</v>
      </c>
      <c r="B29673">
        <v>20000</v>
      </c>
      <c r="C29673" s="1" t="s">
        <v>27</v>
      </c>
      <c r="D29673" s="1" t="s">
        <v>41</v>
      </c>
      <c r="E29673" s="1" t="s">
        <v>26</v>
      </c>
      <c r="F29673" s="1" t="s">
        <v>12</v>
      </c>
      <c r="G29673" s="2">
        <v>40756</v>
      </c>
      <c r="H29673" s="1" t="s">
        <v>13</v>
      </c>
      <c r="I29673" s="1" t="s">
        <v>43</v>
      </c>
      <c r="J29673">
        <v>22644</v>
      </c>
      <c r="K29673">
        <v>22393.139139999999</v>
      </c>
      <c r="L29673" s="2">
        <v>41852</v>
      </c>
      <c r="M29673">
        <v>645.39</v>
      </c>
      <c r="N29673" s="2">
        <v>41852</v>
      </c>
    </row>
    <row r="29674" spans="1:14" x14ac:dyDescent="0.35">
      <c r="A29674">
        <v>835680</v>
      </c>
      <c r="B29674">
        <v>10000</v>
      </c>
      <c r="C29674" s="1" t="s">
        <v>29</v>
      </c>
      <c r="D29674" s="1" t="s">
        <v>30</v>
      </c>
      <c r="E29674" s="1" t="s">
        <v>11</v>
      </c>
      <c r="F29674" s="1" t="s">
        <v>12</v>
      </c>
      <c r="G29674" s="2">
        <v>40756</v>
      </c>
      <c r="H29674" s="1" t="s">
        <v>13</v>
      </c>
      <c r="I29674" s="1" t="s">
        <v>84</v>
      </c>
      <c r="J29674">
        <v>1053</v>
      </c>
      <c r="K29674">
        <v>12257.041429999999</v>
      </c>
      <c r="L29674" s="2">
        <v>41456</v>
      </c>
      <c r="M29674">
        <v>4556.87</v>
      </c>
      <c r="N29674" s="2">
        <v>41730</v>
      </c>
    </row>
    <row r="29675" spans="1:14" x14ac:dyDescent="0.35">
      <c r="A29675">
        <v>835682</v>
      </c>
      <c r="B29675">
        <v>11200</v>
      </c>
      <c r="C29675" s="1" t="s">
        <v>9</v>
      </c>
      <c r="D29675" s="1" t="s">
        <v>15</v>
      </c>
      <c r="E29675" s="1" t="s">
        <v>11</v>
      </c>
      <c r="F29675" s="1" t="s">
        <v>107</v>
      </c>
      <c r="G29675" s="2">
        <v>40756</v>
      </c>
      <c r="H29675" s="1" t="s">
        <v>31</v>
      </c>
      <c r="I29675" s="1" t="s">
        <v>23</v>
      </c>
      <c r="J29675">
        <v>5091</v>
      </c>
      <c r="K29675">
        <v>5229.8100000000004</v>
      </c>
      <c r="L29675" s="2">
        <v>41395</v>
      </c>
      <c r="M29675">
        <v>249.09</v>
      </c>
      <c r="N29675" s="2">
        <v>42461</v>
      </c>
    </row>
    <row r="29676" spans="1:14" x14ac:dyDescent="0.35">
      <c r="A29676">
        <v>835703</v>
      </c>
      <c r="B29676">
        <v>30000</v>
      </c>
      <c r="C29676" s="1" t="s">
        <v>29</v>
      </c>
      <c r="D29676" s="1" t="s">
        <v>30</v>
      </c>
      <c r="E29676" s="1" t="s">
        <v>26</v>
      </c>
      <c r="F29676" s="1" t="s">
        <v>12</v>
      </c>
      <c r="G29676" s="2">
        <v>40756</v>
      </c>
      <c r="H29676" s="1" t="s">
        <v>13</v>
      </c>
      <c r="I29676" s="1" t="s">
        <v>45</v>
      </c>
      <c r="J29676">
        <v>28504</v>
      </c>
      <c r="K29676">
        <v>35207.019910000003</v>
      </c>
      <c r="L29676" s="2">
        <v>41395</v>
      </c>
      <c r="M29676">
        <v>1160.1199999999999</v>
      </c>
      <c r="N29676" s="2">
        <v>42339</v>
      </c>
    </row>
    <row r="29677" spans="1:14" x14ac:dyDescent="0.35">
      <c r="A29677">
        <v>835716</v>
      </c>
      <c r="B29677">
        <v>20000</v>
      </c>
      <c r="C29677" s="1" t="s">
        <v>48</v>
      </c>
      <c r="D29677" s="1" t="s">
        <v>49</v>
      </c>
      <c r="E29677" s="1" t="s">
        <v>11</v>
      </c>
      <c r="F29677" s="1" t="s">
        <v>107</v>
      </c>
      <c r="G29677" s="2">
        <v>40756</v>
      </c>
      <c r="H29677" s="1" t="s">
        <v>13</v>
      </c>
      <c r="I29677" s="1" t="s">
        <v>79</v>
      </c>
      <c r="J29677">
        <v>0</v>
      </c>
      <c r="K29677">
        <v>22805.016650000001</v>
      </c>
      <c r="L29677" s="2">
        <v>41275</v>
      </c>
      <c r="M29677">
        <v>3980.64</v>
      </c>
      <c r="N29677" s="2">
        <v>42461</v>
      </c>
    </row>
    <row r="29678" spans="1:14" x14ac:dyDescent="0.35">
      <c r="A29678">
        <v>835723</v>
      </c>
      <c r="B29678">
        <v>4000</v>
      </c>
      <c r="C29678" s="1" t="s">
        <v>27</v>
      </c>
      <c r="D29678" s="1" t="s">
        <v>42</v>
      </c>
      <c r="E29678" s="1" t="s">
        <v>26</v>
      </c>
      <c r="F29678" s="1" t="s">
        <v>16</v>
      </c>
      <c r="G29678" s="2">
        <v>40756</v>
      </c>
      <c r="H29678" s="1" t="s">
        <v>13</v>
      </c>
      <c r="I29678" s="1" t="s">
        <v>59</v>
      </c>
      <c r="J29678">
        <v>8716</v>
      </c>
      <c r="K29678">
        <v>4445.604738</v>
      </c>
      <c r="L29678" s="2">
        <v>41852</v>
      </c>
      <c r="M29678">
        <v>128.94</v>
      </c>
      <c r="N29678" s="2">
        <v>41852</v>
      </c>
    </row>
    <row r="29679" spans="1:14" x14ac:dyDescent="0.35">
      <c r="A29679">
        <v>835727</v>
      </c>
      <c r="B29679">
        <v>6000</v>
      </c>
      <c r="C29679" s="1" t="s">
        <v>18</v>
      </c>
      <c r="D29679" s="1" t="s">
        <v>44</v>
      </c>
      <c r="E29679" s="1" t="s">
        <v>26</v>
      </c>
      <c r="F29679" s="1" t="s">
        <v>107</v>
      </c>
      <c r="G29679" s="2">
        <v>40756</v>
      </c>
      <c r="H29679" s="1" t="s">
        <v>13</v>
      </c>
      <c r="I29679" s="1" t="s">
        <v>43</v>
      </c>
      <c r="J29679">
        <v>7390</v>
      </c>
      <c r="K29679">
        <v>7276.8131629999998</v>
      </c>
      <c r="L29679" s="2">
        <v>41852</v>
      </c>
      <c r="M29679">
        <v>210.52</v>
      </c>
      <c r="N29679" s="2">
        <v>42491</v>
      </c>
    </row>
    <row r="29680" spans="1:14" x14ac:dyDescent="0.35">
      <c r="A29680">
        <v>835750</v>
      </c>
      <c r="B29680">
        <v>17700</v>
      </c>
      <c r="C29680" s="1" t="s">
        <v>9</v>
      </c>
      <c r="D29680" s="1" t="s">
        <v>10</v>
      </c>
      <c r="E29680" s="1" t="s">
        <v>11</v>
      </c>
      <c r="F29680" s="1" t="s">
        <v>107</v>
      </c>
      <c r="G29680" s="2">
        <v>40756</v>
      </c>
      <c r="H29680" s="1" t="s">
        <v>13</v>
      </c>
      <c r="I29680" s="1" t="s">
        <v>17</v>
      </c>
      <c r="J29680">
        <v>17712</v>
      </c>
      <c r="K29680">
        <v>21009.22121</v>
      </c>
      <c r="L29680" s="2">
        <v>41852</v>
      </c>
      <c r="M29680">
        <v>601.86</v>
      </c>
      <c r="N29680" s="2">
        <v>42248</v>
      </c>
    </row>
    <row r="29681" spans="1:14" x14ac:dyDescent="0.35">
      <c r="A29681">
        <v>835789</v>
      </c>
      <c r="B29681">
        <v>15000</v>
      </c>
      <c r="C29681" s="1" t="s">
        <v>27</v>
      </c>
      <c r="D29681" s="1" t="s">
        <v>41</v>
      </c>
      <c r="E29681" s="1" t="s">
        <v>11</v>
      </c>
      <c r="F29681" s="1" t="s">
        <v>12</v>
      </c>
      <c r="G29681" s="2">
        <v>40787</v>
      </c>
      <c r="H29681" s="1" t="s">
        <v>13</v>
      </c>
      <c r="I29681" s="1" t="s">
        <v>46</v>
      </c>
      <c r="J29681">
        <v>18707</v>
      </c>
      <c r="K29681">
        <v>16794.858049999999</v>
      </c>
      <c r="L29681" s="2">
        <v>41883</v>
      </c>
      <c r="M29681">
        <v>493.15</v>
      </c>
      <c r="N29681" s="2">
        <v>41883</v>
      </c>
    </row>
    <row r="29682" spans="1:14" x14ac:dyDescent="0.35">
      <c r="A29682">
        <v>835852</v>
      </c>
      <c r="B29682">
        <v>9175</v>
      </c>
      <c r="C29682" s="1" t="s">
        <v>9</v>
      </c>
      <c r="D29682" s="1" t="s">
        <v>24</v>
      </c>
      <c r="E29682" s="1" t="s">
        <v>26</v>
      </c>
      <c r="F29682" s="1" t="s">
        <v>107</v>
      </c>
      <c r="G29682" s="2">
        <v>40787</v>
      </c>
      <c r="H29682" s="1" t="s">
        <v>13</v>
      </c>
      <c r="I29682" s="1" t="s">
        <v>21</v>
      </c>
      <c r="J29682">
        <v>13816</v>
      </c>
      <c r="K29682">
        <v>10219.60764</v>
      </c>
      <c r="L29682" s="2">
        <v>41244</v>
      </c>
      <c r="M29682">
        <v>6029.14</v>
      </c>
      <c r="N29682" s="2">
        <v>42278</v>
      </c>
    </row>
    <row r="29683" spans="1:14" x14ac:dyDescent="0.35">
      <c r="A29683">
        <v>835863</v>
      </c>
      <c r="B29683">
        <v>28000</v>
      </c>
      <c r="C29683" s="1" t="s">
        <v>27</v>
      </c>
      <c r="D29683" s="1" t="s">
        <v>41</v>
      </c>
      <c r="E29683" s="1" t="s">
        <v>26</v>
      </c>
      <c r="F29683" s="1" t="s">
        <v>12</v>
      </c>
      <c r="G29683" s="2">
        <v>40756</v>
      </c>
      <c r="H29683" s="1" t="s">
        <v>13</v>
      </c>
      <c r="I29683" s="1" t="s">
        <v>32</v>
      </c>
      <c r="J29683">
        <v>2029</v>
      </c>
      <c r="K29683">
        <v>29804.421200000001</v>
      </c>
      <c r="L29683" s="2">
        <v>41122</v>
      </c>
      <c r="M29683">
        <v>20234.34</v>
      </c>
      <c r="N29683" s="2">
        <v>41122</v>
      </c>
    </row>
    <row r="29684" spans="1:14" x14ac:dyDescent="0.35">
      <c r="A29684">
        <v>835875</v>
      </c>
      <c r="B29684">
        <v>15000</v>
      </c>
      <c r="C29684" s="1" t="s">
        <v>27</v>
      </c>
      <c r="D29684" s="1" t="s">
        <v>55</v>
      </c>
      <c r="E29684" s="1" t="s">
        <v>26</v>
      </c>
      <c r="F29684" s="1" t="s">
        <v>16</v>
      </c>
      <c r="G29684" s="2">
        <v>40756</v>
      </c>
      <c r="H29684" s="1" t="s">
        <v>13</v>
      </c>
      <c r="I29684" s="1" t="s">
        <v>79</v>
      </c>
      <c r="J29684">
        <v>12659</v>
      </c>
      <c r="K29684">
        <v>16425.36995</v>
      </c>
      <c r="L29684" s="2">
        <v>41852</v>
      </c>
      <c r="M29684">
        <v>458.08</v>
      </c>
      <c r="N29684" s="2">
        <v>42491</v>
      </c>
    </row>
    <row r="29685" spans="1:14" x14ac:dyDescent="0.35">
      <c r="A29685">
        <v>835889</v>
      </c>
      <c r="B29685">
        <v>3000</v>
      </c>
      <c r="C29685" s="1" t="s">
        <v>9</v>
      </c>
      <c r="D29685" s="1" t="s">
        <v>10</v>
      </c>
      <c r="E29685" s="1" t="s">
        <v>11</v>
      </c>
      <c r="F29685" s="1" t="s">
        <v>16</v>
      </c>
      <c r="G29685" s="2">
        <v>40756</v>
      </c>
      <c r="H29685" s="1" t="s">
        <v>13</v>
      </c>
      <c r="I29685" s="1" t="s">
        <v>79</v>
      </c>
      <c r="J29685">
        <v>549</v>
      </c>
      <c r="K29685">
        <v>3308.24856</v>
      </c>
      <c r="L29685" s="2">
        <v>41487</v>
      </c>
      <c r="M29685">
        <v>239.83</v>
      </c>
      <c r="N29685" s="2">
        <v>41518</v>
      </c>
    </row>
    <row r="29686" spans="1:14" x14ac:dyDescent="0.35">
      <c r="A29686">
        <v>835894</v>
      </c>
      <c r="B29686">
        <v>15000</v>
      </c>
      <c r="C29686" s="1" t="s">
        <v>93</v>
      </c>
      <c r="D29686" s="1" t="s">
        <v>103</v>
      </c>
      <c r="E29686" s="1" t="s">
        <v>26</v>
      </c>
      <c r="F29686" s="1" t="s">
        <v>12</v>
      </c>
      <c r="G29686" s="2">
        <v>40756</v>
      </c>
      <c r="H29686" s="1" t="s">
        <v>31</v>
      </c>
      <c r="I29686" s="1" t="s">
        <v>47</v>
      </c>
      <c r="J29686">
        <v>13275</v>
      </c>
      <c r="K29686">
        <v>2900.31</v>
      </c>
      <c r="L29686" s="2">
        <v>40969</v>
      </c>
      <c r="M29686">
        <v>415.23</v>
      </c>
      <c r="N29686" s="2">
        <v>40969</v>
      </c>
    </row>
    <row r="29687" spans="1:14" x14ac:dyDescent="0.35">
      <c r="A29687">
        <v>835900</v>
      </c>
      <c r="B29687">
        <v>3900</v>
      </c>
      <c r="C29687" s="1" t="s">
        <v>27</v>
      </c>
      <c r="D29687" s="1" t="s">
        <v>55</v>
      </c>
      <c r="E29687" s="1" t="s">
        <v>26</v>
      </c>
      <c r="F29687" s="1" t="s">
        <v>16</v>
      </c>
      <c r="G29687" s="2">
        <v>40756</v>
      </c>
      <c r="H29687" s="1" t="s">
        <v>13</v>
      </c>
      <c r="I29687" s="1" t="s">
        <v>82</v>
      </c>
      <c r="J29687">
        <v>3591</v>
      </c>
      <c r="K29687">
        <v>4041.95</v>
      </c>
      <c r="L29687" s="2">
        <v>41000</v>
      </c>
      <c r="M29687">
        <v>3212.58</v>
      </c>
      <c r="N29687" s="2">
        <v>42401</v>
      </c>
    </row>
    <row r="29688" spans="1:14" x14ac:dyDescent="0.35">
      <c r="A29688">
        <v>835925</v>
      </c>
      <c r="B29688">
        <v>5000</v>
      </c>
      <c r="C29688" s="1" t="s">
        <v>27</v>
      </c>
      <c r="D29688" s="1" t="s">
        <v>28</v>
      </c>
      <c r="E29688" s="1" t="s">
        <v>26</v>
      </c>
      <c r="F29688" s="1" t="s">
        <v>16</v>
      </c>
      <c r="G29688" s="2">
        <v>40756</v>
      </c>
      <c r="H29688" s="1" t="s">
        <v>13</v>
      </c>
      <c r="I29688" s="1" t="s">
        <v>14</v>
      </c>
      <c r="J29688">
        <v>2834</v>
      </c>
      <c r="K29688">
        <v>5568.5754420000003</v>
      </c>
      <c r="L29688" s="2">
        <v>41426</v>
      </c>
      <c r="M29688">
        <v>2273.79</v>
      </c>
      <c r="N29688" s="2">
        <v>41456</v>
      </c>
    </row>
    <row r="29689" spans="1:14" x14ac:dyDescent="0.35">
      <c r="A29689">
        <v>835945</v>
      </c>
      <c r="B29689">
        <v>8000</v>
      </c>
      <c r="C29689" s="1" t="s">
        <v>18</v>
      </c>
      <c r="D29689" s="1" t="s">
        <v>44</v>
      </c>
      <c r="E29689" s="1" t="s">
        <v>26</v>
      </c>
      <c r="F29689" s="1" t="s">
        <v>107</v>
      </c>
      <c r="G29689" s="2">
        <v>40756</v>
      </c>
      <c r="H29689" s="1" t="s">
        <v>13</v>
      </c>
      <c r="I29689" s="1" t="s">
        <v>17</v>
      </c>
      <c r="J29689">
        <v>11522</v>
      </c>
      <c r="K29689">
        <v>9024.1731230000005</v>
      </c>
      <c r="L29689" s="2">
        <v>41183</v>
      </c>
      <c r="M29689">
        <v>5529.95</v>
      </c>
      <c r="N29689" s="2">
        <v>42461</v>
      </c>
    </row>
    <row r="29690" spans="1:14" x14ac:dyDescent="0.35">
      <c r="A29690">
        <v>835973</v>
      </c>
      <c r="B29690">
        <v>4000</v>
      </c>
      <c r="C29690" s="1" t="s">
        <v>27</v>
      </c>
      <c r="D29690" s="1" t="s">
        <v>42</v>
      </c>
      <c r="E29690" s="1" t="s">
        <v>26</v>
      </c>
      <c r="F29690" s="1" t="s">
        <v>16</v>
      </c>
      <c r="G29690" s="2">
        <v>40756</v>
      </c>
      <c r="H29690" s="1" t="s">
        <v>13</v>
      </c>
      <c r="I29690" s="1" t="s">
        <v>23</v>
      </c>
      <c r="J29690">
        <v>27327</v>
      </c>
      <c r="K29690">
        <v>4089.7027870000002</v>
      </c>
      <c r="L29690" s="2">
        <v>40878</v>
      </c>
      <c r="M29690">
        <v>3720.55</v>
      </c>
      <c r="N29690" s="2">
        <v>40909</v>
      </c>
    </row>
    <row r="29691" spans="1:14" x14ac:dyDescent="0.35">
      <c r="A29691">
        <v>835992</v>
      </c>
      <c r="B29691">
        <v>35000</v>
      </c>
      <c r="C29691" s="1" t="s">
        <v>48</v>
      </c>
      <c r="D29691" s="1" t="s">
        <v>75</v>
      </c>
      <c r="E29691" s="1" t="s">
        <v>26</v>
      </c>
      <c r="F29691" s="1" t="s">
        <v>12</v>
      </c>
      <c r="G29691" s="2">
        <v>40756</v>
      </c>
      <c r="H29691" s="1" t="s">
        <v>13</v>
      </c>
      <c r="I29691" s="1" t="s">
        <v>46</v>
      </c>
      <c r="J29691">
        <v>31378</v>
      </c>
      <c r="K29691">
        <v>48963.198920000003</v>
      </c>
      <c r="L29691" s="2">
        <v>41640</v>
      </c>
      <c r="M29691">
        <v>23195.87</v>
      </c>
      <c r="N29691" s="2">
        <v>42461</v>
      </c>
    </row>
    <row r="29692" spans="1:14" x14ac:dyDescent="0.35">
      <c r="A29692">
        <v>836003</v>
      </c>
      <c r="B29692">
        <v>27175</v>
      </c>
      <c r="C29692" s="1" t="s">
        <v>27</v>
      </c>
      <c r="D29692" s="1" t="s">
        <v>28</v>
      </c>
      <c r="E29692" s="1" t="s">
        <v>20</v>
      </c>
      <c r="F29692" s="1" t="s">
        <v>12</v>
      </c>
      <c r="G29692" s="2">
        <v>40756</v>
      </c>
      <c r="H29692" s="1" t="s">
        <v>13</v>
      </c>
      <c r="I29692" s="1" t="s">
        <v>14</v>
      </c>
      <c r="J29692">
        <v>27485</v>
      </c>
      <c r="K29692">
        <v>30877.949830000001</v>
      </c>
      <c r="L29692" s="2">
        <v>41852</v>
      </c>
      <c r="M29692">
        <v>884.26</v>
      </c>
      <c r="N29692" s="2">
        <v>41852</v>
      </c>
    </row>
    <row r="29693" spans="1:14" x14ac:dyDescent="0.35">
      <c r="A29693">
        <v>836134</v>
      </c>
      <c r="B29693">
        <v>12000</v>
      </c>
      <c r="C29693" s="1" t="s">
        <v>9</v>
      </c>
      <c r="D29693" s="1" t="s">
        <v>33</v>
      </c>
      <c r="E29693" s="1" t="s">
        <v>11</v>
      </c>
      <c r="F29693" s="1" t="s">
        <v>16</v>
      </c>
      <c r="G29693" s="2">
        <v>40817</v>
      </c>
      <c r="H29693" s="1" t="s">
        <v>13</v>
      </c>
      <c r="I29693" s="1" t="s">
        <v>46</v>
      </c>
      <c r="J29693">
        <v>0</v>
      </c>
      <c r="K29693">
        <v>15025.949989999999</v>
      </c>
      <c r="L29693" s="2">
        <v>42156</v>
      </c>
      <c r="M29693">
        <v>4073.15</v>
      </c>
      <c r="N29693" s="2">
        <v>42491</v>
      </c>
    </row>
    <row r="29694" spans="1:14" x14ac:dyDescent="0.35">
      <c r="A29694">
        <v>836157</v>
      </c>
      <c r="B29694">
        <v>7750</v>
      </c>
      <c r="C29694" s="1" t="s">
        <v>9</v>
      </c>
      <c r="D29694" s="1" t="s">
        <v>24</v>
      </c>
      <c r="E29694" s="1" t="s">
        <v>26</v>
      </c>
      <c r="F29694" s="1" t="s">
        <v>12</v>
      </c>
      <c r="G29694" s="2">
        <v>40756</v>
      </c>
      <c r="H29694" s="1" t="s">
        <v>31</v>
      </c>
      <c r="I29694" s="1" t="s">
        <v>45</v>
      </c>
      <c r="J29694">
        <v>12728</v>
      </c>
      <c r="K29694">
        <v>6201.33</v>
      </c>
      <c r="L29694" s="2">
        <v>41153</v>
      </c>
      <c r="M29694">
        <v>168.47</v>
      </c>
      <c r="N29694" s="2">
        <v>41306</v>
      </c>
    </row>
    <row r="29695" spans="1:14" x14ac:dyDescent="0.35">
      <c r="A29695">
        <v>836201</v>
      </c>
      <c r="B29695">
        <v>10000</v>
      </c>
      <c r="C29695" s="1" t="s">
        <v>29</v>
      </c>
      <c r="D29695" s="1" t="s">
        <v>30</v>
      </c>
      <c r="E29695" s="1" t="s">
        <v>26</v>
      </c>
      <c r="F29695" s="1" t="s">
        <v>16</v>
      </c>
      <c r="G29695" s="2">
        <v>40756</v>
      </c>
      <c r="H29695" s="1" t="s">
        <v>13</v>
      </c>
      <c r="I29695" s="1" t="s">
        <v>80</v>
      </c>
      <c r="J29695">
        <v>5331</v>
      </c>
      <c r="K29695">
        <v>11586.187019999999</v>
      </c>
      <c r="L29695" s="2">
        <v>41183</v>
      </c>
      <c r="M29695">
        <v>7038.78</v>
      </c>
      <c r="N29695" s="2">
        <v>42491</v>
      </c>
    </row>
    <row r="29696" spans="1:14" x14ac:dyDescent="0.35">
      <c r="A29696">
        <v>836214</v>
      </c>
      <c r="B29696">
        <v>18000</v>
      </c>
      <c r="C29696" s="1" t="s">
        <v>9</v>
      </c>
      <c r="D29696" s="1" t="s">
        <v>10</v>
      </c>
      <c r="E29696" s="1" t="s">
        <v>20</v>
      </c>
      <c r="F29696" s="1" t="s">
        <v>107</v>
      </c>
      <c r="G29696" s="2">
        <v>40756</v>
      </c>
      <c r="H29696" s="1" t="s">
        <v>13</v>
      </c>
      <c r="I29696" s="1" t="s">
        <v>21</v>
      </c>
      <c r="J29696">
        <v>23166</v>
      </c>
      <c r="K29696">
        <v>21365.31998</v>
      </c>
      <c r="L29696" s="2">
        <v>41852</v>
      </c>
      <c r="M29696">
        <v>605.42999999999995</v>
      </c>
      <c r="N29696" s="2">
        <v>42005</v>
      </c>
    </row>
    <row r="29697" spans="1:14" x14ac:dyDescent="0.35">
      <c r="A29697">
        <v>836299</v>
      </c>
      <c r="B29697">
        <v>35000</v>
      </c>
      <c r="C29697" s="1" t="s">
        <v>9</v>
      </c>
      <c r="D29697" s="1" t="s">
        <v>10</v>
      </c>
      <c r="E29697" s="1" t="s">
        <v>11</v>
      </c>
      <c r="F29697" s="1" t="s">
        <v>12</v>
      </c>
      <c r="G29697" s="2">
        <v>40756</v>
      </c>
      <c r="H29697" s="1" t="s">
        <v>13</v>
      </c>
      <c r="I29697" s="1" t="s">
        <v>17</v>
      </c>
      <c r="J29697">
        <v>52752</v>
      </c>
      <c r="K29697">
        <v>28555.06998</v>
      </c>
      <c r="L29697" s="2">
        <v>42095</v>
      </c>
      <c r="M29697">
        <v>8171.28</v>
      </c>
      <c r="N29697" s="2">
        <v>42491</v>
      </c>
    </row>
    <row r="29698" spans="1:14" x14ac:dyDescent="0.35">
      <c r="A29698">
        <v>836303</v>
      </c>
      <c r="B29698">
        <v>4000</v>
      </c>
      <c r="C29698" s="1" t="s">
        <v>9</v>
      </c>
      <c r="D29698" s="1" t="s">
        <v>24</v>
      </c>
      <c r="E29698" s="1" t="s">
        <v>11</v>
      </c>
      <c r="F29698" s="1" t="s">
        <v>107</v>
      </c>
      <c r="G29698" s="2">
        <v>40756</v>
      </c>
      <c r="H29698" s="1" t="s">
        <v>31</v>
      </c>
      <c r="I29698" s="1" t="s">
        <v>14</v>
      </c>
      <c r="J29698">
        <v>756</v>
      </c>
      <c r="K29698">
        <v>3347.72</v>
      </c>
      <c r="L29698" s="2">
        <v>41487</v>
      </c>
      <c r="M29698">
        <v>130.94</v>
      </c>
      <c r="N29698" s="2">
        <v>41760</v>
      </c>
    </row>
    <row r="29699" spans="1:14" x14ac:dyDescent="0.35">
      <c r="A29699">
        <v>836324</v>
      </c>
      <c r="B29699">
        <v>5000</v>
      </c>
      <c r="C29699" s="1" t="s">
        <v>9</v>
      </c>
      <c r="D29699" s="1" t="s">
        <v>24</v>
      </c>
      <c r="E29699" s="1" t="s">
        <v>11</v>
      </c>
      <c r="F29699" s="1" t="s">
        <v>12</v>
      </c>
      <c r="G29699" s="2">
        <v>40756</v>
      </c>
      <c r="H29699" s="1" t="s">
        <v>13</v>
      </c>
      <c r="I29699" s="1" t="s">
        <v>14</v>
      </c>
      <c r="J29699">
        <v>3077</v>
      </c>
      <c r="K29699">
        <v>5676.2769969999999</v>
      </c>
      <c r="L29699" s="2">
        <v>41334</v>
      </c>
      <c r="M29699">
        <v>2744.91</v>
      </c>
      <c r="N29699" s="2">
        <v>42309</v>
      </c>
    </row>
    <row r="29700" spans="1:14" x14ac:dyDescent="0.35">
      <c r="A29700">
        <v>836330</v>
      </c>
      <c r="B29700">
        <v>12000</v>
      </c>
      <c r="C29700" s="1" t="s">
        <v>9</v>
      </c>
      <c r="D29700" s="1" t="s">
        <v>10</v>
      </c>
      <c r="E29700" s="1" t="s">
        <v>26</v>
      </c>
      <c r="F29700" s="1" t="s">
        <v>16</v>
      </c>
      <c r="G29700" s="2">
        <v>40756</v>
      </c>
      <c r="H29700" s="1" t="s">
        <v>31</v>
      </c>
      <c r="I29700" s="1" t="s">
        <v>14</v>
      </c>
      <c r="J29700">
        <v>5264</v>
      </c>
      <c r="K29700">
        <v>3889.94</v>
      </c>
      <c r="L29700" s="2">
        <v>41306</v>
      </c>
      <c r="M29700">
        <v>29.44</v>
      </c>
      <c r="N29700" s="2">
        <v>41426</v>
      </c>
    </row>
    <row r="29701" spans="1:14" x14ac:dyDescent="0.35">
      <c r="A29701">
        <v>836363</v>
      </c>
      <c r="B29701">
        <v>4500</v>
      </c>
      <c r="C29701" s="1" t="s">
        <v>27</v>
      </c>
      <c r="D29701" s="1" t="s">
        <v>71</v>
      </c>
      <c r="E29701" s="1" t="s">
        <v>26</v>
      </c>
      <c r="F29701" s="1" t="s">
        <v>16</v>
      </c>
      <c r="G29701" s="2">
        <v>40756</v>
      </c>
      <c r="H29701" s="1" t="s">
        <v>13</v>
      </c>
      <c r="I29701" s="1" t="s">
        <v>53</v>
      </c>
      <c r="J29701">
        <v>4474</v>
      </c>
      <c r="K29701">
        <v>4869.1605200000004</v>
      </c>
      <c r="L29701" s="2">
        <v>41640</v>
      </c>
      <c r="M29701">
        <v>1081.53</v>
      </c>
      <c r="N29701" s="2">
        <v>41640</v>
      </c>
    </row>
    <row r="29702" spans="1:14" x14ac:dyDescent="0.35">
      <c r="A29702">
        <v>836427</v>
      </c>
      <c r="B29702">
        <v>12000</v>
      </c>
      <c r="C29702" s="1" t="s">
        <v>29</v>
      </c>
      <c r="D29702" s="1" t="s">
        <v>76</v>
      </c>
      <c r="E29702" s="1" t="s">
        <v>11</v>
      </c>
      <c r="F29702" s="1" t="s">
        <v>107</v>
      </c>
      <c r="G29702" s="2">
        <v>40756</v>
      </c>
      <c r="H29702" s="1" t="s">
        <v>13</v>
      </c>
      <c r="I29702" s="1" t="s">
        <v>32</v>
      </c>
      <c r="J29702">
        <v>4340</v>
      </c>
      <c r="K29702">
        <v>13577.099899999999</v>
      </c>
      <c r="L29702" s="2">
        <v>41365</v>
      </c>
      <c r="M29702">
        <v>160.97</v>
      </c>
      <c r="N29702" s="2">
        <v>42217</v>
      </c>
    </row>
    <row r="29703" spans="1:14" x14ac:dyDescent="0.35">
      <c r="A29703">
        <v>836443</v>
      </c>
      <c r="B29703">
        <v>3000</v>
      </c>
      <c r="C29703" s="1" t="s">
        <v>18</v>
      </c>
      <c r="D29703" s="1" t="s">
        <v>22</v>
      </c>
      <c r="E29703" s="1" t="s">
        <v>11</v>
      </c>
      <c r="F29703" s="1" t="s">
        <v>16</v>
      </c>
      <c r="G29703" s="2">
        <v>40756</v>
      </c>
      <c r="H29703" s="1" t="s">
        <v>13</v>
      </c>
      <c r="I29703" s="1" t="s">
        <v>46</v>
      </c>
      <c r="J29703">
        <v>5256</v>
      </c>
      <c r="K29703">
        <v>3690.6453419999998</v>
      </c>
      <c r="L29703" s="2">
        <v>41852</v>
      </c>
      <c r="M29703">
        <v>112.55</v>
      </c>
      <c r="N29703" s="2">
        <v>42461</v>
      </c>
    </row>
    <row r="29704" spans="1:14" x14ac:dyDescent="0.35">
      <c r="A29704">
        <v>836450</v>
      </c>
      <c r="B29704">
        <v>4000</v>
      </c>
      <c r="C29704" s="1" t="s">
        <v>48</v>
      </c>
      <c r="D29704" s="1" t="s">
        <v>65</v>
      </c>
      <c r="E29704" s="1" t="s">
        <v>11</v>
      </c>
      <c r="F29704" s="1" t="s">
        <v>12</v>
      </c>
      <c r="G29704" s="2">
        <v>40756</v>
      </c>
      <c r="H29704" s="1" t="s">
        <v>13</v>
      </c>
      <c r="I29704" s="1" t="s">
        <v>50</v>
      </c>
      <c r="J29704">
        <v>3380</v>
      </c>
      <c r="K29704">
        <v>6028.44</v>
      </c>
      <c r="L29704" s="2">
        <v>42309</v>
      </c>
      <c r="M29704">
        <v>950.44</v>
      </c>
      <c r="N29704" s="2">
        <v>42491</v>
      </c>
    </row>
    <row r="29705" spans="1:14" x14ac:dyDescent="0.35">
      <c r="A29705">
        <v>836483</v>
      </c>
      <c r="B29705">
        <v>5000</v>
      </c>
      <c r="C29705" s="1" t="s">
        <v>18</v>
      </c>
      <c r="D29705" s="1" t="s">
        <v>19</v>
      </c>
      <c r="E29705" s="1" t="s">
        <v>11</v>
      </c>
      <c r="F29705" s="1" t="s">
        <v>107</v>
      </c>
      <c r="G29705" s="2">
        <v>40756</v>
      </c>
      <c r="H29705" s="1" t="s">
        <v>31</v>
      </c>
      <c r="I29705" s="1" t="s">
        <v>23</v>
      </c>
      <c r="J29705">
        <v>15698</v>
      </c>
      <c r="K29705">
        <v>5815.7</v>
      </c>
      <c r="L29705" s="2">
        <v>41821</v>
      </c>
      <c r="M29705">
        <v>27.9</v>
      </c>
      <c r="N29705" s="2">
        <v>41974</v>
      </c>
    </row>
    <row r="29706" spans="1:14" x14ac:dyDescent="0.35">
      <c r="A29706">
        <v>836494</v>
      </c>
      <c r="B29706">
        <v>18000</v>
      </c>
      <c r="C29706" s="1" t="s">
        <v>29</v>
      </c>
      <c r="D29706" s="1" t="s">
        <v>30</v>
      </c>
      <c r="E29706" s="1" t="s">
        <v>11</v>
      </c>
      <c r="F29706" s="1" t="s">
        <v>12</v>
      </c>
      <c r="G29706" s="2">
        <v>40787</v>
      </c>
      <c r="H29706" s="1" t="s">
        <v>112</v>
      </c>
      <c r="I29706" s="1" t="s">
        <v>14</v>
      </c>
      <c r="J29706">
        <v>38084</v>
      </c>
      <c r="K29706">
        <v>24451.3</v>
      </c>
      <c r="L29706" s="2">
        <v>42491</v>
      </c>
      <c r="M29706">
        <v>437.63</v>
      </c>
      <c r="N29706" s="2">
        <v>42491</v>
      </c>
    </row>
    <row r="29707" spans="1:14" x14ac:dyDescent="0.35">
      <c r="A29707">
        <v>836542</v>
      </c>
      <c r="B29707">
        <v>5200</v>
      </c>
      <c r="C29707" s="1" t="s">
        <v>27</v>
      </c>
      <c r="D29707" s="1" t="s">
        <v>71</v>
      </c>
      <c r="E29707" s="1" t="s">
        <v>11</v>
      </c>
      <c r="F29707" s="1" t="s">
        <v>16</v>
      </c>
      <c r="G29707" s="2">
        <v>40756</v>
      </c>
      <c r="H29707" s="1" t="s">
        <v>13</v>
      </c>
      <c r="I29707" s="1" t="s">
        <v>91</v>
      </c>
      <c r="J29707">
        <v>161</v>
      </c>
      <c r="K29707">
        <v>5645.8939060000002</v>
      </c>
      <c r="L29707" s="2">
        <v>41852</v>
      </c>
      <c r="M29707">
        <v>167.94</v>
      </c>
      <c r="N29707" s="2">
        <v>42095</v>
      </c>
    </row>
    <row r="29708" spans="1:14" x14ac:dyDescent="0.35">
      <c r="A29708">
        <v>836548</v>
      </c>
      <c r="B29708">
        <v>25000</v>
      </c>
      <c r="C29708" s="1" t="s">
        <v>29</v>
      </c>
      <c r="D29708" s="1" t="s">
        <v>30</v>
      </c>
      <c r="E29708" s="1" t="s">
        <v>11</v>
      </c>
      <c r="F29708" s="1" t="s">
        <v>12</v>
      </c>
      <c r="G29708" s="2">
        <v>40756</v>
      </c>
      <c r="H29708" s="1" t="s">
        <v>112</v>
      </c>
      <c r="I29708" s="1" t="s">
        <v>46</v>
      </c>
      <c r="J29708">
        <v>49834</v>
      </c>
      <c r="K29708">
        <v>34593.01</v>
      </c>
      <c r="L29708" s="2">
        <v>42491</v>
      </c>
      <c r="M29708">
        <v>607.82000000000005</v>
      </c>
      <c r="N29708" s="2">
        <v>42491</v>
      </c>
    </row>
    <row r="29709" spans="1:14" x14ac:dyDescent="0.35">
      <c r="A29709">
        <v>836555</v>
      </c>
      <c r="B29709">
        <v>8400</v>
      </c>
      <c r="C29709" s="1" t="s">
        <v>9</v>
      </c>
      <c r="D29709" s="1" t="s">
        <v>10</v>
      </c>
      <c r="E29709" s="1" t="s">
        <v>11</v>
      </c>
      <c r="F29709" s="1" t="s">
        <v>16</v>
      </c>
      <c r="G29709" s="2">
        <v>40756</v>
      </c>
      <c r="H29709" s="1" t="s">
        <v>13</v>
      </c>
      <c r="I29709" s="1" t="s">
        <v>14</v>
      </c>
      <c r="J29709">
        <v>3913</v>
      </c>
      <c r="K29709">
        <v>9970.4961469999998</v>
      </c>
      <c r="L29709" s="2">
        <v>41852</v>
      </c>
      <c r="M29709">
        <v>301.42</v>
      </c>
      <c r="N29709" s="2">
        <v>42491</v>
      </c>
    </row>
    <row r="29710" spans="1:14" x14ac:dyDescent="0.35">
      <c r="A29710">
        <v>836577</v>
      </c>
      <c r="B29710">
        <v>8000</v>
      </c>
      <c r="C29710" s="1" t="s">
        <v>29</v>
      </c>
      <c r="D29710" s="1" t="s">
        <v>30</v>
      </c>
      <c r="E29710" s="1" t="s">
        <v>20</v>
      </c>
      <c r="F29710" s="1" t="s">
        <v>16</v>
      </c>
      <c r="G29710" s="2">
        <v>40756</v>
      </c>
      <c r="H29710" s="1" t="s">
        <v>13</v>
      </c>
      <c r="I29710" s="1" t="s">
        <v>32</v>
      </c>
      <c r="J29710">
        <v>14999</v>
      </c>
      <c r="K29710">
        <v>9973.99</v>
      </c>
      <c r="L29710" s="2">
        <v>41974</v>
      </c>
      <c r="M29710">
        <v>474.52</v>
      </c>
      <c r="N29710" s="2">
        <v>42005</v>
      </c>
    </row>
    <row r="29711" spans="1:14" x14ac:dyDescent="0.35">
      <c r="A29711">
        <v>836587</v>
      </c>
      <c r="B29711">
        <v>12000</v>
      </c>
      <c r="C29711" s="1" t="s">
        <v>18</v>
      </c>
      <c r="D29711" s="1" t="s">
        <v>22</v>
      </c>
      <c r="E29711" s="1" t="s">
        <v>11</v>
      </c>
      <c r="F29711" s="1" t="s">
        <v>107</v>
      </c>
      <c r="G29711" s="2">
        <v>40756</v>
      </c>
      <c r="H29711" s="1" t="s">
        <v>13</v>
      </c>
      <c r="I29711" s="1" t="s">
        <v>43</v>
      </c>
      <c r="J29711">
        <v>21143</v>
      </c>
      <c r="K29711">
        <v>14762.58137</v>
      </c>
      <c r="L29711" s="2">
        <v>41852</v>
      </c>
      <c r="M29711">
        <v>425.53</v>
      </c>
      <c r="N29711" s="2">
        <v>41852</v>
      </c>
    </row>
    <row r="29712" spans="1:14" x14ac:dyDescent="0.35">
      <c r="A29712">
        <v>836592</v>
      </c>
      <c r="B29712">
        <v>10000</v>
      </c>
      <c r="C29712" s="1" t="s">
        <v>29</v>
      </c>
      <c r="D29712" s="1" t="s">
        <v>66</v>
      </c>
      <c r="E29712" s="1" t="s">
        <v>26</v>
      </c>
      <c r="F29712" s="1" t="s">
        <v>107</v>
      </c>
      <c r="G29712" s="2">
        <v>40756</v>
      </c>
      <c r="H29712" s="1" t="s">
        <v>13</v>
      </c>
      <c r="I29712" s="1" t="s">
        <v>98</v>
      </c>
      <c r="J29712">
        <v>65782</v>
      </c>
      <c r="K29712">
        <v>12589.06992</v>
      </c>
      <c r="L29712" s="2">
        <v>41852</v>
      </c>
      <c r="M29712">
        <v>375.19</v>
      </c>
      <c r="N29712" s="2">
        <v>42491</v>
      </c>
    </row>
    <row r="29713" spans="1:14" x14ac:dyDescent="0.35">
      <c r="A29713">
        <v>836606</v>
      </c>
      <c r="B29713">
        <v>8400</v>
      </c>
      <c r="C29713" s="1" t="s">
        <v>18</v>
      </c>
      <c r="D29713" s="1" t="s">
        <v>19</v>
      </c>
      <c r="E29713" s="1" t="s">
        <v>11</v>
      </c>
      <c r="F29713" s="1" t="s">
        <v>16</v>
      </c>
      <c r="G29713" s="2">
        <v>40756</v>
      </c>
      <c r="H29713" s="1" t="s">
        <v>13</v>
      </c>
      <c r="I29713" s="1" t="s">
        <v>46</v>
      </c>
      <c r="J29713">
        <v>6004</v>
      </c>
      <c r="K29713">
        <v>10260.53429</v>
      </c>
      <c r="L29713" s="2">
        <v>41852</v>
      </c>
      <c r="M29713">
        <v>322.60000000000002</v>
      </c>
      <c r="N29713" s="2">
        <v>42491</v>
      </c>
    </row>
    <row r="29714" spans="1:14" x14ac:dyDescent="0.35">
      <c r="A29714">
        <v>836637</v>
      </c>
      <c r="B29714">
        <v>7125</v>
      </c>
      <c r="C29714" s="1" t="s">
        <v>27</v>
      </c>
      <c r="D29714" s="1" t="s">
        <v>42</v>
      </c>
      <c r="E29714" s="1" t="s">
        <v>20</v>
      </c>
      <c r="F29714" s="1" t="s">
        <v>16</v>
      </c>
      <c r="G29714" s="2">
        <v>40756</v>
      </c>
      <c r="H29714" s="1" t="s">
        <v>13</v>
      </c>
      <c r="I29714" s="1" t="s">
        <v>59</v>
      </c>
      <c r="J29714">
        <v>1982</v>
      </c>
      <c r="K29714">
        <v>7918.789847</v>
      </c>
      <c r="L29714" s="2">
        <v>41852</v>
      </c>
      <c r="M29714">
        <v>227.53</v>
      </c>
      <c r="N29714" s="2">
        <v>41852</v>
      </c>
    </row>
    <row r="29715" spans="1:14" x14ac:dyDescent="0.35">
      <c r="A29715">
        <v>836641</v>
      </c>
      <c r="B29715">
        <v>7000</v>
      </c>
      <c r="C29715" s="1" t="s">
        <v>18</v>
      </c>
      <c r="D29715" s="1" t="s">
        <v>44</v>
      </c>
      <c r="E29715" s="1" t="s">
        <v>26</v>
      </c>
      <c r="F29715" s="1" t="s">
        <v>107</v>
      </c>
      <c r="G29715" s="2">
        <v>40756</v>
      </c>
      <c r="H29715" s="1" t="s">
        <v>31</v>
      </c>
      <c r="I29715" s="1" t="s">
        <v>21</v>
      </c>
      <c r="J29715">
        <v>15886</v>
      </c>
      <c r="K29715">
        <v>5423.13</v>
      </c>
      <c r="L29715" s="2">
        <v>41456</v>
      </c>
      <c r="M29715">
        <v>235.83</v>
      </c>
      <c r="N29715" s="2">
        <v>42491</v>
      </c>
    </row>
    <row r="29716" spans="1:14" x14ac:dyDescent="0.35">
      <c r="A29716">
        <v>836646</v>
      </c>
      <c r="B29716">
        <v>35000</v>
      </c>
      <c r="C29716" s="1" t="s">
        <v>48</v>
      </c>
      <c r="D29716" s="1" t="s">
        <v>65</v>
      </c>
      <c r="E29716" s="1" t="s">
        <v>26</v>
      </c>
      <c r="F29716" s="1" t="s">
        <v>107</v>
      </c>
      <c r="G29716" s="2">
        <v>40756</v>
      </c>
      <c r="H29716" s="1" t="s">
        <v>31</v>
      </c>
      <c r="I29716" s="1" t="s">
        <v>23</v>
      </c>
      <c r="J29716">
        <v>0</v>
      </c>
      <c r="K29716">
        <v>37171.94</v>
      </c>
      <c r="L29716" s="2">
        <v>42095</v>
      </c>
      <c r="M29716">
        <v>150</v>
      </c>
      <c r="N29716" s="2">
        <v>42095</v>
      </c>
    </row>
    <row r="29717" spans="1:14" x14ac:dyDescent="0.35">
      <c r="A29717">
        <v>836658</v>
      </c>
      <c r="B29717">
        <v>5575</v>
      </c>
      <c r="C29717" s="1" t="s">
        <v>9</v>
      </c>
      <c r="D29717" s="1" t="s">
        <v>33</v>
      </c>
      <c r="E29717" s="1" t="s">
        <v>20</v>
      </c>
      <c r="F29717" s="1" t="s">
        <v>16</v>
      </c>
      <c r="G29717" s="2">
        <v>40756</v>
      </c>
      <c r="H29717" s="1" t="s">
        <v>13</v>
      </c>
      <c r="I29717" s="1" t="s">
        <v>43</v>
      </c>
      <c r="J29717">
        <v>7734</v>
      </c>
      <c r="K29717">
        <v>5987.9977600000002</v>
      </c>
      <c r="L29717" s="2">
        <v>41061</v>
      </c>
      <c r="M29717">
        <v>4375.58</v>
      </c>
      <c r="N29717" s="2">
        <v>42401</v>
      </c>
    </row>
    <row r="29718" spans="1:14" x14ac:dyDescent="0.35">
      <c r="A29718">
        <v>836663</v>
      </c>
      <c r="B29718">
        <v>30000</v>
      </c>
      <c r="C29718" s="1" t="s">
        <v>48</v>
      </c>
      <c r="D29718" s="1" t="s">
        <v>75</v>
      </c>
      <c r="E29718" s="1" t="s">
        <v>26</v>
      </c>
      <c r="F29718" s="1" t="s">
        <v>12</v>
      </c>
      <c r="G29718" s="2">
        <v>40756</v>
      </c>
      <c r="H29718" s="1" t="s">
        <v>13</v>
      </c>
      <c r="I29718" s="1" t="s">
        <v>14</v>
      </c>
      <c r="J29718">
        <v>107504</v>
      </c>
      <c r="K29718">
        <v>46414.66992</v>
      </c>
      <c r="L29718" s="2">
        <v>42248</v>
      </c>
      <c r="M29718">
        <v>1696.05</v>
      </c>
      <c r="N29718" s="2">
        <v>42491</v>
      </c>
    </row>
    <row r="29719" spans="1:14" x14ac:dyDescent="0.35">
      <c r="A29719">
        <v>836670</v>
      </c>
      <c r="B29719">
        <v>7200</v>
      </c>
      <c r="C29719" s="1" t="s">
        <v>27</v>
      </c>
      <c r="D29719" s="1" t="s">
        <v>41</v>
      </c>
      <c r="E29719" s="1" t="s">
        <v>20</v>
      </c>
      <c r="F29719" s="1" t="s">
        <v>16</v>
      </c>
      <c r="G29719" s="2">
        <v>40756</v>
      </c>
      <c r="H29719" s="1" t="s">
        <v>13</v>
      </c>
      <c r="I29719" s="1" t="s">
        <v>82</v>
      </c>
      <c r="J29719">
        <v>12149</v>
      </c>
      <c r="K29719">
        <v>8028.0551770000002</v>
      </c>
      <c r="L29719" s="2">
        <v>41699</v>
      </c>
      <c r="M29719">
        <v>727.74</v>
      </c>
      <c r="N29719" s="2">
        <v>42309</v>
      </c>
    </row>
    <row r="29720" spans="1:14" x14ac:dyDescent="0.35">
      <c r="A29720">
        <v>836680</v>
      </c>
      <c r="B29720">
        <v>4000</v>
      </c>
      <c r="C29720" s="1" t="s">
        <v>27</v>
      </c>
      <c r="D29720" s="1" t="s">
        <v>55</v>
      </c>
      <c r="E29720" s="1" t="s">
        <v>11</v>
      </c>
      <c r="F29720" s="1" t="s">
        <v>16</v>
      </c>
      <c r="G29720" s="2">
        <v>40756</v>
      </c>
      <c r="H29720" s="1" t="s">
        <v>13</v>
      </c>
      <c r="I29720" s="1" t="s">
        <v>32</v>
      </c>
      <c r="J29720">
        <v>143</v>
      </c>
      <c r="K29720">
        <v>4380.105313</v>
      </c>
      <c r="L29720" s="2">
        <v>41852</v>
      </c>
      <c r="M29720">
        <v>123.54</v>
      </c>
      <c r="N29720" s="2">
        <v>41852</v>
      </c>
    </row>
    <row r="29721" spans="1:14" x14ac:dyDescent="0.35">
      <c r="A29721">
        <v>836691</v>
      </c>
      <c r="B29721">
        <v>13250</v>
      </c>
      <c r="C29721" s="1" t="s">
        <v>9</v>
      </c>
      <c r="D29721" s="1" t="s">
        <v>54</v>
      </c>
      <c r="E29721" s="1" t="s">
        <v>26</v>
      </c>
      <c r="F29721" s="1" t="s">
        <v>16</v>
      </c>
      <c r="G29721" s="2">
        <v>40756</v>
      </c>
      <c r="H29721" s="1" t="s">
        <v>13</v>
      </c>
      <c r="I29721" s="1" t="s">
        <v>77</v>
      </c>
      <c r="J29721">
        <v>136</v>
      </c>
      <c r="K29721">
        <v>15116.818579999999</v>
      </c>
      <c r="L29721" s="2">
        <v>41306</v>
      </c>
      <c r="M29721">
        <v>10279.08</v>
      </c>
      <c r="N29721" s="2">
        <v>41334</v>
      </c>
    </row>
    <row r="29722" spans="1:14" x14ac:dyDescent="0.35">
      <c r="A29722">
        <v>836704</v>
      </c>
      <c r="B29722">
        <v>25000</v>
      </c>
      <c r="C29722" s="1" t="s">
        <v>29</v>
      </c>
      <c r="D29722" s="1" t="s">
        <v>30</v>
      </c>
      <c r="E29722" s="1" t="s">
        <v>11</v>
      </c>
      <c r="F29722" s="1" t="s">
        <v>12</v>
      </c>
      <c r="G29722" s="2">
        <v>40756</v>
      </c>
      <c r="H29722" s="1" t="s">
        <v>112</v>
      </c>
      <c r="I29722" s="1" t="s">
        <v>89</v>
      </c>
      <c r="J29722">
        <v>27667</v>
      </c>
      <c r="K29722">
        <v>34567.800000000003</v>
      </c>
      <c r="L29722" s="2">
        <v>42491</v>
      </c>
      <c r="M29722">
        <v>607.82000000000005</v>
      </c>
      <c r="N29722" s="2">
        <v>42461</v>
      </c>
    </row>
    <row r="29723" spans="1:14" x14ac:dyDescent="0.35">
      <c r="A29723">
        <v>836737</v>
      </c>
      <c r="B29723">
        <v>28000</v>
      </c>
      <c r="C29723" s="1" t="s">
        <v>18</v>
      </c>
      <c r="D29723" s="1" t="s">
        <v>22</v>
      </c>
      <c r="E29723" s="1" t="s">
        <v>26</v>
      </c>
      <c r="F29723" s="1" t="s">
        <v>12</v>
      </c>
      <c r="G29723" s="2">
        <v>40756</v>
      </c>
      <c r="H29723" s="1" t="s">
        <v>13</v>
      </c>
      <c r="I29723" s="1" t="s">
        <v>50</v>
      </c>
      <c r="J29723">
        <v>0</v>
      </c>
      <c r="K29723">
        <v>32007.476050000001</v>
      </c>
      <c r="L29723" s="2">
        <v>41183</v>
      </c>
      <c r="M29723">
        <v>21956.17</v>
      </c>
      <c r="N29723" s="2">
        <v>42491</v>
      </c>
    </row>
    <row r="29724" spans="1:14" x14ac:dyDescent="0.35">
      <c r="A29724">
        <v>836792</v>
      </c>
      <c r="B29724">
        <v>2500</v>
      </c>
      <c r="C29724" s="1" t="s">
        <v>27</v>
      </c>
      <c r="D29724" s="1" t="s">
        <v>28</v>
      </c>
      <c r="E29724" s="1" t="s">
        <v>26</v>
      </c>
      <c r="F29724" s="1" t="s">
        <v>107</v>
      </c>
      <c r="G29724" s="2">
        <v>40756</v>
      </c>
      <c r="H29724" s="1" t="s">
        <v>13</v>
      </c>
      <c r="I29724" s="1" t="s">
        <v>21</v>
      </c>
      <c r="J29724">
        <v>42288</v>
      </c>
      <c r="K29724">
        <v>2517.96</v>
      </c>
      <c r="L29724" s="2">
        <v>40787</v>
      </c>
      <c r="M29724">
        <v>2518.44</v>
      </c>
      <c r="N29724" s="2">
        <v>42491</v>
      </c>
    </row>
    <row r="29725" spans="1:14" x14ac:dyDescent="0.35">
      <c r="A29725">
        <v>836799</v>
      </c>
      <c r="B29725">
        <v>7200</v>
      </c>
      <c r="C29725" s="1" t="s">
        <v>18</v>
      </c>
      <c r="D29725" s="1" t="s">
        <v>19</v>
      </c>
      <c r="E29725" s="1" t="s">
        <v>11</v>
      </c>
      <c r="F29725" s="1" t="s">
        <v>107</v>
      </c>
      <c r="G29725" s="2">
        <v>40756</v>
      </c>
      <c r="H29725" s="1" t="s">
        <v>13</v>
      </c>
      <c r="I29725" s="1" t="s">
        <v>14</v>
      </c>
      <c r="J29725">
        <v>22598</v>
      </c>
      <c r="K29725">
        <v>8794.7667349999992</v>
      </c>
      <c r="L29725" s="2">
        <v>41852</v>
      </c>
      <c r="M29725">
        <v>275.74</v>
      </c>
      <c r="N29725" s="2">
        <v>42491</v>
      </c>
    </row>
    <row r="29726" spans="1:14" x14ac:dyDescent="0.35">
      <c r="A29726">
        <v>836804</v>
      </c>
      <c r="B29726">
        <v>10000</v>
      </c>
      <c r="C29726" s="1" t="s">
        <v>27</v>
      </c>
      <c r="D29726" s="1" t="s">
        <v>42</v>
      </c>
      <c r="E29726" s="1" t="s">
        <v>26</v>
      </c>
      <c r="F29726" s="1" t="s">
        <v>16</v>
      </c>
      <c r="G29726" s="2">
        <v>40756</v>
      </c>
      <c r="H29726" s="1" t="s">
        <v>13</v>
      </c>
      <c r="I29726" s="1" t="s">
        <v>21</v>
      </c>
      <c r="J29726">
        <v>9021</v>
      </c>
      <c r="K29726">
        <v>11114.090330000001</v>
      </c>
      <c r="L29726" s="2">
        <v>41852</v>
      </c>
      <c r="M29726">
        <v>324.45</v>
      </c>
      <c r="N29726" s="2">
        <v>42491</v>
      </c>
    </row>
    <row r="29727" spans="1:14" x14ac:dyDescent="0.35">
      <c r="A29727">
        <v>836828</v>
      </c>
      <c r="B29727">
        <v>7500</v>
      </c>
      <c r="C29727" s="1" t="s">
        <v>27</v>
      </c>
      <c r="D29727" s="1" t="s">
        <v>55</v>
      </c>
      <c r="E29727" s="1" t="s">
        <v>20</v>
      </c>
      <c r="F29727" s="1" t="s">
        <v>16</v>
      </c>
      <c r="G29727" s="2">
        <v>40756</v>
      </c>
      <c r="H29727" s="1" t="s">
        <v>13</v>
      </c>
      <c r="I29727" s="1" t="s">
        <v>84</v>
      </c>
      <c r="J29727">
        <v>7044</v>
      </c>
      <c r="K29727">
        <v>8162.9258959999997</v>
      </c>
      <c r="L29727" s="2">
        <v>41579</v>
      </c>
      <c r="M29727">
        <v>2234.14</v>
      </c>
      <c r="N29727" s="2">
        <v>41579</v>
      </c>
    </row>
    <row r="29728" spans="1:14" x14ac:dyDescent="0.35">
      <c r="A29728">
        <v>836839</v>
      </c>
      <c r="B29728">
        <v>5800</v>
      </c>
      <c r="C29728" s="1" t="s">
        <v>29</v>
      </c>
      <c r="D29728" s="1" t="s">
        <v>39</v>
      </c>
      <c r="E29728" s="1" t="s">
        <v>11</v>
      </c>
      <c r="F29728" s="1" t="s">
        <v>107</v>
      </c>
      <c r="G29728" s="2">
        <v>40756</v>
      </c>
      <c r="H29728" s="1" t="s">
        <v>31</v>
      </c>
      <c r="I29728" s="1" t="s">
        <v>17</v>
      </c>
      <c r="J29728">
        <v>2917</v>
      </c>
      <c r="K29728">
        <v>5399.17</v>
      </c>
      <c r="L29728" s="2">
        <v>41821</v>
      </c>
      <c r="M29728">
        <v>285.12</v>
      </c>
      <c r="N29728" s="2">
        <v>41974</v>
      </c>
    </row>
    <row r="29729" spans="1:14" x14ac:dyDescent="0.35">
      <c r="A29729">
        <v>836842</v>
      </c>
      <c r="B29729">
        <v>12000</v>
      </c>
      <c r="C29729" s="1" t="s">
        <v>9</v>
      </c>
      <c r="D29729" s="1" t="s">
        <v>54</v>
      </c>
      <c r="E29729" s="1" t="s">
        <v>11</v>
      </c>
      <c r="F29729" s="1" t="s">
        <v>12</v>
      </c>
      <c r="G29729" s="2">
        <v>40756</v>
      </c>
      <c r="H29729" s="1" t="s">
        <v>31</v>
      </c>
      <c r="I29729" s="1" t="s">
        <v>17</v>
      </c>
      <c r="J29729">
        <v>8098</v>
      </c>
      <c r="K29729">
        <v>13187.14</v>
      </c>
      <c r="L29729" s="2">
        <v>42309</v>
      </c>
      <c r="M29729">
        <v>258.47000000000003</v>
      </c>
      <c r="N29729" s="2">
        <v>42491</v>
      </c>
    </row>
    <row r="29730" spans="1:14" x14ac:dyDescent="0.35">
      <c r="A29730">
        <v>836850</v>
      </c>
      <c r="B29730">
        <v>10000</v>
      </c>
      <c r="C29730" s="1" t="s">
        <v>9</v>
      </c>
      <c r="D29730" s="1" t="s">
        <v>54</v>
      </c>
      <c r="E29730" s="1" t="s">
        <v>26</v>
      </c>
      <c r="F29730" s="1" t="s">
        <v>107</v>
      </c>
      <c r="G29730" s="2">
        <v>40756</v>
      </c>
      <c r="H29730" s="1" t="s">
        <v>13</v>
      </c>
      <c r="I29730" s="1" t="s">
        <v>51</v>
      </c>
      <c r="J29730">
        <v>6379</v>
      </c>
      <c r="K29730">
        <v>11429.23612</v>
      </c>
      <c r="L29730" s="2">
        <v>41426</v>
      </c>
      <c r="M29730">
        <v>4612.71</v>
      </c>
      <c r="N29730" s="2">
        <v>42036</v>
      </c>
    </row>
    <row r="29731" spans="1:14" x14ac:dyDescent="0.35">
      <c r="A29731">
        <v>836872</v>
      </c>
      <c r="B29731">
        <v>4600</v>
      </c>
      <c r="C29731" s="1" t="s">
        <v>18</v>
      </c>
      <c r="D29731" s="1" t="s">
        <v>22</v>
      </c>
      <c r="E29731" s="1" t="s">
        <v>11</v>
      </c>
      <c r="F29731" s="1" t="s">
        <v>12</v>
      </c>
      <c r="G29731" s="2">
        <v>40756</v>
      </c>
      <c r="H29731" s="1" t="s">
        <v>31</v>
      </c>
      <c r="I29731" s="1" t="s">
        <v>88</v>
      </c>
      <c r="J29731">
        <v>5837</v>
      </c>
      <c r="K29731">
        <v>206.65</v>
      </c>
      <c r="L29731" s="2"/>
      <c r="M29731">
        <v>0</v>
      </c>
      <c r="N29731" s="2">
        <v>40940</v>
      </c>
    </row>
    <row r="29732" spans="1:14" x14ac:dyDescent="0.35">
      <c r="A29732">
        <v>836877</v>
      </c>
      <c r="B29732">
        <v>18550</v>
      </c>
      <c r="C29732" s="1" t="s">
        <v>48</v>
      </c>
      <c r="D29732" s="1" t="s">
        <v>65</v>
      </c>
      <c r="E29732" s="1" t="s">
        <v>26</v>
      </c>
      <c r="F29732" s="1" t="s">
        <v>107</v>
      </c>
      <c r="G29732" s="2">
        <v>40756</v>
      </c>
      <c r="H29732" s="1" t="s">
        <v>31</v>
      </c>
      <c r="I29732" s="1" t="s">
        <v>35</v>
      </c>
      <c r="J29732">
        <v>8764</v>
      </c>
      <c r="K29732">
        <v>22556.53</v>
      </c>
      <c r="L29732" s="2">
        <v>42125</v>
      </c>
      <c r="M29732">
        <v>470.95</v>
      </c>
      <c r="N29732" s="2">
        <v>42248</v>
      </c>
    </row>
    <row r="29733" spans="1:14" x14ac:dyDescent="0.35">
      <c r="A29733">
        <v>836902</v>
      </c>
      <c r="B29733">
        <v>4150</v>
      </c>
      <c r="C29733" s="1" t="s">
        <v>27</v>
      </c>
      <c r="D29733" s="1" t="s">
        <v>41</v>
      </c>
      <c r="E29733" s="1" t="s">
        <v>26</v>
      </c>
      <c r="F29733" s="1" t="s">
        <v>16</v>
      </c>
      <c r="G29733" s="2">
        <v>40756</v>
      </c>
      <c r="H29733" s="1" t="s">
        <v>13</v>
      </c>
      <c r="I29733" s="1" t="s">
        <v>59</v>
      </c>
      <c r="J29733">
        <v>2058</v>
      </c>
      <c r="K29733">
        <v>4646.5480029999999</v>
      </c>
      <c r="L29733" s="2">
        <v>41852</v>
      </c>
      <c r="M29733">
        <v>148.46</v>
      </c>
      <c r="N29733" s="2">
        <v>41852</v>
      </c>
    </row>
    <row r="29734" spans="1:14" x14ac:dyDescent="0.35">
      <c r="A29734">
        <v>836909</v>
      </c>
      <c r="B29734">
        <v>5625</v>
      </c>
      <c r="C29734" s="1" t="s">
        <v>27</v>
      </c>
      <c r="D29734" s="1" t="s">
        <v>42</v>
      </c>
      <c r="E29734" s="1" t="s">
        <v>26</v>
      </c>
      <c r="F29734" s="1" t="s">
        <v>16</v>
      </c>
      <c r="G29734" s="2">
        <v>40756</v>
      </c>
      <c r="H29734" s="1" t="s">
        <v>13</v>
      </c>
      <c r="I29734" s="1" t="s">
        <v>21</v>
      </c>
      <c r="J29734">
        <v>3650</v>
      </c>
      <c r="K29734">
        <v>6241.681098</v>
      </c>
      <c r="L29734" s="2">
        <v>41730</v>
      </c>
      <c r="M29734">
        <v>866.17</v>
      </c>
      <c r="N29734" s="2">
        <v>41730</v>
      </c>
    </row>
    <row r="29735" spans="1:14" x14ac:dyDescent="0.35">
      <c r="A29735">
        <v>836932</v>
      </c>
      <c r="B29735">
        <v>4000</v>
      </c>
      <c r="C29735" s="1" t="s">
        <v>27</v>
      </c>
      <c r="D29735" s="1" t="s">
        <v>55</v>
      </c>
      <c r="E29735" s="1" t="s">
        <v>11</v>
      </c>
      <c r="F29735" s="1" t="s">
        <v>107</v>
      </c>
      <c r="G29735" s="2">
        <v>40756</v>
      </c>
      <c r="H29735" s="1" t="s">
        <v>13</v>
      </c>
      <c r="I29735" s="1" t="s">
        <v>17</v>
      </c>
      <c r="J29735">
        <v>1594</v>
      </c>
      <c r="K29735">
        <v>4095.4510540000001</v>
      </c>
      <c r="L29735" s="2">
        <v>40909</v>
      </c>
      <c r="M29735">
        <v>3610.14</v>
      </c>
      <c r="N29735" s="2">
        <v>40940</v>
      </c>
    </row>
    <row r="29736" spans="1:14" x14ac:dyDescent="0.35">
      <c r="A29736">
        <v>836948</v>
      </c>
      <c r="B29736">
        <v>35000</v>
      </c>
      <c r="C29736" s="1" t="s">
        <v>29</v>
      </c>
      <c r="D29736" s="1" t="s">
        <v>76</v>
      </c>
      <c r="E29736" s="1" t="s">
        <v>26</v>
      </c>
      <c r="F29736" s="1" t="s">
        <v>12</v>
      </c>
      <c r="G29736" s="2">
        <v>40756</v>
      </c>
      <c r="H29736" s="1" t="s">
        <v>31</v>
      </c>
      <c r="I29736" s="1" t="s">
        <v>46</v>
      </c>
      <c r="J29736">
        <v>24376</v>
      </c>
      <c r="K29736">
        <v>13992.04</v>
      </c>
      <c r="L29736" s="2">
        <v>41183</v>
      </c>
      <c r="M29736">
        <v>879.09</v>
      </c>
      <c r="N29736" s="2">
        <v>41334</v>
      </c>
    </row>
    <row r="29737" spans="1:14" x14ac:dyDescent="0.35">
      <c r="A29737">
        <v>836973</v>
      </c>
      <c r="B29737">
        <v>4200</v>
      </c>
      <c r="C29737" s="1" t="s">
        <v>27</v>
      </c>
      <c r="D29737" s="1" t="s">
        <v>55</v>
      </c>
      <c r="E29737" s="1" t="s">
        <v>11</v>
      </c>
      <c r="F29737" s="1" t="s">
        <v>16</v>
      </c>
      <c r="G29737" s="2">
        <v>40756</v>
      </c>
      <c r="H29737" s="1" t="s">
        <v>13</v>
      </c>
      <c r="I29737" s="1" t="s">
        <v>14</v>
      </c>
      <c r="J29737">
        <v>5727</v>
      </c>
      <c r="K29737">
        <v>4599.0889340000003</v>
      </c>
      <c r="L29737" s="2">
        <v>41852</v>
      </c>
      <c r="M29737">
        <v>129.65</v>
      </c>
      <c r="N29737" s="2">
        <v>41852</v>
      </c>
    </row>
    <row r="29738" spans="1:14" x14ac:dyDescent="0.35">
      <c r="A29738">
        <v>837000</v>
      </c>
      <c r="B29738">
        <v>12000</v>
      </c>
      <c r="C29738" s="1" t="s">
        <v>18</v>
      </c>
      <c r="D29738" s="1" t="s">
        <v>22</v>
      </c>
      <c r="E29738" s="1" t="s">
        <v>11</v>
      </c>
      <c r="F29738" s="1" t="s">
        <v>16</v>
      </c>
      <c r="G29738" s="2">
        <v>40756</v>
      </c>
      <c r="H29738" s="1" t="s">
        <v>13</v>
      </c>
      <c r="I29738" s="1" t="s">
        <v>14</v>
      </c>
      <c r="J29738">
        <v>16069</v>
      </c>
      <c r="K29738">
        <v>16253.279979999999</v>
      </c>
      <c r="L29738" s="2">
        <v>42095</v>
      </c>
      <c r="M29738">
        <v>261.32</v>
      </c>
      <c r="N29738" s="2">
        <v>42430</v>
      </c>
    </row>
    <row r="29739" spans="1:14" x14ac:dyDescent="0.35">
      <c r="A29739">
        <v>837007</v>
      </c>
      <c r="B29739">
        <v>18000</v>
      </c>
      <c r="C29739" s="1" t="s">
        <v>18</v>
      </c>
      <c r="D29739" s="1" t="s">
        <v>44</v>
      </c>
      <c r="E29739" s="1" t="s">
        <v>26</v>
      </c>
      <c r="F29739" s="1" t="s">
        <v>12</v>
      </c>
      <c r="G29739" s="2">
        <v>40787</v>
      </c>
      <c r="H29739" s="1" t="s">
        <v>13</v>
      </c>
      <c r="I29739" s="1" t="s">
        <v>43</v>
      </c>
      <c r="J29739">
        <v>20942</v>
      </c>
      <c r="K29739">
        <v>24034.52001</v>
      </c>
      <c r="L29739" s="2">
        <v>42125</v>
      </c>
      <c r="M29739">
        <v>6449.08</v>
      </c>
      <c r="N29739" s="2">
        <v>42491</v>
      </c>
    </row>
    <row r="29740" spans="1:14" x14ac:dyDescent="0.35">
      <c r="A29740">
        <v>837014</v>
      </c>
      <c r="B29740">
        <v>30000</v>
      </c>
      <c r="C29740" s="1" t="s">
        <v>9</v>
      </c>
      <c r="D29740" s="1" t="s">
        <v>15</v>
      </c>
      <c r="E29740" s="1" t="s">
        <v>26</v>
      </c>
      <c r="F29740" s="1" t="s">
        <v>12</v>
      </c>
      <c r="G29740" s="2">
        <v>40756</v>
      </c>
      <c r="H29740" s="1" t="s">
        <v>13</v>
      </c>
      <c r="I29740" s="1" t="s">
        <v>14</v>
      </c>
      <c r="J29740">
        <v>26086</v>
      </c>
      <c r="K29740">
        <v>38046.273139999998</v>
      </c>
      <c r="L29740" s="2">
        <v>41821</v>
      </c>
      <c r="M29740">
        <v>15376.18</v>
      </c>
      <c r="N29740" s="2">
        <v>41821</v>
      </c>
    </row>
    <row r="29741" spans="1:14" x14ac:dyDescent="0.35">
      <c r="A29741">
        <v>837048</v>
      </c>
      <c r="B29741">
        <v>30000</v>
      </c>
      <c r="C29741" s="1" t="s">
        <v>62</v>
      </c>
      <c r="D29741" s="1" t="s">
        <v>67</v>
      </c>
      <c r="E29741" s="1" t="s">
        <v>26</v>
      </c>
      <c r="F29741" s="1" t="s">
        <v>107</v>
      </c>
      <c r="G29741" s="2">
        <v>40756</v>
      </c>
      <c r="H29741" s="1" t="s">
        <v>112</v>
      </c>
      <c r="I29741" s="1" t="s">
        <v>61</v>
      </c>
      <c r="J29741">
        <v>43491</v>
      </c>
      <c r="K29741">
        <v>45517.2</v>
      </c>
      <c r="L29741" s="2">
        <v>42491</v>
      </c>
      <c r="M29741">
        <v>799</v>
      </c>
      <c r="N29741" s="2">
        <v>42461</v>
      </c>
    </row>
    <row r="29742" spans="1:14" x14ac:dyDescent="0.35">
      <c r="A29742">
        <v>837055</v>
      </c>
      <c r="B29742">
        <v>7100</v>
      </c>
      <c r="C29742" s="1" t="s">
        <v>27</v>
      </c>
      <c r="D29742" s="1" t="s">
        <v>41</v>
      </c>
      <c r="E29742" s="1" t="s">
        <v>20</v>
      </c>
      <c r="F29742" s="1" t="s">
        <v>16</v>
      </c>
      <c r="G29742" s="2">
        <v>40756</v>
      </c>
      <c r="H29742" s="1" t="s">
        <v>31</v>
      </c>
      <c r="I29742" s="1" t="s">
        <v>59</v>
      </c>
      <c r="J29742">
        <v>15898</v>
      </c>
      <c r="K29742">
        <v>3269.67</v>
      </c>
      <c r="L29742" s="2">
        <v>41244</v>
      </c>
      <c r="M29742">
        <v>247.14</v>
      </c>
      <c r="N29742" s="2">
        <v>42461</v>
      </c>
    </row>
    <row r="29743" spans="1:14" x14ac:dyDescent="0.35">
      <c r="A29743">
        <v>837067</v>
      </c>
      <c r="B29743">
        <v>1600</v>
      </c>
      <c r="C29743" s="1" t="s">
        <v>9</v>
      </c>
      <c r="D29743" s="1" t="s">
        <v>54</v>
      </c>
      <c r="E29743" s="1" t="s">
        <v>11</v>
      </c>
      <c r="F29743" s="1" t="s">
        <v>16</v>
      </c>
      <c r="G29743" s="2">
        <v>40756</v>
      </c>
      <c r="H29743" s="1" t="s">
        <v>31</v>
      </c>
      <c r="I29743" s="1" t="s">
        <v>14</v>
      </c>
      <c r="J29743">
        <v>1039</v>
      </c>
      <c r="K29743">
        <v>1690.99</v>
      </c>
      <c r="L29743" s="2">
        <v>41760</v>
      </c>
      <c r="M29743">
        <v>52.08</v>
      </c>
      <c r="N29743" s="2">
        <v>41883</v>
      </c>
    </row>
    <row r="29744" spans="1:14" x14ac:dyDescent="0.35">
      <c r="A29744">
        <v>837069</v>
      </c>
      <c r="B29744">
        <v>25475</v>
      </c>
      <c r="C29744" s="1" t="s">
        <v>48</v>
      </c>
      <c r="D29744" s="1" t="s">
        <v>49</v>
      </c>
      <c r="E29744" s="1" t="s">
        <v>26</v>
      </c>
      <c r="F29744" s="1" t="s">
        <v>12</v>
      </c>
      <c r="G29744" s="2">
        <v>40756</v>
      </c>
      <c r="H29744" s="1" t="s">
        <v>13</v>
      </c>
      <c r="I29744" s="1" t="s">
        <v>21</v>
      </c>
      <c r="J29744">
        <v>21660</v>
      </c>
      <c r="K29744">
        <v>26290.001909999999</v>
      </c>
      <c r="L29744" s="2">
        <v>40817</v>
      </c>
      <c r="M29744">
        <v>25626.82</v>
      </c>
      <c r="N29744" s="2">
        <v>42491</v>
      </c>
    </row>
    <row r="29745" spans="1:14" x14ac:dyDescent="0.35">
      <c r="A29745">
        <v>837071</v>
      </c>
      <c r="B29745">
        <v>9000</v>
      </c>
      <c r="C29745" s="1" t="s">
        <v>9</v>
      </c>
      <c r="D29745" s="1" t="s">
        <v>33</v>
      </c>
      <c r="E29745" s="1" t="s">
        <v>26</v>
      </c>
      <c r="F29745" s="1" t="s">
        <v>12</v>
      </c>
      <c r="G29745" s="2">
        <v>40756</v>
      </c>
      <c r="H29745" s="1" t="s">
        <v>13</v>
      </c>
      <c r="I29745" s="1" t="s">
        <v>97</v>
      </c>
      <c r="J29745">
        <v>47224</v>
      </c>
      <c r="K29745">
        <v>10453.003849999999</v>
      </c>
      <c r="L29745" s="2">
        <v>41852</v>
      </c>
      <c r="M29745">
        <v>321.61</v>
      </c>
      <c r="N29745" s="2">
        <v>42461</v>
      </c>
    </row>
    <row r="29746" spans="1:14" x14ac:dyDescent="0.35">
      <c r="A29746">
        <v>837078</v>
      </c>
      <c r="B29746">
        <v>8000</v>
      </c>
      <c r="C29746" s="1" t="s">
        <v>18</v>
      </c>
      <c r="D29746" s="1" t="s">
        <v>19</v>
      </c>
      <c r="E29746" s="1" t="s">
        <v>11</v>
      </c>
      <c r="F29746" s="1" t="s">
        <v>107</v>
      </c>
      <c r="G29746" s="2">
        <v>40756</v>
      </c>
      <c r="H29746" s="1" t="s">
        <v>13</v>
      </c>
      <c r="I29746" s="1" t="s">
        <v>57</v>
      </c>
      <c r="J29746">
        <v>4786</v>
      </c>
      <c r="K29746">
        <v>9771.9181860000008</v>
      </c>
      <c r="L29746" s="2">
        <v>41852</v>
      </c>
      <c r="M29746">
        <v>300.32</v>
      </c>
      <c r="N29746" s="2">
        <v>42401</v>
      </c>
    </row>
    <row r="29747" spans="1:14" x14ac:dyDescent="0.35">
      <c r="A29747">
        <v>837088</v>
      </c>
      <c r="B29747">
        <v>24200</v>
      </c>
      <c r="C29747" s="1" t="s">
        <v>27</v>
      </c>
      <c r="D29747" s="1" t="s">
        <v>28</v>
      </c>
      <c r="E29747" s="1" t="s">
        <v>26</v>
      </c>
      <c r="F29747" s="1" t="s">
        <v>107</v>
      </c>
      <c r="G29747" s="2">
        <v>40756</v>
      </c>
      <c r="H29747" s="1" t="s">
        <v>13</v>
      </c>
      <c r="I29747" s="1" t="s">
        <v>17</v>
      </c>
      <c r="J29747">
        <v>3655</v>
      </c>
      <c r="K29747">
        <v>27536.028610000001</v>
      </c>
      <c r="L29747" s="2">
        <v>41883</v>
      </c>
      <c r="M29747">
        <v>782.2</v>
      </c>
      <c r="N29747" s="2">
        <v>41883</v>
      </c>
    </row>
    <row r="29748" spans="1:14" x14ac:dyDescent="0.35">
      <c r="A29748">
        <v>837107</v>
      </c>
      <c r="B29748">
        <v>35000</v>
      </c>
      <c r="C29748" s="1" t="s">
        <v>18</v>
      </c>
      <c r="D29748" s="1" t="s">
        <v>19</v>
      </c>
      <c r="E29748" s="1" t="s">
        <v>26</v>
      </c>
      <c r="F29748" s="1" t="s">
        <v>107</v>
      </c>
      <c r="G29748" s="2">
        <v>40756</v>
      </c>
      <c r="H29748" s="1" t="s">
        <v>13</v>
      </c>
      <c r="I29748" s="1" t="s">
        <v>53</v>
      </c>
      <c r="J29748">
        <v>19134</v>
      </c>
      <c r="K29748">
        <v>43061.095459999997</v>
      </c>
      <c r="L29748" s="2">
        <v>41548</v>
      </c>
      <c r="M29748">
        <v>561.70000000000005</v>
      </c>
      <c r="N29748" s="2">
        <v>42430</v>
      </c>
    </row>
    <row r="29749" spans="1:14" x14ac:dyDescent="0.35">
      <c r="A29749">
        <v>837113</v>
      </c>
      <c r="B29749">
        <v>12000</v>
      </c>
      <c r="C29749" s="1" t="s">
        <v>27</v>
      </c>
      <c r="D29749" s="1" t="s">
        <v>42</v>
      </c>
      <c r="E29749" s="1" t="s">
        <v>26</v>
      </c>
      <c r="F29749" s="1" t="s">
        <v>16</v>
      </c>
      <c r="G29749" s="2">
        <v>40756</v>
      </c>
      <c r="H29749" s="1" t="s">
        <v>13</v>
      </c>
      <c r="I29749" s="1" t="s">
        <v>53</v>
      </c>
      <c r="J29749">
        <v>0</v>
      </c>
      <c r="K29749">
        <v>13087.900670000001</v>
      </c>
      <c r="L29749" s="2">
        <v>41518</v>
      </c>
      <c r="M29749">
        <v>2557.0500000000002</v>
      </c>
      <c r="N29749" s="2">
        <v>41518</v>
      </c>
    </row>
    <row r="29750" spans="1:14" x14ac:dyDescent="0.35">
      <c r="A29750">
        <v>837126</v>
      </c>
      <c r="B29750">
        <v>4800</v>
      </c>
      <c r="C29750" s="1" t="s">
        <v>9</v>
      </c>
      <c r="D29750" s="1" t="s">
        <v>24</v>
      </c>
      <c r="E29750" s="1" t="s">
        <v>26</v>
      </c>
      <c r="F29750" s="1" t="s">
        <v>16</v>
      </c>
      <c r="G29750" s="2">
        <v>40756</v>
      </c>
      <c r="H29750" s="1" t="s">
        <v>31</v>
      </c>
      <c r="I29750" s="1" t="s">
        <v>59</v>
      </c>
      <c r="J29750">
        <v>4248</v>
      </c>
      <c r="K29750">
        <v>4157.38</v>
      </c>
      <c r="L29750" s="2">
        <v>41518</v>
      </c>
      <c r="M29750">
        <v>157.13</v>
      </c>
      <c r="N29750" s="2">
        <v>41671</v>
      </c>
    </row>
    <row r="29751" spans="1:14" x14ac:dyDescent="0.35">
      <c r="A29751">
        <v>837148</v>
      </c>
      <c r="B29751">
        <v>25500</v>
      </c>
      <c r="C29751" s="1" t="s">
        <v>9</v>
      </c>
      <c r="D29751" s="1" t="s">
        <v>15</v>
      </c>
      <c r="E29751" s="1" t="s">
        <v>11</v>
      </c>
      <c r="F29751" s="1" t="s">
        <v>107</v>
      </c>
      <c r="G29751" s="2">
        <v>40756</v>
      </c>
      <c r="H29751" s="1" t="s">
        <v>13</v>
      </c>
      <c r="I29751" s="1" t="s">
        <v>61</v>
      </c>
      <c r="J29751">
        <v>8918</v>
      </c>
      <c r="K29751">
        <v>29966.963390000001</v>
      </c>
      <c r="L29751" s="2">
        <v>41365</v>
      </c>
      <c r="M29751">
        <v>19202.14</v>
      </c>
      <c r="N29751" s="2">
        <v>42339</v>
      </c>
    </row>
    <row r="29752" spans="1:14" x14ac:dyDescent="0.35">
      <c r="A29752">
        <v>837149</v>
      </c>
      <c r="B29752">
        <v>4200</v>
      </c>
      <c r="C29752" s="1" t="s">
        <v>27</v>
      </c>
      <c r="D29752" s="1" t="s">
        <v>41</v>
      </c>
      <c r="E29752" s="1" t="s">
        <v>11</v>
      </c>
      <c r="F29752" s="1" t="s">
        <v>107</v>
      </c>
      <c r="G29752" s="2">
        <v>40756</v>
      </c>
      <c r="H29752" s="1" t="s">
        <v>13</v>
      </c>
      <c r="I29752" s="1" t="s">
        <v>53</v>
      </c>
      <c r="J29752">
        <v>6745</v>
      </c>
      <c r="K29752">
        <v>4701.7429009999996</v>
      </c>
      <c r="L29752" s="2">
        <v>41821</v>
      </c>
      <c r="M29752">
        <v>278.72000000000003</v>
      </c>
      <c r="N29752" s="2">
        <v>42461</v>
      </c>
    </row>
    <row r="29753" spans="1:14" x14ac:dyDescent="0.35">
      <c r="A29753">
        <v>837180</v>
      </c>
      <c r="B29753">
        <v>16325</v>
      </c>
      <c r="C29753" s="1" t="s">
        <v>9</v>
      </c>
      <c r="D29753" s="1" t="s">
        <v>15</v>
      </c>
      <c r="E29753" s="1" t="s">
        <v>26</v>
      </c>
      <c r="F29753" s="1" t="s">
        <v>16</v>
      </c>
      <c r="G29753" s="2">
        <v>40756</v>
      </c>
      <c r="H29753" s="1" t="s">
        <v>13</v>
      </c>
      <c r="I29753" s="1" t="s">
        <v>91</v>
      </c>
      <c r="J29753">
        <v>8526</v>
      </c>
      <c r="K29753">
        <v>18940.128690000001</v>
      </c>
      <c r="L29753" s="2">
        <v>41306</v>
      </c>
      <c r="M29753">
        <v>12778.62</v>
      </c>
      <c r="N29753" s="2">
        <v>41306</v>
      </c>
    </row>
    <row r="29754" spans="1:14" x14ac:dyDescent="0.35">
      <c r="A29754">
        <v>837198</v>
      </c>
      <c r="B29754">
        <v>19200</v>
      </c>
      <c r="C29754" s="1" t="s">
        <v>9</v>
      </c>
      <c r="D29754" s="1" t="s">
        <v>15</v>
      </c>
      <c r="E29754" s="1" t="s">
        <v>26</v>
      </c>
      <c r="F29754" s="1" t="s">
        <v>12</v>
      </c>
      <c r="G29754" s="2">
        <v>40756</v>
      </c>
      <c r="H29754" s="1" t="s">
        <v>13</v>
      </c>
      <c r="I29754" s="1" t="s">
        <v>14</v>
      </c>
      <c r="J29754">
        <v>17971</v>
      </c>
      <c r="K29754">
        <v>22948.07561</v>
      </c>
      <c r="L29754" s="2">
        <v>41821</v>
      </c>
      <c r="M29754">
        <v>1271.57</v>
      </c>
      <c r="N29754" s="2">
        <v>42461</v>
      </c>
    </row>
    <row r="29755" spans="1:14" x14ac:dyDescent="0.35">
      <c r="A29755">
        <v>837215</v>
      </c>
      <c r="B29755">
        <v>3000</v>
      </c>
      <c r="C29755" s="1" t="s">
        <v>9</v>
      </c>
      <c r="D29755" s="1" t="s">
        <v>33</v>
      </c>
      <c r="E29755" s="1" t="s">
        <v>26</v>
      </c>
      <c r="F29755" s="1" t="s">
        <v>16</v>
      </c>
      <c r="G29755" s="2">
        <v>40756</v>
      </c>
      <c r="H29755" s="1" t="s">
        <v>13</v>
      </c>
      <c r="I29755" s="1" t="s">
        <v>98</v>
      </c>
      <c r="J29755">
        <v>4977</v>
      </c>
      <c r="K29755">
        <v>3484.3346150000002</v>
      </c>
      <c r="L29755" s="2">
        <v>41852</v>
      </c>
      <c r="M29755">
        <v>110.27</v>
      </c>
      <c r="N29755" s="2">
        <v>42005</v>
      </c>
    </row>
    <row r="29756" spans="1:14" x14ac:dyDescent="0.35">
      <c r="A29756">
        <v>837220</v>
      </c>
      <c r="B29756">
        <v>6000</v>
      </c>
      <c r="C29756" s="1" t="s">
        <v>29</v>
      </c>
      <c r="D29756" s="1" t="s">
        <v>30</v>
      </c>
      <c r="E29756" s="1" t="s">
        <v>11</v>
      </c>
      <c r="F29756" s="1" t="s">
        <v>107</v>
      </c>
      <c r="G29756" s="2">
        <v>40756</v>
      </c>
      <c r="H29756" s="1" t="s">
        <v>31</v>
      </c>
      <c r="I29756" s="1" t="s">
        <v>17</v>
      </c>
      <c r="J29756">
        <v>4345</v>
      </c>
      <c r="K29756">
        <v>3661.65</v>
      </c>
      <c r="L29756" s="2">
        <v>41548</v>
      </c>
      <c r="M29756">
        <v>26.78</v>
      </c>
      <c r="N29756" s="2">
        <v>42461</v>
      </c>
    </row>
    <row r="29757" spans="1:14" x14ac:dyDescent="0.35">
      <c r="A29757">
        <v>837222</v>
      </c>
      <c r="B29757">
        <v>2400</v>
      </c>
      <c r="C29757" s="1" t="s">
        <v>48</v>
      </c>
      <c r="D29757" s="1" t="s">
        <v>86</v>
      </c>
      <c r="E29757" s="1" t="s">
        <v>11</v>
      </c>
      <c r="F29757" s="1" t="s">
        <v>16</v>
      </c>
      <c r="G29757" s="2">
        <v>40756</v>
      </c>
      <c r="H29757" s="1" t="s">
        <v>13</v>
      </c>
      <c r="I29757" s="1" t="s">
        <v>14</v>
      </c>
      <c r="J29757">
        <v>2329</v>
      </c>
      <c r="K29757">
        <v>2823.6473529999998</v>
      </c>
      <c r="L29757" s="2">
        <v>41153</v>
      </c>
      <c r="M29757">
        <v>1773.59</v>
      </c>
      <c r="N29757" s="2">
        <v>41153</v>
      </c>
    </row>
    <row r="29758" spans="1:14" x14ac:dyDescent="0.35">
      <c r="A29758">
        <v>837231</v>
      </c>
      <c r="B29758">
        <v>5600</v>
      </c>
      <c r="C29758" s="1" t="s">
        <v>27</v>
      </c>
      <c r="D29758" s="1" t="s">
        <v>41</v>
      </c>
      <c r="E29758" s="1" t="s">
        <v>11</v>
      </c>
      <c r="F29758" s="1" t="s">
        <v>16</v>
      </c>
      <c r="G29758" s="2">
        <v>40756</v>
      </c>
      <c r="H29758" s="1" t="s">
        <v>13</v>
      </c>
      <c r="I29758" s="1" t="s">
        <v>17</v>
      </c>
      <c r="J29758">
        <v>10362</v>
      </c>
      <c r="K29758">
        <v>6266.8499920000004</v>
      </c>
      <c r="L29758" s="2">
        <v>41791</v>
      </c>
      <c r="M29758">
        <v>538.69000000000005</v>
      </c>
      <c r="N29758" s="2">
        <v>41944</v>
      </c>
    </row>
    <row r="29759" spans="1:14" x14ac:dyDescent="0.35">
      <c r="A29759">
        <v>837233</v>
      </c>
      <c r="B29759">
        <v>15000</v>
      </c>
      <c r="C29759" s="1" t="s">
        <v>9</v>
      </c>
      <c r="D29759" s="1" t="s">
        <v>10</v>
      </c>
      <c r="E29759" s="1" t="s">
        <v>26</v>
      </c>
      <c r="F29759" s="1" t="s">
        <v>107</v>
      </c>
      <c r="G29759" s="2">
        <v>40756</v>
      </c>
      <c r="H29759" s="1" t="s">
        <v>13</v>
      </c>
      <c r="I29759" s="1" t="s">
        <v>43</v>
      </c>
      <c r="J29759">
        <v>7887</v>
      </c>
      <c r="K29759">
        <v>18915.193589999999</v>
      </c>
      <c r="L29759" s="2">
        <v>41852</v>
      </c>
      <c r="M29759">
        <v>7396.52</v>
      </c>
      <c r="N29759" s="2">
        <v>42461</v>
      </c>
    </row>
    <row r="29760" spans="1:14" x14ac:dyDescent="0.35">
      <c r="A29760">
        <v>837237</v>
      </c>
      <c r="B29760">
        <v>20000</v>
      </c>
      <c r="C29760" s="1" t="s">
        <v>18</v>
      </c>
      <c r="D29760" s="1" t="s">
        <v>22</v>
      </c>
      <c r="E29760" s="1" t="s">
        <v>26</v>
      </c>
      <c r="F29760" s="1" t="s">
        <v>12</v>
      </c>
      <c r="G29760" s="2">
        <v>40756</v>
      </c>
      <c r="H29760" s="1" t="s">
        <v>13</v>
      </c>
      <c r="I29760" s="1" t="s">
        <v>58</v>
      </c>
      <c r="J29760">
        <v>21025</v>
      </c>
      <c r="K29760">
        <v>25948.58007</v>
      </c>
      <c r="L29760" s="2">
        <v>41730</v>
      </c>
      <c r="M29760">
        <v>11533.04</v>
      </c>
      <c r="N29760" s="2">
        <v>42491</v>
      </c>
    </row>
    <row r="29761" spans="1:14" x14ac:dyDescent="0.35">
      <c r="A29761">
        <v>837242</v>
      </c>
      <c r="B29761">
        <v>6600</v>
      </c>
      <c r="C29761" s="1" t="s">
        <v>27</v>
      </c>
      <c r="D29761" s="1" t="s">
        <v>41</v>
      </c>
      <c r="E29761" s="1" t="s">
        <v>11</v>
      </c>
      <c r="F29761" s="1" t="s">
        <v>107</v>
      </c>
      <c r="G29761" s="2">
        <v>40756</v>
      </c>
      <c r="H29761" s="1" t="s">
        <v>13</v>
      </c>
      <c r="I29761" s="1" t="s">
        <v>59</v>
      </c>
      <c r="J29761">
        <v>425</v>
      </c>
      <c r="K29761">
        <v>7355.3390810000001</v>
      </c>
      <c r="L29761" s="2">
        <v>41640</v>
      </c>
      <c r="M29761">
        <v>1624.7</v>
      </c>
      <c r="N29761" s="2">
        <v>41671</v>
      </c>
    </row>
    <row r="29762" spans="1:14" x14ac:dyDescent="0.35">
      <c r="A29762">
        <v>837247</v>
      </c>
      <c r="B29762">
        <v>20000</v>
      </c>
      <c r="C29762" s="1" t="s">
        <v>48</v>
      </c>
      <c r="D29762" s="1" t="s">
        <v>56</v>
      </c>
      <c r="E29762" s="1" t="s">
        <v>20</v>
      </c>
      <c r="F29762" s="1" t="s">
        <v>107</v>
      </c>
      <c r="G29762" s="2">
        <v>40756</v>
      </c>
      <c r="H29762" s="1" t="s">
        <v>13</v>
      </c>
      <c r="I29762" s="1" t="s">
        <v>35</v>
      </c>
      <c r="J29762">
        <v>13471</v>
      </c>
      <c r="K29762">
        <v>28153.95465</v>
      </c>
      <c r="L29762" s="2">
        <v>41760</v>
      </c>
      <c r="M29762">
        <v>11766.55</v>
      </c>
      <c r="N29762" s="2">
        <v>41791</v>
      </c>
    </row>
    <row r="29763" spans="1:14" x14ac:dyDescent="0.35">
      <c r="A29763">
        <v>837248</v>
      </c>
      <c r="B29763">
        <v>25000</v>
      </c>
      <c r="C29763" s="1" t="s">
        <v>9</v>
      </c>
      <c r="D29763" s="1" t="s">
        <v>54</v>
      </c>
      <c r="E29763" s="1" t="s">
        <v>26</v>
      </c>
      <c r="F29763" s="1" t="s">
        <v>12</v>
      </c>
      <c r="G29763" s="2">
        <v>40756</v>
      </c>
      <c r="H29763" s="1" t="s">
        <v>13</v>
      </c>
      <c r="I29763" s="1" t="s">
        <v>45</v>
      </c>
      <c r="J29763">
        <v>5577</v>
      </c>
      <c r="K29763">
        <v>29290.361410000001</v>
      </c>
      <c r="L29763" s="2">
        <v>41852</v>
      </c>
      <c r="M29763">
        <v>836.48</v>
      </c>
      <c r="N29763" s="2">
        <v>42491</v>
      </c>
    </row>
    <row r="29764" spans="1:14" x14ac:dyDescent="0.35">
      <c r="A29764">
        <v>837262</v>
      </c>
      <c r="B29764">
        <v>4400</v>
      </c>
      <c r="C29764" s="1" t="s">
        <v>9</v>
      </c>
      <c r="D29764" s="1" t="s">
        <v>15</v>
      </c>
      <c r="E29764" s="1" t="s">
        <v>26</v>
      </c>
      <c r="F29764" s="1" t="s">
        <v>12</v>
      </c>
      <c r="G29764" s="2">
        <v>40756</v>
      </c>
      <c r="H29764" s="1" t="s">
        <v>31</v>
      </c>
      <c r="I29764" s="1" t="s">
        <v>91</v>
      </c>
      <c r="J29764">
        <v>2513</v>
      </c>
      <c r="K29764">
        <v>2070.11</v>
      </c>
      <c r="L29764" s="2">
        <v>41153</v>
      </c>
      <c r="M29764">
        <v>146.13</v>
      </c>
      <c r="N29764" s="2">
        <v>41306</v>
      </c>
    </row>
    <row r="29765" spans="1:14" x14ac:dyDescent="0.35">
      <c r="A29765">
        <v>837266</v>
      </c>
      <c r="B29765">
        <v>4200</v>
      </c>
      <c r="C29765" s="1" t="s">
        <v>27</v>
      </c>
      <c r="D29765" s="1" t="s">
        <v>55</v>
      </c>
      <c r="E29765" s="1" t="s">
        <v>26</v>
      </c>
      <c r="F29765" s="1" t="s">
        <v>16</v>
      </c>
      <c r="G29765" s="2">
        <v>40756</v>
      </c>
      <c r="H29765" s="1" t="s">
        <v>13</v>
      </c>
      <c r="I29765" s="1" t="s">
        <v>59</v>
      </c>
      <c r="J29765">
        <v>924</v>
      </c>
      <c r="K29765">
        <v>4515.700304</v>
      </c>
      <c r="L29765" s="2">
        <v>41365</v>
      </c>
      <c r="M29765">
        <v>2089.9499999999998</v>
      </c>
      <c r="N29765" s="2">
        <v>41365</v>
      </c>
    </row>
    <row r="29766" spans="1:14" x14ac:dyDescent="0.35">
      <c r="A29766">
        <v>837281</v>
      </c>
      <c r="B29766">
        <v>30000</v>
      </c>
      <c r="C29766" s="1" t="s">
        <v>93</v>
      </c>
      <c r="D29766" s="1" t="s">
        <v>103</v>
      </c>
      <c r="E29766" s="1" t="s">
        <v>26</v>
      </c>
      <c r="F29766" s="1" t="s">
        <v>12</v>
      </c>
      <c r="G29766" s="2">
        <v>40756</v>
      </c>
      <c r="H29766" s="1" t="s">
        <v>13</v>
      </c>
      <c r="I29766" s="1" t="s">
        <v>46</v>
      </c>
      <c r="J29766">
        <v>26479</v>
      </c>
      <c r="K29766">
        <v>39530.613879999997</v>
      </c>
      <c r="L29766" s="2">
        <v>41334</v>
      </c>
      <c r="M29766">
        <v>24595.18</v>
      </c>
      <c r="N29766" s="2">
        <v>41365</v>
      </c>
    </row>
    <row r="29767" spans="1:14" x14ac:dyDescent="0.35">
      <c r="A29767">
        <v>837318</v>
      </c>
      <c r="B29767">
        <v>6000</v>
      </c>
      <c r="C29767" s="1" t="s">
        <v>9</v>
      </c>
      <c r="D29767" s="1" t="s">
        <v>15</v>
      </c>
      <c r="E29767" s="1" t="s">
        <v>20</v>
      </c>
      <c r="F29767" s="1" t="s">
        <v>107</v>
      </c>
      <c r="G29767" s="2">
        <v>40756</v>
      </c>
      <c r="H29767" s="1" t="s">
        <v>31</v>
      </c>
      <c r="I29767" s="1" t="s">
        <v>17</v>
      </c>
      <c r="J29767">
        <v>3712</v>
      </c>
      <c r="K29767">
        <v>3013.29</v>
      </c>
      <c r="L29767" s="2">
        <v>41183</v>
      </c>
      <c r="M29767">
        <v>199.26</v>
      </c>
      <c r="N29767" s="2">
        <v>41334</v>
      </c>
    </row>
    <row r="29768" spans="1:14" x14ac:dyDescent="0.35">
      <c r="A29768">
        <v>837344</v>
      </c>
      <c r="B29768">
        <v>25000</v>
      </c>
      <c r="C29768" s="1" t="s">
        <v>48</v>
      </c>
      <c r="D29768" s="1" t="s">
        <v>86</v>
      </c>
      <c r="E29768" s="1" t="s">
        <v>11</v>
      </c>
      <c r="F29768" s="1" t="s">
        <v>12</v>
      </c>
      <c r="G29768" s="2">
        <v>40756</v>
      </c>
      <c r="H29768" s="1" t="s">
        <v>13</v>
      </c>
      <c r="I29768" s="1" t="s">
        <v>46</v>
      </c>
      <c r="J29768">
        <v>9418</v>
      </c>
      <c r="K29768">
        <v>25656.924200000001</v>
      </c>
      <c r="L29768" s="2">
        <v>40878</v>
      </c>
      <c r="M29768">
        <v>4869.18</v>
      </c>
      <c r="N29768" s="2">
        <v>40878</v>
      </c>
    </row>
    <row r="29769" spans="1:14" x14ac:dyDescent="0.35">
      <c r="A29769">
        <v>837367</v>
      </c>
      <c r="B29769">
        <v>16000</v>
      </c>
      <c r="C29769" s="1" t="s">
        <v>29</v>
      </c>
      <c r="D29769" s="1" t="s">
        <v>39</v>
      </c>
      <c r="E29769" s="1" t="s">
        <v>11</v>
      </c>
      <c r="F29769" s="1" t="s">
        <v>12</v>
      </c>
      <c r="G29769" s="2">
        <v>40817</v>
      </c>
      <c r="H29769" s="1" t="s">
        <v>112</v>
      </c>
      <c r="I29769" s="1" t="s">
        <v>17</v>
      </c>
      <c r="J29769">
        <v>21701</v>
      </c>
      <c r="K29769">
        <v>21958.19</v>
      </c>
      <c r="L29769" s="2">
        <v>42491</v>
      </c>
      <c r="M29769">
        <v>399.97</v>
      </c>
      <c r="N29769" s="2">
        <v>42491</v>
      </c>
    </row>
    <row r="29770" spans="1:14" x14ac:dyDescent="0.35">
      <c r="A29770">
        <v>837393</v>
      </c>
      <c r="B29770">
        <v>7500</v>
      </c>
      <c r="C29770" s="1" t="s">
        <v>27</v>
      </c>
      <c r="D29770" s="1" t="s">
        <v>41</v>
      </c>
      <c r="E29770" s="1" t="s">
        <v>26</v>
      </c>
      <c r="F29770" s="1" t="s">
        <v>16</v>
      </c>
      <c r="G29770" s="2">
        <v>40756</v>
      </c>
      <c r="H29770" s="1" t="s">
        <v>31</v>
      </c>
      <c r="I29770" s="1" t="s">
        <v>57</v>
      </c>
      <c r="J29770">
        <v>9481</v>
      </c>
      <c r="K29770">
        <v>1302.04</v>
      </c>
      <c r="L29770" s="2">
        <v>40878</v>
      </c>
      <c r="M29770">
        <v>233.27</v>
      </c>
      <c r="N29770" s="2">
        <v>41030</v>
      </c>
    </row>
    <row r="29771" spans="1:14" x14ac:dyDescent="0.35">
      <c r="A29771">
        <v>837403</v>
      </c>
      <c r="B29771">
        <v>3000</v>
      </c>
      <c r="C29771" s="1" t="s">
        <v>29</v>
      </c>
      <c r="D29771" s="1" t="s">
        <v>30</v>
      </c>
      <c r="E29771" s="1" t="s">
        <v>11</v>
      </c>
      <c r="F29771" s="1" t="s">
        <v>107</v>
      </c>
      <c r="G29771" s="2">
        <v>40756</v>
      </c>
      <c r="H29771" s="1" t="s">
        <v>13</v>
      </c>
      <c r="I29771" s="1" t="s">
        <v>87</v>
      </c>
      <c r="J29771">
        <v>2828</v>
      </c>
      <c r="K29771">
        <v>3792.2523160000001</v>
      </c>
      <c r="L29771" s="2">
        <v>41791</v>
      </c>
      <c r="M29771">
        <v>324.11</v>
      </c>
      <c r="N29771" s="2">
        <v>42491</v>
      </c>
    </row>
    <row r="29772" spans="1:14" x14ac:dyDescent="0.35">
      <c r="A29772">
        <v>837418</v>
      </c>
      <c r="B29772">
        <v>4000</v>
      </c>
      <c r="C29772" s="1" t="s">
        <v>27</v>
      </c>
      <c r="D29772" s="1" t="s">
        <v>28</v>
      </c>
      <c r="E29772" s="1" t="s">
        <v>26</v>
      </c>
      <c r="F29772" s="1" t="s">
        <v>12</v>
      </c>
      <c r="G29772" s="2">
        <v>40756</v>
      </c>
      <c r="H29772" s="1" t="s">
        <v>13</v>
      </c>
      <c r="I29772" s="1" t="s">
        <v>77</v>
      </c>
      <c r="J29772">
        <v>3965</v>
      </c>
      <c r="K29772">
        <v>4442.9058400000004</v>
      </c>
      <c r="L29772" s="2">
        <v>41395</v>
      </c>
      <c r="M29772">
        <v>1934.5</v>
      </c>
      <c r="N29772" s="2">
        <v>42491</v>
      </c>
    </row>
    <row r="29773" spans="1:14" x14ac:dyDescent="0.35">
      <c r="A29773">
        <v>837434</v>
      </c>
      <c r="B29773">
        <v>20000</v>
      </c>
      <c r="C29773" s="1" t="s">
        <v>48</v>
      </c>
      <c r="D29773" s="1" t="s">
        <v>56</v>
      </c>
      <c r="E29773" s="1" t="s">
        <v>11</v>
      </c>
      <c r="F29773" s="1" t="s">
        <v>12</v>
      </c>
      <c r="G29773" s="2">
        <v>40756</v>
      </c>
      <c r="H29773" s="1" t="s">
        <v>31</v>
      </c>
      <c r="I29773" s="1" t="s">
        <v>14</v>
      </c>
      <c r="J29773">
        <v>13122</v>
      </c>
      <c r="K29773">
        <v>3145.56</v>
      </c>
      <c r="L29773" s="2">
        <v>40878</v>
      </c>
      <c r="M29773">
        <v>512.13</v>
      </c>
      <c r="N29773" s="2">
        <v>41030</v>
      </c>
    </row>
    <row r="29774" spans="1:14" x14ac:dyDescent="0.35">
      <c r="A29774">
        <v>837450</v>
      </c>
      <c r="B29774">
        <v>12000</v>
      </c>
      <c r="C29774" s="1" t="s">
        <v>18</v>
      </c>
      <c r="D29774" s="1" t="s">
        <v>25</v>
      </c>
      <c r="E29774" s="1" t="s">
        <v>26</v>
      </c>
      <c r="F29774" s="1" t="s">
        <v>16</v>
      </c>
      <c r="G29774" s="2">
        <v>40756</v>
      </c>
      <c r="H29774" s="1" t="s">
        <v>13</v>
      </c>
      <c r="I29774" s="1" t="s">
        <v>34</v>
      </c>
      <c r="J29774">
        <v>10195</v>
      </c>
      <c r="K29774">
        <v>16700.719980000002</v>
      </c>
      <c r="L29774" s="2">
        <v>42064</v>
      </c>
      <c r="M29774">
        <v>4681.3900000000003</v>
      </c>
      <c r="N29774" s="2">
        <v>42064</v>
      </c>
    </row>
    <row r="29775" spans="1:14" x14ac:dyDescent="0.35">
      <c r="A29775">
        <v>837459</v>
      </c>
      <c r="B29775">
        <v>10000</v>
      </c>
      <c r="C29775" s="1" t="s">
        <v>9</v>
      </c>
      <c r="D29775" s="1" t="s">
        <v>33</v>
      </c>
      <c r="E29775" s="1" t="s">
        <v>11</v>
      </c>
      <c r="F29775" s="1" t="s">
        <v>12</v>
      </c>
      <c r="G29775" s="2">
        <v>40756</v>
      </c>
      <c r="H29775" s="1" t="s">
        <v>13</v>
      </c>
      <c r="I29775" s="1" t="s">
        <v>87</v>
      </c>
      <c r="J29775">
        <v>11430</v>
      </c>
      <c r="K29775">
        <v>10589.549489999999</v>
      </c>
      <c r="L29775" s="2">
        <v>41122</v>
      </c>
      <c r="M29775">
        <v>3061.3</v>
      </c>
      <c r="N29775" s="2">
        <v>41122</v>
      </c>
    </row>
    <row r="29776" spans="1:14" x14ac:dyDescent="0.35">
      <c r="A29776">
        <v>837521</v>
      </c>
      <c r="B29776">
        <v>10075</v>
      </c>
      <c r="C29776" s="1" t="s">
        <v>9</v>
      </c>
      <c r="D29776" s="1" t="s">
        <v>15</v>
      </c>
      <c r="E29776" s="1" t="s">
        <v>26</v>
      </c>
      <c r="F29776" s="1" t="s">
        <v>16</v>
      </c>
      <c r="G29776" s="2">
        <v>40756</v>
      </c>
      <c r="H29776" s="1" t="s">
        <v>112</v>
      </c>
      <c r="I29776" s="1" t="s">
        <v>50</v>
      </c>
      <c r="J29776">
        <v>23529</v>
      </c>
      <c r="K29776">
        <v>12750.39</v>
      </c>
      <c r="L29776" s="2">
        <v>42491</v>
      </c>
      <c r="M29776">
        <v>224.07</v>
      </c>
      <c r="N29776" s="2">
        <v>42491</v>
      </c>
    </row>
    <row r="29777" spans="1:14" x14ac:dyDescent="0.35">
      <c r="A29777">
        <v>837528</v>
      </c>
      <c r="B29777">
        <v>11200</v>
      </c>
      <c r="C29777" s="1" t="s">
        <v>27</v>
      </c>
      <c r="D29777" s="1" t="s">
        <v>41</v>
      </c>
      <c r="E29777" s="1" t="s">
        <v>11</v>
      </c>
      <c r="F29777" s="1" t="s">
        <v>107</v>
      </c>
      <c r="G29777" s="2">
        <v>40756</v>
      </c>
      <c r="H29777" s="1" t="s">
        <v>13</v>
      </c>
      <c r="I29777" s="1" t="s">
        <v>59</v>
      </c>
      <c r="J29777">
        <v>2745</v>
      </c>
      <c r="K29777">
        <v>12540.1679</v>
      </c>
      <c r="L29777" s="2">
        <v>41852</v>
      </c>
      <c r="M29777">
        <v>370.87</v>
      </c>
      <c r="N29777" s="2">
        <v>41852</v>
      </c>
    </row>
    <row r="29778" spans="1:14" x14ac:dyDescent="0.35">
      <c r="A29778">
        <v>837531</v>
      </c>
      <c r="B29778">
        <v>18000</v>
      </c>
      <c r="C29778" s="1" t="s">
        <v>48</v>
      </c>
      <c r="D29778" s="1" t="s">
        <v>75</v>
      </c>
      <c r="E29778" s="1" t="s">
        <v>11</v>
      </c>
      <c r="F29778" s="1" t="s">
        <v>12</v>
      </c>
      <c r="G29778" s="2">
        <v>40756</v>
      </c>
      <c r="H29778" s="1" t="s">
        <v>13</v>
      </c>
      <c r="I29778" s="1" t="s">
        <v>34</v>
      </c>
      <c r="J29778">
        <v>4563</v>
      </c>
      <c r="K29778">
        <v>22964.440989999999</v>
      </c>
      <c r="L29778" s="2">
        <v>41487</v>
      </c>
      <c r="M29778">
        <v>838.97</v>
      </c>
      <c r="N29778" s="2">
        <v>41487</v>
      </c>
    </row>
    <row r="29779" spans="1:14" x14ac:dyDescent="0.35">
      <c r="A29779">
        <v>837588</v>
      </c>
      <c r="B29779">
        <v>12000</v>
      </c>
      <c r="C29779" s="1" t="s">
        <v>18</v>
      </c>
      <c r="D29779" s="1" t="s">
        <v>19</v>
      </c>
      <c r="E29779" s="1" t="s">
        <v>26</v>
      </c>
      <c r="F29779" s="1" t="s">
        <v>16</v>
      </c>
      <c r="G29779" s="2">
        <v>40756</v>
      </c>
      <c r="H29779" s="1" t="s">
        <v>112</v>
      </c>
      <c r="I29779" s="1" t="s">
        <v>61</v>
      </c>
      <c r="J29779">
        <v>59561</v>
      </c>
      <c r="K29779">
        <v>15714.42</v>
      </c>
      <c r="L29779" s="2">
        <v>42491</v>
      </c>
      <c r="M29779">
        <v>276.06</v>
      </c>
      <c r="N29779" s="2">
        <v>42491</v>
      </c>
    </row>
    <row r="29780" spans="1:14" x14ac:dyDescent="0.35">
      <c r="A29780">
        <v>837597</v>
      </c>
      <c r="B29780">
        <v>1400</v>
      </c>
      <c r="C29780" s="1" t="s">
        <v>27</v>
      </c>
      <c r="D29780" s="1" t="s">
        <v>28</v>
      </c>
      <c r="E29780" s="1" t="s">
        <v>11</v>
      </c>
      <c r="F29780" s="1" t="s">
        <v>16</v>
      </c>
      <c r="G29780" s="2">
        <v>40756</v>
      </c>
      <c r="H29780" s="1" t="s">
        <v>13</v>
      </c>
      <c r="I29780" s="1" t="s">
        <v>14</v>
      </c>
      <c r="J29780">
        <v>2214</v>
      </c>
      <c r="K29780">
        <v>1510.155295</v>
      </c>
      <c r="L29780" s="2">
        <v>41214</v>
      </c>
      <c r="M29780">
        <v>38.979999999999997</v>
      </c>
      <c r="N29780" s="2">
        <v>42186</v>
      </c>
    </row>
    <row r="29781" spans="1:14" x14ac:dyDescent="0.35">
      <c r="A29781">
        <v>837604</v>
      </c>
      <c r="B29781">
        <v>15000</v>
      </c>
      <c r="C29781" s="1" t="s">
        <v>9</v>
      </c>
      <c r="D29781" s="1" t="s">
        <v>15</v>
      </c>
      <c r="E29781" s="1" t="s">
        <v>26</v>
      </c>
      <c r="F29781" s="1" t="s">
        <v>16</v>
      </c>
      <c r="G29781" s="2">
        <v>40756</v>
      </c>
      <c r="H29781" s="1" t="s">
        <v>13</v>
      </c>
      <c r="I29781" s="1" t="s">
        <v>45</v>
      </c>
      <c r="J29781">
        <v>4293</v>
      </c>
      <c r="K29781">
        <v>17903.733560000001</v>
      </c>
      <c r="L29781" s="2">
        <v>41760</v>
      </c>
      <c r="M29781">
        <v>1965.61</v>
      </c>
      <c r="N29781" s="2">
        <v>41791</v>
      </c>
    </row>
    <row r="29782" spans="1:14" x14ac:dyDescent="0.35">
      <c r="A29782">
        <v>837635</v>
      </c>
      <c r="B29782">
        <v>1800</v>
      </c>
      <c r="C29782" s="1" t="s">
        <v>27</v>
      </c>
      <c r="D29782" s="1" t="s">
        <v>28</v>
      </c>
      <c r="E29782" s="1" t="s">
        <v>26</v>
      </c>
      <c r="F29782" s="1" t="s">
        <v>16</v>
      </c>
      <c r="G29782" s="2">
        <v>40756</v>
      </c>
      <c r="H29782" s="1" t="s">
        <v>13</v>
      </c>
      <c r="I29782" s="1" t="s">
        <v>34</v>
      </c>
      <c r="J29782">
        <v>3297</v>
      </c>
      <c r="K29782">
        <v>2045.2434189999999</v>
      </c>
      <c r="L29782" s="2">
        <v>41852</v>
      </c>
      <c r="M29782">
        <v>69.459999999999994</v>
      </c>
      <c r="N29782" s="2">
        <v>41974</v>
      </c>
    </row>
    <row r="29783" spans="1:14" x14ac:dyDescent="0.35">
      <c r="A29783">
        <v>837638</v>
      </c>
      <c r="B29783">
        <v>12000</v>
      </c>
      <c r="C29783" s="1" t="s">
        <v>18</v>
      </c>
      <c r="D29783" s="1" t="s">
        <v>44</v>
      </c>
      <c r="E29783" s="1" t="s">
        <v>11</v>
      </c>
      <c r="F29783" s="1" t="s">
        <v>16</v>
      </c>
      <c r="G29783" s="2">
        <v>40756</v>
      </c>
      <c r="H29783" s="1" t="s">
        <v>13</v>
      </c>
      <c r="I29783" s="1" t="s">
        <v>59</v>
      </c>
      <c r="J29783">
        <v>11980</v>
      </c>
      <c r="K29783">
        <v>13703.49748</v>
      </c>
      <c r="L29783" s="2">
        <v>41244</v>
      </c>
      <c r="M29783">
        <v>7644.8</v>
      </c>
      <c r="N29783" s="2">
        <v>41944</v>
      </c>
    </row>
    <row r="29784" spans="1:14" x14ac:dyDescent="0.35">
      <c r="A29784">
        <v>837679</v>
      </c>
      <c r="B29784">
        <v>16000</v>
      </c>
      <c r="C29784" s="1" t="s">
        <v>48</v>
      </c>
      <c r="D29784" s="1" t="s">
        <v>65</v>
      </c>
      <c r="E29784" s="1" t="s">
        <v>26</v>
      </c>
      <c r="F29784" s="1" t="s">
        <v>16</v>
      </c>
      <c r="G29784" s="2">
        <v>40756</v>
      </c>
      <c r="H29784" s="1" t="s">
        <v>13</v>
      </c>
      <c r="I29784" s="1" t="s">
        <v>35</v>
      </c>
      <c r="J29784">
        <v>13854</v>
      </c>
      <c r="K29784">
        <v>21112.801889999999</v>
      </c>
      <c r="L29784" s="2">
        <v>41518</v>
      </c>
      <c r="M29784">
        <v>11273.31</v>
      </c>
      <c r="N29784" s="2">
        <v>41671</v>
      </c>
    </row>
    <row r="29785" spans="1:14" x14ac:dyDescent="0.35">
      <c r="A29785">
        <v>837686</v>
      </c>
      <c r="B29785">
        <v>5000</v>
      </c>
      <c r="C29785" s="1" t="s">
        <v>9</v>
      </c>
      <c r="D29785" s="1" t="s">
        <v>24</v>
      </c>
      <c r="E29785" s="1" t="s">
        <v>26</v>
      </c>
      <c r="F29785" s="1" t="s">
        <v>12</v>
      </c>
      <c r="G29785" s="2">
        <v>40756</v>
      </c>
      <c r="H29785" s="1" t="s">
        <v>112</v>
      </c>
      <c r="I29785" s="1" t="s">
        <v>106</v>
      </c>
      <c r="J29785">
        <v>6201</v>
      </c>
      <c r="K29785">
        <v>6181.23</v>
      </c>
      <c r="L29785" s="2">
        <v>42491</v>
      </c>
      <c r="M29785">
        <v>108.69</v>
      </c>
      <c r="N29785" s="2">
        <v>42491</v>
      </c>
    </row>
    <row r="29786" spans="1:14" x14ac:dyDescent="0.35">
      <c r="A29786">
        <v>837733</v>
      </c>
      <c r="B29786">
        <v>14000</v>
      </c>
      <c r="C29786" s="1" t="s">
        <v>9</v>
      </c>
      <c r="D29786" s="1" t="s">
        <v>10</v>
      </c>
      <c r="E29786" s="1" t="s">
        <v>26</v>
      </c>
      <c r="F29786" s="1" t="s">
        <v>16</v>
      </c>
      <c r="G29786" s="2">
        <v>40756</v>
      </c>
      <c r="H29786" s="1" t="s">
        <v>13</v>
      </c>
      <c r="I29786" s="1" t="s">
        <v>14</v>
      </c>
      <c r="J29786">
        <v>54427</v>
      </c>
      <c r="K29786">
        <v>16552.65453</v>
      </c>
      <c r="L29786" s="2">
        <v>41699</v>
      </c>
      <c r="M29786">
        <v>2731.72</v>
      </c>
      <c r="N29786" s="2">
        <v>41852</v>
      </c>
    </row>
    <row r="29787" spans="1:14" x14ac:dyDescent="0.35">
      <c r="A29787">
        <v>837741</v>
      </c>
      <c r="B29787">
        <v>6000</v>
      </c>
      <c r="C29787" s="1" t="s">
        <v>18</v>
      </c>
      <c r="D29787" s="1" t="s">
        <v>44</v>
      </c>
      <c r="E29787" s="1" t="s">
        <v>26</v>
      </c>
      <c r="F29787" s="1" t="s">
        <v>107</v>
      </c>
      <c r="G29787" s="2">
        <v>40756</v>
      </c>
      <c r="H29787" s="1" t="s">
        <v>13</v>
      </c>
      <c r="I29787" s="1" t="s">
        <v>47</v>
      </c>
      <c r="J29787">
        <v>4736</v>
      </c>
      <c r="K29787">
        <v>6964.6933349999999</v>
      </c>
      <c r="L29787" s="2">
        <v>41334</v>
      </c>
      <c r="M29787">
        <v>3333.32</v>
      </c>
      <c r="N29787" s="2">
        <v>41365</v>
      </c>
    </row>
    <row r="29788" spans="1:14" x14ac:dyDescent="0.35">
      <c r="A29788">
        <v>837748</v>
      </c>
      <c r="B29788">
        <v>3500</v>
      </c>
      <c r="C29788" s="1" t="s">
        <v>18</v>
      </c>
      <c r="D29788" s="1" t="s">
        <v>19</v>
      </c>
      <c r="E29788" s="1" t="s">
        <v>20</v>
      </c>
      <c r="F29788" s="1" t="s">
        <v>12</v>
      </c>
      <c r="G29788" s="2">
        <v>40756</v>
      </c>
      <c r="H29788" s="1" t="s">
        <v>31</v>
      </c>
      <c r="I29788" s="1" t="s">
        <v>59</v>
      </c>
      <c r="J29788">
        <v>1553</v>
      </c>
      <c r="K29788">
        <v>1680.95</v>
      </c>
      <c r="L29788" s="2">
        <v>41153</v>
      </c>
      <c r="M29788">
        <v>118.76</v>
      </c>
      <c r="N29788" s="2">
        <v>41306</v>
      </c>
    </row>
    <row r="29789" spans="1:14" x14ac:dyDescent="0.35">
      <c r="A29789">
        <v>837755</v>
      </c>
      <c r="B29789">
        <v>14000</v>
      </c>
      <c r="C29789" s="1" t="s">
        <v>48</v>
      </c>
      <c r="D29789" s="1" t="s">
        <v>56</v>
      </c>
      <c r="E29789" s="1" t="s">
        <v>11</v>
      </c>
      <c r="F29789" s="1" t="s">
        <v>107</v>
      </c>
      <c r="G29789" s="2">
        <v>40756</v>
      </c>
      <c r="H29789" s="1" t="s">
        <v>13</v>
      </c>
      <c r="I29789" s="1" t="s">
        <v>59</v>
      </c>
      <c r="J29789">
        <v>24090</v>
      </c>
      <c r="K29789">
        <v>21461.980019999999</v>
      </c>
      <c r="L29789" s="2">
        <v>42461</v>
      </c>
      <c r="M29789">
        <v>1745.03</v>
      </c>
      <c r="N29789" s="2">
        <v>42491</v>
      </c>
    </row>
    <row r="29790" spans="1:14" x14ac:dyDescent="0.35">
      <c r="A29790">
        <v>837769</v>
      </c>
      <c r="B29790">
        <v>7200</v>
      </c>
      <c r="C29790" s="1" t="s">
        <v>9</v>
      </c>
      <c r="D29790" s="1" t="s">
        <v>24</v>
      </c>
      <c r="E29790" s="1" t="s">
        <v>26</v>
      </c>
      <c r="F29790" s="1" t="s">
        <v>16</v>
      </c>
      <c r="G29790" s="2">
        <v>40756</v>
      </c>
      <c r="H29790" s="1" t="s">
        <v>13</v>
      </c>
      <c r="I29790" s="1" t="s">
        <v>21</v>
      </c>
      <c r="J29790">
        <v>5154</v>
      </c>
      <c r="K29790">
        <v>8484.6138360000004</v>
      </c>
      <c r="L29790" s="2">
        <v>41883</v>
      </c>
      <c r="M29790">
        <v>264.74</v>
      </c>
      <c r="N29790" s="2">
        <v>42491</v>
      </c>
    </row>
    <row r="29791" spans="1:14" x14ac:dyDescent="0.35">
      <c r="A29791">
        <v>837783</v>
      </c>
      <c r="B29791">
        <v>4000</v>
      </c>
      <c r="C29791" s="1" t="s">
        <v>27</v>
      </c>
      <c r="D29791" s="1" t="s">
        <v>71</v>
      </c>
      <c r="E29791" s="1" t="s">
        <v>26</v>
      </c>
      <c r="F29791" s="1" t="s">
        <v>16</v>
      </c>
      <c r="G29791" s="2">
        <v>40756</v>
      </c>
      <c r="H29791" s="1" t="s">
        <v>13</v>
      </c>
      <c r="I29791" s="1" t="s">
        <v>21</v>
      </c>
      <c r="J29791">
        <v>617</v>
      </c>
      <c r="K29791">
        <v>4343.0139490000001</v>
      </c>
      <c r="L29791" s="2">
        <v>41852</v>
      </c>
      <c r="M29791">
        <v>130.69999999999999</v>
      </c>
      <c r="N29791" s="2">
        <v>41852</v>
      </c>
    </row>
    <row r="29792" spans="1:14" x14ac:dyDescent="0.35">
      <c r="A29792">
        <v>837789</v>
      </c>
      <c r="B29792">
        <v>11575</v>
      </c>
      <c r="C29792" s="1" t="s">
        <v>27</v>
      </c>
      <c r="D29792" s="1" t="s">
        <v>42</v>
      </c>
      <c r="E29792" s="1" t="s">
        <v>11</v>
      </c>
      <c r="F29792" s="1" t="s">
        <v>16</v>
      </c>
      <c r="G29792" s="2">
        <v>40756</v>
      </c>
      <c r="H29792" s="1" t="s">
        <v>13</v>
      </c>
      <c r="I29792" s="1" t="s">
        <v>17</v>
      </c>
      <c r="J29792">
        <v>9688</v>
      </c>
      <c r="K29792">
        <v>12864.57907</v>
      </c>
      <c r="L29792" s="2">
        <v>41852</v>
      </c>
      <c r="M29792">
        <v>361.84</v>
      </c>
      <c r="N29792" s="2">
        <v>42461</v>
      </c>
    </row>
    <row r="29793" spans="1:14" x14ac:dyDescent="0.35">
      <c r="A29793">
        <v>837805</v>
      </c>
      <c r="B29793">
        <v>7500</v>
      </c>
      <c r="C29793" s="1" t="s">
        <v>18</v>
      </c>
      <c r="D29793" s="1" t="s">
        <v>44</v>
      </c>
      <c r="E29793" s="1" t="s">
        <v>26</v>
      </c>
      <c r="F29793" s="1" t="s">
        <v>12</v>
      </c>
      <c r="G29793" s="2">
        <v>40756</v>
      </c>
      <c r="H29793" s="1" t="s">
        <v>112</v>
      </c>
      <c r="I29793" s="1" t="s">
        <v>46</v>
      </c>
      <c r="J29793">
        <v>45385</v>
      </c>
      <c r="K29793">
        <v>9674.6299999999992</v>
      </c>
      <c r="L29793" s="2">
        <v>42491</v>
      </c>
      <c r="M29793">
        <v>170.61</v>
      </c>
      <c r="N29793" s="2">
        <v>42491</v>
      </c>
    </row>
    <row r="29794" spans="1:14" x14ac:dyDescent="0.35">
      <c r="A29794">
        <v>837813</v>
      </c>
      <c r="B29794">
        <v>5000</v>
      </c>
      <c r="C29794" s="1" t="s">
        <v>27</v>
      </c>
      <c r="D29794" s="1" t="s">
        <v>41</v>
      </c>
      <c r="E29794" s="1" t="s">
        <v>26</v>
      </c>
      <c r="F29794" s="1" t="s">
        <v>16</v>
      </c>
      <c r="G29794" s="2">
        <v>40756</v>
      </c>
      <c r="H29794" s="1" t="s">
        <v>31</v>
      </c>
      <c r="I29794" s="1" t="s">
        <v>73</v>
      </c>
      <c r="J29794">
        <v>9204</v>
      </c>
      <c r="K29794">
        <v>4251.47</v>
      </c>
      <c r="L29794" s="2">
        <v>41548</v>
      </c>
      <c r="M29794">
        <v>155.51</v>
      </c>
      <c r="N29794" s="2">
        <v>41699</v>
      </c>
    </row>
    <row r="29795" spans="1:14" x14ac:dyDescent="0.35">
      <c r="A29795">
        <v>837814</v>
      </c>
      <c r="B29795">
        <v>7200</v>
      </c>
      <c r="C29795" s="1" t="s">
        <v>9</v>
      </c>
      <c r="D29795" s="1" t="s">
        <v>15</v>
      </c>
      <c r="E29795" s="1" t="s">
        <v>26</v>
      </c>
      <c r="F29795" s="1" t="s">
        <v>16</v>
      </c>
      <c r="G29795" s="2">
        <v>40756</v>
      </c>
      <c r="H29795" s="1" t="s">
        <v>13</v>
      </c>
      <c r="I29795" s="1" t="s">
        <v>21</v>
      </c>
      <c r="J29795">
        <v>7559</v>
      </c>
      <c r="K29795">
        <v>8607.90157</v>
      </c>
      <c r="L29795" s="2">
        <v>41883</v>
      </c>
      <c r="M29795">
        <v>240.69</v>
      </c>
      <c r="N29795" s="2">
        <v>42491</v>
      </c>
    </row>
    <row r="29796" spans="1:14" x14ac:dyDescent="0.35">
      <c r="A29796">
        <v>837815</v>
      </c>
      <c r="B29796">
        <v>2000</v>
      </c>
      <c r="C29796" s="1" t="s">
        <v>29</v>
      </c>
      <c r="D29796" s="1" t="s">
        <v>66</v>
      </c>
      <c r="E29796" s="1" t="s">
        <v>11</v>
      </c>
      <c r="F29796" s="1" t="s">
        <v>107</v>
      </c>
      <c r="G29796" s="2">
        <v>40756</v>
      </c>
      <c r="H29796" s="1" t="s">
        <v>13</v>
      </c>
      <c r="I29796" s="1" t="s">
        <v>50</v>
      </c>
      <c r="J29796">
        <v>5310</v>
      </c>
      <c r="K29796">
        <v>2504.564034</v>
      </c>
      <c r="L29796" s="2">
        <v>41730</v>
      </c>
      <c r="M29796">
        <v>412.76</v>
      </c>
      <c r="N29796" s="2">
        <v>42491</v>
      </c>
    </row>
    <row r="29797" spans="1:14" x14ac:dyDescent="0.35">
      <c r="A29797">
        <v>837818</v>
      </c>
      <c r="B29797">
        <v>2400</v>
      </c>
      <c r="C29797" s="1" t="s">
        <v>9</v>
      </c>
      <c r="D29797" s="1" t="s">
        <v>15</v>
      </c>
      <c r="E29797" s="1" t="s">
        <v>11</v>
      </c>
      <c r="F29797" s="1" t="s">
        <v>16</v>
      </c>
      <c r="G29797" s="2">
        <v>40756</v>
      </c>
      <c r="H29797" s="1" t="s">
        <v>13</v>
      </c>
      <c r="I29797" s="1" t="s">
        <v>46</v>
      </c>
      <c r="J29797">
        <v>4480</v>
      </c>
      <c r="K29797">
        <v>2741.8686149999999</v>
      </c>
      <c r="L29797" s="2">
        <v>41306</v>
      </c>
      <c r="M29797">
        <v>1388</v>
      </c>
      <c r="N29797" s="2">
        <v>41334</v>
      </c>
    </row>
    <row r="29798" spans="1:14" x14ac:dyDescent="0.35">
      <c r="A29798">
        <v>837845</v>
      </c>
      <c r="B29798">
        <v>15000</v>
      </c>
      <c r="C29798" s="1" t="s">
        <v>27</v>
      </c>
      <c r="D29798" s="1" t="s">
        <v>41</v>
      </c>
      <c r="E29798" s="1" t="s">
        <v>26</v>
      </c>
      <c r="F29798" s="1" t="s">
        <v>12</v>
      </c>
      <c r="G29798" s="2">
        <v>40756</v>
      </c>
      <c r="H29798" s="1" t="s">
        <v>13</v>
      </c>
      <c r="I29798" s="1" t="s">
        <v>21</v>
      </c>
      <c r="J29798">
        <v>27089</v>
      </c>
      <c r="K29798">
        <v>16472.32791</v>
      </c>
      <c r="L29798" s="2">
        <v>41518</v>
      </c>
      <c r="M29798">
        <v>3755.55</v>
      </c>
      <c r="N29798" s="2">
        <v>42370</v>
      </c>
    </row>
    <row r="29799" spans="1:14" x14ac:dyDescent="0.35">
      <c r="A29799">
        <v>837868</v>
      </c>
      <c r="B29799">
        <v>3500</v>
      </c>
      <c r="C29799" s="1" t="s">
        <v>9</v>
      </c>
      <c r="D29799" s="1" t="s">
        <v>15</v>
      </c>
      <c r="E29799" s="1" t="s">
        <v>26</v>
      </c>
      <c r="F29799" s="1" t="s">
        <v>107</v>
      </c>
      <c r="G29799" s="2">
        <v>40756</v>
      </c>
      <c r="H29799" s="1" t="s">
        <v>13</v>
      </c>
      <c r="I29799" s="1" t="s">
        <v>92</v>
      </c>
      <c r="J29799">
        <v>1911</v>
      </c>
      <c r="K29799">
        <v>4183.2072559999997</v>
      </c>
      <c r="L29799" s="2">
        <v>41821</v>
      </c>
      <c r="M29799">
        <v>232.02</v>
      </c>
      <c r="N29799" s="2">
        <v>42491</v>
      </c>
    </row>
    <row r="29800" spans="1:14" x14ac:dyDescent="0.35">
      <c r="A29800">
        <v>837872</v>
      </c>
      <c r="B29800">
        <v>16000</v>
      </c>
      <c r="C29800" s="1" t="s">
        <v>29</v>
      </c>
      <c r="D29800" s="1" t="s">
        <v>30</v>
      </c>
      <c r="E29800" s="1" t="s">
        <v>26</v>
      </c>
      <c r="F29800" s="1" t="s">
        <v>16</v>
      </c>
      <c r="G29800" s="2">
        <v>40787</v>
      </c>
      <c r="H29800" s="1" t="s">
        <v>13</v>
      </c>
      <c r="I29800" s="1" t="s">
        <v>40</v>
      </c>
      <c r="J29800">
        <v>13110</v>
      </c>
      <c r="K29800">
        <v>17638.2431</v>
      </c>
      <c r="L29800" s="2">
        <v>41030</v>
      </c>
      <c r="M29800">
        <v>14925.08</v>
      </c>
      <c r="N29800" s="2">
        <v>42491</v>
      </c>
    </row>
    <row r="29801" spans="1:14" x14ac:dyDescent="0.35">
      <c r="A29801">
        <v>837909</v>
      </c>
      <c r="B29801">
        <v>10000</v>
      </c>
      <c r="C29801" s="1" t="s">
        <v>18</v>
      </c>
      <c r="D29801" s="1" t="s">
        <v>22</v>
      </c>
      <c r="E29801" s="1" t="s">
        <v>26</v>
      </c>
      <c r="F29801" s="1" t="s">
        <v>12</v>
      </c>
      <c r="G29801" s="2">
        <v>40756</v>
      </c>
      <c r="H29801" s="1" t="s">
        <v>13</v>
      </c>
      <c r="I29801" s="1" t="s">
        <v>59</v>
      </c>
      <c r="J29801">
        <v>74891</v>
      </c>
      <c r="K29801">
        <v>12263.254070000001</v>
      </c>
      <c r="L29801" s="2">
        <v>41730</v>
      </c>
      <c r="M29801">
        <v>1700.34</v>
      </c>
      <c r="N29801" s="2">
        <v>42491</v>
      </c>
    </row>
    <row r="29802" spans="1:14" x14ac:dyDescent="0.35">
      <c r="A29802">
        <v>838018</v>
      </c>
      <c r="B29802">
        <v>7000</v>
      </c>
      <c r="C29802" s="1" t="s">
        <v>18</v>
      </c>
      <c r="D29802" s="1" t="s">
        <v>44</v>
      </c>
      <c r="E29802" s="1" t="s">
        <v>26</v>
      </c>
      <c r="F29802" s="1" t="s">
        <v>16</v>
      </c>
      <c r="G29802" s="2">
        <v>40756</v>
      </c>
      <c r="H29802" s="1" t="s">
        <v>13</v>
      </c>
      <c r="I29802" s="1" t="s">
        <v>21</v>
      </c>
      <c r="J29802">
        <v>12663</v>
      </c>
      <c r="K29802">
        <v>7493.3769089999996</v>
      </c>
      <c r="L29802" s="2">
        <v>40969</v>
      </c>
      <c r="M29802">
        <v>6082.87</v>
      </c>
      <c r="N29802" s="2">
        <v>42491</v>
      </c>
    </row>
    <row r="29803" spans="1:14" x14ac:dyDescent="0.35">
      <c r="A29803">
        <v>838022</v>
      </c>
      <c r="B29803">
        <v>15000</v>
      </c>
      <c r="C29803" s="1" t="s">
        <v>29</v>
      </c>
      <c r="D29803" s="1" t="s">
        <v>76</v>
      </c>
      <c r="E29803" s="1" t="s">
        <v>11</v>
      </c>
      <c r="F29803" s="1" t="s">
        <v>107</v>
      </c>
      <c r="G29803" s="2">
        <v>40756</v>
      </c>
      <c r="H29803" s="1" t="s">
        <v>13</v>
      </c>
      <c r="I29803" s="1" t="s">
        <v>14</v>
      </c>
      <c r="J29803">
        <v>11713</v>
      </c>
      <c r="K29803">
        <v>22254.300019999999</v>
      </c>
      <c r="L29803" s="2">
        <v>42217</v>
      </c>
      <c r="M29803">
        <v>4566.93</v>
      </c>
      <c r="N29803" s="2">
        <v>42248</v>
      </c>
    </row>
    <row r="29804" spans="1:14" x14ac:dyDescent="0.35">
      <c r="A29804">
        <v>838047</v>
      </c>
      <c r="B29804">
        <v>10000</v>
      </c>
      <c r="C29804" s="1" t="s">
        <v>18</v>
      </c>
      <c r="D29804" s="1" t="s">
        <v>22</v>
      </c>
      <c r="E29804" s="1" t="s">
        <v>26</v>
      </c>
      <c r="F29804" s="1" t="s">
        <v>12</v>
      </c>
      <c r="G29804" s="2">
        <v>40756</v>
      </c>
      <c r="H29804" s="1" t="s">
        <v>13</v>
      </c>
      <c r="I29804" s="1" t="s">
        <v>32</v>
      </c>
      <c r="J29804">
        <v>96458</v>
      </c>
      <c r="K29804">
        <v>12122.350899999999</v>
      </c>
      <c r="L29804" s="2">
        <v>41821</v>
      </c>
      <c r="M29804">
        <v>368.22</v>
      </c>
      <c r="N29804" s="2">
        <v>42491</v>
      </c>
    </row>
    <row r="29805" spans="1:14" x14ac:dyDescent="0.35">
      <c r="A29805">
        <v>838087</v>
      </c>
      <c r="B29805">
        <v>21000</v>
      </c>
      <c r="C29805" s="1" t="s">
        <v>18</v>
      </c>
      <c r="D29805" s="1" t="s">
        <v>22</v>
      </c>
      <c r="E29805" s="1" t="s">
        <v>26</v>
      </c>
      <c r="F29805" s="1" t="s">
        <v>12</v>
      </c>
      <c r="G29805" s="2">
        <v>40756</v>
      </c>
      <c r="H29805" s="1" t="s">
        <v>13</v>
      </c>
      <c r="I29805" s="1" t="s">
        <v>14</v>
      </c>
      <c r="J29805">
        <v>15155</v>
      </c>
      <c r="K29805">
        <v>27246.031930000001</v>
      </c>
      <c r="L29805" s="2">
        <v>41730</v>
      </c>
      <c r="M29805">
        <v>12123.31</v>
      </c>
      <c r="N29805" s="2">
        <v>41760</v>
      </c>
    </row>
    <row r="29806" spans="1:14" x14ac:dyDescent="0.35">
      <c r="A29806">
        <v>838088</v>
      </c>
      <c r="B29806">
        <v>7500</v>
      </c>
      <c r="C29806" s="1" t="s">
        <v>9</v>
      </c>
      <c r="D29806" s="1" t="s">
        <v>10</v>
      </c>
      <c r="E29806" s="1" t="s">
        <v>11</v>
      </c>
      <c r="F29806" s="1" t="s">
        <v>16</v>
      </c>
      <c r="G29806" s="2">
        <v>40756</v>
      </c>
      <c r="H29806" s="1" t="s">
        <v>13</v>
      </c>
      <c r="I29806" s="1" t="s">
        <v>14</v>
      </c>
      <c r="J29806">
        <v>4646</v>
      </c>
      <c r="K29806">
        <v>8026.5607330000003</v>
      </c>
      <c r="L29806" s="2">
        <v>41000</v>
      </c>
      <c r="M29806">
        <v>6301.65</v>
      </c>
      <c r="N29806" s="2">
        <v>41306</v>
      </c>
    </row>
    <row r="29807" spans="1:14" x14ac:dyDescent="0.35">
      <c r="A29807">
        <v>838123</v>
      </c>
      <c r="B29807">
        <v>8500</v>
      </c>
      <c r="C29807" s="1" t="s">
        <v>9</v>
      </c>
      <c r="D29807" s="1" t="s">
        <v>24</v>
      </c>
      <c r="E29807" s="1" t="s">
        <v>26</v>
      </c>
      <c r="F29807" s="1" t="s">
        <v>12</v>
      </c>
      <c r="G29807" s="2">
        <v>40756</v>
      </c>
      <c r="H29807" s="1" t="s">
        <v>13</v>
      </c>
      <c r="I29807" s="1" t="s">
        <v>73</v>
      </c>
      <c r="J29807">
        <v>15580</v>
      </c>
      <c r="K29807">
        <v>9607.9666180000004</v>
      </c>
      <c r="L29807" s="2">
        <v>41334</v>
      </c>
      <c r="M29807">
        <v>4898.03</v>
      </c>
      <c r="N29807" s="2">
        <v>42461</v>
      </c>
    </row>
    <row r="29808" spans="1:14" x14ac:dyDescent="0.35">
      <c r="A29808">
        <v>838140</v>
      </c>
      <c r="B29808">
        <v>17000</v>
      </c>
      <c r="C29808" s="1" t="s">
        <v>9</v>
      </c>
      <c r="D29808" s="1" t="s">
        <v>15</v>
      </c>
      <c r="E29808" s="1" t="s">
        <v>26</v>
      </c>
      <c r="F29808" s="1" t="s">
        <v>12</v>
      </c>
      <c r="G29808" s="2">
        <v>40756</v>
      </c>
      <c r="H29808" s="1" t="s">
        <v>31</v>
      </c>
      <c r="I29808" s="1" t="s">
        <v>45</v>
      </c>
      <c r="J29808">
        <v>11677</v>
      </c>
      <c r="K29808">
        <v>13232.45</v>
      </c>
      <c r="L29808" s="2">
        <v>41821</v>
      </c>
      <c r="M29808">
        <v>378.07</v>
      </c>
      <c r="N29808" s="2">
        <v>42461</v>
      </c>
    </row>
    <row r="29809" spans="1:14" x14ac:dyDescent="0.35">
      <c r="A29809">
        <v>838151</v>
      </c>
      <c r="B29809">
        <v>15000</v>
      </c>
      <c r="C29809" s="1" t="s">
        <v>48</v>
      </c>
      <c r="D29809" s="1" t="s">
        <v>86</v>
      </c>
      <c r="E29809" s="1" t="s">
        <v>11</v>
      </c>
      <c r="F29809" s="1" t="s">
        <v>107</v>
      </c>
      <c r="G29809" s="2">
        <v>40756</v>
      </c>
      <c r="H29809" s="1" t="s">
        <v>13</v>
      </c>
      <c r="I29809" s="1" t="s">
        <v>17</v>
      </c>
      <c r="J29809">
        <v>8644</v>
      </c>
      <c r="K29809">
        <v>21298.20003</v>
      </c>
      <c r="L29809" s="2">
        <v>42036</v>
      </c>
      <c r="M29809">
        <v>19.079999999999998</v>
      </c>
      <c r="N29809" s="2">
        <v>42095</v>
      </c>
    </row>
    <row r="29810" spans="1:14" x14ac:dyDescent="0.35">
      <c r="A29810">
        <v>838158</v>
      </c>
      <c r="B29810">
        <v>15875</v>
      </c>
      <c r="C29810" s="1" t="s">
        <v>9</v>
      </c>
      <c r="D29810" s="1" t="s">
        <v>15</v>
      </c>
      <c r="E29810" s="1" t="s">
        <v>26</v>
      </c>
      <c r="F29810" s="1" t="s">
        <v>107</v>
      </c>
      <c r="G29810" s="2">
        <v>40756</v>
      </c>
      <c r="H29810" s="1" t="s">
        <v>31</v>
      </c>
      <c r="I29810" s="1" t="s">
        <v>73</v>
      </c>
      <c r="J29810">
        <v>30637</v>
      </c>
      <c r="K29810">
        <v>6000.88</v>
      </c>
      <c r="L29810" s="2">
        <v>41275</v>
      </c>
      <c r="M29810">
        <v>353.06</v>
      </c>
      <c r="N29810" s="2">
        <v>42491</v>
      </c>
    </row>
    <row r="29811" spans="1:14" x14ac:dyDescent="0.35">
      <c r="A29811">
        <v>838179</v>
      </c>
      <c r="B29811">
        <v>12000</v>
      </c>
      <c r="C29811" s="1" t="s">
        <v>9</v>
      </c>
      <c r="D29811" s="1" t="s">
        <v>24</v>
      </c>
      <c r="E29811" s="1" t="s">
        <v>11</v>
      </c>
      <c r="F29811" s="1" t="s">
        <v>12</v>
      </c>
      <c r="G29811" s="2">
        <v>40756</v>
      </c>
      <c r="H29811" s="1" t="s">
        <v>13</v>
      </c>
      <c r="I29811" s="1" t="s">
        <v>34</v>
      </c>
      <c r="J29811">
        <v>14096</v>
      </c>
      <c r="K29811">
        <v>13950.87563</v>
      </c>
      <c r="L29811" s="2">
        <v>41548</v>
      </c>
      <c r="M29811">
        <v>4171.17</v>
      </c>
      <c r="N29811" s="2">
        <v>42461</v>
      </c>
    </row>
    <row r="29812" spans="1:14" x14ac:dyDescent="0.35">
      <c r="A29812">
        <v>838185</v>
      </c>
      <c r="B29812">
        <v>15000</v>
      </c>
      <c r="C29812" s="1" t="s">
        <v>27</v>
      </c>
      <c r="D29812" s="1" t="s">
        <v>28</v>
      </c>
      <c r="E29812" s="1" t="s">
        <v>26</v>
      </c>
      <c r="F29812" s="1" t="s">
        <v>16</v>
      </c>
      <c r="G29812" s="2">
        <v>40756</v>
      </c>
      <c r="H29812" s="1" t="s">
        <v>13</v>
      </c>
      <c r="I29812" s="1" t="s">
        <v>53</v>
      </c>
      <c r="J29812">
        <v>4306</v>
      </c>
      <c r="K29812">
        <v>15310.745559999999</v>
      </c>
      <c r="L29812" s="2">
        <v>40848</v>
      </c>
      <c r="M29812">
        <v>14366.25</v>
      </c>
      <c r="N29812" s="2">
        <v>40848</v>
      </c>
    </row>
    <row r="29813" spans="1:14" x14ac:dyDescent="0.35">
      <c r="A29813">
        <v>838188</v>
      </c>
      <c r="B29813">
        <v>26400</v>
      </c>
      <c r="C29813" s="1" t="s">
        <v>48</v>
      </c>
      <c r="D29813" s="1" t="s">
        <v>56</v>
      </c>
      <c r="E29813" s="1" t="s">
        <v>26</v>
      </c>
      <c r="F29813" s="1" t="s">
        <v>12</v>
      </c>
      <c r="G29813" s="2">
        <v>40756</v>
      </c>
      <c r="H29813" s="1" t="s">
        <v>13</v>
      </c>
      <c r="I29813" s="1" t="s">
        <v>79</v>
      </c>
      <c r="J29813">
        <v>16113</v>
      </c>
      <c r="K29813">
        <v>29889.34762</v>
      </c>
      <c r="L29813" s="2">
        <v>41030</v>
      </c>
      <c r="M29813">
        <v>24486.11</v>
      </c>
      <c r="N29813" s="2">
        <v>42339</v>
      </c>
    </row>
    <row r="29814" spans="1:14" x14ac:dyDescent="0.35">
      <c r="A29814">
        <v>838191</v>
      </c>
      <c r="B29814">
        <v>4900</v>
      </c>
      <c r="C29814" s="1" t="s">
        <v>9</v>
      </c>
      <c r="D29814" s="1" t="s">
        <v>33</v>
      </c>
      <c r="E29814" s="1" t="s">
        <v>11</v>
      </c>
      <c r="F29814" s="1" t="s">
        <v>16</v>
      </c>
      <c r="G29814" s="2">
        <v>40756</v>
      </c>
      <c r="H29814" s="1" t="s">
        <v>13</v>
      </c>
      <c r="I29814" s="1" t="s">
        <v>78</v>
      </c>
      <c r="J29814">
        <v>4391</v>
      </c>
      <c r="K29814">
        <v>5198.6230100000002</v>
      </c>
      <c r="L29814" s="2">
        <v>41000</v>
      </c>
      <c r="M29814">
        <v>4098.3599999999997</v>
      </c>
      <c r="N29814" s="2">
        <v>42491</v>
      </c>
    </row>
    <row r="29815" spans="1:14" x14ac:dyDescent="0.35">
      <c r="A29815">
        <v>838220</v>
      </c>
      <c r="B29815">
        <v>2000</v>
      </c>
      <c r="C29815" s="1" t="s">
        <v>29</v>
      </c>
      <c r="D29815" s="1" t="s">
        <v>66</v>
      </c>
      <c r="E29815" s="1" t="s">
        <v>26</v>
      </c>
      <c r="F29815" s="1" t="s">
        <v>16</v>
      </c>
      <c r="G29815" s="2">
        <v>40756</v>
      </c>
      <c r="H29815" s="1" t="s">
        <v>13</v>
      </c>
      <c r="I29815" s="1" t="s">
        <v>79</v>
      </c>
      <c r="J29815">
        <v>4592</v>
      </c>
      <c r="K29815">
        <v>2517.813983</v>
      </c>
      <c r="L29815" s="2">
        <v>41852</v>
      </c>
      <c r="M29815">
        <v>75.400000000000006</v>
      </c>
      <c r="N29815" s="2">
        <v>41852</v>
      </c>
    </row>
    <row r="29816" spans="1:14" x14ac:dyDescent="0.35">
      <c r="A29816">
        <v>838228</v>
      </c>
      <c r="B29816">
        <v>6000</v>
      </c>
      <c r="C29816" s="1" t="s">
        <v>18</v>
      </c>
      <c r="D29816" s="1" t="s">
        <v>44</v>
      </c>
      <c r="E29816" s="1" t="s">
        <v>20</v>
      </c>
      <c r="F29816" s="1" t="s">
        <v>16</v>
      </c>
      <c r="G29816" s="2">
        <v>40756</v>
      </c>
      <c r="H29816" s="1" t="s">
        <v>13</v>
      </c>
      <c r="I29816" s="1" t="s">
        <v>59</v>
      </c>
      <c r="J29816">
        <v>1787</v>
      </c>
      <c r="K29816">
        <v>7815.8017040000004</v>
      </c>
      <c r="L29816" s="2">
        <v>41883</v>
      </c>
      <c r="M29816">
        <v>2921.91</v>
      </c>
      <c r="N29816" s="2">
        <v>41883</v>
      </c>
    </row>
    <row r="29817" spans="1:14" x14ac:dyDescent="0.35">
      <c r="A29817">
        <v>838233</v>
      </c>
      <c r="B29817">
        <v>11000</v>
      </c>
      <c r="C29817" s="1" t="s">
        <v>27</v>
      </c>
      <c r="D29817" s="1" t="s">
        <v>41</v>
      </c>
      <c r="E29817" s="1" t="s">
        <v>11</v>
      </c>
      <c r="F29817" s="1" t="s">
        <v>12</v>
      </c>
      <c r="G29817" s="2">
        <v>40756</v>
      </c>
      <c r="H29817" s="1" t="s">
        <v>13</v>
      </c>
      <c r="I29817" s="1" t="s">
        <v>43</v>
      </c>
      <c r="J29817">
        <v>660</v>
      </c>
      <c r="K29817">
        <v>11818.497139999999</v>
      </c>
      <c r="L29817" s="2">
        <v>41306</v>
      </c>
      <c r="M29817">
        <v>3423.95</v>
      </c>
      <c r="N29817" s="2">
        <v>41334</v>
      </c>
    </row>
    <row r="29818" spans="1:14" x14ac:dyDescent="0.35">
      <c r="A29818">
        <v>838263</v>
      </c>
      <c r="B29818">
        <v>16000</v>
      </c>
      <c r="C29818" s="1" t="s">
        <v>29</v>
      </c>
      <c r="D29818" s="1" t="s">
        <v>76</v>
      </c>
      <c r="E29818" s="1" t="s">
        <v>11</v>
      </c>
      <c r="F29818" s="1" t="s">
        <v>107</v>
      </c>
      <c r="G29818" s="2">
        <v>40756</v>
      </c>
      <c r="H29818" s="1" t="s">
        <v>13</v>
      </c>
      <c r="I29818" s="1" t="s">
        <v>46</v>
      </c>
      <c r="J29818">
        <v>9484</v>
      </c>
      <c r="K29818">
        <v>23515.54</v>
      </c>
      <c r="L29818" s="2">
        <v>42339</v>
      </c>
      <c r="M29818">
        <v>210.17</v>
      </c>
      <c r="N29818" s="2">
        <v>42339</v>
      </c>
    </row>
    <row r="29819" spans="1:14" x14ac:dyDescent="0.35">
      <c r="A29819">
        <v>838277</v>
      </c>
      <c r="B29819">
        <v>15000</v>
      </c>
      <c r="C29819" s="1" t="s">
        <v>29</v>
      </c>
      <c r="D29819" s="1" t="s">
        <v>30</v>
      </c>
      <c r="E29819" s="1" t="s">
        <v>11</v>
      </c>
      <c r="F29819" s="1" t="s">
        <v>12</v>
      </c>
      <c r="G29819" s="2">
        <v>40756</v>
      </c>
      <c r="H29819" s="1" t="s">
        <v>13</v>
      </c>
      <c r="I29819" s="1" t="s">
        <v>17</v>
      </c>
      <c r="J29819">
        <v>34292</v>
      </c>
      <c r="K29819">
        <v>18975.1194</v>
      </c>
      <c r="L29819" s="2">
        <v>41821</v>
      </c>
      <c r="M29819">
        <v>1083.1500000000001</v>
      </c>
      <c r="N29819" s="2">
        <v>42461</v>
      </c>
    </row>
    <row r="29820" spans="1:14" x14ac:dyDescent="0.35">
      <c r="A29820">
        <v>838307</v>
      </c>
      <c r="B29820">
        <v>12800</v>
      </c>
      <c r="C29820" s="1" t="s">
        <v>27</v>
      </c>
      <c r="D29820" s="1" t="s">
        <v>55</v>
      </c>
      <c r="E29820" s="1" t="s">
        <v>26</v>
      </c>
      <c r="F29820" s="1" t="s">
        <v>12</v>
      </c>
      <c r="G29820" s="2">
        <v>40787</v>
      </c>
      <c r="H29820" s="1" t="s">
        <v>13</v>
      </c>
      <c r="I29820" s="1" t="s">
        <v>53</v>
      </c>
      <c r="J29820">
        <v>473</v>
      </c>
      <c r="K29820">
        <v>14135.34274</v>
      </c>
      <c r="L29820" s="2">
        <v>41821</v>
      </c>
      <c r="M29820">
        <v>1587.17</v>
      </c>
      <c r="N29820" s="2">
        <v>41852</v>
      </c>
    </row>
    <row r="29821" spans="1:14" x14ac:dyDescent="0.35">
      <c r="A29821">
        <v>838332</v>
      </c>
      <c r="B29821">
        <v>11000</v>
      </c>
      <c r="C29821" s="1" t="s">
        <v>27</v>
      </c>
      <c r="D29821" s="1" t="s">
        <v>42</v>
      </c>
      <c r="E29821" s="1" t="s">
        <v>11</v>
      </c>
      <c r="F29821" s="1" t="s">
        <v>107</v>
      </c>
      <c r="G29821" s="2">
        <v>40756</v>
      </c>
      <c r="H29821" s="1" t="s">
        <v>13</v>
      </c>
      <c r="I29821" s="1" t="s">
        <v>89</v>
      </c>
      <c r="J29821">
        <v>10586</v>
      </c>
      <c r="K29821">
        <v>12225.511130000001</v>
      </c>
      <c r="L29821" s="2">
        <v>41852</v>
      </c>
      <c r="M29821">
        <v>348.79</v>
      </c>
      <c r="N29821" s="2">
        <v>42491</v>
      </c>
    </row>
    <row r="29822" spans="1:14" x14ac:dyDescent="0.35">
      <c r="A29822">
        <v>838354</v>
      </c>
      <c r="B29822">
        <v>10000</v>
      </c>
      <c r="C29822" s="1" t="s">
        <v>9</v>
      </c>
      <c r="D29822" s="1" t="s">
        <v>10</v>
      </c>
      <c r="E29822" s="1" t="s">
        <v>26</v>
      </c>
      <c r="F29822" s="1" t="s">
        <v>12</v>
      </c>
      <c r="G29822" s="2">
        <v>40756</v>
      </c>
      <c r="H29822" s="1" t="s">
        <v>13</v>
      </c>
      <c r="I29822" s="1" t="s">
        <v>14</v>
      </c>
      <c r="J29822">
        <v>2757</v>
      </c>
      <c r="K29822">
        <v>11869.59974</v>
      </c>
      <c r="L29822" s="2">
        <v>41852</v>
      </c>
      <c r="M29822">
        <v>354.17</v>
      </c>
      <c r="N29822" s="2">
        <v>42370</v>
      </c>
    </row>
    <row r="29823" spans="1:14" x14ac:dyDescent="0.35">
      <c r="A29823">
        <v>838362</v>
      </c>
      <c r="B29823">
        <v>7400</v>
      </c>
      <c r="C29823" s="1" t="s">
        <v>27</v>
      </c>
      <c r="D29823" s="1" t="s">
        <v>42</v>
      </c>
      <c r="E29823" s="1" t="s">
        <v>11</v>
      </c>
      <c r="F29823" s="1" t="s">
        <v>107</v>
      </c>
      <c r="G29823" s="2">
        <v>40756</v>
      </c>
      <c r="H29823" s="1" t="s">
        <v>13</v>
      </c>
      <c r="I29823" s="1" t="s">
        <v>14</v>
      </c>
      <c r="J29823">
        <v>2057</v>
      </c>
      <c r="K29823">
        <v>8224.4276279999995</v>
      </c>
      <c r="L29823" s="2">
        <v>41883</v>
      </c>
      <c r="M29823">
        <v>235.23</v>
      </c>
      <c r="N29823" s="2">
        <v>42461</v>
      </c>
    </row>
    <row r="29824" spans="1:14" x14ac:dyDescent="0.35">
      <c r="A29824">
        <v>838370</v>
      </c>
      <c r="B29824">
        <v>8500</v>
      </c>
      <c r="C29824" s="1" t="s">
        <v>9</v>
      </c>
      <c r="D29824" s="1" t="s">
        <v>24</v>
      </c>
      <c r="E29824" s="1" t="s">
        <v>11</v>
      </c>
      <c r="F29824" s="1" t="s">
        <v>12</v>
      </c>
      <c r="G29824" s="2">
        <v>40756</v>
      </c>
      <c r="H29824" s="1" t="s">
        <v>13</v>
      </c>
      <c r="I29824" s="1" t="s">
        <v>14</v>
      </c>
      <c r="J29824">
        <v>9992</v>
      </c>
      <c r="K29824">
        <v>9309.2549990000007</v>
      </c>
      <c r="L29824" s="2">
        <v>41122</v>
      </c>
      <c r="M29824">
        <v>6262.49</v>
      </c>
      <c r="N29824" s="2">
        <v>42430</v>
      </c>
    </row>
    <row r="29825" spans="1:14" x14ac:dyDescent="0.35">
      <c r="A29825">
        <v>838376</v>
      </c>
      <c r="B29825">
        <v>13000</v>
      </c>
      <c r="C29825" s="1" t="s">
        <v>9</v>
      </c>
      <c r="D29825" s="1" t="s">
        <v>24</v>
      </c>
      <c r="E29825" s="1" t="s">
        <v>26</v>
      </c>
      <c r="F29825" s="1" t="s">
        <v>16</v>
      </c>
      <c r="G29825" s="2">
        <v>40756</v>
      </c>
      <c r="H29825" s="1" t="s">
        <v>13</v>
      </c>
      <c r="I29825" s="1" t="s">
        <v>91</v>
      </c>
      <c r="J29825">
        <v>93556</v>
      </c>
      <c r="K29825">
        <v>13119.31</v>
      </c>
      <c r="L29825" s="2">
        <v>40787</v>
      </c>
      <c r="M29825">
        <v>13120.72</v>
      </c>
      <c r="N29825" s="2">
        <v>40787</v>
      </c>
    </row>
    <row r="29826" spans="1:14" x14ac:dyDescent="0.35">
      <c r="A29826">
        <v>838392</v>
      </c>
      <c r="B29826">
        <v>12000</v>
      </c>
      <c r="C29826" s="1" t="s">
        <v>27</v>
      </c>
      <c r="D29826" s="1" t="s">
        <v>41</v>
      </c>
      <c r="E29826" s="1" t="s">
        <v>11</v>
      </c>
      <c r="F29826" s="1" t="s">
        <v>12</v>
      </c>
      <c r="G29826" s="2">
        <v>40756</v>
      </c>
      <c r="H29826" s="1" t="s">
        <v>13</v>
      </c>
      <c r="I29826" s="1" t="s">
        <v>47</v>
      </c>
      <c r="J29826">
        <v>12433</v>
      </c>
      <c r="K29826">
        <v>13435.90021</v>
      </c>
      <c r="L29826" s="2">
        <v>41852</v>
      </c>
      <c r="M29826">
        <v>404.21</v>
      </c>
      <c r="N29826" s="2">
        <v>42491</v>
      </c>
    </row>
    <row r="29827" spans="1:14" x14ac:dyDescent="0.35">
      <c r="A29827">
        <v>838412</v>
      </c>
      <c r="B29827">
        <v>13250</v>
      </c>
      <c r="C29827" s="1" t="s">
        <v>9</v>
      </c>
      <c r="D29827" s="1" t="s">
        <v>54</v>
      </c>
      <c r="E29827" s="1" t="s">
        <v>11</v>
      </c>
      <c r="F29827" s="1" t="s">
        <v>12</v>
      </c>
      <c r="G29827" s="2">
        <v>40756</v>
      </c>
      <c r="H29827" s="1" t="s">
        <v>13</v>
      </c>
      <c r="I29827" s="1" t="s">
        <v>47</v>
      </c>
      <c r="J29827">
        <v>7500</v>
      </c>
      <c r="K29827">
        <v>15523.915580000001</v>
      </c>
      <c r="L29827" s="2">
        <v>41852</v>
      </c>
      <c r="M29827">
        <v>443.67</v>
      </c>
      <c r="N29827" s="2">
        <v>42309</v>
      </c>
    </row>
    <row r="29828" spans="1:14" x14ac:dyDescent="0.35">
      <c r="A29828">
        <v>838416</v>
      </c>
      <c r="B29828">
        <v>28000</v>
      </c>
      <c r="C29828" s="1" t="s">
        <v>27</v>
      </c>
      <c r="D29828" s="1" t="s">
        <v>41</v>
      </c>
      <c r="E29828" s="1" t="s">
        <v>11</v>
      </c>
      <c r="F29828" s="1" t="s">
        <v>12</v>
      </c>
      <c r="G29828" s="2">
        <v>40756</v>
      </c>
      <c r="H29828" s="1" t="s">
        <v>13</v>
      </c>
      <c r="I29828" s="1" t="s">
        <v>43</v>
      </c>
      <c r="J29828">
        <v>9918</v>
      </c>
      <c r="K29828">
        <v>30259.407650000001</v>
      </c>
      <c r="L29828" s="2">
        <v>41244</v>
      </c>
      <c r="M29828">
        <v>17211.509999999998</v>
      </c>
      <c r="N29828" s="2">
        <v>42491</v>
      </c>
    </row>
    <row r="29829" spans="1:14" x14ac:dyDescent="0.35">
      <c r="A29829">
        <v>838418</v>
      </c>
      <c r="B29829">
        <v>8475</v>
      </c>
      <c r="C29829" s="1" t="s">
        <v>27</v>
      </c>
      <c r="D29829" s="1" t="s">
        <v>42</v>
      </c>
      <c r="E29829" s="1" t="s">
        <v>26</v>
      </c>
      <c r="F29829" s="1" t="s">
        <v>12</v>
      </c>
      <c r="G29829" s="2">
        <v>40756</v>
      </c>
      <c r="H29829" s="1" t="s">
        <v>13</v>
      </c>
      <c r="I29829" s="1" t="s">
        <v>46</v>
      </c>
      <c r="J29829">
        <v>41551</v>
      </c>
      <c r="K29829">
        <v>9404.1259100000007</v>
      </c>
      <c r="L29829" s="2">
        <v>41730</v>
      </c>
      <c r="M29829">
        <v>1304.9100000000001</v>
      </c>
      <c r="N29829" s="2">
        <v>42461</v>
      </c>
    </row>
    <row r="29830" spans="1:14" x14ac:dyDescent="0.35">
      <c r="A29830">
        <v>838433</v>
      </c>
      <c r="B29830">
        <v>12000</v>
      </c>
      <c r="C29830" s="1" t="s">
        <v>27</v>
      </c>
      <c r="D29830" s="1" t="s">
        <v>41</v>
      </c>
      <c r="E29830" s="1" t="s">
        <v>11</v>
      </c>
      <c r="F29830" s="1" t="s">
        <v>12</v>
      </c>
      <c r="G29830" s="2">
        <v>40756</v>
      </c>
      <c r="H29830" s="1" t="s">
        <v>13</v>
      </c>
      <c r="I29830" s="1" t="s">
        <v>14</v>
      </c>
      <c r="J29830">
        <v>13953</v>
      </c>
      <c r="K29830">
        <v>13435.90021</v>
      </c>
      <c r="L29830" s="2">
        <v>41852</v>
      </c>
      <c r="M29830">
        <v>392.65</v>
      </c>
      <c r="N29830" s="2">
        <v>41852</v>
      </c>
    </row>
    <row r="29831" spans="1:14" x14ac:dyDescent="0.35">
      <c r="A29831">
        <v>838454</v>
      </c>
      <c r="B29831">
        <v>17600</v>
      </c>
      <c r="C29831" s="1" t="s">
        <v>18</v>
      </c>
      <c r="D29831" s="1" t="s">
        <v>44</v>
      </c>
      <c r="E29831" s="1" t="s">
        <v>11</v>
      </c>
      <c r="F29831" s="1" t="s">
        <v>12</v>
      </c>
      <c r="G29831" s="2">
        <v>40756</v>
      </c>
      <c r="H29831" s="1" t="s">
        <v>13</v>
      </c>
      <c r="I29831" s="1" t="s">
        <v>43</v>
      </c>
      <c r="J29831">
        <v>24873</v>
      </c>
      <c r="K29831">
        <v>21345.426899999999</v>
      </c>
      <c r="L29831" s="2">
        <v>41852</v>
      </c>
      <c r="M29831">
        <v>599.80999999999995</v>
      </c>
      <c r="N29831" s="2">
        <v>42036</v>
      </c>
    </row>
    <row r="29832" spans="1:14" x14ac:dyDescent="0.35">
      <c r="A29832">
        <v>838457</v>
      </c>
      <c r="B29832">
        <v>14825</v>
      </c>
      <c r="C29832" s="1" t="s">
        <v>29</v>
      </c>
      <c r="D29832" s="1" t="s">
        <v>66</v>
      </c>
      <c r="E29832" s="1" t="s">
        <v>26</v>
      </c>
      <c r="F29832" s="1" t="s">
        <v>12</v>
      </c>
      <c r="G29832" s="2">
        <v>40756</v>
      </c>
      <c r="H29832" s="1" t="s">
        <v>13</v>
      </c>
      <c r="I29832" s="1" t="s">
        <v>21</v>
      </c>
      <c r="J29832">
        <v>21408</v>
      </c>
      <c r="K29832">
        <v>18663.298500000001</v>
      </c>
      <c r="L29832" s="2">
        <v>41852</v>
      </c>
      <c r="M29832">
        <v>555.28</v>
      </c>
      <c r="N29832" s="2">
        <v>42491</v>
      </c>
    </row>
    <row r="29833" spans="1:14" x14ac:dyDescent="0.35">
      <c r="A29833">
        <v>838475</v>
      </c>
      <c r="B29833">
        <v>6000</v>
      </c>
      <c r="C29833" s="1" t="s">
        <v>27</v>
      </c>
      <c r="D29833" s="1" t="s">
        <v>71</v>
      </c>
      <c r="E29833" s="1" t="s">
        <v>26</v>
      </c>
      <c r="F29833" s="1" t="s">
        <v>107</v>
      </c>
      <c r="G29833" s="2">
        <v>40756</v>
      </c>
      <c r="H29833" s="1" t="s">
        <v>13</v>
      </c>
      <c r="I29833" s="1" t="s">
        <v>14</v>
      </c>
      <c r="J29833">
        <v>2064</v>
      </c>
      <c r="K29833">
        <v>6354.3903540000001</v>
      </c>
      <c r="L29833" s="2">
        <v>41395</v>
      </c>
      <c r="M29833">
        <v>746.54</v>
      </c>
      <c r="N29833" s="2">
        <v>41395</v>
      </c>
    </row>
    <row r="29834" spans="1:14" x14ac:dyDescent="0.35">
      <c r="A29834">
        <v>838504</v>
      </c>
      <c r="B29834">
        <v>10800</v>
      </c>
      <c r="C29834" s="1" t="s">
        <v>27</v>
      </c>
      <c r="D29834" s="1" t="s">
        <v>42</v>
      </c>
      <c r="E29834" s="1" t="s">
        <v>26</v>
      </c>
      <c r="F29834" s="1" t="s">
        <v>107</v>
      </c>
      <c r="G29834" s="2">
        <v>40756</v>
      </c>
      <c r="H29834" s="1" t="s">
        <v>13</v>
      </c>
      <c r="I29834" s="1" t="s">
        <v>23</v>
      </c>
      <c r="J29834">
        <v>5365</v>
      </c>
      <c r="K29834">
        <v>10984.74</v>
      </c>
      <c r="L29834" s="2">
        <v>40848</v>
      </c>
      <c r="M29834">
        <v>10319.16</v>
      </c>
      <c r="N29834" s="2">
        <v>41395</v>
      </c>
    </row>
    <row r="29835" spans="1:14" x14ac:dyDescent="0.35">
      <c r="A29835">
        <v>838512</v>
      </c>
      <c r="B29835">
        <v>7000</v>
      </c>
      <c r="C29835" s="1" t="s">
        <v>9</v>
      </c>
      <c r="D29835" s="1" t="s">
        <v>33</v>
      </c>
      <c r="E29835" s="1" t="s">
        <v>26</v>
      </c>
      <c r="F29835" s="1" t="s">
        <v>16</v>
      </c>
      <c r="G29835" s="2">
        <v>40756</v>
      </c>
      <c r="H29835" s="1" t="s">
        <v>31</v>
      </c>
      <c r="I29835" s="1" t="s">
        <v>72</v>
      </c>
      <c r="J29835">
        <v>8133</v>
      </c>
      <c r="K29835">
        <v>7001.04</v>
      </c>
      <c r="L29835" s="2">
        <v>41699</v>
      </c>
      <c r="M29835">
        <v>225.84</v>
      </c>
      <c r="N29835" s="2">
        <v>42491</v>
      </c>
    </row>
    <row r="29836" spans="1:14" x14ac:dyDescent="0.35">
      <c r="A29836">
        <v>838518</v>
      </c>
      <c r="B29836">
        <v>20000</v>
      </c>
      <c r="C29836" s="1" t="s">
        <v>9</v>
      </c>
      <c r="D29836" s="1" t="s">
        <v>33</v>
      </c>
      <c r="E29836" s="1" t="s">
        <v>11</v>
      </c>
      <c r="F29836" s="1" t="s">
        <v>12</v>
      </c>
      <c r="G29836" s="2">
        <v>40756</v>
      </c>
      <c r="H29836" s="1" t="s">
        <v>13</v>
      </c>
      <c r="I29836" s="1" t="s">
        <v>14</v>
      </c>
      <c r="J29836">
        <v>18478</v>
      </c>
      <c r="K29836">
        <v>23228.993699999999</v>
      </c>
      <c r="L29836" s="2">
        <v>41852</v>
      </c>
      <c r="M29836">
        <v>671.42</v>
      </c>
      <c r="N29836" s="2">
        <v>41852</v>
      </c>
    </row>
    <row r="29837" spans="1:14" x14ac:dyDescent="0.35">
      <c r="A29837">
        <v>838539</v>
      </c>
      <c r="B29837">
        <v>21000</v>
      </c>
      <c r="C29837" s="1" t="s">
        <v>29</v>
      </c>
      <c r="D29837" s="1" t="s">
        <v>66</v>
      </c>
      <c r="E29837" s="1" t="s">
        <v>26</v>
      </c>
      <c r="F29837" s="1" t="s">
        <v>107</v>
      </c>
      <c r="G29837" s="2">
        <v>40756</v>
      </c>
      <c r="H29837" s="1" t="s">
        <v>13</v>
      </c>
      <c r="I29837" s="1" t="s">
        <v>58</v>
      </c>
      <c r="J29837">
        <v>7176</v>
      </c>
      <c r="K29837">
        <v>26408.867259999999</v>
      </c>
      <c r="L29837" s="2">
        <v>41791</v>
      </c>
      <c r="M29837">
        <v>2194.85</v>
      </c>
      <c r="N29837" s="2">
        <v>41791</v>
      </c>
    </row>
    <row r="29838" spans="1:14" x14ac:dyDescent="0.35">
      <c r="A29838">
        <v>838549</v>
      </c>
      <c r="B29838">
        <v>17400</v>
      </c>
      <c r="C29838" s="1" t="s">
        <v>48</v>
      </c>
      <c r="D29838" s="1" t="s">
        <v>56</v>
      </c>
      <c r="E29838" s="1" t="s">
        <v>11</v>
      </c>
      <c r="F29838" s="1" t="s">
        <v>107</v>
      </c>
      <c r="G29838" s="2">
        <v>40756</v>
      </c>
      <c r="H29838" s="1" t="s">
        <v>112</v>
      </c>
      <c r="I29838" s="1" t="s">
        <v>17</v>
      </c>
      <c r="J29838">
        <v>17939</v>
      </c>
      <c r="K29838">
        <v>24949.3</v>
      </c>
      <c r="L29838" s="2">
        <v>42491</v>
      </c>
      <c r="M29838">
        <v>445.55</v>
      </c>
      <c r="N29838" s="2">
        <v>42491</v>
      </c>
    </row>
    <row r="29839" spans="1:14" x14ac:dyDescent="0.35">
      <c r="A29839">
        <v>838560</v>
      </c>
      <c r="B29839">
        <v>6000</v>
      </c>
      <c r="C29839" s="1" t="s">
        <v>29</v>
      </c>
      <c r="D29839" s="1" t="s">
        <v>66</v>
      </c>
      <c r="E29839" s="1" t="s">
        <v>11</v>
      </c>
      <c r="F29839" s="1" t="s">
        <v>16</v>
      </c>
      <c r="G29839" s="2">
        <v>40756</v>
      </c>
      <c r="H29839" s="1" t="s">
        <v>31</v>
      </c>
      <c r="I29839" s="1" t="s">
        <v>14</v>
      </c>
      <c r="J29839">
        <v>4588</v>
      </c>
      <c r="K29839">
        <v>1843.23</v>
      </c>
      <c r="L29839" s="2">
        <v>41000</v>
      </c>
      <c r="M29839">
        <v>209.82</v>
      </c>
      <c r="N29839" s="2">
        <v>41153</v>
      </c>
    </row>
    <row r="29840" spans="1:14" x14ac:dyDescent="0.35">
      <c r="A29840">
        <v>838565</v>
      </c>
      <c r="B29840">
        <v>18400</v>
      </c>
      <c r="C29840" s="1" t="s">
        <v>62</v>
      </c>
      <c r="D29840" s="1" t="s">
        <v>67</v>
      </c>
      <c r="E29840" s="1" t="s">
        <v>20</v>
      </c>
      <c r="F29840" s="1" t="s">
        <v>107</v>
      </c>
      <c r="G29840" s="2">
        <v>40756</v>
      </c>
      <c r="H29840" s="1" t="s">
        <v>13</v>
      </c>
      <c r="I29840" s="1" t="s">
        <v>21</v>
      </c>
      <c r="J29840">
        <v>22507</v>
      </c>
      <c r="K29840">
        <v>29379.60008</v>
      </c>
      <c r="L29840" s="2">
        <v>42461</v>
      </c>
      <c r="M29840">
        <v>2399.0100000000002</v>
      </c>
      <c r="N29840" s="2">
        <v>42491</v>
      </c>
    </row>
    <row r="29841" spans="1:14" x14ac:dyDescent="0.35">
      <c r="A29841">
        <v>838579</v>
      </c>
      <c r="B29841">
        <v>3600</v>
      </c>
      <c r="C29841" s="1" t="s">
        <v>9</v>
      </c>
      <c r="D29841" s="1" t="s">
        <v>10</v>
      </c>
      <c r="E29841" s="1" t="s">
        <v>11</v>
      </c>
      <c r="F29841" s="1" t="s">
        <v>16</v>
      </c>
      <c r="G29841" s="2">
        <v>40756</v>
      </c>
      <c r="H29841" s="1" t="s">
        <v>13</v>
      </c>
      <c r="I29841" s="1" t="s">
        <v>79</v>
      </c>
      <c r="J29841">
        <v>3506</v>
      </c>
      <c r="K29841">
        <v>4273.05051</v>
      </c>
      <c r="L29841" s="2">
        <v>41852</v>
      </c>
      <c r="M29841">
        <v>126.4</v>
      </c>
      <c r="N29841" s="2">
        <v>42095</v>
      </c>
    </row>
    <row r="29842" spans="1:14" x14ac:dyDescent="0.35">
      <c r="A29842">
        <v>838593</v>
      </c>
      <c r="B29842">
        <v>16000</v>
      </c>
      <c r="C29842" s="1" t="s">
        <v>48</v>
      </c>
      <c r="D29842" s="1" t="s">
        <v>65</v>
      </c>
      <c r="E29842" s="1" t="s">
        <v>26</v>
      </c>
      <c r="F29842" s="1" t="s">
        <v>16</v>
      </c>
      <c r="G29842" s="2">
        <v>40756</v>
      </c>
      <c r="H29842" s="1" t="s">
        <v>13</v>
      </c>
      <c r="I29842" s="1" t="s">
        <v>59</v>
      </c>
      <c r="J29842">
        <v>26676</v>
      </c>
      <c r="K29842">
        <v>20820.86867</v>
      </c>
      <c r="L29842" s="2">
        <v>41852</v>
      </c>
      <c r="M29842">
        <v>593.87</v>
      </c>
      <c r="N29842" s="2">
        <v>42491</v>
      </c>
    </row>
    <row r="29843" spans="1:14" x14ac:dyDescent="0.35">
      <c r="A29843">
        <v>838602</v>
      </c>
      <c r="B29843">
        <v>22750</v>
      </c>
      <c r="C29843" s="1" t="s">
        <v>29</v>
      </c>
      <c r="D29843" s="1" t="s">
        <v>66</v>
      </c>
      <c r="E29843" s="1" t="s">
        <v>11</v>
      </c>
      <c r="F29843" s="1" t="s">
        <v>12</v>
      </c>
      <c r="G29843" s="2">
        <v>40756</v>
      </c>
      <c r="H29843" s="1" t="s">
        <v>31</v>
      </c>
      <c r="I29843" s="1" t="s">
        <v>46</v>
      </c>
      <c r="J29843">
        <v>1299</v>
      </c>
      <c r="K29843">
        <v>19891.55</v>
      </c>
      <c r="L29843" s="2">
        <v>41791</v>
      </c>
      <c r="M29843">
        <v>548.66</v>
      </c>
      <c r="N29843" s="2">
        <v>41913</v>
      </c>
    </row>
    <row r="29844" spans="1:14" x14ac:dyDescent="0.35">
      <c r="A29844">
        <v>838648</v>
      </c>
      <c r="B29844">
        <v>5000</v>
      </c>
      <c r="C29844" s="1" t="s">
        <v>27</v>
      </c>
      <c r="D29844" s="1" t="s">
        <v>41</v>
      </c>
      <c r="E29844" s="1" t="s">
        <v>11</v>
      </c>
      <c r="F29844" s="1" t="s">
        <v>107</v>
      </c>
      <c r="G29844" s="2">
        <v>40756</v>
      </c>
      <c r="H29844" s="1" t="s">
        <v>13</v>
      </c>
      <c r="I29844" s="1" t="s">
        <v>14</v>
      </c>
      <c r="J29844">
        <v>94</v>
      </c>
      <c r="K29844">
        <v>5439.4354020000001</v>
      </c>
      <c r="L29844" s="2">
        <v>41306</v>
      </c>
      <c r="M29844">
        <v>2804.74</v>
      </c>
      <c r="N29844" s="2">
        <v>42491</v>
      </c>
    </row>
    <row r="29845" spans="1:14" x14ac:dyDescent="0.35">
      <c r="A29845">
        <v>838669</v>
      </c>
      <c r="B29845">
        <v>12500</v>
      </c>
      <c r="C29845" s="1" t="s">
        <v>9</v>
      </c>
      <c r="D29845" s="1" t="s">
        <v>54</v>
      </c>
      <c r="E29845" s="1" t="s">
        <v>11</v>
      </c>
      <c r="F29845" s="1" t="s">
        <v>12</v>
      </c>
      <c r="G29845" s="2">
        <v>40756</v>
      </c>
      <c r="H29845" s="1" t="s">
        <v>13</v>
      </c>
      <c r="I29845" s="1" t="s">
        <v>53</v>
      </c>
      <c r="J29845">
        <v>14423</v>
      </c>
      <c r="K29845">
        <v>14286.848840000001</v>
      </c>
      <c r="L29845" s="2">
        <v>41426</v>
      </c>
      <c r="M29845">
        <v>5767.5</v>
      </c>
      <c r="N29845" s="2">
        <v>42491</v>
      </c>
    </row>
    <row r="29846" spans="1:14" x14ac:dyDescent="0.35">
      <c r="A29846">
        <v>838672</v>
      </c>
      <c r="B29846">
        <v>3500</v>
      </c>
      <c r="C29846" s="1" t="s">
        <v>27</v>
      </c>
      <c r="D29846" s="1" t="s">
        <v>55</v>
      </c>
      <c r="E29846" s="1" t="s">
        <v>20</v>
      </c>
      <c r="F29846" s="1" t="s">
        <v>16</v>
      </c>
      <c r="G29846" s="2">
        <v>40756</v>
      </c>
      <c r="H29846" s="1" t="s">
        <v>13</v>
      </c>
      <c r="I29846" s="1" t="s">
        <v>45</v>
      </c>
      <c r="J29846">
        <v>4549</v>
      </c>
      <c r="K29846">
        <v>3832.5630080000001</v>
      </c>
      <c r="L29846" s="2">
        <v>41852</v>
      </c>
      <c r="M29846">
        <v>108</v>
      </c>
      <c r="N29846" s="2">
        <v>42461</v>
      </c>
    </row>
    <row r="29847" spans="1:14" x14ac:dyDescent="0.35">
      <c r="A29847">
        <v>838677</v>
      </c>
      <c r="B29847">
        <v>10000</v>
      </c>
      <c r="C29847" s="1" t="s">
        <v>27</v>
      </c>
      <c r="D29847" s="1" t="s">
        <v>42</v>
      </c>
      <c r="E29847" s="1" t="s">
        <v>26</v>
      </c>
      <c r="F29847" s="1" t="s">
        <v>12</v>
      </c>
      <c r="G29847" s="2">
        <v>40756</v>
      </c>
      <c r="H29847" s="1" t="s">
        <v>13</v>
      </c>
      <c r="I29847" s="1" t="s">
        <v>14</v>
      </c>
      <c r="J29847">
        <v>2248</v>
      </c>
      <c r="K29847">
        <v>11114.090330000001</v>
      </c>
      <c r="L29847" s="2">
        <v>41852</v>
      </c>
      <c r="M29847">
        <v>325.51</v>
      </c>
      <c r="N29847" s="2">
        <v>41852</v>
      </c>
    </row>
    <row r="29848" spans="1:14" x14ac:dyDescent="0.35">
      <c r="A29848">
        <v>838686</v>
      </c>
      <c r="B29848">
        <v>13700</v>
      </c>
      <c r="C29848" s="1" t="s">
        <v>29</v>
      </c>
      <c r="D29848" s="1" t="s">
        <v>39</v>
      </c>
      <c r="E29848" s="1" t="s">
        <v>26</v>
      </c>
      <c r="F29848" s="1" t="s">
        <v>107</v>
      </c>
      <c r="G29848" s="2">
        <v>40756</v>
      </c>
      <c r="H29848" s="1" t="s">
        <v>112</v>
      </c>
      <c r="I29848" s="1" t="s">
        <v>14</v>
      </c>
      <c r="J29848">
        <v>20332</v>
      </c>
      <c r="K29848">
        <v>19164.18</v>
      </c>
      <c r="L29848" s="2">
        <v>42491</v>
      </c>
      <c r="M29848">
        <v>336.74</v>
      </c>
      <c r="N29848" s="2">
        <v>42491</v>
      </c>
    </row>
    <row r="29849" spans="1:14" x14ac:dyDescent="0.35">
      <c r="A29849">
        <v>838691</v>
      </c>
      <c r="B29849">
        <v>15000</v>
      </c>
      <c r="C29849" s="1" t="s">
        <v>27</v>
      </c>
      <c r="D29849" s="1" t="s">
        <v>41</v>
      </c>
      <c r="E29849" s="1" t="s">
        <v>11</v>
      </c>
      <c r="F29849" s="1" t="s">
        <v>107</v>
      </c>
      <c r="G29849" s="2">
        <v>40756</v>
      </c>
      <c r="H29849" s="1" t="s">
        <v>13</v>
      </c>
      <c r="I29849" s="1" t="s">
        <v>17</v>
      </c>
      <c r="J29849">
        <v>11199</v>
      </c>
      <c r="K29849">
        <v>16794.858049999999</v>
      </c>
      <c r="L29849" s="2">
        <v>41852</v>
      </c>
      <c r="M29849">
        <v>481.29</v>
      </c>
      <c r="N29849" s="2">
        <v>42339</v>
      </c>
    </row>
    <row r="29850" spans="1:14" x14ac:dyDescent="0.35">
      <c r="A29850">
        <v>838698</v>
      </c>
      <c r="B29850">
        <v>7075</v>
      </c>
      <c r="C29850" s="1" t="s">
        <v>27</v>
      </c>
      <c r="D29850" s="1" t="s">
        <v>55</v>
      </c>
      <c r="E29850" s="1" t="s">
        <v>11</v>
      </c>
      <c r="F29850" s="1" t="s">
        <v>16</v>
      </c>
      <c r="G29850" s="2">
        <v>40756</v>
      </c>
      <c r="H29850" s="1" t="s">
        <v>13</v>
      </c>
      <c r="I29850" s="1" t="s">
        <v>34</v>
      </c>
      <c r="J29850">
        <v>25357</v>
      </c>
      <c r="K29850">
        <v>7747.2906659999999</v>
      </c>
      <c r="L29850" s="2">
        <v>41852</v>
      </c>
      <c r="M29850">
        <v>217.1</v>
      </c>
      <c r="N29850" s="2">
        <v>42339</v>
      </c>
    </row>
    <row r="29851" spans="1:14" x14ac:dyDescent="0.35">
      <c r="A29851">
        <v>838700</v>
      </c>
      <c r="B29851">
        <v>12000</v>
      </c>
      <c r="C29851" s="1" t="s">
        <v>9</v>
      </c>
      <c r="D29851" s="1" t="s">
        <v>10</v>
      </c>
      <c r="E29851" s="1" t="s">
        <v>26</v>
      </c>
      <c r="F29851" s="1" t="s">
        <v>16</v>
      </c>
      <c r="G29851" s="2">
        <v>40756</v>
      </c>
      <c r="H29851" s="1" t="s">
        <v>13</v>
      </c>
      <c r="I29851" s="1" t="s">
        <v>17</v>
      </c>
      <c r="J29851">
        <v>9652</v>
      </c>
      <c r="K29851">
        <v>14896.65605</v>
      </c>
      <c r="L29851" s="2">
        <v>41730</v>
      </c>
      <c r="M29851">
        <v>6761.09</v>
      </c>
      <c r="N29851" s="2">
        <v>41730</v>
      </c>
    </row>
    <row r="29852" spans="1:14" x14ac:dyDescent="0.35">
      <c r="A29852">
        <v>838755</v>
      </c>
      <c r="B29852">
        <v>3600</v>
      </c>
      <c r="C29852" s="1" t="s">
        <v>27</v>
      </c>
      <c r="D29852" s="1" t="s">
        <v>55</v>
      </c>
      <c r="E29852" s="1" t="s">
        <v>26</v>
      </c>
      <c r="F29852" s="1" t="s">
        <v>16</v>
      </c>
      <c r="G29852" s="2">
        <v>40756</v>
      </c>
      <c r="H29852" s="1" t="s">
        <v>13</v>
      </c>
      <c r="I29852" s="1" t="s">
        <v>34</v>
      </c>
      <c r="J29852">
        <v>8143</v>
      </c>
      <c r="K29852">
        <v>3942.071469</v>
      </c>
      <c r="L29852" s="2">
        <v>41852</v>
      </c>
      <c r="M29852">
        <v>111.11</v>
      </c>
      <c r="N29852" s="2">
        <v>42461</v>
      </c>
    </row>
    <row r="29853" spans="1:14" x14ac:dyDescent="0.35">
      <c r="A29853">
        <v>838763</v>
      </c>
      <c r="B29853">
        <v>15000</v>
      </c>
      <c r="C29853" s="1" t="s">
        <v>18</v>
      </c>
      <c r="D29853" s="1" t="s">
        <v>22</v>
      </c>
      <c r="E29853" s="1" t="s">
        <v>11</v>
      </c>
      <c r="F29853" s="1" t="s">
        <v>16</v>
      </c>
      <c r="G29853" s="2">
        <v>40756</v>
      </c>
      <c r="H29853" s="1" t="s">
        <v>13</v>
      </c>
      <c r="I29853" s="1" t="s">
        <v>98</v>
      </c>
      <c r="J29853">
        <v>13768</v>
      </c>
      <c r="K29853">
        <v>18140.130130000001</v>
      </c>
      <c r="L29853" s="2">
        <v>41548</v>
      </c>
      <c r="M29853">
        <v>5341.57</v>
      </c>
      <c r="N29853" s="2">
        <v>42491</v>
      </c>
    </row>
    <row r="29854" spans="1:14" x14ac:dyDescent="0.35">
      <c r="A29854">
        <v>838776</v>
      </c>
      <c r="B29854">
        <v>13000</v>
      </c>
      <c r="C29854" s="1" t="s">
        <v>48</v>
      </c>
      <c r="D29854" s="1" t="s">
        <v>56</v>
      </c>
      <c r="E29854" s="1" t="s">
        <v>11</v>
      </c>
      <c r="F29854" s="1" t="s">
        <v>12</v>
      </c>
      <c r="G29854" s="2">
        <v>40756</v>
      </c>
      <c r="H29854" s="1" t="s">
        <v>31</v>
      </c>
      <c r="I29854" s="1" t="s">
        <v>14</v>
      </c>
      <c r="J29854">
        <v>12056</v>
      </c>
      <c r="K29854">
        <v>13718.95</v>
      </c>
      <c r="L29854" s="2">
        <v>41487</v>
      </c>
      <c r="M29854">
        <v>472.53</v>
      </c>
      <c r="N29854" s="2">
        <v>42491</v>
      </c>
    </row>
    <row r="29855" spans="1:14" x14ac:dyDescent="0.35">
      <c r="A29855">
        <v>838790</v>
      </c>
      <c r="B29855">
        <v>5000</v>
      </c>
      <c r="C29855" s="1" t="s">
        <v>18</v>
      </c>
      <c r="D29855" s="1" t="s">
        <v>19</v>
      </c>
      <c r="E29855" s="1" t="s">
        <v>11</v>
      </c>
      <c r="F29855" s="1" t="s">
        <v>107</v>
      </c>
      <c r="G29855" s="2">
        <v>40756</v>
      </c>
      <c r="H29855" s="1" t="s">
        <v>13</v>
      </c>
      <c r="I29855" s="1" t="s">
        <v>91</v>
      </c>
      <c r="J29855">
        <v>470</v>
      </c>
      <c r="K29855">
        <v>5627.0101160000004</v>
      </c>
      <c r="L29855" s="2">
        <v>41183</v>
      </c>
      <c r="M29855">
        <v>3599.52</v>
      </c>
      <c r="N29855" s="2">
        <v>41153</v>
      </c>
    </row>
    <row r="29856" spans="1:14" x14ac:dyDescent="0.35">
      <c r="A29856">
        <v>838792</v>
      </c>
      <c r="B29856">
        <v>10000</v>
      </c>
      <c r="C29856" s="1" t="s">
        <v>18</v>
      </c>
      <c r="D29856" s="1" t="s">
        <v>19</v>
      </c>
      <c r="E29856" s="1" t="s">
        <v>26</v>
      </c>
      <c r="F29856" s="1" t="s">
        <v>16</v>
      </c>
      <c r="G29856" s="2">
        <v>40756</v>
      </c>
      <c r="H29856" s="1" t="s">
        <v>13</v>
      </c>
      <c r="I29856" s="1" t="s">
        <v>21</v>
      </c>
      <c r="J29856">
        <v>5576</v>
      </c>
      <c r="K29856">
        <v>12177.62544</v>
      </c>
      <c r="L29856" s="2">
        <v>41730</v>
      </c>
      <c r="M29856">
        <v>1699.54</v>
      </c>
      <c r="N29856" s="2">
        <v>42430</v>
      </c>
    </row>
    <row r="29857" spans="1:14" x14ac:dyDescent="0.35">
      <c r="A29857">
        <v>838798</v>
      </c>
      <c r="B29857">
        <v>4000</v>
      </c>
      <c r="C29857" s="1" t="s">
        <v>9</v>
      </c>
      <c r="D29857" s="1" t="s">
        <v>10</v>
      </c>
      <c r="E29857" s="1" t="s">
        <v>11</v>
      </c>
      <c r="F29857" s="1" t="s">
        <v>107</v>
      </c>
      <c r="G29857" s="2">
        <v>40756</v>
      </c>
      <c r="H29857" s="1" t="s">
        <v>13</v>
      </c>
      <c r="I29857" s="1" t="s">
        <v>47</v>
      </c>
      <c r="J29857">
        <v>857</v>
      </c>
      <c r="K29857">
        <v>4704.3347450000001</v>
      </c>
      <c r="L29857" s="2">
        <v>41609</v>
      </c>
      <c r="M29857">
        <v>1155.1400000000001</v>
      </c>
      <c r="N29857" s="2">
        <v>42491</v>
      </c>
    </row>
    <row r="29858" spans="1:14" x14ac:dyDescent="0.35">
      <c r="A29858">
        <v>838810</v>
      </c>
      <c r="B29858">
        <v>3200</v>
      </c>
      <c r="C29858" s="1" t="s">
        <v>9</v>
      </c>
      <c r="D29858" s="1" t="s">
        <v>15</v>
      </c>
      <c r="E29858" s="1" t="s">
        <v>11</v>
      </c>
      <c r="F29858" s="1" t="s">
        <v>16</v>
      </c>
      <c r="G29858" s="2">
        <v>40756</v>
      </c>
      <c r="H29858" s="1" t="s">
        <v>13</v>
      </c>
      <c r="I29858" s="1" t="s">
        <v>50</v>
      </c>
      <c r="J29858">
        <v>2829</v>
      </c>
      <c r="K29858">
        <v>3815.2765359999999</v>
      </c>
      <c r="L29858" s="2">
        <v>41730</v>
      </c>
      <c r="M29858">
        <v>521.57000000000005</v>
      </c>
      <c r="N29858" s="2">
        <v>41760</v>
      </c>
    </row>
    <row r="29859" spans="1:14" x14ac:dyDescent="0.35">
      <c r="A29859">
        <v>838830</v>
      </c>
      <c r="B29859">
        <v>12000</v>
      </c>
      <c r="C29859" s="1" t="s">
        <v>9</v>
      </c>
      <c r="D29859" s="1" t="s">
        <v>24</v>
      </c>
      <c r="E29859" s="1" t="s">
        <v>26</v>
      </c>
      <c r="F29859" s="1" t="s">
        <v>16</v>
      </c>
      <c r="G29859" s="2">
        <v>40756</v>
      </c>
      <c r="H29859" s="1" t="s">
        <v>13</v>
      </c>
      <c r="I29859" s="1" t="s">
        <v>14</v>
      </c>
      <c r="J29859">
        <v>94473</v>
      </c>
      <c r="K29859">
        <v>14141.065839999999</v>
      </c>
      <c r="L29859" s="2">
        <v>41852</v>
      </c>
      <c r="M29859">
        <v>430.07</v>
      </c>
      <c r="N29859" s="2">
        <v>42491</v>
      </c>
    </row>
    <row r="29860" spans="1:14" x14ac:dyDescent="0.35">
      <c r="A29860">
        <v>838834</v>
      </c>
      <c r="B29860">
        <v>5000</v>
      </c>
      <c r="C29860" s="1" t="s">
        <v>9</v>
      </c>
      <c r="D29860" s="1" t="s">
        <v>10</v>
      </c>
      <c r="E29860" s="1" t="s">
        <v>11</v>
      </c>
      <c r="F29860" s="1" t="s">
        <v>16</v>
      </c>
      <c r="G29860" s="2">
        <v>40756</v>
      </c>
      <c r="H29860" s="1" t="s">
        <v>13</v>
      </c>
      <c r="I29860" s="1" t="s">
        <v>17</v>
      </c>
      <c r="J29860">
        <v>3933</v>
      </c>
      <c r="K29860">
        <v>5892.5473110000003</v>
      </c>
      <c r="L29860" s="2">
        <v>41640</v>
      </c>
      <c r="M29860">
        <v>1294.97</v>
      </c>
      <c r="N29860" s="2">
        <v>42491</v>
      </c>
    </row>
    <row r="29861" spans="1:14" x14ac:dyDescent="0.35">
      <c r="A29861">
        <v>838845</v>
      </c>
      <c r="B29861">
        <v>5000</v>
      </c>
      <c r="C29861" s="1" t="s">
        <v>27</v>
      </c>
      <c r="D29861" s="1" t="s">
        <v>71</v>
      </c>
      <c r="E29861" s="1" t="s">
        <v>11</v>
      </c>
      <c r="F29861" s="1" t="s">
        <v>107</v>
      </c>
      <c r="G29861" s="2">
        <v>40756</v>
      </c>
      <c r="H29861" s="1" t="s">
        <v>13</v>
      </c>
      <c r="I29861" s="1" t="s">
        <v>14</v>
      </c>
      <c r="J29861">
        <v>1010</v>
      </c>
      <c r="K29861">
        <v>5428.7673329999998</v>
      </c>
      <c r="L29861" s="2">
        <v>41852</v>
      </c>
      <c r="M29861">
        <v>164.39</v>
      </c>
      <c r="N29861" s="2">
        <v>42248</v>
      </c>
    </row>
    <row r="29862" spans="1:14" x14ac:dyDescent="0.35">
      <c r="A29862">
        <v>838847</v>
      </c>
      <c r="B29862">
        <v>6000</v>
      </c>
      <c r="C29862" s="1" t="s">
        <v>9</v>
      </c>
      <c r="D29862" s="1" t="s">
        <v>24</v>
      </c>
      <c r="E29862" s="1" t="s">
        <v>11</v>
      </c>
      <c r="F29862" s="1" t="s">
        <v>107</v>
      </c>
      <c r="G29862" s="2">
        <v>40756</v>
      </c>
      <c r="H29862" s="1" t="s">
        <v>13</v>
      </c>
      <c r="I29862" s="1" t="s">
        <v>61</v>
      </c>
      <c r="J29862">
        <v>132</v>
      </c>
      <c r="K29862">
        <v>6704.0307810000004</v>
      </c>
      <c r="L29862" s="2">
        <v>41183</v>
      </c>
      <c r="M29862">
        <v>5015.08</v>
      </c>
      <c r="N29862" s="2">
        <v>41214</v>
      </c>
    </row>
    <row r="29863" spans="1:14" x14ac:dyDescent="0.35">
      <c r="A29863">
        <v>838861</v>
      </c>
      <c r="B29863">
        <v>3000</v>
      </c>
      <c r="C29863" s="1" t="s">
        <v>9</v>
      </c>
      <c r="D29863" s="1" t="s">
        <v>10</v>
      </c>
      <c r="E29863" s="1" t="s">
        <v>20</v>
      </c>
      <c r="F29863" s="1" t="s">
        <v>16</v>
      </c>
      <c r="G29863" s="2">
        <v>40756</v>
      </c>
      <c r="H29863" s="1" t="s">
        <v>13</v>
      </c>
      <c r="I29863" s="1" t="s">
        <v>83</v>
      </c>
      <c r="J29863">
        <v>1742</v>
      </c>
      <c r="K29863">
        <v>3430.2783760000002</v>
      </c>
      <c r="L29863" s="2">
        <v>41518</v>
      </c>
      <c r="M29863">
        <v>565.88</v>
      </c>
      <c r="N29863" s="2">
        <v>42156</v>
      </c>
    </row>
    <row r="29864" spans="1:14" x14ac:dyDescent="0.35">
      <c r="A29864">
        <v>838863</v>
      </c>
      <c r="B29864">
        <v>2500</v>
      </c>
      <c r="C29864" s="1" t="s">
        <v>9</v>
      </c>
      <c r="D29864" s="1" t="s">
        <v>33</v>
      </c>
      <c r="E29864" s="1" t="s">
        <v>11</v>
      </c>
      <c r="F29864" s="1" t="s">
        <v>16</v>
      </c>
      <c r="G29864" s="2">
        <v>40756</v>
      </c>
      <c r="H29864" s="1" t="s">
        <v>13</v>
      </c>
      <c r="I29864" s="1" t="s">
        <v>36</v>
      </c>
      <c r="J29864">
        <v>5736</v>
      </c>
      <c r="K29864">
        <v>2903.6025540000001</v>
      </c>
      <c r="L29864" s="2">
        <v>41852</v>
      </c>
      <c r="M29864">
        <v>91.07</v>
      </c>
      <c r="N29864" s="2">
        <v>41852</v>
      </c>
    </row>
    <row r="29865" spans="1:14" x14ac:dyDescent="0.35">
      <c r="A29865">
        <v>838882</v>
      </c>
      <c r="B29865">
        <v>13250</v>
      </c>
      <c r="C29865" s="1" t="s">
        <v>29</v>
      </c>
      <c r="D29865" s="1" t="s">
        <v>66</v>
      </c>
      <c r="E29865" s="1" t="s">
        <v>11</v>
      </c>
      <c r="F29865" s="1" t="s">
        <v>16</v>
      </c>
      <c r="G29865" s="2">
        <v>40756</v>
      </c>
      <c r="H29865" s="1" t="s">
        <v>13</v>
      </c>
      <c r="I29865" s="1" t="s">
        <v>46</v>
      </c>
      <c r="J29865">
        <v>9917</v>
      </c>
      <c r="K29865">
        <v>16645.12614</v>
      </c>
      <c r="L29865" s="2">
        <v>41760</v>
      </c>
      <c r="M29865">
        <v>1839.34</v>
      </c>
      <c r="N29865" s="2">
        <v>42491</v>
      </c>
    </row>
    <row r="29866" spans="1:14" x14ac:dyDescent="0.35">
      <c r="A29866">
        <v>838912</v>
      </c>
      <c r="B29866">
        <v>6000</v>
      </c>
      <c r="C29866" s="1" t="s">
        <v>29</v>
      </c>
      <c r="D29866" s="1" t="s">
        <v>39</v>
      </c>
      <c r="E29866" s="1" t="s">
        <v>26</v>
      </c>
      <c r="F29866" s="1" t="s">
        <v>107</v>
      </c>
      <c r="G29866" s="2">
        <v>40756</v>
      </c>
      <c r="H29866" s="1" t="s">
        <v>13</v>
      </c>
      <c r="I29866" s="1" t="s">
        <v>21</v>
      </c>
      <c r="J29866">
        <v>3263</v>
      </c>
      <c r="K29866">
        <v>7646.2463459999999</v>
      </c>
      <c r="L29866" s="2">
        <v>41852</v>
      </c>
      <c r="M29866">
        <v>223.51</v>
      </c>
      <c r="N29866" s="2">
        <v>42186</v>
      </c>
    </row>
    <row r="29867" spans="1:14" x14ac:dyDescent="0.35">
      <c r="A29867">
        <v>838924</v>
      </c>
      <c r="B29867">
        <v>13000</v>
      </c>
      <c r="C29867" s="1" t="s">
        <v>9</v>
      </c>
      <c r="D29867" s="1" t="s">
        <v>24</v>
      </c>
      <c r="E29867" s="1" t="s">
        <v>26</v>
      </c>
      <c r="F29867" s="1" t="s">
        <v>16</v>
      </c>
      <c r="G29867" s="2">
        <v>40787</v>
      </c>
      <c r="H29867" s="1" t="s">
        <v>13</v>
      </c>
      <c r="I29867" s="1" t="s">
        <v>50</v>
      </c>
      <c r="J29867">
        <v>13816</v>
      </c>
      <c r="K29867">
        <v>15319.450559999999</v>
      </c>
      <c r="L29867" s="2">
        <v>41883</v>
      </c>
      <c r="M29867">
        <v>444.72</v>
      </c>
      <c r="N29867" s="2">
        <v>41883</v>
      </c>
    </row>
    <row r="29868" spans="1:14" x14ac:dyDescent="0.35">
      <c r="A29868">
        <v>838929</v>
      </c>
      <c r="B29868">
        <v>7700</v>
      </c>
      <c r="C29868" s="1" t="s">
        <v>27</v>
      </c>
      <c r="D29868" s="1" t="s">
        <v>55</v>
      </c>
      <c r="E29868" s="1" t="s">
        <v>11</v>
      </c>
      <c r="F29868" s="1" t="s">
        <v>16</v>
      </c>
      <c r="G29868" s="2">
        <v>40756</v>
      </c>
      <c r="H29868" s="1" t="s">
        <v>13</v>
      </c>
      <c r="I29868" s="1" t="s">
        <v>32</v>
      </c>
      <c r="J29868">
        <v>5013</v>
      </c>
      <c r="K29868">
        <v>8407.4632220000003</v>
      </c>
      <c r="L29868" s="2">
        <v>41671</v>
      </c>
      <c r="M29868">
        <v>1616.43</v>
      </c>
      <c r="N29868" s="2">
        <v>42491</v>
      </c>
    </row>
    <row r="29869" spans="1:14" x14ac:dyDescent="0.35">
      <c r="A29869">
        <v>838945</v>
      </c>
      <c r="B29869">
        <v>8000</v>
      </c>
      <c r="C29869" s="1" t="s">
        <v>9</v>
      </c>
      <c r="D29869" s="1" t="s">
        <v>10</v>
      </c>
      <c r="E29869" s="1" t="s">
        <v>11</v>
      </c>
      <c r="F29869" s="1" t="s">
        <v>107</v>
      </c>
      <c r="G29869" s="2">
        <v>40756</v>
      </c>
      <c r="H29869" s="1" t="s">
        <v>13</v>
      </c>
      <c r="I29869" s="1" t="s">
        <v>34</v>
      </c>
      <c r="J29869">
        <v>3083</v>
      </c>
      <c r="K29869">
        <v>9209.2795740000001</v>
      </c>
      <c r="L29869" s="2">
        <v>41395</v>
      </c>
      <c r="M29869">
        <v>3951.78</v>
      </c>
      <c r="N29869" s="2">
        <v>41944</v>
      </c>
    </row>
    <row r="29870" spans="1:14" x14ac:dyDescent="0.35">
      <c r="A29870">
        <v>838948</v>
      </c>
      <c r="B29870">
        <v>5600</v>
      </c>
      <c r="C29870" s="1" t="s">
        <v>27</v>
      </c>
      <c r="D29870" s="1" t="s">
        <v>41</v>
      </c>
      <c r="E29870" s="1" t="s">
        <v>11</v>
      </c>
      <c r="F29870" s="1" t="s">
        <v>107</v>
      </c>
      <c r="G29870" s="2">
        <v>40756</v>
      </c>
      <c r="H29870" s="1" t="s">
        <v>13</v>
      </c>
      <c r="I29870" s="1" t="s">
        <v>14</v>
      </c>
      <c r="J29870">
        <v>10325</v>
      </c>
      <c r="K29870">
        <v>6270.0839480000004</v>
      </c>
      <c r="L29870" s="2">
        <v>41852</v>
      </c>
      <c r="M29870">
        <v>193.06</v>
      </c>
      <c r="N29870" s="2">
        <v>42125</v>
      </c>
    </row>
    <row r="29871" spans="1:14" x14ac:dyDescent="0.35">
      <c r="A29871">
        <v>838960</v>
      </c>
      <c r="B29871">
        <v>3000</v>
      </c>
      <c r="C29871" s="1" t="s">
        <v>27</v>
      </c>
      <c r="D29871" s="1" t="s">
        <v>28</v>
      </c>
      <c r="E29871" s="1" t="s">
        <v>11</v>
      </c>
      <c r="F29871" s="1" t="s">
        <v>16</v>
      </c>
      <c r="G29871" s="2">
        <v>40756</v>
      </c>
      <c r="H29871" s="1" t="s">
        <v>13</v>
      </c>
      <c r="I29871" s="1" t="s">
        <v>47</v>
      </c>
      <c r="J29871">
        <v>9532</v>
      </c>
      <c r="K29871">
        <v>3366.265316</v>
      </c>
      <c r="L29871" s="2">
        <v>41518</v>
      </c>
      <c r="M29871">
        <v>1106.1400000000001</v>
      </c>
      <c r="N29871" s="2">
        <v>41518</v>
      </c>
    </row>
    <row r="29872" spans="1:14" x14ac:dyDescent="0.35">
      <c r="A29872">
        <v>838966</v>
      </c>
      <c r="B29872">
        <v>13000</v>
      </c>
      <c r="C29872" s="1" t="s">
        <v>9</v>
      </c>
      <c r="D29872" s="1" t="s">
        <v>24</v>
      </c>
      <c r="E29872" s="1" t="s">
        <v>11</v>
      </c>
      <c r="F29872" s="1" t="s">
        <v>16</v>
      </c>
      <c r="G29872" s="2">
        <v>40756</v>
      </c>
      <c r="H29872" s="1" t="s">
        <v>13</v>
      </c>
      <c r="I29872" s="1" t="s">
        <v>45</v>
      </c>
      <c r="J29872">
        <v>17430</v>
      </c>
      <c r="K29872">
        <v>15319.450559999999</v>
      </c>
      <c r="L29872" s="2">
        <v>41852</v>
      </c>
      <c r="M29872">
        <v>463.79</v>
      </c>
      <c r="N29872" s="2">
        <v>41852</v>
      </c>
    </row>
    <row r="29873" spans="1:14" x14ac:dyDescent="0.35">
      <c r="A29873">
        <v>838974</v>
      </c>
      <c r="B29873">
        <v>10000</v>
      </c>
      <c r="C29873" s="1" t="s">
        <v>27</v>
      </c>
      <c r="D29873" s="1" t="s">
        <v>41</v>
      </c>
      <c r="E29873" s="1" t="s">
        <v>11</v>
      </c>
      <c r="F29873" s="1" t="s">
        <v>107</v>
      </c>
      <c r="G29873" s="2">
        <v>40756</v>
      </c>
      <c r="H29873" s="1" t="s">
        <v>13</v>
      </c>
      <c r="I29873" s="1" t="s">
        <v>46</v>
      </c>
      <c r="J29873">
        <v>8696</v>
      </c>
      <c r="K29873">
        <v>11157.09765</v>
      </c>
      <c r="L29873" s="2">
        <v>41671</v>
      </c>
      <c r="M29873">
        <v>2154.5</v>
      </c>
      <c r="N29873" s="2">
        <v>42491</v>
      </c>
    </row>
    <row r="29874" spans="1:14" x14ac:dyDescent="0.35">
      <c r="A29874">
        <v>838981</v>
      </c>
      <c r="B29874">
        <v>10000</v>
      </c>
      <c r="C29874" s="1" t="s">
        <v>29</v>
      </c>
      <c r="D29874" s="1" t="s">
        <v>30</v>
      </c>
      <c r="E29874" s="1" t="s">
        <v>26</v>
      </c>
      <c r="F29874" s="1" t="s">
        <v>107</v>
      </c>
      <c r="G29874" s="2">
        <v>40756</v>
      </c>
      <c r="H29874" s="1" t="s">
        <v>13</v>
      </c>
      <c r="I29874" s="1" t="s">
        <v>87</v>
      </c>
      <c r="J29874">
        <v>83589</v>
      </c>
      <c r="K29874">
        <v>12870.26607</v>
      </c>
      <c r="L29874" s="2">
        <v>41609</v>
      </c>
      <c r="M29874">
        <v>4237.76</v>
      </c>
      <c r="N29874" s="2">
        <v>42278</v>
      </c>
    </row>
    <row r="29875" spans="1:14" x14ac:dyDescent="0.35">
      <c r="A29875">
        <v>838983</v>
      </c>
      <c r="B29875">
        <v>3600</v>
      </c>
      <c r="C29875" s="1" t="s">
        <v>29</v>
      </c>
      <c r="D29875" s="1" t="s">
        <v>76</v>
      </c>
      <c r="E29875" s="1" t="s">
        <v>11</v>
      </c>
      <c r="F29875" s="1" t="s">
        <v>12</v>
      </c>
      <c r="G29875" s="2">
        <v>40756</v>
      </c>
      <c r="H29875" s="1" t="s">
        <v>13</v>
      </c>
      <c r="I29875" s="1" t="s">
        <v>32</v>
      </c>
      <c r="J29875">
        <v>480</v>
      </c>
      <c r="K29875">
        <v>4670.9134270000004</v>
      </c>
      <c r="L29875" s="2">
        <v>41852</v>
      </c>
      <c r="M29875">
        <v>147.68</v>
      </c>
      <c r="N29875" s="2">
        <v>41852</v>
      </c>
    </row>
    <row r="29876" spans="1:14" x14ac:dyDescent="0.35">
      <c r="A29876">
        <v>838987</v>
      </c>
      <c r="B29876">
        <v>25000</v>
      </c>
      <c r="C29876" s="1" t="s">
        <v>48</v>
      </c>
      <c r="D29876" s="1" t="s">
        <v>86</v>
      </c>
      <c r="E29876" s="1" t="s">
        <v>26</v>
      </c>
      <c r="F29876" s="1" t="s">
        <v>12</v>
      </c>
      <c r="G29876" s="2">
        <v>40756</v>
      </c>
      <c r="H29876" s="1" t="s">
        <v>112</v>
      </c>
      <c r="I29876" s="1" t="s">
        <v>53</v>
      </c>
      <c r="J29876">
        <v>3708</v>
      </c>
      <c r="K29876">
        <v>36778.11</v>
      </c>
      <c r="L29876" s="2">
        <v>42491</v>
      </c>
      <c r="M29876">
        <v>645.63</v>
      </c>
      <c r="N29876" s="2">
        <v>42401</v>
      </c>
    </row>
    <row r="29877" spans="1:14" x14ac:dyDescent="0.35">
      <c r="A29877">
        <v>838989</v>
      </c>
      <c r="B29877">
        <v>20000</v>
      </c>
      <c r="C29877" s="1" t="s">
        <v>29</v>
      </c>
      <c r="D29877" s="1" t="s">
        <v>39</v>
      </c>
      <c r="E29877" s="1" t="s">
        <v>11</v>
      </c>
      <c r="F29877" s="1" t="s">
        <v>12</v>
      </c>
      <c r="G29877" s="2">
        <v>40756</v>
      </c>
      <c r="H29877" s="1" t="s">
        <v>112</v>
      </c>
      <c r="I29877" s="1" t="s">
        <v>17</v>
      </c>
      <c r="J29877">
        <v>2748</v>
      </c>
      <c r="K29877">
        <v>27497.61</v>
      </c>
      <c r="L29877" s="2">
        <v>42491</v>
      </c>
      <c r="M29877">
        <v>491.59</v>
      </c>
      <c r="N29877" s="2">
        <v>42491</v>
      </c>
    </row>
    <row r="29878" spans="1:14" x14ac:dyDescent="0.35">
      <c r="A29878">
        <v>838997</v>
      </c>
      <c r="B29878">
        <v>3600</v>
      </c>
      <c r="C29878" s="1" t="s">
        <v>29</v>
      </c>
      <c r="D29878" s="1" t="s">
        <v>76</v>
      </c>
      <c r="E29878" s="1" t="s">
        <v>11</v>
      </c>
      <c r="F29878" s="1" t="s">
        <v>107</v>
      </c>
      <c r="G29878" s="2">
        <v>40756</v>
      </c>
      <c r="H29878" s="1" t="s">
        <v>112</v>
      </c>
      <c r="I29878" s="1" t="s">
        <v>14</v>
      </c>
      <c r="J29878">
        <v>3709</v>
      </c>
      <c r="K29878">
        <v>5131.3100000000004</v>
      </c>
      <c r="L29878" s="2">
        <v>42491</v>
      </c>
      <c r="M29878">
        <v>90.43</v>
      </c>
      <c r="N29878" s="2">
        <v>42491</v>
      </c>
    </row>
    <row r="29879" spans="1:14" x14ac:dyDescent="0.35">
      <c r="A29879">
        <v>839002</v>
      </c>
      <c r="B29879">
        <v>26000</v>
      </c>
      <c r="C29879" s="1" t="s">
        <v>9</v>
      </c>
      <c r="D29879" s="1" t="s">
        <v>24</v>
      </c>
      <c r="E29879" s="1" t="s">
        <v>11</v>
      </c>
      <c r="F29879" s="1" t="s">
        <v>12</v>
      </c>
      <c r="G29879" s="2">
        <v>40756</v>
      </c>
      <c r="H29879" s="1" t="s">
        <v>13</v>
      </c>
      <c r="I29879" s="1" t="s">
        <v>88</v>
      </c>
      <c r="J29879">
        <v>25913</v>
      </c>
      <c r="K29879">
        <v>29107.24135</v>
      </c>
      <c r="L29879" s="2">
        <v>41244</v>
      </c>
      <c r="M29879">
        <v>16361.73</v>
      </c>
      <c r="N29879" s="2">
        <v>42491</v>
      </c>
    </row>
    <row r="29880" spans="1:14" x14ac:dyDescent="0.35">
      <c r="A29880">
        <v>839036</v>
      </c>
      <c r="B29880">
        <v>2200</v>
      </c>
      <c r="C29880" s="1" t="s">
        <v>27</v>
      </c>
      <c r="D29880" s="1" t="s">
        <v>28</v>
      </c>
      <c r="E29880" s="1" t="s">
        <v>26</v>
      </c>
      <c r="F29880" s="1" t="s">
        <v>16</v>
      </c>
      <c r="G29880" s="2">
        <v>40756</v>
      </c>
      <c r="H29880" s="1" t="s">
        <v>13</v>
      </c>
      <c r="I29880" s="1" t="s">
        <v>79</v>
      </c>
      <c r="J29880">
        <v>1987</v>
      </c>
      <c r="K29880">
        <v>2499.7741999999998</v>
      </c>
      <c r="L29880" s="2">
        <v>41852</v>
      </c>
      <c r="M29880">
        <v>82.55</v>
      </c>
      <c r="N29880" s="2">
        <v>42491</v>
      </c>
    </row>
    <row r="29881" spans="1:14" x14ac:dyDescent="0.35">
      <c r="A29881">
        <v>839042</v>
      </c>
      <c r="B29881">
        <v>3000</v>
      </c>
      <c r="C29881" s="1" t="s">
        <v>18</v>
      </c>
      <c r="D29881" s="1" t="s">
        <v>44</v>
      </c>
      <c r="E29881" s="1" t="s">
        <v>11</v>
      </c>
      <c r="F29881" s="1" t="s">
        <v>107</v>
      </c>
      <c r="G29881" s="2">
        <v>40756</v>
      </c>
      <c r="H29881" s="1" t="s">
        <v>31</v>
      </c>
      <c r="I29881" s="1" t="s">
        <v>59</v>
      </c>
      <c r="J29881">
        <v>400</v>
      </c>
      <c r="K29881">
        <v>608.94000000000005</v>
      </c>
      <c r="L29881" s="2">
        <v>40848</v>
      </c>
      <c r="M29881">
        <v>68.25</v>
      </c>
      <c r="N29881" s="2">
        <v>41000</v>
      </c>
    </row>
    <row r="29882" spans="1:14" x14ac:dyDescent="0.35">
      <c r="A29882">
        <v>839052</v>
      </c>
      <c r="B29882">
        <v>4800</v>
      </c>
      <c r="C29882" s="1" t="s">
        <v>18</v>
      </c>
      <c r="D29882" s="1" t="s">
        <v>44</v>
      </c>
      <c r="E29882" s="1" t="s">
        <v>26</v>
      </c>
      <c r="F29882" s="1" t="s">
        <v>16</v>
      </c>
      <c r="G29882" s="2">
        <v>40756</v>
      </c>
      <c r="H29882" s="1" t="s">
        <v>13</v>
      </c>
      <c r="I29882" s="1" t="s">
        <v>45</v>
      </c>
      <c r="J29882">
        <v>15887</v>
      </c>
      <c r="K29882">
        <v>5821.465999</v>
      </c>
      <c r="L29882" s="2">
        <v>41852</v>
      </c>
      <c r="M29882">
        <v>170.22</v>
      </c>
      <c r="N29882" s="2">
        <v>41944</v>
      </c>
    </row>
    <row r="29883" spans="1:14" x14ac:dyDescent="0.35">
      <c r="A29883">
        <v>839065</v>
      </c>
      <c r="B29883">
        <v>10000</v>
      </c>
      <c r="C29883" s="1" t="s">
        <v>9</v>
      </c>
      <c r="D29883" s="1" t="s">
        <v>33</v>
      </c>
      <c r="E29883" s="1" t="s">
        <v>11</v>
      </c>
      <c r="F29883" s="1" t="s">
        <v>107</v>
      </c>
      <c r="G29883" s="2">
        <v>40756</v>
      </c>
      <c r="H29883" s="1" t="s">
        <v>13</v>
      </c>
      <c r="I29883" s="1" t="s">
        <v>17</v>
      </c>
      <c r="J29883">
        <v>5122</v>
      </c>
      <c r="K29883">
        <v>11614.46797</v>
      </c>
      <c r="L29883" s="2">
        <v>41852</v>
      </c>
      <c r="M29883">
        <v>351.86</v>
      </c>
      <c r="N29883" s="2">
        <v>41852</v>
      </c>
    </row>
    <row r="29884" spans="1:14" x14ac:dyDescent="0.35">
      <c r="A29884">
        <v>839131</v>
      </c>
      <c r="B29884">
        <v>3000</v>
      </c>
      <c r="C29884" s="1" t="s">
        <v>18</v>
      </c>
      <c r="D29884" s="1" t="s">
        <v>19</v>
      </c>
      <c r="E29884" s="1" t="s">
        <v>11</v>
      </c>
      <c r="F29884" s="1" t="s">
        <v>107</v>
      </c>
      <c r="G29884" s="2">
        <v>40756</v>
      </c>
      <c r="H29884" s="1" t="s">
        <v>13</v>
      </c>
      <c r="I29884" s="1" t="s">
        <v>14</v>
      </c>
      <c r="J29884">
        <v>5686</v>
      </c>
      <c r="K29884">
        <v>3647.469873</v>
      </c>
      <c r="L29884" s="2">
        <v>41821</v>
      </c>
      <c r="M29884">
        <v>160.88</v>
      </c>
      <c r="N29884" s="2">
        <v>42430</v>
      </c>
    </row>
    <row r="29885" spans="1:14" x14ac:dyDescent="0.35">
      <c r="A29885">
        <v>839138</v>
      </c>
      <c r="B29885">
        <v>16000</v>
      </c>
      <c r="C29885" s="1" t="s">
        <v>18</v>
      </c>
      <c r="D29885" s="1" t="s">
        <v>25</v>
      </c>
      <c r="E29885" s="1" t="s">
        <v>26</v>
      </c>
      <c r="F29885" s="1" t="s">
        <v>12</v>
      </c>
      <c r="G29885" s="2">
        <v>40817</v>
      </c>
      <c r="H29885" s="1" t="s">
        <v>13</v>
      </c>
      <c r="I29885" s="1" t="s">
        <v>78</v>
      </c>
      <c r="J29885">
        <v>50749</v>
      </c>
      <c r="K29885">
        <v>19407.453219999999</v>
      </c>
      <c r="L29885" s="2">
        <v>41456</v>
      </c>
      <c r="M29885">
        <v>8197.15</v>
      </c>
      <c r="N29885" s="2">
        <v>41456</v>
      </c>
    </row>
    <row r="29886" spans="1:14" x14ac:dyDescent="0.35">
      <c r="A29886">
        <v>839162</v>
      </c>
      <c r="B29886">
        <v>4000</v>
      </c>
      <c r="C29886" s="1" t="s">
        <v>9</v>
      </c>
      <c r="D29886" s="1" t="s">
        <v>54</v>
      </c>
      <c r="E29886" s="1" t="s">
        <v>11</v>
      </c>
      <c r="F29886" s="1" t="s">
        <v>107</v>
      </c>
      <c r="G29886" s="2">
        <v>40756</v>
      </c>
      <c r="H29886" s="1" t="s">
        <v>31</v>
      </c>
      <c r="I29886" s="1" t="s">
        <v>32</v>
      </c>
      <c r="J29886">
        <v>1642</v>
      </c>
      <c r="K29886">
        <v>3104.05</v>
      </c>
      <c r="L29886" s="2">
        <v>41760</v>
      </c>
      <c r="M29886">
        <v>86.16</v>
      </c>
      <c r="N29886" s="2">
        <v>41913</v>
      </c>
    </row>
    <row r="29887" spans="1:14" x14ac:dyDescent="0.35">
      <c r="A29887">
        <v>839167</v>
      </c>
      <c r="B29887">
        <v>10000</v>
      </c>
      <c r="C29887" s="1" t="s">
        <v>29</v>
      </c>
      <c r="D29887" s="1" t="s">
        <v>52</v>
      </c>
      <c r="E29887" s="1" t="s">
        <v>26</v>
      </c>
      <c r="F29887" s="1" t="s">
        <v>107</v>
      </c>
      <c r="G29887" s="2">
        <v>40756</v>
      </c>
      <c r="H29887" s="1" t="s">
        <v>31</v>
      </c>
      <c r="I29887" s="1" t="s">
        <v>53</v>
      </c>
      <c r="J29887">
        <v>6199</v>
      </c>
      <c r="K29887">
        <v>5591.55</v>
      </c>
      <c r="L29887" s="2">
        <v>41395</v>
      </c>
      <c r="M29887">
        <v>247.94</v>
      </c>
      <c r="N29887" s="2">
        <v>41548</v>
      </c>
    </row>
    <row r="29888" spans="1:14" x14ac:dyDescent="0.35">
      <c r="A29888">
        <v>839198</v>
      </c>
      <c r="B29888">
        <v>1800</v>
      </c>
      <c r="C29888" s="1" t="s">
        <v>9</v>
      </c>
      <c r="D29888" s="1" t="s">
        <v>33</v>
      </c>
      <c r="E29888" s="1" t="s">
        <v>26</v>
      </c>
      <c r="F29888" s="1" t="s">
        <v>16</v>
      </c>
      <c r="G29888" s="2">
        <v>40756</v>
      </c>
      <c r="H29888" s="1" t="s">
        <v>112</v>
      </c>
      <c r="I29888" s="1" t="s">
        <v>40</v>
      </c>
      <c r="J29888">
        <v>6451</v>
      </c>
      <c r="K29888">
        <v>2177.58</v>
      </c>
      <c r="L29888" s="2">
        <v>42491</v>
      </c>
      <c r="M29888">
        <v>38.24</v>
      </c>
      <c r="N29888" s="2">
        <v>42491</v>
      </c>
    </row>
    <row r="29889" spans="1:14" x14ac:dyDescent="0.35">
      <c r="A29889">
        <v>839205</v>
      </c>
      <c r="B29889">
        <v>21000</v>
      </c>
      <c r="C29889" s="1" t="s">
        <v>18</v>
      </c>
      <c r="D29889" s="1" t="s">
        <v>19</v>
      </c>
      <c r="E29889" s="1" t="s">
        <v>26</v>
      </c>
      <c r="F29889" s="1" t="s">
        <v>12</v>
      </c>
      <c r="G29889" s="2">
        <v>40756</v>
      </c>
      <c r="H29889" s="1" t="s">
        <v>13</v>
      </c>
      <c r="I29889" s="1" t="s">
        <v>50</v>
      </c>
      <c r="J29889">
        <v>79723</v>
      </c>
      <c r="K29889">
        <v>25651.41646</v>
      </c>
      <c r="L29889" s="2">
        <v>41852</v>
      </c>
      <c r="M29889">
        <v>737.17</v>
      </c>
      <c r="N29889" s="2">
        <v>42430</v>
      </c>
    </row>
    <row r="29890" spans="1:14" x14ac:dyDescent="0.35">
      <c r="A29890">
        <v>839210</v>
      </c>
      <c r="B29890">
        <v>2800</v>
      </c>
      <c r="C29890" s="1" t="s">
        <v>9</v>
      </c>
      <c r="D29890" s="1" t="s">
        <v>24</v>
      </c>
      <c r="E29890" s="1" t="s">
        <v>11</v>
      </c>
      <c r="F29890" s="1" t="s">
        <v>16</v>
      </c>
      <c r="G29890" s="2">
        <v>40756</v>
      </c>
      <c r="H29890" s="1" t="s">
        <v>13</v>
      </c>
      <c r="I29890" s="1" t="s">
        <v>50</v>
      </c>
      <c r="J29890">
        <v>1325</v>
      </c>
      <c r="K29890">
        <v>3299.554224</v>
      </c>
      <c r="L29890" s="2">
        <v>41852</v>
      </c>
      <c r="M29890">
        <v>108.52</v>
      </c>
      <c r="N29890" s="2">
        <v>41944</v>
      </c>
    </row>
    <row r="29891" spans="1:14" x14ac:dyDescent="0.35">
      <c r="A29891">
        <v>839232</v>
      </c>
      <c r="B29891">
        <v>8000</v>
      </c>
      <c r="C29891" s="1" t="s">
        <v>27</v>
      </c>
      <c r="D29891" s="1" t="s">
        <v>55</v>
      </c>
      <c r="E29891" s="1" t="s">
        <v>26</v>
      </c>
      <c r="F29891" s="1" t="s">
        <v>12</v>
      </c>
      <c r="G29891" s="2">
        <v>40756</v>
      </c>
      <c r="H29891" s="1" t="s">
        <v>13</v>
      </c>
      <c r="I29891" s="1" t="s">
        <v>14</v>
      </c>
      <c r="J29891">
        <v>64371</v>
      </c>
      <c r="K29891">
        <v>8760.210626</v>
      </c>
      <c r="L29891" s="2">
        <v>41852</v>
      </c>
      <c r="M29891">
        <v>246.55</v>
      </c>
      <c r="N29891" s="2">
        <v>41852</v>
      </c>
    </row>
    <row r="29892" spans="1:14" x14ac:dyDescent="0.35">
      <c r="A29892">
        <v>839247</v>
      </c>
      <c r="B29892">
        <v>14000</v>
      </c>
      <c r="C29892" s="1" t="s">
        <v>9</v>
      </c>
      <c r="D29892" s="1" t="s">
        <v>10</v>
      </c>
      <c r="E29892" s="1" t="s">
        <v>11</v>
      </c>
      <c r="F29892" s="1" t="s">
        <v>12</v>
      </c>
      <c r="G29892" s="2">
        <v>40756</v>
      </c>
      <c r="H29892" s="1" t="s">
        <v>13</v>
      </c>
      <c r="I29892" s="1" t="s">
        <v>51</v>
      </c>
      <c r="J29892">
        <v>16206</v>
      </c>
      <c r="K29892">
        <v>16617.493569999999</v>
      </c>
      <c r="L29892" s="2">
        <v>41852</v>
      </c>
      <c r="M29892">
        <v>483.57</v>
      </c>
      <c r="N29892" s="2">
        <v>41852</v>
      </c>
    </row>
    <row r="29893" spans="1:14" x14ac:dyDescent="0.35">
      <c r="A29893">
        <v>839265</v>
      </c>
      <c r="B29893">
        <v>14075</v>
      </c>
      <c r="C29893" s="1" t="s">
        <v>9</v>
      </c>
      <c r="D29893" s="1" t="s">
        <v>54</v>
      </c>
      <c r="E29893" s="1" t="s">
        <v>26</v>
      </c>
      <c r="F29893" s="1" t="s">
        <v>16</v>
      </c>
      <c r="G29893" s="2">
        <v>40756</v>
      </c>
      <c r="H29893" s="1" t="s">
        <v>112</v>
      </c>
      <c r="I29893" s="1" t="s">
        <v>61</v>
      </c>
      <c r="J29893">
        <v>8323</v>
      </c>
      <c r="K29893">
        <v>17250.75</v>
      </c>
      <c r="L29893" s="2">
        <v>42491</v>
      </c>
      <c r="M29893">
        <v>303.16000000000003</v>
      </c>
      <c r="N29893" s="2">
        <v>42491</v>
      </c>
    </row>
    <row r="29894" spans="1:14" x14ac:dyDescent="0.35">
      <c r="A29894">
        <v>839272</v>
      </c>
      <c r="B29894">
        <v>3375</v>
      </c>
      <c r="C29894" s="1" t="s">
        <v>48</v>
      </c>
      <c r="D29894" s="1" t="s">
        <v>65</v>
      </c>
      <c r="E29894" s="1" t="s">
        <v>20</v>
      </c>
      <c r="F29894" s="1" t="s">
        <v>16</v>
      </c>
      <c r="G29894" s="2">
        <v>40787</v>
      </c>
      <c r="H29894" s="1" t="s">
        <v>13</v>
      </c>
      <c r="I29894" s="1" t="s">
        <v>99</v>
      </c>
      <c r="J29894">
        <v>2274</v>
      </c>
      <c r="K29894">
        <v>4659.3693389999999</v>
      </c>
      <c r="L29894" s="2">
        <v>41730</v>
      </c>
      <c r="M29894">
        <v>2095.0100000000002</v>
      </c>
      <c r="N29894" s="2">
        <v>42491</v>
      </c>
    </row>
    <row r="29895" spans="1:14" x14ac:dyDescent="0.35">
      <c r="A29895">
        <v>839275</v>
      </c>
      <c r="B29895">
        <v>3000</v>
      </c>
      <c r="C29895" s="1" t="s">
        <v>27</v>
      </c>
      <c r="D29895" s="1" t="s">
        <v>41</v>
      </c>
      <c r="E29895" s="1" t="s">
        <v>26</v>
      </c>
      <c r="F29895" s="1" t="s">
        <v>107</v>
      </c>
      <c r="G29895" s="2">
        <v>40787</v>
      </c>
      <c r="H29895" s="1" t="s">
        <v>13</v>
      </c>
      <c r="I29895" s="1" t="s">
        <v>40</v>
      </c>
      <c r="J29895">
        <v>6968</v>
      </c>
      <c r="K29895">
        <v>3379.306094</v>
      </c>
      <c r="L29895" s="2">
        <v>41913</v>
      </c>
      <c r="M29895">
        <v>98.34</v>
      </c>
      <c r="N29895" s="2">
        <v>42491</v>
      </c>
    </row>
    <row r="29896" spans="1:14" x14ac:dyDescent="0.35">
      <c r="A29896">
        <v>839303</v>
      </c>
      <c r="B29896">
        <v>3975</v>
      </c>
      <c r="C29896" s="1" t="s">
        <v>9</v>
      </c>
      <c r="D29896" s="1" t="s">
        <v>24</v>
      </c>
      <c r="E29896" s="1" t="s">
        <v>26</v>
      </c>
      <c r="F29896" s="1" t="s">
        <v>107</v>
      </c>
      <c r="G29896" s="2">
        <v>40756</v>
      </c>
      <c r="H29896" s="1" t="s">
        <v>13</v>
      </c>
      <c r="I29896" s="1" t="s">
        <v>14</v>
      </c>
      <c r="J29896">
        <v>5839</v>
      </c>
      <c r="K29896">
        <v>4684.2172339999997</v>
      </c>
      <c r="L29896" s="2">
        <v>41852</v>
      </c>
      <c r="M29896">
        <v>146.59</v>
      </c>
      <c r="N29896" s="2">
        <v>42278</v>
      </c>
    </row>
    <row r="29897" spans="1:14" x14ac:dyDescent="0.35">
      <c r="A29897">
        <v>839315</v>
      </c>
      <c r="B29897">
        <v>18000</v>
      </c>
      <c r="C29897" s="1" t="s">
        <v>9</v>
      </c>
      <c r="D29897" s="1" t="s">
        <v>33</v>
      </c>
      <c r="E29897" s="1" t="s">
        <v>20</v>
      </c>
      <c r="F29897" s="1" t="s">
        <v>12</v>
      </c>
      <c r="G29897" s="2">
        <v>40756</v>
      </c>
      <c r="H29897" s="1" t="s">
        <v>13</v>
      </c>
      <c r="I29897" s="1" t="s">
        <v>21</v>
      </c>
      <c r="J29897">
        <v>1976</v>
      </c>
      <c r="K29897">
        <v>19554.80805</v>
      </c>
      <c r="L29897" s="2">
        <v>41122</v>
      </c>
      <c r="M29897">
        <v>13176.98</v>
      </c>
      <c r="N29897" s="2">
        <v>41122</v>
      </c>
    </row>
    <row r="29898" spans="1:14" x14ac:dyDescent="0.35">
      <c r="A29898">
        <v>839319</v>
      </c>
      <c r="B29898">
        <v>9000</v>
      </c>
      <c r="C29898" s="1" t="s">
        <v>27</v>
      </c>
      <c r="D29898" s="1" t="s">
        <v>41</v>
      </c>
      <c r="E29898" s="1" t="s">
        <v>20</v>
      </c>
      <c r="F29898" s="1" t="s">
        <v>16</v>
      </c>
      <c r="G29898" s="2">
        <v>40756</v>
      </c>
      <c r="H29898" s="1" t="s">
        <v>13</v>
      </c>
      <c r="I29898" s="1" t="s">
        <v>80</v>
      </c>
      <c r="J29898">
        <v>5332</v>
      </c>
      <c r="K29898">
        <v>9316.1644789999991</v>
      </c>
      <c r="L29898" s="2">
        <v>40969</v>
      </c>
      <c r="M29898">
        <v>7920.02</v>
      </c>
      <c r="N29898" s="2">
        <v>42491</v>
      </c>
    </row>
    <row r="29899" spans="1:14" x14ac:dyDescent="0.35">
      <c r="A29899">
        <v>839321</v>
      </c>
      <c r="B29899">
        <v>4400</v>
      </c>
      <c r="C29899" s="1" t="s">
        <v>9</v>
      </c>
      <c r="D29899" s="1" t="s">
        <v>10</v>
      </c>
      <c r="E29899" s="1" t="s">
        <v>26</v>
      </c>
      <c r="F29899" s="1" t="s">
        <v>107</v>
      </c>
      <c r="G29899" s="2">
        <v>40756</v>
      </c>
      <c r="H29899" s="1" t="s">
        <v>13</v>
      </c>
      <c r="I29899" s="1" t="s">
        <v>35</v>
      </c>
      <c r="J29899">
        <v>61904</v>
      </c>
      <c r="K29899">
        <v>4523.4843499999997</v>
      </c>
      <c r="L29899" s="2">
        <v>40848</v>
      </c>
      <c r="M29899">
        <v>4234.33</v>
      </c>
      <c r="N29899" s="2">
        <v>42339</v>
      </c>
    </row>
    <row r="29900" spans="1:14" x14ac:dyDescent="0.35">
      <c r="A29900">
        <v>839338</v>
      </c>
      <c r="B29900">
        <v>35000</v>
      </c>
      <c r="C29900" s="1" t="s">
        <v>9</v>
      </c>
      <c r="D29900" s="1" t="s">
        <v>54</v>
      </c>
      <c r="E29900" s="1" t="s">
        <v>26</v>
      </c>
      <c r="F29900" s="1" t="s">
        <v>12</v>
      </c>
      <c r="G29900" s="2">
        <v>40756</v>
      </c>
      <c r="H29900" s="1" t="s">
        <v>31</v>
      </c>
      <c r="I29900" s="1" t="s">
        <v>21</v>
      </c>
      <c r="J29900">
        <v>1044</v>
      </c>
      <c r="K29900">
        <v>36325.35</v>
      </c>
      <c r="L29900" s="2">
        <v>41791</v>
      </c>
      <c r="M29900">
        <v>1139.08</v>
      </c>
      <c r="N29900" s="2">
        <v>42064</v>
      </c>
    </row>
    <row r="29901" spans="1:14" x14ac:dyDescent="0.35">
      <c r="A29901">
        <v>839359</v>
      </c>
      <c r="B29901">
        <v>12000</v>
      </c>
      <c r="C29901" s="1" t="s">
        <v>48</v>
      </c>
      <c r="D29901" s="1" t="s">
        <v>86</v>
      </c>
      <c r="E29901" s="1" t="s">
        <v>26</v>
      </c>
      <c r="F29901" s="1" t="s">
        <v>12</v>
      </c>
      <c r="G29901" s="2">
        <v>40756</v>
      </c>
      <c r="H29901" s="1" t="s">
        <v>31</v>
      </c>
      <c r="I29901" s="1" t="s">
        <v>23</v>
      </c>
      <c r="J29901">
        <v>3549</v>
      </c>
      <c r="K29901">
        <v>10066.219999999999</v>
      </c>
      <c r="L29901" s="2">
        <v>41699</v>
      </c>
      <c r="M29901">
        <v>320.51</v>
      </c>
      <c r="N29901" s="2">
        <v>41791</v>
      </c>
    </row>
    <row r="29902" spans="1:14" x14ac:dyDescent="0.35">
      <c r="A29902">
        <v>839365</v>
      </c>
      <c r="B29902">
        <v>3600</v>
      </c>
      <c r="C29902" s="1" t="s">
        <v>29</v>
      </c>
      <c r="D29902" s="1" t="s">
        <v>66</v>
      </c>
      <c r="E29902" s="1" t="s">
        <v>11</v>
      </c>
      <c r="F29902" s="1" t="s">
        <v>16</v>
      </c>
      <c r="G29902" s="2">
        <v>40756</v>
      </c>
      <c r="H29902" s="1" t="s">
        <v>13</v>
      </c>
      <c r="I29902" s="1" t="s">
        <v>17</v>
      </c>
      <c r="J29902">
        <v>16250</v>
      </c>
      <c r="K29902">
        <v>4531.9887529999996</v>
      </c>
      <c r="L29902" s="2">
        <v>41852</v>
      </c>
      <c r="M29902">
        <v>137.15</v>
      </c>
      <c r="N29902" s="2">
        <v>41852</v>
      </c>
    </row>
    <row r="29903" spans="1:14" x14ac:dyDescent="0.35">
      <c r="A29903">
        <v>839379</v>
      </c>
      <c r="B29903">
        <v>12000</v>
      </c>
      <c r="C29903" s="1" t="s">
        <v>27</v>
      </c>
      <c r="D29903" s="1" t="s">
        <v>28</v>
      </c>
      <c r="E29903" s="1" t="s">
        <v>11</v>
      </c>
      <c r="F29903" s="1" t="s">
        <v>107</v>
      </c>
      <c r="G29903" s="2">
        <v>40756</v>
      </c>
      <c r="H29903" s="1" t="s">
        <v>13</v>
      </c>
      <c r="I29903" s="1" t="s">
        <v>53</v>
      </c>
      <c r="J29903">
        <v>25906</v>
      </c>
      <c r="K29903">
        <v>13541.97113</v>
      </c>
      <c r="L29903" s="2">
        <v>41609</v>
      </c>
      <c r="M29903">
        <v>3351.79</v>
      </c>
      <c r="N29903" s="2">
        <v>42491</v>
      </c>
    </row>
    <row r="29904" spans="1:14" x14ac:dyDescent="0.35">
      <c r="A29904">
        <v>839428</v>
      </c>
      <c r="B29904">
        <v>4000</v>
      </c>
      <c r="C29904" s="1" t="s">
        <v>9</v>
      </c>
      <c r="D29904" s="1" t="s">
        <v>15</v>
      </c>
      <c r="E29904" s="1" t="s">
        <v>11</v>
      </c>
      <c r="F29904" s="1" t="s">
        <v>107</v>
      </c>
      <c r="G29904" s="2">
        <v>40756</v>
      </c>
      <c r="H29904" s="1" t="s">
        <v>31</v>
      </c>
      <c r="I29904" s="1" t="s">
        <v>53</v>
      </c>
      <c r="J29904">
        <v>9644</v>
      </c>
      <c r="K29904">
        <v>3705.2</v>
      </c>
      <c r="L29904" s="2">
        <v>41944</v>
      </c>
      <c r="M29904">
        <v>88.96</v>
      </c>
      <c r="N29904" s="2">
        <v>42095</v>
      </c>
    </row>
    <row r="29905" spans="1:14" x14ac:dyDescent="0.35">
      <c r="A29905">
        <v>839429</v>
      </c>
      <c r="B29905">
        <v>6000</v>
      </c>
      <c r="C29905" s="1" t="s">
        <v>27</v>
      </c>
      <c r="D29905" s="1" t="s">
        <v>55</v>
      </c>
      <c r="E29905" s="1" t="s">
        <v>11</v>
      </c>
      <c r="F29905" s="1" t="s">
        <v>12</v>
      </c>
      <c r="G29905" s="2">
        <v>40756</v>
      </c>
      <c r="H29905" s="1" t="s">
        <v>13</v>
      </c>
      <c r="I29905" s="1" t="s">
        <v>58</v>
      </c>
      <c r="J29905">
        <v>4439</v>
      </c>
      <c r="K29905">
        <v>6570.1413199999997</v>
      </c>
      <c r="L29905" s="2">
        <v>41852</v>
      </c>
      <c r="M29905">
        <v>185.26</v>
      </c>
      <c r="N29905" s="2">
        <v>41852</v>
      </c>
    </row>
    <row r="29906" spans="1:14" x14ac:dyDescent="0.35">
      <c r="A29906">
        <v>839440</v>
      </c>
      <c r="B29906">
        <v>12000</v>
      </c>
      <c r="C29906" s="1" t="s">
        <v>9</v>
      </c>
      <c r="D29906" s="1" t="s">
        <v>24</v>
      </c>
      <c r="E29906" s="1" t="s">
        <v>26</v>
      </c>
      <c r="F29906" s="1" t="s">
        <v>12</v>
      </c>
      <c r="G29906" s="2">
        <v>40756</v>
      </c>
      <c r="H29906" s="1" t="s">
        <v>13</v>
      </c>
      <c r="I29906" s="1" t="s">
        <v>14</v>
      </c>
      <c r="J29906">
        <v>5852</v>
      </c>
      <c r="K29906">
        <v>13834.085129999999</v>
      </c>
      <c r="L29906" s="2">
        <v>41518</v>
      </c>
      <c r="M29906">
        <v>4599.75</v>
      </c>
      <c r="N29906" s="2">
        <v>42278</v>
      </c>
    </row>
    <row r="29907" spans="1:14" x14ac:dyDescent="0.35">
      <c r="A29907">
        <v>839453</v>
      </c>
      <c r="B29907">
        <v>5000</v>
      </c>
      <c r="C29907" s="1" t="s">
        <v>27</v>
      </c>
      <c r="D29907" s="1" t="s">
        <v>55</v>
      </c>
      <c r="E29907" s="1" t="s">
        <v>26</v>
      </c>
      <c r="F29907" s="1" t="s">
        <v>107</v>
      </c>
      <c r="G29907" s="2">
        <v>40756</v>
      </c>
      <c r="H29907" s="1" t="s">
        <v>13</v>
      </c>
      <c r="I29907" s="1" t="s">
        <v>43</v>
      </c>
      <c r="J29907">
        <v>5299</v>
      </c>
      <c r="K29907">
        <v>5472.8619879999997</v>
      </c>
      <c r="L29907" s="2">
        <v>41791</v>
      </c>
      <c r="M29907">
        <v>456.32</v>
      </c>
      <c r="N29907" s="2">
        <v>41791</v>
      </c>
    </row>
    <row r="29908" spans="1:14" x14ac:dyDescent="0.35">
      <c r="A29908">
        <v>839543</v>
      </c>
      <c r="B29908">
        <v>5000</v>
      </c>
      <c r="C29908" s="1" t="s">
        <v>9</v>
      </c>
      <c r="D29908" s="1" t="s">
        <v>24</v>
      </c>
      <c r="E29908" s="1" t="s">
        <v>11</v>
      </c>
      <c r="F29908" s="1" t="s">
        <v>12</v>
      </c>
      <c r="G29908" s="2">
        <v>40756</v>
      </c>
      <c r="H29908" s="1" t="s">
        <v>13</v>
      </c>
      <c r="I29908" s="1" t="s">
        <v>46</v>
      </c>
      <c r="J29908">
        <v>17509</v>
      </c>
      <c r="K29908">
        <v>5892.1161160000001</v>
      </c>
      <c r="L29908" s="2">
        <v>41852</v>
      </c>
      <c r="M29908">
        <v>188.4</v>
      </c>
      <c r="N29908" s="2">
        <v>42491</v>
      </c>
    </row>
    <row r="29909" spans="1:14" x14ac:dyDescent="0.35">
      <c r="A29909">
        <v>839576</v>
      </c>
      <c r="B29909">
        <v>30000</v>
      </c>
      <c r="C29909" s="1" t="s">
        <v>48</v>
      </c>
      <c r="D29909" s="1" t="s">
        <v>49</v>
      </c>
      <c r="E29909" s="1" t="s">
        <v>26</v>
      </c>
      <c r="F29909" s="1" t="s">
        <v>12</v>
      </c>
      <c r="G29909" s="2">
        <v>40756</v>
      </c>
      <c r="H29909" s="1" t="s">
        <v>13</v>
      </c>
      <c r="I29909" s="1" t="s">
        <v>59</v>
      </c>
      <c r="J29909">
        <v>10421</v>
      </c>
      <c r="K29909">
        <v>38995.978810000001</v>
      </c>
      <c r="L29909" s="2">
        <v>41579</v>
      </c>
      <c r="M29909">
        <v>10290.92</v>
      </c>
      <c r="N29909" s="2">
        <v>42156</v>
      </c>
    </row>
    <row r="29910" spans="1:14" x14ac:dyDescent="0.35">
      <c r="A29910">
        <v>839583</v>
      </c>
      <c r="B29910">
        <v>15000</v>
      </c>
      <c r="C29910" s="1" t="s">
        <v>18</v>
      </c>
      <c r="D29910" s="1" t="s">
        <v>37</v>
      </c>
      <c r="E29910" s="1" t="s">
        <v>26</v>
      </c>
      <c r="F29910" s="1" t="s">
        <v>12</v>
      </c>
      <c r="G29910" s="2">
        <v>40756</v>
      </c>
      <c r="H29910" s="1" t="s">
        <v>13</v>
      </c>
      <c r="I29910" s="1" t="s">
        <v>32</v>
      </c>
      <c r="J29910">
        <v>14338</v>
      </c>
      <c r="K29910">
        <v>16205.997789999999</v>
      </c>
      <c r="L29910" s="2">
        <v>40969</v>
      </c>
      <c r="M29910">
        <v>13107.33</v>
      </c>
      <c r="N29910" s="2">
        <v>42491</v>
      </c>
    </row>
    <row r="29911" spans="1:14" x14ac:dyDescent="0.35">
      <c r="A29911">
        <v>839584</v>
      </c>
      <c r="B29911">
        <v>10000</v>
      </c>
      <c r="C29911" s="1" t="s">
        <v>93</v>
      </c>
      <c r="D29911" s="1" t="s">
        <v>103</v>
      </c>
      <c r="E29911" s="1" t="s">
        <v>11</v>
      </c>
      <c r="F29911" s="1" t="s">
        <v>107</v>
      </c>
      <c r="G29911" s="2">
        <v>40756</v>
      </c>
      <c r="H29911" s="1" t="s">
        <v>112</v>
      </c>
      <c r="I29911" s="1" t="s">
        <v>50</v>
      </c>
      <c r="J29911">
        <v>5616</v>
      </c>
      <c r="K29911">
        <v>15762.84</v>
      </c>
      <c r="L29911" s="2">
        <v>42491</v>
      </c>
      <c r="M29911">
        <v>276.82</v>
      </c>
      <c r="N29911" s="2">
        <v>42491</v>
      </c>
    </row>
    <row r="29912" spans="1:14" x14ac:dyDescent="0.35">
      <c r="A29912">
        <v>839621</v>
      </c>
      <c r="B29912">
        <v>35000</v>
      </c>
      <c r="C29912" s="1" t="s">
        <v>29</v>
      </c>
      <c r="D29912" s="1" t="s">
        <v>76</v>
      </c>
      <c r="E29912" s="1" t="s">
        <v>26</v>
      </c>
      <c r="F29912" s="1" t="s">
        <v>107</v>
      </c>
      <c r="G29912" s="2">
        <v>40756</v>
      </c>
      <c r="H29912" s="1" t="s">
        <v>13</v>
      </c>
      <c r="I29912" s="1" t="s">
        <v>17</v>
      </c>
      <c r="J29912">
        <v>32222</v>
      </c>
      <c r="K29912">
        <v>43693.08397</v>
      </c>
      <c r="L29912" s="2">
        <v>41334</v>
      </c>
      <c r="M29912">
        <v>27878.42</v>
      </c>
      <c r="N29912" s="2">
        <v>41334</v>
      </c>
    </row>
    <row r="29913" spans="1:14" x14ac:dyDescent="0.35">
      <c r="A29913">
        <v>839625</v>
      </c>
      <c r="B29913">
        <v>3525</v>
      </c>
      <c r="C29913" s="1" t="s">
        <v>9</v>
      </c>
      <c r="D29913" s="1" t="s">
        <v>24</v>
      </c>
      <c r="E29913" s="1" t="s">
        <v>26</v>
      </c>
      <c r="F29913" s="1" t="s">
        <v>107</v>
      </c>
      <c r="G29913" s="2">
        <v>40756</v>
      </c>
      <c r="H29913" s="1" t="s">
        <v>13</v>
      </c>
      <c r="I29913" s="1" t="s">
        <v>17</v>
      </c>
      <c r="J29913">
        <v>49289</v>
      </c>
      <c r="K29913">
        <v>4545.4600019999998</v>
      </c>
      <c r="L29913" s="2">
        <v>42217</v>
      </c>
      <c r="M29913">
        <v>951.2</v>
      </c>
      <c r="N29913" s="2">
        <v>42217</v>
      </c>
    </row>
    <row r="29914" spans="1:14" x14ac:dyDescent="0.35">
      <c r="A29914">
        <v>839631</v>
      </c>
      <c r="B29914">
        <v>8000</v>
      </c>
      <c r="C29914" s="1" t="s">
        <v>27</v>
      </c>
      <c r="D29914" s="1" t="s">
        <v>42</v>
      </c>
      <c r="E29914" s="1" t="s">
        <v>26</v>
      </c>
      <c r="F29914" s="1" t="s">
        <v>107</v>
      </c>
      <c r="G29914" s="2">
        <v>40756</v>
      </c>
      <c r="H29914" s="1" t="s">
        <v>13</v>
      </c>
      <c r="I29914" s="1" t="s">
        <v>14</v>
      </c>
      <c r="J29914">
        <v>4469</v>
      </c>
      <c r="K29914">
        <v>8047.24</v>
      </c>
      <c r="L29914" s="2">
        <v>40787</v>
      </c>
      <c r="M29914">
        <v>8048.09</v>
      </c>
      <c r="N29914" s="2">
        <v>41365</v>
      </c>
    </row>
    <row r="29915" spans="1:14" x14ac:dyDescent="0.35">
      <c r="A29915">
        <v>839637</v>
      </c>
      <c r="B29915">
        <v>35000</v>
      </c>
      <c r="C29915" s="1" t="s">
        <v>9</v>
      </c>
      <c r="D29915" s="1" t="s">
        <v>15</v>
      </c>
      <c r="E29915" s="1" t="s">
        <v>11</v>
      </c>
      <c r="F29915" s="1" t="s">
        <v>12</v>
      </c>
      <c r="G29915" s="2">
        <v>40756</v>
      </c>
      <c r="H29915" s="1" t="s">
        <v>13</v>
      </c>
      <c r="I29915" s="1" t="s">
        <v>59</v>
      </c>
      <c r="J29915">
        <v>53205</v>
      </c>
      <c r="K29915">
        <v>39784.744890000002</v>
      </c>
      <c r="L29915" s="2">
        <v>41275</v>
      </c>
      <c r="M29915">
        <v>21188.16</v>
      </c>
      <c r="N29915" s="2">
        <v>42491</v>
      </c>
    </row>
    <row r="29916" spans="1:14" x14ac:dyDescent="0.35">
      <c r="A29916">
        <v>839640</v>
      </c>
      <c r="B29916">
        <v>35000</v>
      </c>
      <c r="C29916" s="1" t="s">
        <v>18</v>
      </c>
      <c r="D29916" s="1" t="s">
        <v>19</v>
      </c>
      <c r="E29916" s="1" t="s">
        <v>26</v>
      </c>
      <c r="F29916" s="1" t="s">
        <v>12</v>
      </c>
      <c r="G29916" s="2">
        <v>40756</v>
      </c>
      <c r="H29916" s="1" t="s">
        <v>13</v>
      </c>
      <c r="I29916" s="1" t="s">
        <v>59</v>
      </c>
      <c r="J29916">
        <v>25567</v>
      </c>
      <c r="K29916">
        <v>47665.069969999997</v>
      </c>
      <c r="L29916" s="2">
        <v>42248</v>
      </c>
      <c r="M29916">
        <v>2026.7</v>
      </c>
      <c r="N29916" s="2">
        <v>42278</v>
      </c>
    </row>
    <row r="29917" spans="1:14" x14ac:dyDescent="0.35">
      <c r="A29917">
        <v>839641</v>
      </c>
      <c r="B29917">
        <v>1700</v>
      </c>
      <c r="C29917" s="1" t="s">
        <v>18</v>
      </c>
      <c r="D29917" s="1" t="s">
        <v>25</v>
      </c>
      <c r="E29917" s="1" t="s">
        <v>11</v>
      </c>
      <c r="F29917" s="1" t="s">
        <v>107</v>
      </c>
      <c r="G29917" s="2">
        <v>40756</v>
      </c>
      <c r="H29917" s="1" t="s">
        <v>13</v>
      </c>
      <c r="I29917" s="1" t="s">
        <v>59</v>
      </c>
      <c r="J29917">
        <v>1181</v>
      </c>
      <c r="K29917">
        <v>2144.489869</v>
      </c>
      <c r="L29917" s="2">
        <v>41671</v>
      </c>
      <c r="M29917">
        <v>409.32</v>
      </c>
      <c r="N29917" s="2">
        <v>41671</v>
      </c>
    </row>
    <row r="29918" spans="1:14" x14ac:dyDescent="0.35">
      <c r="A29918">
        <v>839657</v>
      </c>
      <c r="B29918">
        <v>21200</v>
      </c>
      <c r="C29918" s="1" t="s">
        <v>29</v>
      </c>
      <c r="D29918" s="1" t="s">
        <v>39</v>
      </c>
      <c r="E29918" s="1" t="s">
        <v>26</v>
      </c>
      <c r="F29918" s="1" t="s">
        <v>12</v>
      </c>
      <c r="G29918" s="2">
        <v>40756</v>
      </c>
      <c r="H29918" s="1" t="s">
        <v>112</v>
      </c>
      <c r="I29918" s="1" t="s">
        <v>87</v>
      </c>
      <c r="J29918">
        <v>43318</v>
      </c>
      <c r="K29918">
        <v>29187.02</v>
      </c>
      <c r="L29918" s="2">
        <v>42491</v>
      </c>
      <c r="M29918">
        <v>521.08000000000004</v>
      </c>
      <c r="N29918" s="2">
        <v>42491</v>
      </c>
    </row>
    <row r="29919" spans="1:14" x14ac:dyDescent="0.35">
      <c r="A29919">
        <v>839665</v>
      </c>
      <c r="B29919">
        <v>2250</v>
      </c>
      <c r="C29919" s="1" t="s">
        <v>27</v>
      </c>
      <c r="D29919" s="1" t="s">
        <v>28</v>
      </c>
      <c r="E29919" s="1" t="s">
        <v>26</v>
      </c>
      <c r="F29919" s="1" t="s">
        <v>16</v>
      </c>
      <c r="G29919" s="2">
        <v>40756</v>
      </c>
      <c r="H29919" s="1" t="s">
        <v>31</v>
      </c>
      <c r="I29919" s="1" t="s">
        <v>57</v>
      </c>
      <c r="J29919">
        <v>396</v>
      </c>
      <c r="K29919">
        <v>562.47</v>
      </c>
      <c r="L29919" s="2">
        <v>41000</v>
      </c>
      <c r="M29919">
        <v>74.38</v>
      </c>
      <c r="N29919" s="2">
        <v>41122</v>
      </c>
    </row>
    <row r="29920" spans="1:14" x14ac:dyDescent="0.35">
      <c r="A29920">
        <v>839671</v>
      </c>
      <c r="B29920">
        <v>9600</v>
      </c>
      <c r="C29920" s="1" t="s">
        <v>27</v>
      </c>
      <c r="D29920" s="1" t="s">
        <v>55</v>
      </c>
      <c r="E29920" s="1" t="s">
        <v>26</v>
      </c>
      <c r="F29920" s="1" t="s">
        <v>16</v>
      </c>
      <c r="G29920" s="2">
        <v>40756</v>
      </c>
      <c r="H29920" s="1" t="s">
        <v>13</v>
      </c>
      <c r="I29920" s="1" t="s">
        <v>32</v>
      </c>
      <c r="J29920">
        <v>618</v>
      </c>
      <c r="K29920">
        <v>10512.246090000001</v>
      </c>
      <c r="L29920" s="2">
        <v>41852</v>
      </c>
      <c r="M29920">
        <v>295.39999999999998</v>
      </c>
      <c r="N29920" s="2">
        <v>42491</v>
      </c>
    </row>
    <row r="29921" spans="1:14" x14ac:dyDescent="0.35">
      <c r="A29921">
        <v>839684</v>
      </c>
      <c r="B29921">
        <v>7000</v>
      </c>
      <c r="C29921" s="1" t="s">
        <v>29</v>
      </c>
      <c r="D29921" s="1" t="s">
        <v>30</v>
      </c>
      <c r="E29921" s="1" t="s">
        <v>26</v>
      </c>
      <c r="F29921" s="1" t="s">
        <v>12</v>
      </c>
      <c r="G29921" s="2">
        <v>40756</v>
      </c>
      <c r="H29921" s="1" t="s">
        <v>13</v>
      </c>
      <c r="I29921" s="1" t="s">
        <v>45</v>
      </c>
      <c r="J29921">
        <v>2313</v>
      </c>
      <c r="K29921">
        <v>8301.0742030000001</v>
      </c>
      <c r="L29921" s="2">
        <v>41275</v>
      </c>
      <c r="M29921">
        <v>3591.93</v>
      </c>
      <c r="N29921" s="2">
        <v>41306</v>
      </c>
    </row>
    <row r="29922" spans="1:14" x14ac:dyDescent="0.35">
      <c r="A29922">
        <v>839689</v>
      </c>
      <c r="B29922">
        <v>2000</v>
      </c>
      <c r="C29922" s="1" t="s">
        <v>18</v>
      </c>
      <c r="D29922" s="1" t="s">
        <v>37</v>
      </c>
      <c r="E29922" s="1" t="s">
        <v>20</v>
      </c>
      <c r="F29922" s="1" t="s">
        <v>107</v>
      </c>
      <c r="G29922" s="2">
        <v>40756</v>
      </c>
      <c r="H29922" s="1" t="s">
        <v>13</v>
      </c>
      <c r="I29922" s="1" t="s">
        <v>45</v>
      </c>
      <c r="J29922">
        <v>1099</v>
      </c>
      <c r="K29922">
        <v>2488.462258</v>
      </c>
      <c r="L29922" s="2">
        <v>41852</v>
      </c>
      <c r="M29922">
        <v>75.17</v>
      </c>
      <c r="N29922" s="2">
        <v>42461</v>
      </c>
    </row>
    <row r="29923" spans="1:14" x14ac:dyDescent="0.35">
      <c r="A29923">
        <v>839696</v>
      </c>
      <c r="B29923">
        <v>3500</v>
      </c>
      <c r="C29923" s="1" t="s">
        <v>9</v>
      </c>
      <c r="D29923" s="1" t="s">
        <v>33</v>
      </c>
      <c r="E29923" s="1" t="s">
        <v>26</v>
      </c>
      <c r="F29923" s="1" t="s">
        <v>16</v>
      </c>
      <c r="G29923" s="2">
        <v>40756</v>
      </c>
      <c r="H29923" s="1" t="s">
        <v>13</v>
      </c>
      <c r="I29923" s="1" t="s">
        <v>32</v>
      </c>
      <c r="J29923">
        <v>2848</v>
      </c>
      <c r="K29923">
        <v>3764.7547519999998</v>
      </c>
      <c r="L29923" s="2">
        <v>41153</v>
      </c>
      <c r="M29923">
        <v>775.16</v>
      </c>
      <c r="N29923" s="2">
        <v>42491</v>
      </c>
    </row>
    <row r="29924" spans="1:14" x14ac:dyDescent="0.35">
      <c r="A29924">
        <v>839742</v>
      </c>
      <c r="B29924">
        <v>28000</v>
      </c>
      <c r="C29924" s="1" t="s">
        <v>18</v>
      </c>
      <c r="D29924" s="1" t="s">
        <v>44</v>
      </c>
      <c r="E29924" s="1" t="s">
        <v>26</v>
      </c>
      <c r="F29924" s="1" t="s">
        <v>12</v>
      </c>
      <c r="G29924" s="2">
        <v>40756</v>
      </c>
      <c r="H29924" s="1" t="s">
        <v>13</v>
      </c>
      <c r="I29924" s="1" t="s">
        <v>59</v>
      </c>
      <c r="J29924">
        <v>857</v>
      </c>
      <c r="K29924">
        <v>36987.409919999998</v>
      </c>
      <c r="L29924" s="2">
        <v>42125</v>
      </c>
      <c r="M29924">
        <v>1909.79</v>
      </c>
      <c r="N29924" s="2">
        <v>42125</v>
      </c>
    </row>
    <row r="29925" spans="1:14" x14ac:dyDescent="0.35">
      <c r="A29925">
        <v>839744</v>
      </c>
      <c r="B29925">
        <v>15600</v>
      </c>
      <c r="C29925" s="1" t="s">
        <v>62</v>
      </c>
      <c r="D29925" s="1" t="s">
        <v>74</v>
      </c>
      <c r="E29925" s="1" t="s">
        <v>26</v>
      </c>
      <c r="F29925" s="1" t="s">
        <v>16</v>
      </c>
      <c r="G29925" s="2">
        <v>40756</v>
      </c>
      <c r="H29925" s="1" t="s">
        <v>13</v>
      </c>
      <c r="I29925" s="1" t="s">
        <v>32</v>
      </c>
      <c r="J29925">
        <v>24554</v>
      </c>
      <c r="K29925">
        <v>17197.231919999998</v>
      </c>
      <c r="L29925" s="2">
        <v>40940</v>
      </c>
      <c r="M29925">
        <v>15091.89</v>
      </c>
      <c r="N29925" s="2">
        <v>42491</v>
      </c>
    </row>
    <row r="29926" spans="1:14" x14ac:dyDescent="0.35">
      <c r="A29926">
        <v>839750</v>
      </c>
      <c r="B29926">
        <v>2100</v>
      </c>
      <c r="C29926" s="1" t="s">
        <v>9</v>
      </c>
      <c r="D29926" s="1" t="s">
        <v>10</v>
      </c>
      <c r="E29926" s="1" t="s">
        <v>26</v>
      </c>
      <c r="F29926" s="1" t="s">
        <v>16</v>
      </c>
      <c r="G29926" s="2">
        <v>40756</v>
      </c>
      <c r="H29926" s="1" t="s">
        <v>13</v>
      </c>
      <c r="I29926" s="1" t="s">
        <v>21</v>
      </c>
      <c r="J29926">
        <v>16799</v>
      </c>
      <c r="K29926">
        <v>2492.6240349999998</v>
      </c>
      <c r="L29926" s="2">
        <v>41852</v>
      </c>
      <c r="M29926">
        <v>77.319999999999993</v>
      </c>
      <c r="N29926" s="2">
        <v>41852</v>
      </c>
    </row>
    <row r="29927" spans="1:14" x14ac:dyDescent="0.35">
      <c r="A29927">
        <v>839774</v>
      </c>
      <c r="B29927">
        <v>6000</v>
      </c>
      <c r="C29927" s="1" t="s">
        <v>27</v>
      </c>
      <c r="D29927" s="1" t="s">
        <v>28</v>
      </c>
      <c r="E29927" s="1" t="s">
        <v>11</v>
      </c>
      <c r="F29927" s="1" t="s">
        <v>16</v>
      </c>
      <c r="G29927" s="2">
        <v>40756</v>
      </c>
      <c r="H29927" s="1" t="s">
        <v>31</v>
      </c>
      <c r="I29927" s="1" t="s">
        <v>46</v>
      </c>
      <c r="J29927">
        <v>4575</v>
      </c>
      <c r="K29927">
        <v>5685.45</v>
      </c>
      <c r="L29927" s="2">
        <v>41640</v>
      </c>
      <c r="M29927">
        <v>568.14</v>
      </c>
      <c r="N29927" s="2">
        <v>41791</v>
      </c>
    </row>
    <row r="29928" spans="1:14" x14ac:dyDescent="0.35">
      <c r="A29928">
        <v>839778</v>
      </c>
      <c r="B29928">
        <v>16000</v>
      </c>
      <c r="C29928" s="1" t="s">
        <v>18</v>
      </c>
      <c r="D29928" s="1" t="s">
        <v>44</v>
      </c>
      <c r="E29928" s="1" t="s">
        <v>26</v>
      </c>
      <c r="F29928" s="1" t="s">
        <v>16</v>
      </c>
      <c r="G29928" s="2">
        <v>40756</v>
      </c>
      <c r="H29928" s="1" t="s">
        <v>13</v>
      </c>
      <c r="I29928" s="1" t="s">
        <v>45</v>
      </c>
      <c r="J29928">
        <v>63</v>
      </c>
      <c r="K29928">
        <v>21706.47</v>
      </c>
      <c r="L29928" s="2">
        <v>42186</v>
      </c>
      <c r="M29928">
        <v>4787.09</v>
      </c>
      <c r="N29928" s="2">
        <v>42186</v>
      </c>
    </row>
    <row r="29929" spans="1:14" x14ac:dyDescent="0.35">
      <c r="A29929">
        <v>839789</v>
      </c>
      <c r="B29929">
        <v>21000</v>
      </c>
      <c r="C29929" s="1" t="s">
        <v>9</v>
      </c>
      <c r="D29929" s="1" t="s">
        <v>15</v>
      </c>
      <c r="E29929" s="1" t="s">
        <v>26</v>
      </c>
      <c r="F29929" s="1" t="s">
        <v>12</v>
      </c>
      <c r="G29929" s="2">
        <v>40756</v>
      </c>
      <c r="H29929" s="1" t="s">
        <v>13</v>
      </c>
      <c r="I29929" s="1" t="s">
        <v>73</v>
      </c>
      <c r="J29929">
        <v>18258</v>
      </c>
      <c r="K29929">
        <v>23990.610680000002</v>
      </c>
      <c r="L29929" s="2">
        <v>41306</v>
      </c>
      <c r="M29929">
        <v>12136.96</v>
      </c>
      <c r="N29929" s="2">
        <v>42491</v>
      </c>
    </row>
    <row r="29930" spans="1:14" x14ac:dyDescent="0.35">
      <c r="A29930">
        <v>839791</v>
      </c>
      <c r="B29930">
        <v>5000</v>
      </c>
      <c r="C29930" s="1" t="s">
        <v>18</v>
      </c>
      <c r="D29930" s="1" t="s">
        <v>44</v>
      </c>
      <c r="E29930" s="1" t="s">
        <v>26</v>
      </c>
      <c r="F29930" s="1" t="s">
        <v>16</v>
      </c>
      <c r="G29930" s="2">
        <v>40756</v>
      </c>
      <c r="H29930" s="1" t="s">
        <v>13</v>
      </c>
      <c r="I29930" s="1" t="s">
        <v>21</v>
      </c>
      <c r="J29930">
        <v>18802</v>
      </c>
      <c r="K29930">
        <v>6064.0109659999998</v>
      </c>
      <c r="L29930" s="2">
        <v>41852</v>
      </c>
      <c r="M29930">
        <v>177.82</v>
      </c>
      <c r="N29930" s="2">
        <v>42491</v>
      </c>
    </row>
    <row r="29931" spans="1:14" x14ac:dyDescent="0.35">
      <c r="A29931">
        <v>839801</v>
      </c>
      <c r="B29931">
        <v>6000</v>
      </c>
      <c r="C29931" s="1" t="s">
        <v>27</v>
      </c>
      <c r="D29931" s="1" t="s">
        <v>41</v>
      </c>
      <c r="E29931" s="1" t="s">
        <v>11</v>
      </c>
      <c r="F29931" s="1" t="s">
        <v>16</v>
      </c>
      <c r="G29931" s="2">
        <v>40756</v>
      </c>
      <c r="H29931" s="1" t="s">
        <v>13</v>
      </c>
      <c r="I29931" s="1" t="s">
        <v>17</v>
      </c>
      <c r="J29931">
        <v>9793</v>
      </c>
      <c r="K29931">
        <v>6527.5443610000002</v>
      </c>
      <c r="L29931" s="2">
        <v>41306</v>
      </c>
      <c r="M29931">
        <v>3369.7</v>
      </c>
      <c r="N29931" s="2">
        <v>41730</v>
      </c>
    </row>
    <row r="29932" spans="1:14" x14ac:dyDescent="0.35">
      <c r="A29932">
        <v>839804</v>
      </c>
      <c r="B29932">
        <v>4800</v>
      </c>
      <c r="C29932" s="1" t="s">
        <v>9</v>
      </c>
      <c r="D29932" s="1" t="s">
        <v>10</v>
      </c>
      <c r="E29932" s="1" t="s">
        <v>26</v>
      </c>
      <c r="F29932" s="1" t="s">
        <v>16</v>
      </c>
      <c r="G29932" s="2">
        <v>40756</v>
      </c>
      <c r="H29932" s="1" t="s">
        <v>31</v>
      </c>
      <c r="I29932" s="1" t="s">
        <v>88</v>
      </c>
      <c r="J29932">
        <v>7961</v>
      </c>
      <c r="K29932">
        <v>4845.96</v>
      </c>
      <c r="L29932" s="2">
        <v>40817</v>
      </c>
      <c r="M29932">
        <v>158.27000000000001</v>
      </c>
      <c r="N29932" s="2">
        <v>42491</v>
      </c>
    </row>
    <row r="29933" spans="1:14" x14ac:dyDescent="0.35">
      <c r="A29933">
        <v>839805</v>
      </c>
      <c r="B29933">
        <v>17625</v>
      </c>
      <c r="C29933" s="1" t="s">
        <v>27</v>
      </c>
      <c r="D29933" s="1" t="s">
        <v>41</v>
      </c>
      <c r="E29933" s="1" t="s">
        <v>26</v>
      </c>
      <c r="F29933" s="1" t="s">
        <v>12</v>
      </c>
      <c r="G29933" s="2">
        <v>40756</v>
      </c>
      <c r="H29933" s="1" t="s">
        <v>13</v>
      </c>
      <c r="I29933" s="1" t="s">
        <v>14</v>
      </c>
      <c r="J29933">
        <v>2091</v>
      </c>
      <c r="K29933">
        <v>17842.611069999999</v>
      </c>
      <c r="L29933" s="2">
        <v>40817</v>
      </c>
      <c r="M29933">
        <v>17295.36</v>
      </c>
      <c r="N29933" s="2">
        <v>42339</v>
      </c>
    </row>
    <row r="29934" spans="1:14" x14ac:dyDescent="0.35">
      <c r="A29934">
        <v>839811</v>
      </c>
      <c r="B29934">
        <v>6800</v>
      </c>
      <c r="C29934" s="1" t="s">
        <v>9</v>
      </c>
      <c r="D29934" s="1" t="s">
        <v>54</v>
      </c>
      <c r="E29934" s="1" t="s">
        <v>11</v>
      </c>
      <c r="F29934" s="1" t="s">
        <v>107</v>
      </c>
      <c r="G29934" s="2">
        <v>40756</v>
      </c>
      <c r="H29934" s="1" t="s">
        <v>13</v>
      </c>
      <c r="I29934" s="1" t="s">
        <v>14</v>
      </c>
      <c r="J29934">
        <v>6639</v>
      </c>
      <c r="K29934">
        <v>7505.9349659999998</v>
      </c>
      <c r="L29934" s="2">
        <v>41183</v>
      </c>
      <c r="M29934">
        <v>4634.9799999999996</v>
      </c>
      <c r="N29934" s="2">
        <v>42491</v>
      </c>
    </row>
    <row r="29935" spans="1:14" x14ac:dyDescent="0.35">
      <c r="A29935">
        <v>839818</v>
      </c>
      <c r="B29935">
        <v>30000</v>
      </c>
      <c r="C29935" s="1" t="s">
        <v>48</v>
      </c>
      <c r="D29935" s="1" t="s">
        <v>65</v>
      </c>
      <c r="E29935" s="1" t="s">
        <v>11</v>
      </c>
      <c r="F29935" s="1" t="s">
        <v>12</v>
      </c>
      <c r="G29935" s="2">
        <v>40756</v>
      </c>
      <c r="H29935" s="1" t="s">
        <v>13</v>
      </c>
      <c r="I29935" s="1" t="s">
        <v>88</v>
      </c>
      <c r="J29935">
        <v>27079</v>
      </c>
      <c r="K29935">
        <v>32568.59146</v>
      </c>
      <c r="L29935" s="2">
        <v>40969</v>
      </c>
      <c r="M29935">
        <v>1073.5999999999999</v>
      </c>
      <c r="N29935" s="2">
        <v>40969</v>
      </c>
    </row>
    <row r="29936" spans="1:14" x14ac:dyDescent="0.35">
      <c r="A29936">
        <v>839882</v>
      </c>
      <c r="B29936">
        <v>15000</v>
      </c>
      <c r="C29936" s="1" t="s">
        <v>18</v>
      </c>
      <c r="D29936" s="1" t="s">
        <v>19</v>
      </c>
      <c r="E29936" s="1" t="s">
        <v>11</v>
      </c>
      <c r="F29936" s="1" t="s">
        <v>16</v>
      </c>
      <c r="G29936" s="2">
        <v>40756</v>
      </c>
      <c r="H29936" s="1" t="s">
        <v>13</v>
      </c>
      <c r="I29936" s="1" t="s">
        <v>17</v>
      </c>
      <c r="J29936">
        <v>24118</v>
      </c>
      <c r="K29936">
        <v>19779.040010000001</v>
      </c>
      <c r="L29936" s="2">
        <v>41883</v>
      </c>
      <c r="M29936">
        <v>7371.21</v>
      </c>
      <c r="N29936" s="2">
        <v>42461</v>
      </c>
    </row>
    <row r="29937" spans="1:14" x14ac:dyDescent="0.35">
      <c r="A29937">
        <v>839903</v>
      </c>
      <c r="B29937">
        <v>5550</v>
      </c>
      <c r="C29937" s="1" t="s">
        <v>9</v>
      </c>
      <c r="D29937" s="1" t="s">
        <v>33</v>
      </c>
      <c r="E29937" s="1" t="s">
        <v>20</v>
      </c>
      <c r="F29937" s="1" t="s">
        <v>107</v>
      </c>
      <c r="G29937" s="2">
        <v>40756</v>
      </c>
      <c r="H29937" s="1" t="s">
        <v>13</v>
      </c>
      <c r="I29937" s="1" t="s">
        <v>17</v>
      </c>
      <c r="J29937">
        <v>12130</v>
      </c>
      <c r="K29937">
        <v>6446.027701</v>
      </c>
      <c r="L29937" s="2">
        <v>41852</v>
      </c>
      <c r="M29937">
        <v>201.58</v>
      </c>
      <c r="N29937" s="2">
        <v>42491</v>
      </c>
    </row>
    <row r="29938" spans="1:14" x14ac:dyDescent="0.35">
      <c r="A29938">
        <v>839904</v>
      </c>
      <c r="B29938">
        <v>5600</v>
      </c>
      <c r="C29938" s="1" t="s">
        <v>27</v>
      </c>
      <c r="D29938" s="1" t="s">
        <v>28</v>
      </c>
      <c r="E29938" s="1" t="s">
        <v>11</v>
      </c>
      <c r="F29938" s="1" t="s">
        <v>12</v>
      </c>
      <c r="G29938" s="2">
        <v>40756</v>
      </c>
      <c r="H29938" s="1" t="s">
        <v>13</v>
      </c>
      <c r="I29938" s="1" t="s">
        <v>53</v>
      </c>
      <c r="J29938">
        <v>9584</v>
      </c>
      <c r="K29938">
        <v>6350.721818</v>
      </c>
      <c r="L29938" s="2">
        <v>41730</v>
      </c>
      <c r="M29938">
        <v>908.1</v>
      </c>
      <c r="N29938" s="2">
        <v>41730</v>
      </c>
    </row>
    <row r="29939" spans="1:14" x14ac:dyDescent="0.35">
      <c r="A29939">
        <v>839927</v>
      </c>
      <c r="B29939">
        <v>3200</v>
      </c>
      <c r="C29939" s="1" t="s">
        <v>29</v>
      </c>
      <c r="D29939" s="1" t="s">
        <v>76</v>
      </c>
      <c r="E29939" s="1" t="s">
        <v>11</v>
      </c>
      <c r="F29939" s="1" t="s">
        <v>107</v>
      </c>
      <c r="G29939" s="2">
        <v>40756</v>
      </c>
      <c r="H29939" s="1" t="s">
        <v>112</v>
      </c>
      <c r="I29939" s="1" t="s">
        <v>14</v>
      </c>
      <c r="J29939">
        <v>5382</v>
      </c>
      <c r="K29939">
        <v>4558.5600000000004</v>
      </c>
      <c r="L29939" s="2">
        <v>42491</v>
      </c>
      <c r="M29939">
        <v>80.38</v>
      </c>
      <c r="N29939" s="2">
        <v>42491</v>
      </c>
    </row>
    <row r="29940" spans="1:14" x14ac:dyDescent="0.35">
      <c r="A29940">
        <v>839935</v>
      </c>
      <c r="B29940">
        <v>30000</v>
      </c>
      <c r="C29940" s="1" t="s">
        <v>9</v>
      </c>
      <c r="D29940" s="1" t="s">
        <v>15</v>
      </c>
      <c r="E29940" s="1" t="s">
        <v>26</v>
      </c>
      <c r="F29940" s="1" t="s">
        <v>12</v>
      </c>
      <c r="G29940" s="2">
        <v>40756</v>
      </c>
      <c r="H29940" s="1" t="s">
        <v>112</v>
      </c>
      <c r="I29940" s="1" t="s">
        <v>87</v>
      </c>
      <c r="J29940">
        <v>22595</v>
      </c>
      <c r="K29940">
        <v>38004.629999999997</v>
      </c>
      <c r="L29940" s="2">
        <v>42491</v>
      </c>
      <c r="M29940">
        <v>667.19</v>
      </c>
      <c r="N29940" s="2">
        <v>42461</v>
      </c>
    </row>
    <row r="29941" spans="1:14" x14ac:dyDescent="0.35">
      <c r="A29941">
        <v>839948</v>
      </c>
      <c r="B29941">
        <v>1300</v>
      </c>
      <c r="C29941" s="1" t="s">
        <v>9</v>
      </c>
      <c r="D29941" s="1" t="s">
        <v>54</v>
      </c>
      <c r="E29941" s="1" t="s">
        <v>11</v>
      </c>
      <c r="F29941" s="1" t="s">
        <v>16</v>
      </c>
      <c r="G29941" s="2">
        <v>40756</v>
      </c>
      <c r="H29941" s="1" t="s">
        <v>13</v>
      </c>
      <c r="I29941" s="1" t="s">
        <v>14</v>
      </c>
      <c r="J29941">
        <v>3598</v>
      </c>
      <c r="K29941">
        <v>1311.77</v>
      </c>
      <c r="L29941" s="2">
        <v>40787</v>
      </c>
      <c r="M29941">
        <v>1311.81</v>
      </c>
      <c r="N29941" s="2">
        <v>42278</v>
      </c>
    </row>
    <row r="29942" spans="1:14" x14ac:dyDescent="0.35">
      <c r="A29942">
        <v>839976</v>
      </c>
      <c r="B29942">
        <v>20050</v>
      </c>
      <c r="C29942" s="1" t="s">
        <v>29</v>
      </c>
      <c r="D29942" s="1" t="s">
        <v>76</v>
      </c>
      <c r="E29942" s="1" t="s">
        <v>26</v>
      </c>
      <c r="F29942" s="1" t="s">
        <v>12</v>
      </c>
      <c r="G29942" s="2">
        <v>40756</v>
      </c>
      <c r="H29942" s="1" t="s">
        <v>112</v>
      </c>
      <c r="I29942" s="1" t="s">
        <v>36</v>
      </c>
      <c r="J29942">
        <v>20998</v>
      </c>
      <c r="K29942">
        <v>28673.1</v>
      </c>
      <c r="L29942" s="2">
        <v>42491</v>
      </c>
      <c r="M29942">
        <v>503.6</v>
      </c>
      <c r="N29942" s="2">
        <v>42491</v>
      </c>
    </row>
    <row r="29943" spans="1:14" x14ac:dyDescent="0.35">
      <c r="A29943">
        <v>839980</v>
      </c>
      <c r="B29943">
        <v>9475</v>
      </c>
      <c r="C29943" s="1" t="s">
        <v>18</v>
      </c>
      <c r="D29943" s="1" t="s">
        <v>44</v>
      </c>
      <c r="E29943" s="1" t="s">
        <v>11</v>
      </c>
      <c r="F29943" s="1" t="s">
        <v>16</v>
      </c>
      <c r="G29943" s="2">
        <v>40756</v>
      </c>
      <c r="H29943" s="1" t="s">
        <v>13</v>
      </c>
      <c r="I29943" s="1" t="s">
        <v>36</v>
      </c>
      <c r="J29943">
        <v>10099</v>
      </c>
      <c r="K29943">
        <v>12579.429990000001</v>
      </c>
      <c r="L29943" s="2">
        <v>42036</v>
      </c>
      <c r="M29943">
        <v>3775.89</v>
      </c>
      <c r="N29943" s="2">
        <v>42064</v>
      </c>
    </row>
    <row r="29944" spans="1:14" x14ac:dyDescent="0.35">
      <c r="A29944">
        <v>839996</v>
      </c>
      <c r="B29944">
        <v>5350</v>
      </c>
      <c r="C29944" s="1" t="s">
        <v>9</v>
      </c>
      <c r="D29944" s="1" t="s">
        <v>33</v>
      </c>
      <c r="E29944" s="1" t="s">
        <v>26</v>
      </c>
      <c r="F29944" s="1" t="s">
        <v>12</v>
      </c>
      <c r="G29944" s="2">
        <v>40756</v>
      </c>
      <c r="H29944" s="1" t="s">
        <v>13</v>
      </c>
      <c r="I29944" s="1" t="s">
        <v>57</v>
      </c>
      <c r="J29944">
        <v>25860</v>
      </c>
      <c r="K29944">
        <v>6213.7233269999997</v>
      </c>
      <c r="L29944" s="2">
        <v>41852</v>
      </c>
      <c r="M29944">
        <v>193.26</v>
      </c>
      <c r="N29944" s="2">
        <v>42491</v>
      </c>
    </row>
    <row r="29945" spans="1:14" x14ac:dyDescent="0.35">
      <c r="A29945">
        <v>839998</v>
      </c>
      <c r="B29945">
        <v>6000</v>
      </c>
      <c r="C29945" s="1" t="s">
        <v>18</v>
      </c>
      <c r="D29945" s="1" t="s">
        <v>25</v>
      </c>
      <c r="E29945" s="1" t="s">
        <v>11</v>
      </c>
      <c r="F29945" s="1" t="s">
        <v>16</v>
      </c>
      <c r="G29945" s="2">
        <v>40756</v>
      </c>
      <c r="H29945" s="1" t="s">
        <v>13</v>
      </c>
      <c r="I29945" s="1" t="s">
        <v>53</v>
      </c>
      <c r="J29945">
        <v>16113</v>
      </c>
      <c r="K29945">
        <v>7512.0474880000002</v>
      </c>
      <c r="L29945" s="2">
        <v>41883</v>
      </c>
      <c r="M29945">
        <v>234.92</v>
      </c>
      <c r="N29945" s="2">
        <v>42491</v>
      </c>
    </row>
    <row r="29946" spans="1:14" x14ac:dyDescent="0.35">
      <c r="A29946">
        <v>840015</v>
      </c>
      <c r="B29946">
        <v>14675</v>
      </c>
      <c r="C29946" s="1" t="s">
        <v>9</v>
      </c>
      <c r="D29946" s="1" t="s">
        <v>10</v>
      </c>
      <c r="E29946" s="1" t="s">
        <v>11</v>
      </c>
      <c r="F29946" s="1" t="s">
        <v>12</v>
      </c>
      <c r="G29946" s="2">
        <v>40756</v>
      </c>
      <c r="H29946" s="1" t="s">
        <v>31</v>
      </c>
      <c r="I29946" s="1" t="s">
        <v>14</v>
      </c>
      <c r="J29946">
        <v>11091</v>
      </c>
      <c r="K29946">
        <v>2375.29</v>
      </c>
      <c r="L29946" s="2">
        <v>40909</v>
      </c>
      <c r="M29946">
        <v>322.67</v>
      </c>
      <c r="N29946" s="2">
        <v>41061</v>
      </c>
    </row>
    <row r="29947" spans="1:14" x14ac:dyDescent="0.35">
      <c r="A29947">
        <v>840046</v>
      </c>
      <c r="B29947">
        <v>2000</v>
      </c>
      <c r="C29947" s="1" t="s">
        <v>27</v>
      </c>
      <c r="D29947" s="1" t="s">
        <v>71</v>
      </c>
      <c r="E29947" s="1" t="s">
        <v>26</v>
      </c>
      <c r="F29947" s="1" t="s">
        <v>16</v>
      </c>
      <c r="G29947" s="2">
        <v>40756</v>
      </c>
      <c r="H29947" s="1" t="s">
        <v>13</v>
      </c>
      <c r="I29947" s="1" t="s">
        <v>57</v>
      </c>
      <c r="J29947">
        <v>2260</v>
      </c>
      <c r="K29947">
        <v>2171.235983</v>
      </c>
      <c r="L29947" s="2">
        <v>41821</v>
      </c>
      <c r="M29947">
        <v>126.62</v>
      </c>
      <c r="N29947" s="2">
        <v>42491</v>
      </c>
    </row>
    <row r="29948" spans="1:14" x14ac:dyDescent="0.35">
      <c r="A29948">
        <v>840057</v>
      </c>
      <c r="B29948">
        <v>15000</v>
      </c>
      <c r="C29948" s="1" t="s">
        <v>9</v>
      </c>
      <c r="D29948" s="1" t="s">
        <v>15</v>
      </c>
      <c r="E29948" s="1" t="s">
        <v>26</v>
      </c>
      <c r="F29948" s="1" t="s">
        <v>107</v>
      </c>
      <c r="G29948" s="2">
        <v>40756</v>
      </c>
      <c r="H29948" s="1" t="s">
        <v>13</v>
      </c>
      <c r="I29948" s="1" t="s">
        <v>88</v>
      </c>
      <c r="J29948">
        <v>15054</v>
      </c>
      <c r="K29948">
        <v>17760.264009999999</v>
      </c>
      <c r="L29948" s="2">
        <v>41609</v>
      </c>
      <c r="M29948">
        <v>4313.07</v>
      </c>
      <c r="N29948" s="2">
        <v>41609</v>
      </c>
    </row>
    <row r="29949" spans="1:14" x14ac:dyDescent="0.35">
      <c r="A29949">
        <v>840064</v>
      </c>
      <c r="B29949">
        <v>20000</v>
      </c>
      <c r="C29949" s="1" t="s">
        <v>18</v>
      </c>
      <c r="D29949" s="1" t="s">
        <v>44</v>
      </c>
      <c r="E29949" s="1" t="s">
        <v>26</v>
      </c>
      <c r="F29949" s="1" t="s">
        <v>12</v>
      </c>
      <c r="G29949" s="2">
        <v>40756</v>
      </c>
      <c r="H29949" s="1" t="s">
        <v>13</v>
      </c>
      <c r="I29949" s="1" t="s">
        <v>59</v>
      </c>
      <c r="J29949">
        <v>7433</v>
      </c>
      <c r="K29949">
        <v>26187.71</v>
      </c>
      <c r="L29949" s="2">
        <v>41913</v>
      </c>
      <c r="M29949">
        <v>9427.48</v>
      </c>
      <c r="N29949" s="2">
        <v>42430</v>
      </c>
    </row>
    <row r="29950" spans="1:14" x14ac:dyDescent="0.35">
      <c r="A29950">
        <v>840091</v>
      </c>
      <c r="B29950">
        <v>2850</v>
      </c>
      <c r="C29950" s="1" t="s">
        <v>27</v>
      </c>
      <c r="D29950" s="1" t="s">
        <v>55</v>
      </c>
      <c r="E29950" s="1" t="s">
        <v>11</v>
      </c>
      <c r="F29950" s="1" t="s">
        <v>16</v>
      </c>
      <c r="G29950" s="2">
        <v>40756</v>
      </c>
      <c r="H29950" s="1" t="s">
        <v>13</v>
      </c>
      <c r="I29950" s="1" t="s">
        <v>34</v>
      </c>
      <c r="J29950">
        <v>6339</v>
      </c>
      <c r="K29950">
        <v>3116.540473</v>
      </c>
      <c r="L29950" s="2">
        <v>41730</v>
      </c>
      <c r="M29950">
        <v>430.5</v>
      </c>
      <c r="N29950" s="2">
        <v>42370</v>
      </c>
    </row>
    <row r="29951" spans="1:14" x14ac:dyDescent="0.35">
      <c r="A29951">
        <v>840110</v>
      </c>
      <c r="B29951">
        <v>1000</v>
      </c>
      <c r="C29951" s="1" t="s">
        <v>9</v>
      </c>
      <c r="D29951" s="1" t="s">
        <v>24</v>
      </c>
      <c r="E29951" s="1" t="s">
        <v>11</v>
      </c>
      <c r="F29951" s="1" t="s">
        <v>16</v>
      </c>
      <c r="G29951" s="2">
        <v>40756</v>
      </c>
      <c r="H29951" s="1" t="s">
        <v>13</v>
      </c>
      <c r="I29951" s="1" t="s">
        <v>14</v>
      </c>
      <c r="J29951">
        <v>4558</v>
      </c>
      <c r="K29951">
        <v>1178.3847229999999</v>
      </c>
      <c r="L29951" s="2">
        <v>41852</v>
      </c>
      <c r="M29951">
        <v>36.94</v>
      </c>
      <c r="N29951" s="2">
        <v>42491</v>
      </c>
    </row>
    <row r="29952" spans="1:14" x14ac:dyDescent="0.35">
      <c r="A29952">
        <v>840121</v>
      </c>
      <c r="B29952">
        <v>15000</v>
      </c>
      <c r="C29952" s="1" t="s">
        <v>48</v>
      </c>
      <c r="D29952" s="1" t="s">
        <v>56</v>
      </c>
      <c r="E29952" s="1" t="s">
        <v>20</v>
      </c>
      <c r="F29952" s="1" t="s">
        <v>12</v>
      </c>
      <c r="G29952" s="2">
        <v>40756</v>
      </c>
      <c r="H29952" s="1" t="s">
        <v>13</v>
      </c>
      <c r="I29952" s="1" t="s">
        <v>17</v>
      </c>
      <c r="J29952">
        <v>2038</v>
      </c>
      <c r="K29952">
        <v>19628.04652</v>
      </c>
      <c r="L29952" s="2">
        <v>41852</v>
      </c>
      <c r="M29952">
        <v>568.34</v>
      </c>
      <c r="N29952" s="2">
        <v>42491</v>
      </c>
    </row>
    <row r="29953" spans="1:14" x14ac:dyDescent="0.35">
      <c r="A29953">
        <v>840128</v>
      </c>
      <c r="B29953">
        <v>16000</v>
      </c>
      <c r="C29953" s="1" t="s">
        <v>29</v>
      </c>
      <c r="D29953" s="1" t="s">
        <v>76</v>
      </c>
      <c r="E29953" s="1" t="s">
        <v>26</v>
      </c>
      <c r="F29953" s="1" t="s">
        <v>12</v>
      </c>
      <c r="G29953" s="2">
        <v>40756</v>
      </c>
      <c r="H29953" s="1" t="s">
        <v>13</v>
      </c>
      <c r="I29953" s="1" t="s">
        <v>35</v>
      </c>
      <c r="J29953">
        <v>0</v>
      </c>
      <c r="K29953">
        <v>24004.87</v>
      </c>
      <c r="L29953" s="2">
        <v>42430</v>
      </c>
      <c r="M29953">
        <v>2705.76</v>
      </c>
      <c r="N29953" s="2">
        <v>42401</v>
      </c>
    </row>
    <row r="29954" spans="1:14" x14ac:dyDescent="0.35">
      <c r="A29954">
        <v>840199</v>
      </c>
      <c r="B29954">
        <v>1800</v>
      </c>
      <c r="C29954" s="1" t="s">
        <v>27</v>
      </c>
      <c r="D29954" s="1" t="s">
        <v>41</v>
      </c>
      <c r="E29954" s="1" t="s">
        <v>26</v>
      </c>
      <c r="F29954" s="1" t="s">
        <v>16</v>
      </c>
      <c r="G29954" s="2">
        <v>40756</v>
      </c>
      <c r="H29954" s="1" t="s">
        <v>13</v>
      </c>
      <c r="I29954" s="1" t="s">
        <v>14</v>
      </c>
      <c r="J29954">
        <v>14911</v>
      </c>
      <c r="K29954">
        <v>1890.914818</v>
      </c>
      <c r="L29954" s="2">
        <v>41030</v>
      </c>
      <c r="M29954">
        <v>1446.76</v>
      </c>
      <c r="N29954" s="2">
        <v>41030</v>
      </c>
    </row>
    <row r="29955" spans="1:14" x14ac:dyDescent="0.35">
      <c r="A29955">
        <v>840203</v>
      </c>
      <c r="B29955">
        <v>9000</v>
      </c>
      <c r="C29955" s="1" t="s">
        <v>9</v>
      </c>
      <c r="D29955" s="1" t="s">
        <v>10</v>
      </c>
      <c r="E29955" s="1" t="s">
        <v>26</v>
      </c>
      <c r="F29955" s="1" t="s">
        <v>16</v>
      </c>
      <c r="G29955" s="2">
        <v>40756</v>
      </c>
      <c r="H29955" s="1" t="s">
        <v>31</v>
      </c>
      <c r="I29955" s="1" t="s">
        <v>32</v>
      </c>
      <c r="J29955">
        <v>41522</v>
      </c>
      <c r="K29955">
        <v>4492.7</v>
      </c>
      <c r="L29955" s="2">
        <v>41214</v>
      </c>
      <c r="M29955">
        <v>307.54000000000002</v>
      </c>
      <c r="N29955" s="2">
        <v>41334</v>
      </c>
    </row>
    <row r="29956" spans="1:14" x14ac:dyDescent="0.35">
      <c r="A29956">
        <v>840232</v>
      </c>
      <c r="B29956">
        <v>8500</v>
      </c>
      <c r="C29956" s="1" t="s">
        <v>9</v>
      </c>
      <c r="D29956" s="1" t="s">
        <v>24</v>
      </c>
      <c r="E29956" s="1" t="s">
        <v>26</v>
      </c>
      <c r="F29956" s="1" t="s">
        <v>16</v>
      </c>
      <c r="G29956" s="2">
        <v>40756</v>
      </c>
      <c r="H29956" s="1" t="s">
        <v>13</v>
      </c>
      <c r="I29956" s="1" t="s">
        <v>91</v>
      </c>
      <c r="J29956">
        <v>29823</v>
      </c>
      <c r="K29956">
        <v>10861.870010000001</v>
      </c>
      <c r="L29956" s="2">
        <v>42064</v>
      </c>
      <c r="M29956">
        <v>3118.03</v>
      </c>
      <c r="N29956" s="2">
        <v>42430</v>
      </c>
    </row>
    <row r="29957" spans="1:14" x14ac:dyDescent="0.35">
      <c r="A29957">
        <v>840233</v>
      </c>
      <c r="B29957">
        <v>10000</v>
      </c>
      <c r="C29957" s="1" t="s">
        <v>18</v>
      </c>
      <c r="D29957" s="1" t="s">
        <v>44</v>
      </c>
      <c r="E29957" s="1" t="s">
        <v>11</v>
      </c>
      <c r="F29957" s="1" t="s">
        <v>107</v>
      </c>
      <c r="G29957" s="2">
        <v>40756</v>
      </c>
      <c r="H29957" s="1" t="s">
        <v>13</v>
      </c>
      <c r="I29957" s="1" t="s">
        <v>14</v>
      </c>
      <c r="J29957">
        <v>1340</v>
      </c>
      <c r="K29957">
        <v>13622.28</v>
      </c>
      <c r="L29957" s="2">
        <v>42430</v>
      </c>
      <c r="M29957">
        <v>1338.36</v>
      </c>
      <c r="N29957" s="2">
        <v>42461</v>
      </c>
    </row>
    <row r="29958" spans="1:14" x14ac:dyDescent="0.35">
      <c r="A29958">
        <v>840246</v>
      </c>
      <c r="B29958">
        <v>10000</v>
      </c>
      <c r="C29958" s="1" t="s">
        <v>9</v>
      </c>
      <c r="D29958" s="1" t="s">
        <v>10</v>
      </c>
      <c r="E29958" s="1" t="s">
        <v>26</v>
      </c>
      <c r="F29958" s="1" t="s">
        <v>12</v>
      </c>
      <c r="G29958" s="2">
        <v>40756</v>
      </c>
      <c r="H29958" s="1" t="s">
        <v>13</v>
      </c>
      <c r="I29958" s="1" t="s">
        <v>17</v>
      </c>
      <c r="J29958">
        <v>6057</v>
      </c>
      <c r="K29958">
        <v>11869.59974</v>
      </c>
      <c r="L29958" s="2">
        <v>41883</v>
      </c>
      <c r="M29958">
        <v>359.36</v>
      </c>
      <c r="N29958" s="2">
        <v>41852</v>
      </c>
    </row>
    <row r="29959" spans="1:14" x14ac:dyDescent="0.35">
      <c r="A29959">
        <v>840256</v>
      </c>
      <c r="B29959">
        <v>5000</v>
      </c>
      <c r="C29959" s="1" t="s">
        <v>18</v>
      </c>
      <c r="D29959" s="1" t="s">
        <v>19</v>
      </c>
      <c r="E29959" s="1" t="s">
        <v>26</v>
      </c>
      <c r="F29959" s="1" t="s">
        <v>107</v>
      </c>
      <c r="G29959" s="2">
        <v>40756</v>
      </c>
      <c r="H29959" s="1" t="s">
        <v>13</v>
      </c>
      <c r="I29959" s="1" t="s">
        <v>59</v>
      </c>
      <c r="J29959">
        <v>64186</v>
      </c>
      <c r="K29959">
        <v>6088.7814340000004</v>
      </c>
      <c r="L29959" s="2">
        <v>41730</v>
      </c>
      <c r="M29959">
        <v>851.36</v>
      </c>
      <c r="N29959" s="2">
        <v>42491</v>
      </c>
    </row>
    <row r="29960" spans="1:14" x14ac:dyDescent="0.35">
      <c r="A29960">
        <v>840257</v>
      </c>
      <c r="B29960">
        <v>14975</v>
      </c>
      <c r="C29960" s="1" t="s">
        <v>18</v>
      </c>
      <c r="D29960" s="1" t="s">
        <v>19</v>
      </c>
      <c r="E29960" s="1" t="s">
        <v>11</v>
      </c>
      <c r="F29960" s="1" t="s">
        <v>107</v>
      </c>
      <c r="G29960" s="2">
        <v>40756</v>
      </c>
      <c r="H29960" s="1" t="s">
        <v>13</v>
      </c>
      <c r="I29960" s="1" t="s">
        <v>14</v>
      </c>
      <c r="J29960">
        <v>11312</v>
      </c>
      <c r="K29960">
        <v>20468.310020000001</v>
      </c>
      <c r="L29960" s="2">
        <v>42278</v>
      </c>
      <c r="M29960">
        <v>3606.66</v>
      </c>
      <c r="N29960" s="2">
        <v>42278</v>
      </c>
    </row>
    <row r="29961" spans="1:14" x14ac:dyDescent="0.35">
      <c r="A29961">
        <v>840261</v>
      </c>
      <c r="B29961">
        <v>7000</v>
      </c>
      <c r="C29961" s="1" t="s">
        <v>9</v>
      </c>
      <c r="D29961" s="1" t="s">
        <v>54</v>
      </c>
      <c r="E29961" s="1" t="s">
        <v>26</v>
      </c>
      <c r="F29961" s="1" t="s">
        <v>16</v>
      </c>
      <c r="G29961" s="2">
        <v>40756</v>
      </c>
      <c r="H29961" s="1" t="s">
        <v>13</v>
      </c>
      <c r="I29961" s="1" t="s">
        <v>61</v>
      </c>
      <c r="J29961">
        <v>186</v>
      </c>
      <c r="K29961">
        <v>8201.2790260000002</v>
      </c>
      <c r="L29961" s="2">
        <v>41852</v>
      </c>
      <c r="M29961">
        <v>241.03</v>
      </c>
      <c r="N29961" s="2">
        <v>42491</v>
      </c>
    </row>
    <row r="29962" spans="1:14" x14ac:dyDescent="0.35">
      <c r="A29962">
        <v>840280</v>
      </c>
      <c r="B29962">
        <v>4800</v>
      </c>
      <c r="C29962" s="1" t="s">
        <v>9</v>
      </c>
      <c r="D29962" s="1" t="s">
        <v>54</v>
      </c>
      <c r="E29962" s="1" t="s">
        <v>11</v>
      </c>
      <c r="F29962" s="1" t="s">
        <v>16</v>
      </c>
      <c r="G29962" s="2">
        <v>40756</v>
      </c>
      <c r="H29962" s="1" t="s">
        <v>13</v>
      </c>
      <c r="I29962" s="1" t="s">
        <v>53</v>
      </c>
      <c r="J29962">
        <v>3831</v>
      </c>
      <c r="K29962">
        <v>5623.7306660000004</v>
      </c>
      <c r="L29962" s="2">
        <v>41852</v>
      </c>
      <c r="M29962">
        <v>167.99</v>
      </c>
      <c r="N29962" s="2">
        <v>41821</v>
      </c>
    </row>
    <row r="29963" spans="1:14" x14ac:dyDescent="0.35">
      <c r="A29963">
        <v>840315</v>
      </c>
      <c r="B29963">
        <v>14500</v>
      </c>
      <c r="C29963" s="1" t="s">
        <v>27</v>
      </c>
      <c r="D29963" s="1" t="s">
        <v>41</v>
      </c>
      <c r="E29963" s="1" t="s">
        <v>26</v>
      </c>
      <c r="F29963" s="1" t="s">
        <v>16</v>
      </c>
      <c r="G29963" s="2">
        <v>40756</v>
      </c>
      <c r="H29963" s="1" t="s">
        <v>31</v>
      </c>
      <c r="I29963" s="1" t="s">
        <v>106</v>
      </c>
      <c r="J29963">
        <v>0</v>
      </c>
      <c r="K29963">
        <v>12715.41</v>
      </c>
      <c r="L29963" s="2">
        <v>41609</v>
      </c>
      <c r="M29963">
        <v>25.65</v>
      </c>
      <c r="N29963" s="2">
        <v>41730</v>
      </c>
    </row>
    <row r="29964" spans="1:14" x14ac:dyDescent="0.35">
      <c r="A29964">
        <v>840327</v>
      </c>
      <c r="B29964">
        <v>8000</v>
      </c>
      <c r="C29964" s="1" t="s">
        <v>18</v>
      </c>
      <c r="D29964" s="1" t="s">
        <v>19</v>
      </c>
      <c r="E29964" s="1" t="s">
        <v>26</v>
      </c>
      <c r="F29964" s="1" t="s">
        <v>107</v>
      </c>
      <c r="G29964" s="2">
        <v>40756</v>
      </c>
      <c r="H29964" s="1" t="s">
        <v>13</v>
      </c>
      <c r="I29964" s="1" t="s">
        <v>91</v>
      </c>
      <c r="J29964">
        <v>6790</v>
      </c>
      <c r="K29964">
        <v>9771.9181860000008</v>
      </c>
      <c r="L29964" s="2">
        <v>41852</v>
      </c>
      <c r="M29964">
        <v>310.27999999999997</v>
      </c>
      <c r="N29964" s="2">
        <v>42491</v>
      </c>
    </row>
    <row r="29965" spans="1:14" x14ac:dyDescent="0.35">
      <c r="A29965">
        <v>840337</v>
      </c>
      <c r="B29965">
        <v>12000</v>
      </c>
      <c r="C29965" s="1" t="s">
        <v>9</v>
      </c>
      <c r="D29965" s="1" t="s">
        <v>15</v>
      </c>
      <c r="E29965" s="1" t="s">
        <v>11</v>
      </c>
      <c r="F29965" s="1" t="s">
        <v>107</v>
      </c>
      <c r="G29965" s="2">
        <v>40756</v>
      </c>
      <c r="H29965" s="1" t="s">
        <v>13</v>
      </c>
      <c r="I29965" s="1" t="s">
        <v>14</v>
      </c>
      <c r="J29965">
        <v>0</v>
      </c>
      <c r="K29965">
        <v>14442.72256</v>
      </c>
      <c r="L29965" s="2">
        <v>41487</v>
      </c>
      <c r="M29965">
        <v>8320.35</v>
      </c>
      <c r="N29965" s="2">
        <v>41487</v>
      </c>
    </row>
    <row r="29966" spans="1:14" x14ac:dyDescent="0.35">
      <c r="A29966">
        <v>840354</v>
      </c>
      <c r="B29966">
        <v>8450</v>
      </c>
      <c r="C29966" s="1" t="s">
        <v>9</v>
      </c>
      <c r="D29966" s="1" t="s">
        <v>10</v>
      </c>
      <c r="E29966" s="1" t="s">
        <v>11</v>
      </c>
      <c r="F29966" s="1" t="s">
        <v>107</v>
      </c>
      <c r="G29966" s="2">
        <v>40756</v>
      </c>
      <c r="H29966" s="1" t="s">
        <v>31</v>
      </c>
      <c r="I29966" s="1" t="s">
        <v>45</v>
      </c>
      <c r="J29966">
        <v>8252</v>
      </c>
      <c r="K29966">
        <v>7608.77</v>
      </c>
      <c r="L29966" s="2">
        <v>41000</v>
      </c>
      <c r="M29966">
        <v>6309.65</v>
      </c>
      <c r="N29966" s="2">
        <v>42491</v>
      </c>
    </row>
    <row r="29967" spans="1:14" x14ac:dyDescent="0.35">
      <c r="A29967">
        <v>840371</v>
      </c>
      <c r="B29967">
        <v>4500</v>
      </c>
      <c r="C29967" s="1" t="s">
        <v>27</v>
      </c>
      <c r="D29967" s="1" t="s">
        <v>41</v>
      </c>
      <c r="E29967" s="1" t="s">
        <v>11</v>
      </c>
      <c r="F29967" s="1" t="s">
        <v>107</v>
      </c>
      <c r="G29967" s="2">
        <v>40756</v>
      </c>
      <c r="H29967" s="1" t="s">
        <v>13</v>
      </c>
      <c r="I29967" s="1" t="s">
        <v>87</v>
      </c>
      <c r="J29967">
        <v>9341</v>
      </c>
      <c r="K29967">
        <v>5020.41183</v>
      </c>
      <c r="L29967" s="2">
        <v>41671</v>
      </c>
      <c r="M29967">
        <v>984.85</v>
      </c>
      <c r="N29967" s="2">
        <v>41671</v>
      </c>
    </row>
    <row r="29968" spans="1:14" x14ac:dyDescent="0.35">
      <c r="A29968">
        <v>840388</v>
      </c>
      <c r="B29968">
        <v>9000</v>
      </c>
      <c r="C29968" s="1" t="s">
        <v>29</v>
      </c>
      <c r="D29968" s="1" t="s">
        <v>39</v>
      </c>
      <c r="E29968" s="1" t="s">
        <v>26</v>
      </c>
      <c r="F29968" s="1" t="s">
        <v>12</v>
      </c>
      <c r="G29968" s="2">
        <v>40756</v>
      </c>
      <c r="H29968" s="1" t="s">
        <v>13</v>
      </c>
      <c r="I29968" s="1" t="s">
        <v>84</v>
      </c>
      <c r="J29968">
        <v>7886</v>
      </c>
      <c r="K29968">
        <v>11469.37278</v>
      </c>
      <c r="L29968" s="2">
        <v>41852</v>
      </c>
      <c r="M29968">
        <v>337.97</v>
      </c>
      <c r="N29968" s="2">
        <v>42491</v>
      </c>
    </row>
    <row r="29969" spans="1:14" x14ac:dyDescent="0.35">
      <c r="A29969">
        <v>840411</v>
      </c>
      <c r="B29969">
        <v>7000</v>
      </c>
      <c r="C29969" s="1" t="s">
        <v>9</v>
      </c>
      <c r="D29969" s="1" t="s">
        <v>33</v>
      </c>
      <c r="E29969" s="1" t="s">
        <v>11</v>
      </c>
      <c r="F29969" s="1" t="s">
        <v>107</v>
      </c>
      <c r="G29969" s="2">
        <v>40756</v>
      </c>
      <c r="H29969" s="1" t="s">
        <v>13</v>
      </c>
      <c r="I29969" s="1" t="s">
        <v>14</v>
      </c>
      <c r="J29969">
        <v>14946</v>
      </c>
      <c r="K29969">
        <v>8130.133358</v>
      </c>
      <c r="L29969" s="2">
        <v>41852</v>
      </c>
      <c r="M29969">
        <v>252.66</v>
      </c>
      <c r="N29969" s="2">
        <v>41852</v>
      </c>
    </row>
    <row r="29970" spans="1:14" x14ac:dyDescent="0.35">
      <c r="A29970">
        <v>840425</v>
      </c>
      <c r="B29970">
        <v>12000</v>
      </c>
      <c r="C29970" s="1" t="s">
        <v>18</v>
      </c>
      <c r="D29970" s="1" t="s">
        <v>25</v>
      </c>
      <c r="E29970" s="1" t="s">
        <v>26</v>
      </c>
      <c r="F29970" s="1" t="s">
        <v>107</v>
      </c>
      <c r="G29970" s="2">
        <v>40756</v>
      </c>
      <c r="H29970" s="1" t="s">
        <v>31</v>
      </c>
      <c r="I29970" s="1" t="s">
        <v>84</v>
      </c>
      <c r="J29970">
        <v>8320</v>
      </c>
      <c r="K29970">
        <v>13218.44</v>
      </c>
      <c r="L29970" s="2">
        <v>41760</v>
      </c>
      <c r="M29970">
        <v>54.99</v>
      </c>
      <c r="N29970" s="2">
        <v>41852</v>
      </c>
    </row>
    <row r="29971" spans="1:14" x14ac:dyDescent="0.35">
      <c r="A29971">
        <v>840441</v>
      </c>
      <c r="B29971">
        <v>14000</v>
      </c>
      <c r="C29971" s="1" t="s">
        <v>27</v>
      </c>
      <c r="D29971" s="1" t="s">
        <v>28</v>
      </c>
      <c r="E29971" s="1" t="s">
        <v>11</v>
      </c>
      <c r="F29971" s="1" t="s">
        <v>107</v>
      </c>
      <c r="G29971" s="2">
        <v>40756</v>
      </c>
      <c r="H29971" s="1" t="s">
        <v>13</v>
      </c>
      <c r="I29971" s="1" t="s">
        <v>14</v>
      </c>
      <c r="J29971">
        <v>6979</v>
      </c>
      <c r="K29971">
        <v>15093.45775</v>
      </c>
      <c r="L29971" s="2">
        <v>41153</v>
      </c>
      <c r="M29971">
        <v>9795.8799999999992</v>
      </c>
      <c r="N29971" s="2">
        <v>41183</v>
      </c>
    </row>
    <row r="29972" spans="1:14" x14ac:dyDescent="0.35">
      <c r="A29972">
        <v>840447</v>
      </c>
      <c r="B29972">
        <v>11200</v>
      </c>
      <c r="C29972" s="1" t="s">
        <v>29</v>
      </c>
      <c r="D29972" s="1" t="s">
        <v>52</v>
      </c>
      <c r="E29972" s="1" t="s">
        <v>11</v>
      </c>
      <c r="F29972" s="1" t="s">
        <v>16</v>
      </c>
      <c r="G29972" s="2">
        <v>40756</v>
      </c>
      <c r="H29972" s="1" t="s">
        <v>31</v>
      </c>
      <c r="I29972" s="1" t="s">
        <v>87</v>
      </c>
      <c r="J29972">
        <v>846</v>
      </c>
      <c r="K29972">
        <v>3509.33</v>
      </c>
      <c r="L29972" s="2">
        <v>41030</v>
      </c>
      <c r="M29972">
        <v>398.7</v>
      </c>
      <c r="N29972" s="2">
        <v>41153</v>
      </c>
    </row>
    <row r="29973" spans="1:14" x14ac:dyDescent="0.35">
      <c r="A29973">
        <v>840456</v>
      </c>
      <c r="B29973">
        <v>6000</v>
      </c>
      <c r="C29973" s="1" t="s">
        <v>9</v>
      </c>
      <c r="D29973" s="1" t="s">
        <v>15</v>
      </c>
      <c r="E29973" s="1" t="s">
        <v>26</v>
      </c>
      <c r="F29973" s="1" t="s">
        <v>107</v>
      </c>
      <c r="G29973" s="2">
        <v>40756</v>
      </c>
      <c r="H29973" s="1" t="s">
        <v>13</v>
      </c>
      <c r="I29973" s="1" t="s">
        <v>43</v>
      </c>
      <c r="J29973">
        <v>1863</v>
      </c>
      <c r="K29973">
        <v>7173.2395319999996</v>
      </c>
      <c r="L29973" s="2">
        <v>41852</v>
      </c>
      <c r="M29973">
        <v>200.6</v>
      </c>
      <c r="N29973" s="2">
        <v>42491</v>
      </c>
    </row>
    <row r="29974" spans="1:14" x14ac:dyDescent="0.35">
      <c r="A29974">
        <v>840478</v>
      </c>
      <c r="B29974">
        <v>5000</v>
      </c>
      <c r="C29974" s="1" t="s">
        <v>27</v>
      </c>
      <c r="D29974" s="1" t="s">
        <v>42</v>
      </c>
      <c r="E29974" s="1" t="s">
        <v>11</v>
      </c>
      <c r="F29974" s="1" t="s">
        <v>107</v>
      </c>
      <c r="G29974" s="2">
        <v>40756</v>
      </c>
      <c r="H29974" s="1" t="s">
        <v>13</v>
      </c>
      <c r="I29974" s="1" t="s">
        <v>14</v>
      </c>
      <c r="J29974">
        <v>7159</v>
      </c>
      <c r="K29974">
        <v>5557.0255429999997</v>
      </c>
      <c r="L29974" s="2">
        <v>41852</v>
      </c>
      <c r="M29974">
        <v>155.93</v>
      </c>
      <c r="N29974" s="2">
        <v>42005</v>
      </c>
    </row>
    <row r="29975" spans="1:14" x14ac:dyDescent="0.35">
      <c r="A29975">
        <v>840484</v>
      </c>
      <c r="B29975">
        <v>6000</v>
      </c>
      <c r="C29975" s="1" t="s">
        <v>27</v>
      </c>
      <c r="D29975" s="1" t="s">
        <v>42</v>
      </c>
      <c r="E29975" s="1" t="s">
        <v>26</v>
      </c>
      <c r="F29975" s="1" t="s">
        <v>16</v>
      </c>
      <c r="G29975" s="2">
        <v>40756</v>
      </c>
      <c r="H29975" s="1" t="s">
        <v>13</v>
      </c>
      <c r="I29975" s="1" t="s">
        <v>59</v>
      </c>
      <c r="J29975">
        <v>67882</v>
      </c>
      <c r="K29975">
        <v>6667.3746959999999</v>
      </c>
      <c r="L29975" s="2">
        <v>41821</v>
      </c>
      <c r="M29975">
        <v>374.51</v>
      </c>
      <c r="N29975" s="2">
        <v>41852</v>
      </c>
    </row>
    <row r="29976" spans="1:14" x14ac:dyDescent="0.35">
      <c r="A29976">
        <v>840514</v>
      </c>
      <c r="B29976">
        <v>6500</v>
      </c>
      <c r="C29976" s="1" t="s">
        <v>29</v>
      </c>
      <c r="D29976" s="1" t="s">
        <v>76</v>
      </c>
      <c r="E29976" s="1" t="s">
        <v>11</v>
      </c>
      <c r="F29976" s="1" t="s">
        <v>107</v>
      </c>
      <c r="G29976" s="2">
        <v>40756</v>
      </c>
      <c r="H29976" s="1" t="s">
        <v>13</v>
      </c>
      <c r="I29976" s="1" t="s">
        <v>14</v>
      </c>
      <c r="J29976">
        <v>985</v>
      </c>
      <c r="K29976">
        <v>8379.9131120000002</v>
      </c>
      <c r="L29976" s="2">
        <v>41760</v>
      </c>
      <c r="M29976">
        <v>934.08</v>
      </c>
      <c r="N29976" s="2">
        <v>42125</v>
      </c>
    </row>
    <row r="29977" spans="1:14" x14ac:dyDescent="0.35">
      <c r="A29977">
        <v>840524</v>
      </c>
      <c r="B29977">
        <v>27000</v>
      </c>
      <c r="C29977" s="1" t="s">
        <v>48</v>
      </c>
      <c r="D29977" s="1" t="s">
        <v>56</v>
      </c>
      <c r="E29977" s="1" t="s">
        <v>20</v>
      </c>
      <c r="F29977" s="1" t="s">
        <v>107</v>
      </c>
      <c r="G29977" s="2">
        <v>40756</v>
      </c>
      <c r="H29977" s="1" t="s">
        <v>13</v>
      </c>
      <c r="I29977" s="1" t="s">
        <v>46</v>
      </c>
      <c r="J29977">
        <v>22664</v>
      </c>
      <c r="K29977">
        <v>38685.185550000002</v>
      </c>
      <c r="L29977" s="2">
        <v>41852</v>
      </c>
      <c r="M29977">
        <v>14488</v>
      </c>
      <c r="N29977" s="2">
        <v>42461</v>
      </c>
    </row>
    <row r="29978" spans="1:14" x14ac:dyDescent="0.35">
      <c r="A29978">
        <v>840529</v>
      </c>
      <c r="B29978">
        <v>4200</v>
      </c>
      <c r="C29978" s="1" t="s">
        <v>29</v>
      </c>
      <c r="D29978" s="1" t="s">
        <v>66</v>
      </c>
      <c r="E29978" s="1" t="s">
        <v>20</v>
      </c>
      <c r="F29978" s="1" t="s">
        <v>107</v>
      </c>
      <c r="G29978" s="2">
        <v>40756</v>
      </c>
      <c r="H29978" s="1" t="s">
        <v>13</v>
      </c>
      <c r="I29978" s="1" t="s">
        <v>59</v>
      </c>
      <c r="J29978">
        <v>1886</v>
      </c>
      <c r="K29978">
        <v>5287.3520580000004</v>
      </c>
      <c r="L29978" s="2">
        <v>41852</v>
      </c>
      <c r="M29978">
        <v>159.58000000000001</v>
      </c>
      <c r="N29978" s="2">
        <v>42491</v>
      </c>
    </row>
    <row r="29979" spans="1:14" x14ac:dyDescent="0.35">
      <c r="A29979">
        <v>840541</v>
      </c>
      <c r="B29979">
        <v>25000</v>
      </c>
      <c r="C29979" s="1" t="s">
        <v>9</v>
      </c>
      <c r="D29979" s="1" t="s">
        <v>24</v>
      </c>
      <c r="E29979" s="1" t="s">
        <v>26</v>
      </c>
      <c r="F29979" s="1" t="s">
        <v>12</v>
      </c>
      <c r="G29979" s="2">
        <v>40756</v>
      </c>
      <c r="H29979" s="1" t="s">
        <v>13</v>
      </c>
      <c r="I29979" s="1" t="s">
        <v>14</v>
      </c>
      <c r="J29979">
        <v>25725</v>
      </c>
      <c r="K29979">
        <v>27987.073329999999</v>
      </c>
      <c r="L29979" s="2">
        <v>41244</v>
      </c>
      <c r="M29979">
        <v>15729.78</v>
      </c>
      <c r="N29979" s="2">
        <v>41244</v>
      </c>
    </row>
    <row r="29980" spans="1:14" x14ac:dyDescent="0.35">
      <c r="A29980">
        <v>840561</v>
      </c>
      <c r="B29980">
        <v>6000</v>
      </c>
      <c r="C29980" s="1" t="s">
        <v>9</v>
      </c>
      <c r="D29980" s="1" t="s">
        <v>33</v>
      </c>
      <c r="E29980" s="1" t="s">
        <v>11</v>
      </c>
      <c r="F29980" s="1" t="s">
        <v>16</v>
      </c>
      <c r="G29980" s="2">
        <v>40756</v>
      </c>
      <c r="H29980" s="1" t="s">
        <v>13</v>
      </c>
      <c r="I29980" s="1" t="s">
        <v>73</v>
      </c>
      <c r="J29980">
        <v>4626</v>
      </c>
      <c r="K29980">
        <v>6967.0727260000003</v>
      </c>
      <c r="L29980" s="2">
        <v>41821</v>
      </c>
      <c r="M29980">
        <v>406.74</v>
      </c>
      <c r="N29980" s="2">
        <v>41852</v>
      </c>
    </row>
    <row r="29981" spans="1:14" x14ac:dyDescent="0.35">
      <c r="A29981">
        <v>840579</v>
      </c>
      <c r="B29981">
        <v>4200</v>
      </c>
      <c r="C29981" s="1" t="s">
        <v>18</v>
      </c>
      <c r="D29981" s="1" t="s">
        <v>25</v>
      </c>
      <c r="E29981" s="1" t="s">
        <v>11</v>
      </c>
      <c r="F29981" s="1" t="s">
        <v>16</v>
      </c>
      <c r="G29981" s="2">
        <v>40756</v>
      </c>
      <c r="H29981" s="1" t="s">
        <v>13</v>
      </c>
      <c r="I29981" s="1" t="s">
        <v>53</v>
      </c>
      <c r="J29981">
        <v>2737</v>
      </c>
      <c r="K29981">
        <v>5258.4239660000003</v>
      </c>
      <c r="L29981" s="2">
        <v>41883</v>
      </c>
      <c r="M29981">
        <v>165.64</v>
      </c>
      <c r="N29981" s="2">
        <v>42491</v>
      </c>
    </row>
    <row r="29982" spans="1:14" x14ac:dyDescent="0.35">
      <c r="A29982">
        <v>840632</v>
      </c>
      <c r="B29982">
        <v>20000</v>
      </c>
      <c r="C29982" s="1" t="s">
        <v>27</v>
      </c>
      <c r="D29982" s="1" t="s">
        <v>41</v>
      </c>
      <c r="E29982" s="1" t="s">
        <v>11</v>
      </c>
      <c r="F29982" s="1" t="s">
        <v>12</v>
      </c>
      <c r="G29982" s="2">
        <v>40756</v>
      </c>
      <c r="H29982" s="1" t="s">
        <v>13</v>
      </c>
      <c r="I29982" s="1" t="s">
        <v>59</v>
      </c>
      <c r="J29982">
        <v>18002</v>
      </c>
      <c r="K29982">
        <v>20910.719560000001</v>
      </c>
      <c r="L29982" s="2">
        <v>41000</v>
      </c>
      <c r="M29982">
        <v>16560.75</v>
      </c>
      <c r="N29982" s="2">
        <v>41030</v>
      </c>
    </row>
    <row r="29983" spans="1:14" x14ac:dyDescent="0.35">
      <c r="A29983">
        <v>840643</v>
      </c>
      <c r="B29983">
        <v>5000</v>
      </c>
      <c r="C29983" s="1" t="s">
        <v>27</v>
      </c>
      <c r="D29983" s="1" t="s">
        <v>41</v>
      </c>
      <c r="E29983" s="1" t="s">
        <v>26</v>
      </c>
      <c r="F29983" s="1" t="s">
        <v>16</v>
      </c>
      <c r="G29983" s="2">
        <v>40756</v>
      </c>
      <c r="H29983" s="1" t="s">
        <v>13</v>
      </c>
      <c r="I29983" s="1" t="s">
        <v>36</v>
      </c>
      <c r="J29983">
        <v>4084</v>
      </c>
      <c r="K29983">
        <v>5987.15</v>
      </c>
      <c r="L29983" s="2">
        <v>42309</v>
      </c>
      <c r="M29983">
        <v>978.65</v>
      </c>
      <c r="N29983" s="2">
        <v>42339</v>
      </c>
    </row>
    <row r="29984" spans="1:14" x14ac:dyDescent="0.35">
      <c r="A29984">
        <v>840647</v>
      </c>
      <c r="B29984">
        <v>16000</v>
      </c>
      <c r="C29984" s="1" t="s">
        <v>27</v>
      </c>
      <c r="D29984" s="1" t="s">
        <v>42</v>
      </c>
      <c r="E29984" s="1" t="s">
        <v>26</v>
      </c>
      <c r="F29984" s="1" t="s">
        <v>107</v>
      </c>
      <c r="G29984" s="2">
        <v>40817</v>
      </c>
      <c r="H29984" s="1" t="s">
        <v>13</v>
      </c>
      <c r="I29984" s="1" t="s">
        <v>88</v>
      </c>
      <c r="J29984">
        <v>21602</v>
      </c>
      <c r="K29984">
        <v>17684.62932</v>
      </c>
      <c r="L29984" s="2">
        <v>41548</v>
      </c>
      <c r="M29984">
        <v>6258.47</v>
      </c>
      <c r="N29984" s="2">
        <v>42430</v>
      </c>
    </row>
    <row r="29985" spans="1:14" x14ac:dyDescent="0.35">
      <c r="A29985">
        <v>840682</v>
      </c>
      <c r="B29985">
        <v>15575</v>
      </c>
      <c r="C29985" s="1" t="s">
        <v>18</v>
      </c>
      <c r="D29985" s="1" t="s">
        <v>25</v>
      </c>
      <c r="E29985" s="1" t="s">
        <v>11</v>
      </c>
      <c r="F29985" s="1" t="s">
        <v>12</v>
      </c>
      <c r="G29985" s="2">
        <v>40787</v>
      </c>
      <c r="H29985" s="1" t="s">
        <v>31</v>
      </c>
      <c r="I29985" s="1" t="s">
        <v>45</v>
      </c>
      <c r="J29985">
        <v>56668</v>
      </c>
      <c r="K29985">
        <v>6675.98</v>
      </c>
      <c r="L29985" s="2">
        <v>41275</v>
      </c>
      <c r="M29985">
        <v>372.42</v>
      </c>
      <c r="N29985" s="2">
        <v>41426</v>
      </c>
    </row>
    <row r="29986" spans="1:14" x14ac:dyDescent="0.35">
      <c r="A29986">
        <v>840686</v>
      </c>
      <c r="B29986">
        <v>12000</v>
      </c>
      <c r="C29986" s="1" t="s">
        <v>9</v>
      </c>
      <c r="D29986" s="1" t="s">
        <v>54</v>
      </c>
      <c r="E29986" s="1" t="s">
        <v>26</v>
      </c>
      <c r="F29986" s="1" t="s">
        <v>16</v>
      </c>
      <c r="G29986" s="2">
        <v>40756</v>
      </c>
      <c r="H29986" s="1" t="s">
        <v>112</v>
      </c>
      <c r="I29986" s="1" t="s">
        <v>51</v>
      </c>
      <c r="J29986">
        <v>11515</v>
      </c>
      <c r="K29986">
        <v>14416.61</v>
      </c>
      <c r="L29986" s="2">
        <v>42491</v>
      </c>
      <c r="M29986">
        <v>258.47000000000003</v>
      </c>
      <c r="N29986" s="2">
        <v>42491</v>
      </c>
    </row>
    <row r="29987" spans="1:14" x14ac:dyDescent="0.35">
      <c r="A29987">
        <v>840699</v>
      </c>
      <c r="B29987">
        <v>6000</v>
      </c>
      <c r="C29987" s="1" t="s">
        <v>18</v>
      </c>
      <c r="D29987" s="1" t="s">
        <v>25</v>
      </c>
      <c r="E29987" s="1" t="s">
        <v>26</v>
      </c>
      <c r="F29987" s="1" t="s">
        <v>12</v>
      </c>
      <c r="G29987" s="2">
        <v>40756</v>
      </c>
      <c r="H29987" s="1" t="s">
        <v>13</v>
      </c>
      <c r="I29987" s="1" t="s">
        <v>47</v>
      </c>
      <c r="J29987">
        <v>18749</v>
      </c>
      <c r="K29987">
        <v>6294.4229480000004</v>
      </c>
      <c r="L29987" s="2">
        <v>40878</v>
      </c>
      <c r="M29987">
        <v>5673.27</v>
      </c>
      <c r="N29987" s="2">
        <v>41000</v>
      </c>
    </row>
    <row r="29988" spans="1:14" x14ac:dyDescent="0.35">
      <c r="A29988">
        <v>840721</v>
      </c>
      <c r="B29988">
        <v>6400</v>
      </c>
      <c r="C29988" s="1" t="s">
        <v>9</v>
      </c>
      <c r="D29988" s="1" t="s">
        <v>33</v>
      </c>
      <c r="E29988" s="1" t="s">
        <v>26</v>
      </c>
      <c r="F29988" s="1" t="s">
        <v>16</v>
      </c>
      <c r="G29988" s="2">
        <v>40756</v>
      </c>
      <c r="H29988" s="1" t="s">
        <v>13</v>
      </c>
      <c r="I29988" s="1" t="s">
        <v>80</v>
      </c>
      <c r="J29988">
        <v>3936</v>
      </c>
      <c r="K29988">
        <v>7433.2784869999996</v>
      </c>
      <c r="L29988" s="2">
        <v>41883</v>
      </c>
      <c r="M29988">
        <v>226.58</v>
      </c>
      <c r="N29988" s="2">
        <v>42430</v>
      </c>
    </row>
    <row r="29989" spans="1:14" x14ac:dyDescent="0.35">
      <c r="A29989">
        <v>840726</v>
      </c>
      <c r="B29989">
        <v>12000</v>
      </c>
      <c r="C29989" s="1" t="s">
        <v>27</v>
      </c>
      <c r="D29989" s="1" t="s">
        <v>28</v>
      </c>
      <c r="E29989" s="1" t="s">
        <v>26</v>
      </c>
      <c r="F29989" s="1" t="s">
        <v>12</v>
      </c>
      <c r="G29989" s="2">
        <v>40756</v>
      </c>
      <c r="H29989" s="1" t="s">
        <v>13</v>
      </c>
      <c r="I29989" s="1" t="s">
        <v>43</v>
      </c>
      <c r="J29989">
        <v>52601</v>
      </c>
      <c r="K29989">
        <v>13968.663479999999</v>
      </c>
      <c r="L29989" s="2">
        <v>41640</v>
      </c>
      <c r="M29989">
        <v>7093.46</v>
      </c>
      <c r="N29989" s="2">
        <v>42491</v>
      </c>
    </row>
    <row r="29990" spans="1:14" x14ac:dyDescent="0.35">
      <c r="A29990">
        <v>840734</v>
      </c>
      <c r="B29990">
        <v>8000</v>
      </c>
      <c r="C29990" s="1" t="s">
        <v>27</v>
      </c>
      <c r="D29990" s="1" t="s">
        <v>28</v>
      </c>
      <c r="E29990" s="1" t="s">
        <v>11</v>
      </c>
      <c r="F29990" s="1" t="s">
        <v>16</v>
      </c>
      <c r="G29990" s="2">
        <v>40756</v>
      </c>
      <c r="H29990" s="1" t="s">
        <v>13</v>
      </c>
      <c r="I29990" s="1" t="s">
        <v>14</v>
      </c>
      <c r="J29990">
        <v>5594</v>
      </c>
      <c r="K29990">
        <v>9090.0836029999991</v>
      </c>
      <c r="L29990" s="2">
        <v>41852</v>
      </c>
      <c r="M29990">
        <v>280.89999999999998</v>
      </c>
      <c r="N29990" s="2">
        <v>41852</v>
      </c>
    </row>
    <row r="29991" spans="1:14" x14ac:dyDescent="0.35">
      <c r="A29991">
        <v>840738</v>
      </c>
      <c r="B29991">
        <v>12000</v>
      </c>
      <c r="C29991" s="1" t="s">
        <v>18</v>
      </c>
      <c r="D29991" s="1" t="s">
        <v>19</v>
      </c>
      <c r="E29991" s="1" t="s">
        <v>20</v>
      </c>
      <c r="F29991" s="1" t="s">
        <v>107</v>
      </c>
      <c r="G29991" s="2">
        <v>40756</v>
      </c>
      <c r="H29991" s="1" t="s">
        <v>112</v>
      </c>
      <c r="I29991" s="1" t="s">
        <v>14</v>
      </c>
      <c r="J29991">
        <v>25856</v>
      </c>
      <c r="K29991">
        <v>15727.18</v>
      </c>
      <c r="L29991" s="2">
        <v>42491</v>
      </c>
      <c r="M29991">
        <v>276.06</v>
      </c>
      <c r="N29991" s="2">
        <v>42491</v>
      </c>
    </row>
    <row r="29992" spans="1:14" x14ac:dyDescent="0.35">
      <c r="A29992">
        <v>840756</v>
      </c>
      <c r="B29992">
        <v>17500</v>
      </c>
      <c r="C29992" s="1" t="s">
        <v>29</v>
      </c>
      <c r="D29992" s="1" t="s">
        <v>39</v>
      </c>
      <c r="E29992" s="1" t="s">
        <v>26</v>
      </c>
      <c r="F29992" s="1" t="s">
        <v>107</v>
      </c>
      <c r="G29992" s="2">
        <v>40756</v>
      </c>
      <c r="H29992" s="1" t="s">
        <v>13</v>
      </c>
      <c r="I29992" s="1" t="s">
        <v>34</v>
      </c>
      <c r="J29992">
        <v>488</v>
      </c>
      <c r="K29992">
        <v>25309.859980000001</v>
      </c>
      <c r="L29992" s="2">
        <v>42186</v>
      </c>
      <c r="M29992">
        <v>5536.41</v>
      </c>
      <c r="N29992" s="2">
        <v>42186</v>
      </c>
    </row>
    <row r="29993" spans="1:14" x14ac:dyDescent="0.35">
      <c r="A29993">
        <v>840758</v>
      </c>
      <c r="B29993">
        <v>15000</v>
      </c>
      <c r="C29993" s="1" t="s">
        <v>18</v>
      </c>
      <c r="D29993" s="1" t="s">
        <v>44</v>
      </c>
      <c r="E29993" s="1" t="s">
        <v>11</v>
      </c>
      <c r="F29993" s="1" t="s">
        <v>12</v>
      </c>
      <c r="G29993" s="2">
        <v>40756</v>
      </c>
      <c r="H29993" s="1" t="s">
        <v>13</v>
      </c>
      <c r="I29993" s="1" t="s">
        <v>17</v>
      </c>
      <c r="J29993">
        <v>970</v>
      </c>
      <c r="K29993">
        <v>16809.48661</v>
      </c>
      <c r="L29993" s="2">
        <v>41153</v>
      </c>
      <c r="M29993">
        <v>10753.03</v>
      </c>
      <c r="N29993" s="2">
        <v>41974</v>
      </c>
    </row>
    <row r="29994" spans="1:14" x14ac:dyDescent="0.35">
      <c r="A29994">
        <v>840762</v>
      </c>
      <c r="B29994">
        <v>9800</v>
      </c>
      <c r="C29994" s="1" t="s">
        <v>27</v>
      </c>
      <c r="D29994" s="1" t="s">
        <v>41</v>
      </c>
      <c r="E29994" s="1" t="s">
        <v>26</v>
      </c>
      <c r="F29994" s="1" t="s">
        <v>16</v>
      </c>
      <c r="G29994" s="2">
        <v>40756</v>
      </c>
      <c r="H29994" s="1" t="s">
        <v>31</v>
      </c>
      <c r="I29994" s="1" t="s">
        <v>50</v>
      </c>
      <c r="J29994">
        <v>6921</v>
      </c>
      <c r="K29994">
        <v>8594.4599999999991</v>
      </c>
      <c r="L29994" s="2">
        <v>41579</v>
      </c>
      <c r="M29994">
        <v>304.8</v>
      </c>
      <c r="N29994" s="2">
        <v>41730</v>
      </c>
    </row>
    <row r="29995" spans="1:14" x14ac:dyDescent="0.35">
      <c r="A29995">
        <v>840785</v>
      </c>
      <c r="B29995">
        <v>8400</v>
      </c>
      <c r="C29995" s="1" t="s">
        <v>18</v>
      </c>
      <c r="D29995" s="1" t="s">
        <v>22</v>
      </c>
      <c r="E29995" s="1" t="s">
        <v>11</v>
      </c>
      <c r="F29995" s="1" t="s">
        <v>16</v>
      </c>
      <c r="G29995" s="2">
        <v>40756</v>
      </c>
      <c r="H29995" s="1" t="s">
        <v>13</v>
      </c>
      <c r="I29995" s="1" t="s">
        <v>14</v>
      </c>
      <c r="J29995">
        <v>3139</v>
      </c>
      <c r="K29995">
        <v>10333.77331</v>
      </c>
      <c r="L29995" s="2">
        <v>41852</v>
      </c>
      <c r="M29995">
        <v>309.51</v>
      </c>
      <c r="N29995" s="2">
        <v>42491</v>
      </c>
    </row>
    <row r="29996" spans="1:14" x14ac:dyDescent="0.35">
      <c r="A29996">
        <v>840801</v>
      </c>
      <c r="B29996">
        <v>6400</v>
      </c>
      <c r="C29996" s="1" t="s">
        <v>29</v>
      </c>
      <c r="D29996" s="1" t="s">
        <v>30</v>
      </c>
      <c r="E29996" s="1" t="s">
        <v>26</v>
      </c>
      <c r="F29996" s="1" t="s">
        <v>107</v>
      </c>
      <c r="G29996" s="2">
        <v>40756</v>
      </c>
      <c r="H29996" s="1" t="s">
        <v>31</v>
      </c>
      <c r="I29996" s="1" t="s">
        <v>21</v>
      </c>
      <c r="J29996">
        <v>3210</v>
      </c>
      <c r="K29996">
        <v>4191.41</v>
      </c>
      <c r="L29996" s="2">
        <v>41395</v>
      </c>
      <c r="M29996">
        <v>150</v>
      </c>
      <c r="N29996" s="2">
        <v>41518</v>
      </c>
    </row>
    <row r="29997" spans="1:14" x14ac:dyDescent="0.35">
      <c r="A29997">
        <v>840806</v>
      </c>
      <c r="B29997">
        <v>35000</v>
      </c>
      <c r="C29997" s="1" t="s">
        <v>29</v>
      </c>
      <c r="D29997" s="1" t="s">
        <v>76</v>
      </c>
      <c r="E29997" s="1" t="s">
        <v>26</v>
      </c>
      <c r="F29997" s="1" t="s">
        <v>12</v>
      </c>
      <c r="G29997" s="2">
        <v>40756</v>
      </c>
      <c r="H29997" s="1" t="s">
        <v>13</v>
      </c>
      <c r="I29997" s="1" t="s">
        <v>88</v>
      </c>
      <c r="J29997">
        <v>39791</v>
      </c>
      <c r="K29997">
        <v>42382.145340000003</v>
      </c>
      <c r="L29997" s="2">
        <v>41306</v>
      </c>
      <c r="M29997">
        <v>21054.59</v>
      </c>
      <c r="N29997" s="2">
        <v>41334</v>
      </c>
    </row>
    <row r="29998" spans="1:14" x14ac:dyDescent="0.35">
      <c r="A29998">
        <v>840817</v>
      </c>
      <c r="B29998">
        <v>29100</v>
      </c>
      <c r="C29998" s="1" t="s">
        <v>29</v>
      </c>
      <c r="D29998" s="1" t="s">
        <v>30</v>
      </c>
      <c r="E29998" s="1" t="s">
        <v>11</v>
      </c>
      <c r="F29998" s="1" t="s">
        <v>12</v>
      </c>
      <c r="G29998" s="2">
        <v>40756</v>
      </c>
      <c r="H29998" s="1" t="s">
        <v>13</v>
      </c>
      <c r="I29998" s="1" t="s">
        <v>14</v>
      </c>
      <c r="J29998">
        <v>13834</v>
      </c>
      <c r="K29998">
        <v>36833.065069999997</v>
      </c>
      <c r="L29998" s="2">
        <v>41852</v>
      </c>
      <c r="M29998">
        <v>1088.21</v>
      </c>
      <c r="N29998" s="2">
        <v>42491</v>
      </c>
    </row>
    <row r="29999" spans="1:14" x14ac:dyDescent="0.35">
      <c r="A29999">
        <v>840835</v>
      </c>
      <c r="B29999">
        <v>6000</v>
      </c>
      <c r="C29999" s="1" t="s">
        <v>27</v>
      </c>
      <c r="D29999" s="1" t="s">
        <v>71</v>
      </c>
      <c r="E29999" s="1" t="s">
        <v>26</v>
      </c>
      <c r="F29999" s="1" t="s">
        <v>16</v>
      </c>
      <c r="G29999" s="2">
        <v>40756</v>
      </c>
      <c r="H29999" s="1" t="s">
        <v>13</v>
      </c>
      <c r="I29999" s="1" t="s">
        <v>14</v>
      </c>
      <c r="J29999">
        <v>3953</v>
      </c>
      <c r="K29999">
        <v>6479.601259</v>
      </c>
      <c r="L29999" s="2">
        <v>41699</v>
      </c>
      <c r="M29999">
        <v>69.930000000000007</v>
      </c>
      <c r="N29999" s="2">
        <v>41699</v>
      </c>
    </row>
    <row r="30000" spans="1:14" x14ac:dyDescent="0.35">
      <c r="A30000">
        <v>840876</v>
      </c>
      <c r="B30000">
        <v>2600</v>
      </c>
      <c r="C30000" s="1" t="s">
        <v>48</v>
      </c>
      <c r="D30000" s="1" t="s">
        <v>49</v>
      </c>
      <c r="E30000" s="1" t="s">
        <v>11</v>
      </c>
      <c r="F30000" s="1" t="s">
        <v>107</v>
      </c>
      <c r="G30000" s="2">
        <v>40756</v>
      </c>
      <c r="H30000" s="1" t="s">
        <v>13</v>
      </c>
      <c r="I30000" s="1" t="s">
        <v>61</v>
      </c>
      <c r="J30000">
        <v>1218</v>
      </c>
      <c r="K30000">
        <v>3444.709863</v>
      </c>
      <c r="L30000" s="2">
        <v>41852</v>
      </c>
      <c r="M30000">
        <v>95.77</v>
      </c>
      <c r="N30000" s="2">
        <v>42491</v>
      </c>
    </row>
    <row r="30001" spans="1:14" x14ac:dyDescent="0.35">
      <c r="A30001">
        <v>840966</v>
      </c>
      <c r="B30001">
        <v>35000</v>
      </c>
      <c r="C30001" s="1" t="s">
        <v>18</v>
      </c>
      <c r="D30001" s="1" t="s">
        <v>19</v>
      </c>
      <c r="E30001" s="1" t="s">
        <v>11</v>
      </c>
      <c r="F30001" s="1" t="s">
        <v>12</v>
      </c>
      <c r="G30001" s="2">
        <v>40756</v>
      </c>
      <c r="H30001" s="1" t="s">
        <v>112</v>
      </c>
      <c r="I30001" s="1" t="s">
        <v>17</v>
      </c>
      <c r="J30001">
        <v>2446</v>
      </c>
      <c r="K30001">
        <v>45863.79</v>
      </c>
      <c r="L30001" s="2">
        <v>42491</v>
      </c>
      <c r="M30001">
        <v>805.17</v>
      </c>
      <c r="N30001" s="2">
        <v>42491</v>
      </c>
    </row>
    <row r="30002" spans="1:14" x14ac:dyDescent="0.35">
      <c r="A30002">
        <v>840980</v>
      </c>
      <c r="B30002">
        <v>4200</v>
      </c>
      <c r="C30002" s="1" t="s">
        <v>27</v>
      </c>
      <c r="D30002" s="1" t="s">
        <v>41</v>
      </c>
      <c r="E30002" s="1" t="s">
        <v>26</v>
      </c>
      <c r="F30002" s="1" t="s">
        <v>16</v>
      </c>
      <c r="G30002" s="2">
        <v>40756</v>
      </c>
      <c r="H30002" s="1" t="s">
        <v>13</v>
      </c>
      <c r="I30002" s="1" t="s">
        <v>46</v>
      </c>
      <c r="J30002">
        <v>10</v>
      </c>
      <c r="K30002">
        <v>4699.5039640000005</v>
      </c>
      <c r="L30002" s="2">
        <v>41791</v>
      </c>
      <c r="M30002">
        <v>309.20999999999998</v>
      </c>
      <c r="N30002" s="2">
        <v>41883</v>
      </c>
    </row>
    <row r="30003" spans="1:14" x14ac:dyDescent="0.35">
      <c r="A30003">
        <v>840992</v>
      </c>
      <c r="B30003">
        <v>10000</v>
      </c>
      <c r="C30003" s="1" t="s">
        <v>27</v>
      </c>
      <c r="D30003" s="1" t="s">
        <v>41</v>
      </c>
      <c r="E30003" s="1" t="s">
        <v>11</v>
      </c>
      <c r="F30003" s="1" t="s">
        <v>16</v>
      </c>
      <c r="G30003" s="2">
        <v>40756</v>
      </c>
      <c r="H30003" s="1" t="s">
        <v>13</v>
      </c>
      <c r="I30003" s="1" t="s">
        <v>23</v>
      </c>
      <c r="J30003">
        <v>9711</v>
      </c>
      <c r="K30003">
        <v>11196.56943</v>
      </c>
      <c r="L30003" s="2">
        <v>41852</v>
      </c>
      <c r="M30003">
        <v>328.48</v>
      </c>
      <c r="N30003" s="2">
        <v>41852</v>
      </c>
    </row>
    <row r="30004" spans="1:14" x14ac:dyDescent="0.35">
      <c r="A30004">
        <v>841001</v>
      </c>
      <c r="B30004">
        <v>10000</v>
      </c>
      <c r="C30004" s="1" t="s">
        <v>27</v>
      </c>
      <c r="D30004" s="1" t="s">
        <v>28</v>
      </c>
      <c r="E30004" s="1" t="s">
        <v>26</v>
      </c>
      <c r="F30004" s="1" t="s">
        <v>16</v>
      </c>
      <c r="G30004" s="2">
        <v>40756</v>
      </c>
      <c r="H30004" s="1" t="s">
        <v>13</v>
      </c>
      <c r="I30004" s="1" t="s">
        <v>53</v>
      </c>
      <c r="J30004">
        <v>2509</v>
      </c>
      <c r="K30004">
        <v>11167.082</v>
      </c>
      <c r="L30004" s="2">
        <v>41456</v>
      </c>
      <c r="M30004">
        <v>4239.6400000000003</v>
      </c>
      <c r="N30004" s="2">
        <v>41456</v>
      </c>
    </row>
    <row r="30005" spans="1:14" x14ac:dyDescent="0.35">
      <c r="A30005">
        <v>841014</v>
      </c>
      <c r="B30005">
        <v>10000</v>
      </c>
      <c r="C30005" s="1" t="s">
        <v>9</v>
      </c>
      <c r="D30005" s="1" t="s">
        <v>24</v>
      </c>
      <c r="E30005" s="1" t="s">
        <v>26</v>
      </c>
      <c r="F30005" s="1" t="s">
        <v>12</v>
      </c>
      <c r="G30005" s="2">
        <v>40756</v>
      </c>
      <c r="H30005" s="1" t="s">
        <v>31</v>
      </c>
      <c r="I30005" s="1" t="s">
        <v>91</v>
      </c>
      <c r="J30005">
        <v>54833</v>
      </c>
      <c r="K30005">
        <v>9164.2999999999993</v>
      </c>
      <c r="L30005" s="2">
        <v>41640</v>
      </c>
      <c r="M30005">
        <v>49.86</v>
      </c>
      <c r="N30005" s="2">
        <v>42491</v>
      </c>
    </row>
    <row r="30006" spans="1:14" x14ac:dyDescent="0.35">
      <c r="A30006">
        <v>841017</v>
      </c>
      <c r="B30006">
        <v>3000</v>
      </c>
      <c r="C30006" s="1" t="s">
        <v>9</v>
      </c>
      <c r="D30006" s="1" t="s">
        <v>10</v>
      </c>
      <c r="E30006" s="1" t="s">
        <v>11</v>
      </c>
      <c r="F30006" s="1" t="s">
        <v>16</v>
      </c>
      <c r="G30006" s="2">
        <v>40756</v>
      </c>
      <c r="H30006" s="1" t="s">
        <v>13</v>
      </c>
      <c r="I30006" s="1" t="s">
        <v>32</v>
      </c>
      <c r="J30006">
        <v>3688</v>
      </c>
      <c r="K30006">
        <v>3560.8529520000002</v>
      </c>
      <c r="L30006" s="2">
        <v>41852</v>
      </c>
      <c r="M30006">
        <v>107.48</v>
      </c>
      <c r="N30006" s="2">
        <v>41852</v>
      </c>
    </row>
    <row r="30007" spans="1:14" x14ac:dyDescent="0.35">
      <c r="A30007">
        <v>841024</v>
      </c>
      <c r="B30007">
        <v>8000</v>
      </c>
      <c r="C30007" s="1" t="s">
        <v>9</v>
      </c>
      <c r="D30007" s="1" t="s">
        <v>33</v>
      </c>
      <c r="E30007" s="1" t="s">
        <v>11</v>
      </c>
      <c r="F30007" s="1" t="s">
        <v>12</v>
      </c>
      <c r="G30007" s="2">
        <v>40756</v>
      </c>
      <c r="H30007" s="1" t="s">
        <v>13</v>
      </c>
      <c r="I30007" s="1" t="s">
        <v>17</v>
      </c>
      <c r="J30007">
        <v>4067</v>
      </c>
      <c r="K30007">
        <v>9291.5974779999997</v>
      </c>
      <c r="L30007" s="2">
        <v>41852</v>
      </c>
      <c r="M30007">
        <v>288.05</v>
      </c>
      <c r="N30007" s="2">
        <v>41883</v>
      </c>
    </row>
    <row r="30008" spans="1:14" x14ac:dyDescent="0.35">
      <c r="A30008">
        <v>841032</v>
      </c>
      <c r="B30008">
        <v>18000</v>
      </c>
      <c r="C30008" s="1" t="s">
        <v>18</v>
      </c>
      <c r="D30008" s="1" t="s">
        <v>19</v>
      </c>
      <c r="E30008" s="1" t="s">
        <v>11</v>
      </c>
      <c r="F30008" s="1" t="s">
        <v>12</v>
      </c>
      <c r="G30008" s="2">
        <v>40787</v>
      </c>
      <c r="H30008" s="1" t="s">
        <v>13</v>
      </c>
      <c r="I30008" s="1" t="s">
        <v>14</v>
      </c>
      <c r="J30008">
        <v>14137</v>
      </c>
      <c r="K30008">
        <v>20113.54855</v>
      </c>
      <c r="L30008" s="2">
        <v>41153</v>
      </c>
      <c r="M30008">
        <v>13413.55</v>
      </c>
      <c r="N30008" s="2">
        <v>42491</v>
      </c>
    </row>
    <row r="30009" spans="1:14" x14ac:dyDescent="0.35">
      <c r="A30009">
        <v>841046</v>
      </c>
      <c r="B30009">
        <v>7200</v>
      </c>
      <c r="C30009" s="1" t="s">
        <v>9</v>
      </c>
      <c r="D30009" s="1" t="s">
        <v>33</v>
      </c>
      <c r="E30009" s="1" t="s">
        <v>26</v>
      </c>
      <c r="F30009" s="1" t="s">
        <v>16</v>
      </c>
      <c r="G30009" s="2">
        <v>40756</v>
      </c>
      <c r="H30009" s="1" t="s">
        <v>31</v>
      </c>
      <c r="I30009" s="1" t="s">
        <v>61</v>
      </c>
      <c r="J30009">
        <v>1829</v>
      </c>
      <c r="K30009">
        <v>5806.88</v>
      </c>
      <c r="L30009" s="2">
        <v>41518</v>
      </c>
      <c r="M30009">
        <v>232.29</v>
      </c>
      <c r="N30009" s="2">
        <v>42491</v>
      </c>
    </row>
    <row r="30010" spans="1:14" x14ac:dyDescent="0.35">
      <c r="A30010">
        <v>841051</v>
      </c>
      <c r="B30010">
        <v>11600</v>
      </c>
      <c r="C30010" s="1" t="s">
        <v>18</v>
      </c>
      <c r="D30010" s="1" t="s">
        <v>19</v>
      </c>
      <c r="E30010" s="1" t="s">
        <v>11</v>
      </c>
      <c r="F30010" s="1" t="s">
        <v>16</v>
      </c>
      <c r="G30010" s="2">
        <v>40756</v>
      </c>
      <c r="H30010" s="1" t="s">
        <v>13</v>
      </c>
      <c r="I30010" s="1" t="s">
        <v>87</v>
      </c>
      <c r="J30010">
        <v>10949</v>
      </c>
      <c r="K30010">
        <v>13574.96434</v>
      </c>
      <c r="L30010" s="2">
        <v>41334</v>
      </c>
      <c r="M30010">
        <v>6685.32</v>
      </c>
      <c r="N30010" s="2">
        <v>41883</v>
      </c>
    </row>
    <row r="30011" spans="1:14" x14ac:dyDescent="0.35">
      <c r="A30011">
        <v>841071</v>
      </c>
      <c r="B30011">
        <v>10000</v>
      </c>
      <c r="C30011" s="1" t="s">
        <v>27</v>
      </c>
      <c r="D30011" s="1" t="s">
        <v>42</v>
      </c>
      <c r="E30011" s="1" t="s">
        <v>26</v>
      </c>
      <c r="F30011" s="1" t="s">
        <v>12</v>
      </c>
      <c r="G30011" s="2">
        <v>40787</v>
      </c>
      <c r="H30011" s="1" t="s">
        <v>13</v>
      </c>
      <c r="I30011" s="1" t="s">
        <v>34</v>
      </c>
      <c r="J30011">
        <v>105032</v>
      </c>
      <c r="K30011">
        <v>11114.090330000001</v>
      </c>
      <c r="L30011" s="2">
        <v>41883</v>
      </c>
      <c r="M30011">
        <v>313.64999999999998</v>
      </c>
      <c r="N30011" s="2">
        <v>42461</v>
      </c>
    </row>
    <row r="30012" spans="1:14" x14ac:dyDescent="0.35">
      <c r="A30012">
        <v>841116</v>
      </c>
      <c r="B30012">
        <v>30100</v>
      </c>
      <c r="C30012" s="1" t="s">
        <v>48</v>
      </c>
      <c r="D30012" s="1" t="s">
        <v>86</v>
      </c>
      <c r="E30012" s="1" t="s">
        <v>26</v>
      </c>
      <c r="F30012" s="1" t="s">
        <v>12</v>
      </c>
      <c r="G30012" s="2">
        <v>40817</v>
      </c>
      <c r="H30012" s="1" t="s">
        <v>13</v>
      </c>
      <c r="I30012" s="1" t="s">
        <v>89</v>
      </c>
      <c r="J30012">
        <v>3737</v>
      </c>
      <c r="K30012">
        <v>33145.918080000003</v>
      </c>
      <c r="L30012" s="2">
        <v>41030</v>
      </c>
      <c r="M30012">
        <v>12426.58</v>
      </c>
      <c r="N30012" s="2">
        <v>42156</v>
      </c>
    </row>
    <row r="30013" spans="1:14" x14ac:dyDescent="0.35">
      <c r="A30013">
        <v>841129</v>
      </c>
      <c r="B30013">
        <v>20000</v>
      </c>
      <c r="C30013" s="1" t="s">
        <v>48</v>
      </c>
      <c r="D30013" s="1" t="s">
        <v>86</v>
      </c>
      <c r="E30013" s="1" t="s">
        <v>11</v>
      </c>
      <c r="F30013" s="1" t="s">
        <v>12</v>
      </c>
      <c r="G30013" s="2">
        <v>40756</v>
      </c>
      <c r="H30013" s="1" t="s">
        <v>13</v>
      </c>
      <c r="I30013" s="1" t="s">
        <v>14</v>
      </c>
      <c r="J30013">
        <v>7903</v>
      </c>
      <c r="K30013">
        <v>30443.69</v>
      </c>
      <c r="L30013" s="2">
        <v>42217</v>
      </c>
      <c r="M30013">
        <v>6182.2</v>
      </c>
      <c r="N30013" s="2">
        <v>42491</v>
      </c>
    </row>
    <row r="30014" spans="1:14" x14ac:dyDescent="0.35">
      <c r="A30014">
        <v>841135</v>
      </c>
      <c r="B30014">
        <v>22000</v>
      </c>
      <c r="C30014" s="1" t="s">
        <v>18</v>
      </c>
      <c r="D30014" s="1" t="s">
        <v>44</v>
      </c>
      <c r="E30014" s="1" t="s">
        <v>26</v>
      </c>
      <c r="F30014" s="1" t="s">
        <v>12</v>
      </c>
      <c r="G30014" s="2">
        <v>40756</v>
      </c>
      <c r="H30014" s="1" t="s">
        <v>13</v>
      </c>
      <c r="I30014" s="1" t="s">
        <v>21</v>
      </c>
      <c r="J30014">
        <v>4316</v>
      </c>
      <c r="K30014">
        <v>28701.879980000002</v>
      </c>
      <c r="L30014" s="2">
        <v>41883</v>
      </c>
      <c r="M30014">
        <v>10706.92</v>
      </c>
      <c r="N30014" s="2">
        <v>41913</v>
      </c>
    </row>
    <row r="30015" spans="1:14" x14ac:dyDescent="0.35">
      <c r="A30015">
        <v>841158</v>
      </c>
      <c r="B30015">
        <v>6000</v>
      </c>
      <c r="C30015" s="1" t="s">
        <v>27</v>
      </c>
      <c r="D30015" s="1" t="s">
        <v>41</v>
      </c>
      <c r="E30015" s="1" t="s">
        <v>26</v>
      </c>
      <c r="F30015" s="1" t="s">
        <v>107</v>
      </c>
      <c r="G30015" s="2">
        <v>40756</v>
      </c>
      <c r="H30015" s="1" t="s">
        <v>13</v>
      </c>
      <c r="I30015" s="1" t="s">
        <v>57</v>
      </c>
      <c r="J30015">
        <v>4548</v>
      </c>
      <c r="K30015">
        <v>6675.8255470000004</v>
      </c>
      <c r="L30015" s="2">
        <v>41456</v>
      </c>
      <c r="M30015">
        <v>3388.96</v>
      </c>
      <c r="N30015" s="2">
        <v>41974</v>
      </c>
    </row>
    <row r="30016" spans="1:14" x14ac:dyDescent="0.35">
      <c r="A30016">
        <v>841182</v>
      </c>
      <c r="B30016">
        <v>20400</v>
      </c>
      <c r="C30016" s="1" t="s">
        <v>9</v>
      </c>
      <c r="D30016" s="1" t="s">
        <v>10</v>
      </c>
      <c r="E30016" s="1" t="s">
        <v>26</v>
      </c>
      <c r="F30016" s="1" t="s">
        <v>12</v>
      </c>
      <c r="G30016" s="2">
        <v>40756</v>
      </c>
      <c r="H30016" s="1" t="s">
        <v>13</v>
      </c>
      <c r="I30016" s="1" t="s">
        <v>34</v>
      </c>
      <c r="J30016">
        <v>3019</v>
      </c>
      <c r="K30016">
        <v>26248.91001</v>
      </c>
      <c r="L30016" s="2">
        <v>42064</v>
      </c>
      <c r="M30016">
        <v>7898.36</v>
      </c>
      <c r="N30016" s="2">
        <v>42036</v>
      </c>
    </row>
    <row r="30017" spans="1:14" x14ac:dyDescent="0.35">
      <c r="A30017">
        <v>841198</v>
      </c>
      <c r="B30017">
        <v>4000</v>
      </c>
      <c r="C30017" s="1" t="s">
        <v>27</v>
      </c>
      <c r="D30017" s="1" t="s">
        <v>41</v>
      </c>
      <c r="E30017" s="1" t="s">
        <v>20</v>
      </c>
      <c r="F30017" s="1" t="s">
        <v>107</v>
      </c>
      <c r="G30017" s="2">
        <v>40756</v>
      </c>
      <c r="H30017" s="1" t="s">
        <v>13</v>
      </c>
      <c r="I30017" s="1" t="s">
        <v>35</v>
      </c>
      <c r="J30017">
        <v>3053</v>
      </c>
      <c r="K30017">
        <v>4478.6193199999998</v>
      </c>
      <c r="L30017" s="2">
        <v>41852</v>
      </c>
      <c r="M30017">
        <v>147.91999999999999</v>
      </c>
      <c r="N30017" s="2">
        <v>41852</v>
      </c>
    </row>
    <row r="30018" spans="1:14" x14ac:dyDescent="0.35">
      <c r="A30018">
        <v>841209</v>
      </c>
      <c r="B30018">
        <v>6000</v>
      </c>
      <c r="C30018" s="1" t="s">
        <v>29</v>
      </c>
      <c r="D30018" s="1" t="s">
        <v>39</v>
      </c>
      <c r="E30018" s="1" t="s">
        <v>11</v>
      </c>
      <c r="F30018" s="1" t="s">
        <v>12</v>
      </c>
      <c r="G30018" s="2">
        <v>40756</v>
      </c>
      <c r="H30018" s="1" t="s">
        <v>13</v>
      </c>
      <c r="I30018" s="1" t="s">
        <v>23</v>
      </c>
      <c r="J30018">
        <v>17734</v>
      </c>
      <c r="K30018">
        <v>6741.2766259999999</v>
      </c>
      <c r="L30018" s="2">
        <v>41061</v>
      </c>
      <c r="M30018">
        <v>4835.38</v>
      </c>
      <c r="N30018" s="2">
        <v>41061</v>
      </c>
    </row>
    <row r="30019" spans="1:14" x14ac:dyDescent="0.35">
      <c r="A30019">
        <v>841212</v>
      </c>
      <c r="B30019">
        <v>8000</v>
      </c>
      <c r="C30019" s="1" t="s">
        <v>29</v>
      </c>
      <c r="D30019" s="1" t="s">
        <v>39</v>
      </c>
      <c r="E30019" s="1" t="s">
        <v>11</v>
      </c>
      <c r="F30019" s="1" t="s">
        <v>16</v>
      </c>
      <c r="G30019" s="2">
        <v>40756</v>
      </c>
      <c r="H30019" s="1" t="s">
        <v>13</v>
      </c>
      <c r="I30019" s="1" t="s">
        <v>46</v>
      </c>
      <c r="J30019">
        <v>10339</v>
      </c>
      <c r="K30019">
        <v>11708.01</v>
      </c>
      <c r="L30019" s="2">
        <v>42339</v>
      </c>
      <c r="M30019">
        <v>1876.01</v>
      </c>
      <c r="N30019" s="2">
        <v>42491</v>
      </c>
    </row>
    <row r="30020" spans="1:14" x14ac:dyDescent="0.35">
      <c r="A30020">
        <v>841213</v>
      </c>
      <c r="B30020">
        <v>2500</v>
      </c>
      <c r="C30020" s="1" t="s">
        <v>27</v>
      </c>
      <c r="D30020" s="1" t="s">
        <v>42</v>
      </c>
      <c r="E30020" s="1" t="s">
        <v>26</v>
      </c>
      <c r="F30020" s="1" t="s">
        <v>107</v>
      </c>
      <c r="G30020" s="2">
        <v>40756</v>
      </c>
      <c r="H30020" s="1" t="s">
        <v>13</v>
      </c>
      <c r="I30020" s="1" t="s">
        <v>14</v>
      </c>
      <c r="J30020">
        <v>34392</v>
      </c>
      <c r="K30020">
        <v>2778.4931510000001</v>
      </c>
      <c r="L30020" s="2">
        <v>41852</v>
      </c>
      <c r="M30020">
        <v>81.349999999999994</v>
      </c>
      <c r="N30020" s="2">
        <v>42309</v>
      </c>
    </row>
    <row r="30021" spans="1:14" x14ac:dyDescent="0.35">
      <c r="A30021">
        <v>841227</v>
      </c>
      <c r="B30021">
        <v>5075</v>
      </c>
      <c r="C30021" s="1" t="s">
        <v>27</v>
      </c>
      <c r="D30021" s="1" t="s">
        <v>55</v>
      </c>
      <c r="E30021" s="1" t="s">
        <v>26</v>
      </c>
      <c r="F30021" s="1" t="s">
        <v>16</v>
      </c>
      <c r="G30021" s="2">
        <v>40756</v>
      </c>
      <c r="H30021" s="1" t="s">
        <v>13</v>
      </c>
      <c r="I30021" s="1" t="s">
        <v>98</v>
      </c>
      <c r="J30021">
        <v>269</v>
      </c>
      <c r="K30021">
        <v>5259.6936740000001</v>
      </c>
      <c r="L30021" s="2">
        <v>41000</v>
      </c>
      <c r="M30021">
        <v>4180.34</v>
      </c>
      <c r="N30021" s="2">
        <v>42491</v>
      </c>
    </row>
    <row r="30022" spans="1:14" x14ac:dyDescent="0.35">
      <c r="A30022">
        <v>841230</v>
      </c>
      <c r="B30022">
        <v>4000</v>
      </c>
      <c r="C30022" s="1" t="s">
        <v>48</v>
      </c>
      <c r="D30022" s="1" t="s">
        <v>49</v>
      </c>
      <c r="E30022" s="1" t="s">
        <v>11</v>
      </c>
      <c r="F30022" s="1" t="s">
        <v>16</v>
      </c>
      <c r="G30022" s="2">
        <v>40756</v>
      </c>
      <c r="H30022" s="1" t="s">
        <v>13</v>
      </c>
      <c r="I30022" s="1" t="s">
        <v>32</v>
      </c>
      <c r="J30022">
        <v>415</v>
      </c>
      <c r="K30022">
        <v>4725.9736350000003</v>
      </c>
      <c r="L30022" s="2">
        <v>41153</v>
      </c>
      <c r="M30022">
        <v>2960.81</v>
      </c>
      <c r="N30022" s="2">
        <v>42064</v>
      </c>
    </row>
    <row r="30023" spans="1:14" x14ac:dyDescent="0.35">
      <c r="A30023">
        <v>841238</v>
      </c>
      <c r="B30023">
        <v>6000</v>
      </c>
      <c r="C30023" s="1" t="s">
        <v>9</v>
      </c>
      <c r="D30023" s="1" t="s">
        <v>33</v>
      </c>
      <c r="E30023" s="1" t="s">
        <v>20</v>
      </c>
      <c r="F30023" s="1" t="s">
        <v>107</v>
      </c>
      <c r="G30023" s="2">
        <v>40756</v>
      </c>
      <c r="H30023" s="1" t="s">
        <v>13</v>
      </c>
      <c r="I30023" s="1" t="s">
        <v>50</v>
      </c>
      <c r="J30023">
        <v>8761</v>
      </c>
      <c r="K30023">
        <v>6761.0250900000001</v>
      </c>
      <c r="L30023" s="2">
        <v>41365</v>
      </c>
      <c r="M30023">
        <v>3095.08</v>
      </c>
      <c r="N30023" s="2">
        <v>42491</v>
      </c>
    </row>
    <row r="30024" spans="1:14" x14ac:dyDescent="0.35">
      <c r="A30024">
        <v>841266</v>
      </c>
      <c r="B30024">
        <v>14000</v>
      </c>
      <c r="C30024" s="1" t="s">
        <v>62</v>
      </c>
      <c r="D30024" s="1" t="s">
        <v>67</v>
      </c>
      <c r="E30024" s="1" t="s">
        <v>11</v>
      </c>
      <c r="F30024" s="1" t="s">
        <v>16</v>
      </c>
      <c r="G30024" s="2">
        <v>40756</v>
      </c>
      <c r="H30024" s="1" t="s">
        <v>31</v>
      </c>
      <c r="I30024" s="1" t="s">
        <v>83</v>
      </c>
      <c r="J30024">
        <v>17735</v>
      </c>
      <c r="K30024">
        <v>14149.35</v>
      </c>
      <c r="L30024" s="2">
        <v>41821</v>
      </c>
      <c r="M30024">
        <v>372.87</v>
      </c>
      <c r="N30024" s="2">
        <v>41974</v>
      </c>
    </row>
    <row r="30025" spans="1:14" x14ac:dyDescent="0.35">
      <c r="A30025">
        <v>841271</v>
      </c>
      <c r="B30025">
        <v>12000</v>
      </c>
      <c r="C30025" s="1" t="s">
        <v>29</v>
      </c>
      <c r="D30025" s="1" t="s">
        <v>30</v>
      </c>
      <c r="E30025" s="1" t="s">
        <v>26</v>
      </c>
      <c r="F30025" s="1" t="s">
        <v>107</v>
      </c>
      <c r="G30025" s="2">
        <v>40756</v>
      </c>
      <c r="H30025" s="1" t="s">
        <v>112</v>
      </c>
      <c r="I30025" s="1" t="s">
        <v>23</v>
      </c>
      <c r="J30025">
        <v>2982</v>
      </c>
      <c r="K30025">
        <v>16587.12</v>
      </c>
      <c r="L30025" s="2">
        <v>42491</v>
      </c>
      <c r="M30025">
        <v>291.76</v>
      </c>
      <c r="N30025" s="2">
        <v>42461</v>
      </c>
    </row>
    <row r="30026" spans="1:14" x14ac:dyDescent="0.35">
      <c r="A30026">
        <v>841291</v>
      </c>
      <c r="B30026">
        <v>15000</v>
      </c>
      <c r="C30026" s="1" t="s">
        <v>18</v>
      </c>
      <c r="D30026" s="1" t="s">
        <v>44</v>
      </c>
      <c r="E30026" s="1" t="s">
        <v>11</v>
      </c>
      <c r="F30026" s="1" t="s">
        <v>107</v>
      </c>
      <c r="G30026" s="2">
        <v>40756</v>
      </c>
      <c r="H30026" s="1" t="s">
        <v>13</v>
      </c>
      <c r="I30026" s="1" t="s">
        <v>61</v>
      </c>
      <c r="J30026">
        <v>18447</v>
      </c>
      <c r="K30026">
        <v>18192.110270000001</v>
      </c>
      <c r="L30026" s="2">
        <v>41852</v>
      </c>
      <c r="M30026">
        <v>515.73</v>
      </c>
      <c r="N30026" s="2">
        <v>42248</v>
      </c>
    </row>
    <row r="30027" spans="1:14" x14ac:dyDescent="0.35">
      <c r="A30027">
        <v>841297</v>
      </c>
      <c r="B30027">
        <v>11000</v>
      </c>
      <c r="C30027" s="1" t="s">
        <v>29</v>
      </c>
      <c r="D30027" s="1" t="s">
        <v>39</v>
      </c>
      <c r="E30027" s="1" t="s">
        <v>26</v>
      </c>
      <c r="F30027" s="1" t="s">
        <v>107</v>
      </c>
      <c r="G30027" s="2">
        <v>40756</v>
      </c>
      <c r="H30027" s="1" t="s">
        <v>13</v>
      </c>
      <c r="I30027" s="1" t="s">
        <v>77</v>
      </c>
      <c r="J30027">
        <v>13727</v>
      </c>
      <c r="K30027">
        <v>11152.04</v>
      </c>
      <c r="L30027" s="2">
        <v>40787</v>
      </c>
      <c r="M30027">
        <v>11152.68</v>
      </c>
      <c r="N30027" s="2">
        <v>40756</v>
      </c>
    </row>
    <row r="30028" spans="1:14" x14ac:dyDescent="0.35">
      <c r="A30028">
        <v>841309</v>
      </c>
      <c r="B30028">
        <v>7750</v>
      </c>
      <c r="C30028" s="1" t="s">
        <v>29</v>
      </c>
      <c r="D30028" s="1" t="s">
        <v>39</v>
      </c>
      <c r="E30028" s="1" t="s">
        <v>26</v>
      </c>
      <c r="F30028" s="1" t="s">
        <v>16</v>
      </c>
      <c r="G30028" s="2">
        <v>40756</v>
      </c>
      <c r="H30028" s="1" t="s">
        <v>31</v>
      </c>
      <c r="I30028" s="1" t="s">
        <v>46</v>
      </c>
      <c r="J30028">
        <v>24962</v>
      </c>
      <c r="K30028">
        <v>6721.51</v>
      </c>
      <c r="L30028" s="2">
        <v>41760</v>
      </c>
      <c r="M30028">
        <v>29.7</v>
      </c>
      <c r="N30028" s="2">
        <v>41883</v>
      </c>
    </row>
    <row r="30029" spans="1:14" x14ac:dyDescent="0.35">
      <c r="A30029">
        <v>841329</v>
      </c>
      <c r="B30029">
        <v>7800</v>
      </c>
      <c r="C30029" s="1" t="s">
        <v>27</v>
      </c>
      <c r="D30029" s="1" t="s">
        <v>42</v>
      </c>
      <c r="E30029" s="1" t="s">
        <v>26</v>
      </c>
      <c r="F30029" s="1" t="s">
        <v>12</v>
      </c>
      <c r="G30029" s="2">
        <v>40756</v>
      </c>
      <c r="H30029" s="1" t="s">
        <v>13</v>
      </c>
      <c r="I30029" s="1" t="s">
        <v>14</v>
      </c>
      <c r="J30029">
        <v>33501</v>
      </c>
      <c r="K30029">
        <v>8668.9880990000001</v>
      </c>
      <c r="L30029" s="2">
        <v>41852</v>
      </c>
      <c r="M30029">
        <v>252.57</v>
      </c>
      <c r="N30029" s="2">
        <v>42491</v>
      </c>
    </row>
    <row r="30030" spans="1:14" x14ac:dyDescent="0.35">
      <c r="A30030">
        <v>841350</v>
      </c>
      <c r="B30030">
        <v>30000</v>
      </c>
      <c r="C30030" s="1" t="s">
        <v>93</v>
      </c>
      <c r="D30030" s="1" t="s">
        <v>110</v>
      </c>
      <c r="E30030" s="1" t="s">
        <v>11</v>
      </c>
      <c r="F30030" s="1" t="s">
        <v>12</v>
      </c>
      <c r="G30030" s="2">
        <v>40756</v>
      </c>
      <c r="H30030" s="1" t="s">
        <v>13</v>
      </c>
      <c r="I30030" s="1" t="s">
        <v>43</v>
      </c>
      <c r="J30030">
        <v>14069</v>
      </c>
      <c r="K30030">
        <v>45869.384610000001</v>
      </c>
      <c r="L30030" s="2">
        <v>41821</v>
      </c>
      <c r="M30030">
        <v>17442.88</v>
      </c>
      <c r="N30030" s="2">
        <v>41883</v>
      </c>
    </row>
    <row r="30031" spans="1:14" x14ac:dyDescent="0.35">
      <c r="A30031">
        <v>841379</v>
      </c>
      <c r="B30031">
        <v>28000</v>
      </c>
      <c r="C30031" s="1" t="s">
        <v>27</v>
      </c>
      <c r="D30031" s="1" t="s">
        <v>42</v>
      </c>
      <c r="E30031" s="1" t="s">
        <v>26</v>
      </c>
      <c r="F30031" s="1" t="s">
        <v>12</v>
      </c>
      <c r="G30031" s="2">
        <v>40817</v>
      </c>
      <c r="H30031" s="1" t="s">
        <v>13</v>
      </c>
      <c r="I30031" s="1" t="s">
        <v>98</v>
      </c>
      <c r="J30031">
        <v>13247</v>
      </c>
      <c r="K30031">
        <v>31359.66663</v>
      </c>
      <c r="L30031" s="2">
        <v>41944</v>
      </c>
      <c r="M30031">
        <v>900.75</v>
      </c>
      <c r="N30031" s="2">
        <v>42491</v>
      </c>
    </row>
    <row r="30032" spans="1:14" x14ac:dyDescent="0.35">
      <c r="A30032">
        <v>841403</v>
      </c>
      <c r="B30032">
        <v>18000</v>
      </c>
      <c r="C30032" s="1" t="s">
        <v>9</v>
      </c>
      <c r="D30032" s="1" t="s">
        <v>33</v>
      </c>
      <c r="E30032" s="1" t="s">
        <v>26</v>
      </c>
      <c r="F30032" s="1" t="s">
        <v>107</v>
      </c>
      <c r="G30032" s="2">
        <v>40756</v>
      </c>
      <c r="H30032" s="1" t="s">
        <v>13</v>
      </c>
      <c r="I30032" s="1" t="s">
        <v>43</v>
      </c>
      <c r="J30032">
        <v>4768</v>
      </c>
      <c r="K30032">
        <v>18771.458279999999</v>
      </c>
      <c r="L30032" s="2">
        <v>41000</v>
      </c>
      <c r="M30032">
        <v>4820.34</v>
      </c>
      <c r="N30032" s="2">
        <v>41000</v>
      </c>
    </row>
    <row r="30033" spans="1:14" x14ac:dyDescent="0.35">
      <c r="A30033">
        <v>841407</v>
      </c>
      <c r="B30033">
        <v>12000</v>
      </c>
      <c r="C30033" s="1" t="s">
        <v>18</v>
      </c>
      <c r="D30033" s="1" t="s">
        <v>44</v>
      </c>
      <c r="E30033" s="1" t="s">
        <v>26</v>
      </c>
      <c r="F30033" s="1" t="s">
        <v>107</v>
      </c>
      <c r="G30033" s="2">
        <v>40756</v>
      </c>
      <c r="H30033" s="1" t="s">
        <v>13</v>
      </c>
      <c r="I30033" s="1" t="s">
        <v>14</v>
      </c>
      <c r="J30033">
        <v>13843</v>
      </c>
      <c r="K30033">
        <v>14365.224819999999</v>
      </c>
      <c r="L30033" s="2">
        <v>41579</v>
      </c>
      <c r="M30033">
        <v>3863.94</v>
      </c>
      <c r="N30033" s="2">
        <v>42491</v>
      </c>
    </row>
    <row r="30034" spans="1:14" x14ac:dyDescent="0.35">
      <c r="A30034">
        <v>841415</v>
      </c>
      <c r="B30034">
        <v>6200</v>
      </c>
      <c r="C30034" s="1" t="s">
        <v>9</v>
      </c>
      <c r="D30034" s="1" t="s">
        <v>24</v>
      </c>
      <c r="E30034" s="1" t="s">
        <v>26</v>
      </c>
      <c r="F30034" s="1" t="s">
        <v>12</v>
      </c>
      <c r="G30034" s="2">
        <v>40756</v>
      </c>
      <c r="H30034" s="1" t="s">
        <v>13</v>
      </c>
      <c r="I30034" s="1" t="s">
        <v>98</v>
      </c>
      <c r="J30034">
        <v>0</v>
      </c>
      <c r="K30034">
        <v>7306.1649539999999</v>
      </c>
      <c r="L30034" s="2">
        <v>41852</v>
      </c>
      <c r="M30034">
        <v>230.02</v>
      </c>
      <c r="N30034" s="2">
        <v>42491</v>
      </c>
    </row>
    <row r="30035" spans="1:14" x14ac:dyDescent="0.35">
      <c r="A30035">
        <v>841438</v>
      </c>
      <c r="B30035">
        <v>25000</v>
      </c>
      <c r="C30035" s="1" t="s">
        <v>18</v>
      </c>
      <c r="D30035" s="1" t="s">
        <v>19</v>
      </c>
      <c r="E30035" s="1" t="s">
        <v>26</v>
      </c>
      <c r="F30035" s="1" t="s">
        <v>12</v>
      </c>
      <c r="G30035" s="2">
        <v>40756</v>
      </c>
      <c r="H30035" s="1" t="s">
        <v>13</v>
      </c>
      <c r="I30035" s="1" t="s">
        <v>46</v>
      </c>
      <c r="J30035">
        <v>48</v>
      </c>
      <c r="K30035">
        <v>26173.261190000001</v>
      </c>
      <c r="L30035" s="2">
        <v>40909</v>
      </c>
      <c r="M30035">
        <v>14740.3</v>
      </c>
      <c r="N30035" s="2">
        <v>40940</v>
      </c>
    </row>
    <row r="30036" spans="1:14" x14ac:dyDescent="0.35">
      <c r="A30036">
        <v>841453</v>
      </c>
      <c r="B30036">
        <v>4800</v>
      </c>
      <c r="C30036" s="1" t="s">
        <v>18</v>
      </c>
      <c r="D30036" s="1" t="s">
        <v>25</v>
      </c>
      <c r="E30036" s="1" t="s">
        <v>11</v>
      </c>
      <c r="F30036" s="1" t="s">
        <v>107</v>
      </c>
      <c r="G30036" s="2">
        <v>40756</v>
      </c>
      <c r="H30036" s="1" t="s">
        <v>31</v>
      </c>
      <c r="I30036" s="1" t="s">
        <v>61</v>
      </c>
      <c r="J30036">
        <v>4025</v>
      </c>
      <c r="K30036">
        <v>1797.13</v>
      </c>
      <c r="L30036" s="2">
        <v>41091</v>
      </c>
      <c r="M30036">
        <v>166.94</v>
      </c>
      <c r="N30036" s="2">
        <v>41214</v>
      </c>
    </row>
    <row r="30037" spans="1:14" x14ac:dyDescent="0.35">
      <c r="A30037">
        <v>841482</v>
      </c>
      <c r="B30037">
        <v>25000</v>
      </c>
      <c r="C30037" s="1" t="s">
        <v>18</v>
      </c>
      <c r="D30037" s="1" t="s">
        <v>22</v>
      </c>
      <c r="E30037" s="1" t="s">
        <v>26</v>
      </c>
      <c r="F30037" s="1" t="s">
        <v>12</v>
      </c>
      <c r="G30037" s="2">
        <v>40787</v>
      </c>
      <c r="H30037" s="1" t="s">
        <v>13</v>
      </c>
      <c r="I30037" s="1" t="s">
        <v>17</v>
      </c>
      <c r="J30037">
        <v>26764</v>
      </c>
      <c r="K30037">
        <v>26423.071690000001</v>
      </c>
      <c r="L30037" s="2">
        <v>40940</v>
      </c>
      <c r="M30037">
        <v>24099.72</v>
      </c>
      <c r="N30037" s="2">
        <v>41579</v>
      </c>
    </row>
    <row r="30038" spans="1:14" x14ac:dyDescent="0.35">
      <c r="A30038">
        <v>841485</v>
      </c>
      <c r="B30038">
        <v>5000</v>
      </c>
      <c r="C30038" s="1" t="s">
        <v>9</v>
      </c>
      <c r="D30038" s="1" t="s">
        <v>33</v>
      </c>
      <c r="E30038" s="1" t="s">
        <v>11</v>
      </c>
      <c r="F30038" s="1" t="s">
        <v>16</v>
      </c>
      <c r="G30038" s="2">
        <v>40756</v>
      </c>
      <c r="H30038" s="1" t="s">
        <v>13</v>
      </c>
      <c r="I30038" s="1" t="s">
        <v>98</v>
      </c>
      <c r="J30038">
        <v>12611</v>
      </c>
      <c r="K30038">
        <v>5787.4579540000004</v>
      </c>
      <c r="L30038" s="2">
        <v>41699</v>
      </c>
      <c r="M30038">
        <v>961.95</v>
      </c>
      <c r="N30038" s="2">
        <v>42430</v>
      </c>
    </row>
    <row r="30039" spans="1:14" x14ac:dyDescent="0.35">
      <c r="A30039">
        <v>841511</v>
      </c>
      <c r="B30039">
        <v>35000</v>
      </c>
      <c r="C30039" s="1" t="s">
        <v>18</v>
      </c>
      <c r="D30039" s="1" t="s">
        <v>44</v>
      </c>
      <c r="E30039" s="1" t="s">
        <v>26</v>
      </c>
      <c r="F30039" s="1" t="s">
        <v>12</v>
      </c>
      <c r="G30039" s="2">
        <v>40756</v>
      </c>
      <c r="H30039" s="1" t="s">
        <v>13</v>
      </c>
      <c r="I30039" s="1" t="s">
        <v>14</v>
      </c>
      <c r="J30039">
        <v>707</v>
      </c>
      <c r="K30039">
        <v>42448.308830000002</v>
      </c>
      <c r="L30039" s="2">
        <v>41852</v>
      </c>
      <c r="M30039">
        <v>1199.67</v>
      </c>
      <c r="N30039" s="2">
        <v>42095</v>
      </c>
    </row>
    <row r="30040" spans="1:14" x14ac:dyDescent="0.35">
      <c r="A30040">
        <v>841518</v>
      </c>
      <c r="B30040">
        <v>3000</v>
      </c>
      <c r="C30040" s="1" t="s">
        <v>27</v>
      </c>
      <c r="D30040" s="1" t="s">
        <v>41</v>
      </c>
      <c r="E30040" s="1" t="s">
        <v>20</v>
      </c>
      <c r="F30040" s="1" t="s">
        <v>107</v>
      </c>
      <c r="G30040" s="2">
        <v>40756</v>
      </c>
      <c r="H30040" s="1" t="s">
        <v>13</v>
      </c>
      <c r="I30040" s="1" t="s">
        <v>14</v>
      </c>
      <c r="J30040">
        <v>16436</v>
      </c>
      <c r="K30040">
        <v>3357.223673</v>
      </c>
      <c r="L30040" s="2">
        <v>41791</v>
      </c>
      <c r="M30040">
        <v>291.92</v>
      </c>
      <c r="N30040" s="2">
        <v>42491</v>
      </c>
    </row>
    <row r="30041" spans="1:14" x14ac:dyDescent="0.35">
      <c r="A30041">
        <v>841526</v>
      </c>
      <c r="B30041">
        <v>12400</v>
      </c>
      <c r="C30041" s="1" t="s">
        <v>48</v>
      </c>
      <c r="D30041" s="1" t="s">
        <v>56</v>
      </c>
      <c r="E30041" s="1" t="s">
        <v>26</v>
      </c>
      <c r="F30041" s="1" t="s">
        <v>107</v>
      </c>
      <c r="G30041" s="2">
        <v>40756</v>
      </c>
      <c r="H30041" s="1" t="s">
        <v>13</v>
      </c>
      <c r="I30041" s="1" t="s">
        <v>59</v>
      </c>
      <c r="J30041">
        <v>7758</v>
      </c>
      <c r="K30041">
        <v>14709.973379999999</v>
      </c>
      <c r="L30041" s="2">
        <v>41153</v>
      </c>
      <c r="M30041">
        <v>10901.67</v>
      </c>
      <c r="N30041" s="2">
        <v>42005</v>
      </c>
    </row>
    <row r="30042" spans="1:14" x14ac:dyDescent="0.35">
      <c r="A30042">
        <v>841575</v>
      </c>
      <c r="B30042">
        <v>17000</v>
      </c>
      <c r="C30042" s="1" t="s">
        <v>9</v>
      </c>
      <c r="D30042" s="1" t="s">
        <v>33</v>
      </c>
      <c r="E30042" s="1" t="s">
        <v>26</v>
      </c>
      <c r="F30042" s="1" t="s">
        <v>107</v>
      </c>
      <c r="G30042" s="2">
        <v>40756</v>
      </c>
      <c r="H30042" s="1" t="s">
        <v>112</v>
      </c>
      <c r="I30042" s="1" t="s">
        <v>53</v>
      </c>
      <c r="J30042">
        <v>11295</v>
      </c>
      <c r="K30042">
        <v>20576.04</v>
      </c>
      <c r="L30042" s="2">
        <v>42491</v>
      </c>
      <c r="M30042">
        <v>361.12</v>
      </c>
      <c r="N30042" s="2">
        <v>42491</v>
      </c>
    </row>
    <row r="30043" spans="1:14" x14ac:dyDescent="0.35">
      <c r="A30043">
        <v>841611</v>
      </c>
      <c r="B30043">
        <v>6000</v>
      </c>
      <c r="C30043" s="1" t="s">
        <v>9</v>
      </c>
      <c r="D30043" s="1" t="s">
        <v>24</v>
      </c>
      <c r="E30043" s="1" t="s">
        <v>26</v>
      </c>
      <c r="F30043" s="1" t="s">
        <v>16</v>
      </c>
      <c r="G30043" s="2">
        <v>40756</v>
      </c>
      <c r="H30043" s="1" t="s">
        <v>13</v>
      </c>
      <c r="I30043" s="1" t="s">
        <v>43</v>
      </c>
      <c r="J30043">
        <v>17050</v>
      </c>
      <c r="K30043">
        <v>6609.8256789999996</v>
      </c>
      <c r="L30043" s="2">
        <v>41153</v>
      </c>
      <c r="M30043">
        <v>4265.18</v>
      </c>
      <c r="N30043" s="2">
        <v>42491</v>
      </c>
    </row>
    <row r="30044" spans="1:14" x14ac:dyDescent="0.35">
      <c r="A30044">
        <v>841619</v>
      </c>
      <c r="B30044">
        <v>8000</v>
      </c>
      <c r="C30044" s="1" t="s">
        <v>9</v>
      </c>
      <c r="D30044" s="1" t="s">
        <v>24</v>
      </c>
      <c r="E30044" s="1" t="s">
        <v>11</v>
      </c>
      <c r="F30044" s="1" t="s">
        <v>107</v>
      </c>
      <c r="G30044" s="2">
        <v>40756</v>
      </c>
      <c r="H30044" s="1" t="s">
        <v>13</v>
      </c>
      <c r="I30044" s="1" t="s">
        <v>45</v>
      </c>
      <c r="J30044">
        <v>4388</v>
      </c>
      <c r="K30044">
        <v>9424.9609700000001</v>
      </c>
      <c r="L30044" s="2">
        <v>41821</v>
      </c>
      <c r="M30044">
        <v>554.26</v>
      </c>
      <c r="N30044" s="2">
        <v>42248</v>
      </c>
    </row>
    <row r="30045" spans="1:14" x14ac:dyDescent="0.35">
      <c r="A30045">
        <v>841621</v>
      </c>
      <c r="B30045">
        <v>12000</v>
      </c>
      <c r="C30045" s="1" t="s">
        <v>27</v>
      </c>
      <c r="D30045" s="1" t="s">
        <v>41</v>
      </c>
      <c r="E30045" s="1" t="s">
        <v>11</v>
      </c>
      <c r="F30045" s="1" t="s">
        <v>16</v>
      </c>
      <c r="G30045" s="2">
        <v>40756</v>
      </c>
      <c r="H30045" s="1" t="s">
        <v>13</v>
      </c>
      <c r="I30045" s="1" t="s">
        <v>61</v>
      </c>
      <c r="J30045">
        <v>17463</v>
      </c>
      <c r="K30045">
        <v>13435.90021</v>
      </c>
      <c r="L30045" s="2">
        <v>41852</v>
      </c>
      <c r="M30045">
        <v>394.49</v>
      </c>
      <c r="N30045" s="2">
        <v>42461</v>
      </c>
    </row>
    <row r="30046" spans="1:14" x14ac:dyDescent="0.35">
      <c r="A30046">
        <v>841633</v>
      </c>
      <c r="B30046">
        <v>13500</v>
      </c>
      <c r="C30046" s="1" t="s">
        <v>9</v>
      </c>
      <c r="D30046" s="1" t="s">
        <v>33</v>
      </c>
      <c r="E30046" s="1" t="s">
        <v>26</v>
      </c>
      <c r="F30046" s="1" t="s">
        <v>16</v>
      </c>
      <c r="G30046" s="2">
        <v>40756</v>
      </c>
      <c r="H30046" s="1" t="s">
        <v>13</v>
      </c>
      <c r="I30046" s="1" t="s">
        <v>36</v>
      </c>
      <c r="J30046">
        <v>15409</v>
      </c>
      <c r="K30046">
        <v>15679.534659999999</v>
      </c>
      <c r="L30046" s="2">
        <v>41852</v>
      </c>
      <c r="M30046">
        <v>471.02</v>
      </c>
      <c r="N30046" s="2">
        <v>42491</v>
      </c>
    </row>
    <row r="30047" spans="1:14" x14ac:dyDescent="0.35">
      <c r="A30047">
        <v>841642</v>
      </c>
      <c r="B30047">
        <v>4000</v>
      </c>
      <c r="C30047" s="1" t="s">
        <v>29</v>
      </c>
      <c r="D30047" s="1" t="s">
        <v>66</v>
      </c>
      <c r="E30047" s="1" t="s">
        <v>11</v>
      </c>
      <c r="F30047" s="1" t="s">
        <v>107</v>
      </c>
      <c r="G30047" s="2">
        <v>40756</v>
      </c>
      <c r="H30047" s="1" t="s">
        <v>31</v>
      </c>
      <c r="I30047" s="1" t="s">
        <v>89</v>
      </c>
      <c r="J30047">
        <v>4976</v>
      </c>
      <c r="K30047">
        <v>1841.33</v>
      </c>
      <c r="L30047" s="2">
        <v>41183</v>
      </c>
      <c r="M30047">
        <v>140</v>
      </c>
      <c r="N30047" s="2">
        <v>41306</v>
      </c>
    </row>
    <row r="30048" spans="1:14" x14ac:dyDescent="0.35">
      <c r="A30048">
        <v>841663</v>
      </c>
      <c r="B30048">
        <v>18000</v>
      </c>
      <c r="C30048" s="1" t="s">
        <v>9</v>
      </c>
      <c r="D30048" s="1" t="s">
        <v>10</v>
      </c>
      <c r="E30048" s="1" t="s">
        <v>26</v>
      </c>
      <c r="F30048" s="1" t="s">
        <v>16</v>
      </c>
      <c r="G30048" s="2">
        <v>40756</v>
      </c>
      <c r="H30048" s="1" t="s">
        <v>112</v>
      </c>
      <c r="I30048" s="1" t="s">
        <v>17</v>
      </c>
      <c r="J30048">
        <v>10030</v>
      </c>
      <c r="K30048">
        <v>22536.06</v>
      </c>
      <c r="L30048" s="2">
        <v>42491</v>
      </c>
      <c r="M30048">
        <v>395.78</v>
      </c>
      <c r="N30048" s="2">
        <v>42461</v>
      </c>
    </row>
    <row r="30049" spans="1:14" x14ac:dyDescent="0.35">
      <c r="A30049">
        <v>841702</v>
      </c>
      <c r="B30049">
        <v>5000</v>
      </c>
      <c r="C30049" s="1" t="s">
        <v>27</v>
      </c>
      <c r="D30049" s="1" t="s">
        <v>71</v>
      </c>
      <c r="E30049" s="1" t="s">
        <v>11</v>
      </c>
      <c r="F30049" s="1" t="s">
        <v>107</v>
      </c>
      <c r="G30049" s="2">
        <v>40756</v>
      </c>
      <c r="H30049" s="1" t="s">
        <v>13</v>
      </c>
      <c r="I30049" s="1" t="s">
        <v>89</v>
      </c>
      <c r="J30049">
        <v>1426</v>
      </c>
      <c r="K30049">
        <v>5290.8864389999999</v>
      </c>
      <c r="L30049" s="2">
        <v>41244</v>
      </c>
      <c r="M30049">
        <v>3035.96</v>
      </c>
      <c r="N30049" s="2">
        <v>41306</v>
      </c>
    </row>
    <row r="30050" spans="1:14" x14ac:dyDescent="0.35">
      <c r="A30050">
        <v>841714</v>
      </c>
      <c r="B30050">
        <v>15000</v>
      </c>
      <c r="C30050" s="1" t="s">
        <v>48</v>
      </c>
      <c r="D30050" s="1" t="s">
        <v>56</v>
      </c>
      <c r="E30050" s="1" t="s">
        <v>26</v>
      </c>
      <c r="F30050" s="1" t="s">
        <v>12</v>
      </c>
      <c r="G30050" s="2">
        <v>40756</v>
      </c>
      <c r="H30050" s="1" t="s">
        <v>112</v>
      </c>
      <c r="I30050" s="1" t="s">
        <v>59</v>
      </c>
      <c r="J30050">
        <v>7325</v>
      </c>
      <c r="K30050">
        <v>21890.7</v>
      </c>
      <c r="L30050" s="2">
        <v>42491</v>
      </c>
      <c r="M30050">
        <v>384.1</v>
      </c>
      <c r="N30050" s="2">
        <v>42491</v>
      </c>
    </row>
    <row r="30051" spans="1:14" x14ac:dyDescent="0.35">
      <c r="A30051">
        <v>841730</v>
      </c>
      <c r="B30051">
        <v>24000</v>
      </c>
      <c r="C30051" s="1" t="s">
        <v>29</v>
      </c>
      <c r="D30051" s="1" t="s">
        <v>30</v>
      </c>
      <c r="E30051" s="1" t="s">
        <v>11</v>
      </c>
      <c r="F30051" s="1" t="s">
        <v>12</v>
      </c>
      <c r="G30051" s="2">
        <v>40756</v>
      </c>
      <c r="H30051" s="1" t="s">
        <v>13</v>
      </c>
      <c r="I30051" s="1" t="s">
        <v>51</v>
      </c>
      <c r="J30051">
        <v>15500</v>
      </c>
      <c r="K30051">
        <v>33898.260049999997</v>
      </c>
      <c r="L30051" s="2">
        <v>42036</v>
      </c>
      <c r="M30051">
        <v>10003.950000000001</v>
      </c>
      <c r="N30051" s="2">
        <v>42430</v>
      </c>
    </row>
    <row r="30052" spans="1:14" x14ac:dyDescent="0.35">
      <c r="A30052">
        <v>841734</v>
      </c>
      <c r="B30052">
        <v>3600</v>
      </c>
      <c r="C30052" s="1" t="s">
        <v>27</v>
      </c>
      <c r="D30052" s="1" t="s">
        <v>55</v>
      </c>
      <c r="E30052" s="1" t="s">
        <v>11</v>
      </c>
      <c r="F30052" s="1" t="s">
        <v>107</v>
      </c>
      <c r="G30052" s="2">
        <v>40756</v>
      </c>
      <c r="H30052" s="1" t="s">
        <v>13</v>
      </c>
      <c r="I30052" s="1" t="s">
        <v>14</v>
      </c>
      <c r="J30052">
        <v>1780</v>
      </c>
      <c r="K30052">
        <v>3738.0791009999998</v>
      </c>
      <c r="L30052" s="2">
        <v>41306</v>
      </c>
      <c r="M30052">
        <v>572.4</v>
      </c>
      <c r="N30052" s="2">
        <v>41306</v>
      </c>
    </row>
    <row r="30053" spans="1:14" x14ac:dyDescent="0.35">
      <c r="A30053">
        <v>841749</v>
      </c>
      <c r="B30053">
        <v>3500</v>
      </c>
      <c r="C30053" s="1" t="s">
        <v>27</v>
      </c>
      <c r="D30053" s="1" t="s">
        <v>28</v>
      </c>
      <c r="E30053" s="1" t="s">
        <v>11</v>
      </c>
      <c r="F30053" s="1" t="s">
        <v>16</v>
      </c>
      <c r="G30053" s="2">
        <v>40756</v>
      </c>
      <c r="H30053" s="1" t="s">
        <v>31</v>
      </c>
      <c r="I30053" s="1" t="s">
        <v>59</v>
      </c>
      <c r="J30053">
        <v>6118</v>
      </c>
      <c r="K30053">
        <v>1780.31</v>
      </c>
      <c r="L30053" s="2">
        <v>41214</v>
      </c>
      <c r="M30053">
        <v>110.48</v>
      </c>
      <c r="N30053" s="2">
        <v>41365</v>
      </c>
    </row>
    <row r="30054" spans="1:14" x14ac:dyDescent="0.35">
      <c r="A30054">
        <v>841757</v>
      </c>
      <c r="B30054">
        <v>35000</v>
      </c>
      <c r="C30054" s="1" t="s">
        <v>9</v>
      </c>
      <c r="D30054" s="1" t="s">
        <v>33</v>
      </c>
      <c r="E30054" s="1" t="s">
        <v>26</v>
      </c>
      <c r="F30054" s="1" t="s">
        <v>12</v>
      </c>
      <c r="G30054" s="2">
        <v>40756</v>
      </c>
      <c r="H30054" s="1" t="s">
        <v>13</v>
      </c>
      <c r="I30054" s="1" t="s">
        <v>87</v>
      </c>
      <c r="J30054">
        <v>26155</v>
      </c>
      <c r="K30054">
        <v>39575.603020000002</v>
      </c>
      <c r="L30054" s="2">
        <v>41395</v>
      </c>
      <c r="M30054">
        <v>17011.900000000001</v>
      </c>
      <c r="N30054" s="2">
        <v>42370</v>
      </c>
    </row>
    <row r="30055" spans="1:14" x14ac:dyDescent="0.35">
      <c r="A30055">
        <v>841758</v>
      </c>
      <c r="B30055">
        <v>14400</v>
      </c>
      <c r="C30055" s="1" t="s">
        <v>9</v>
      </c>
      <c r="D30055" s="1" t="s">
        <v>24</v>
      </c>
      <c r="E30055" s="1" t="s">
        <v>26</v>
      </c>
      <c r="F30055" s="1" t="s">
        <v>16</v>
      </c>
      <c r="G30055" s="2">
        <v>40756</v>
      </c>
      <c r="H30055" s="1" t="s">
        <v>13</v>
      </c>
      <c r="I30055" s="1" t="s">
        <v>77</v>
      </c>
      <c r="J30055">
        <v>10712</v>
      </c>
      <c r="K30055">
        <v>17855.514879999999</v>
      </c>
      <c r="L30055" s="2">
        <v>41791</v>
      </c>
      <c r="M30055">
        <v>7535.4</v>
      </c>
      <c r="N30055" s="2">
        <v>41791</v>
      </c>
    </row>
    <row r="30056" spans="1:14" x14ac:dyDescent="0.35">
      <c r="A30056">
        <v>841822</v>
      </c>
      <c r="B30056">
        <v>5000</v>
      </c>
      <c r="C30056" s="1" t="s">
        <v>48</v>
      </c>
      <c r="D30056" s="1" t="s">
        <v>65</v>
      </c>
      <c r="E30056" s="1" t="s">
        <v>11</v>
      </c>
      <c r="F30056" s="1" t="s">
        <v>107</v>
      </c>
      <c r="G30056" s="2">
        <v>40756</v>
      </c>
      <c r="H30056" s="1" t="s">
        <v>31</v>
      </c>
      <c r="I30056" s="1" t="s">
        <v>17</v>
      </c>
      <c r="J30056">
        <v>411</v>
      </c>
      <c r="K30056">
        <v>720.84</v>
      </c>
      <c r="L30056" s="2">
        <v>40878</v>
      </c>
      <c r="M30056">
        <v>180.74</v>
      </c>
      <c r="N30056" s="2">
        <v>42491</v>
      </c>
    </row>
    <row r="30057" spans="1:14" x14ac:dyDescent="0.35">
      <c r="A30057">
        <v>841825</v>
      </c>
      <c r="B30057">
        <v>18825</v>
      </c>
      <c r="C30057" s="1" t="s">
        <v>29</v>
      </c>
      <c r="D30057" s="1" t="s">
        <v>39</v>
      </c>
      <c r="E30057" s="1" t="s">
        <v>11</v>
      </c>
      <c r="F30057" s="1" t="s">
        <v>107</v>
      </c>
      <c r="G30057" s="2">
        <v>40756</v>
      </c>
      <c r="H30057" s="1" t="s">
        <v>13</v>
      </c>
      <c r="I30057" s="1" t="s">
        <v>14</v>
      </c>
      <c r="J30057">
        <v>19817</v>
      </c>
      <c r="K30057">
        <v>25500.69642</v>
      </c>
      <c r="L30057" s="2">
        <v>41730</v>
      </c>
      <c r="M30057">
        <v>11172.27</v>
      </c>
      <c r="N30057" s="2">
        <v>42370</v>
      </c>
    </row>
    <row r="30058" spans="1:14" x14ac:dyDescent="0.35">
      <c r="A30058">
        <v>841835</v>
      </c>
      <c r="B30058">
        <v>4800</v>
      </c>
      <c r="C30058" s="1" t="s">
        <v>9</v>
      </c>
      <c r="D30058" s="1" t="s">
        <v>33</v>
      </c>
      <c r="E30058" s="1" t="s">
        <v>26</v>
      </c>
      <c r="F30058" s="1" t="s">
        <v>16</v>
      </c>
      <c r="G30058" s="2">
        <v>40756</v>
      </c>
      <c r="H30058" s="1" t="s">
        <v>13</v>
      </c>
      <c r="I30058" s="1" t="s">
        <v>101</v>
      </c>
      <c r="J30058">
        <v>9966</v>
      </c>
      <c r="K30058">
        <v>5574.9584850000001</v>
      </c>
      <c r="L30058" s="2">
        <v>41852</v>
      </c>
      <c r="M30058">
        <v>174.24</v>
      </c>
      <c r="N30058" s="2">
        <v>42491</v>
      </c>
    </row>
    <row r="30059" spans="1:14" x14ac:dyDescent="0.35">
      <c r="A30059">
        <v>841864</v>
      </c>
      <c r="B30059">
        <v>25000</v>
      </c>
      <c r="C30059" s="1" t="s">
        <v>62</v>
      </c>
      <c r="D30059" s="1" t="s">
        <v>70</v>
      </c>
      <c r="E30059" s="1" t="s">
        <v>26</v>
      </c>
      <c r="F30059" s="1" t="s">
        <v>12</v>
      </c>
      <c r="G30059" s="2">
        <v>40756</v>
      </c>
      <c r="H30059" s="1" t="s">
        <v>13</v>
      </c>
      <c r="I30059" s="1" t="s">
        <v>34</v>
      </c>
      <c r="J30059">
        <v>21243</v>
      </c>
      <c r="K30059">
        <v>36286.791579999997</v>
      </c>
      <c r="L30059" s="2">
        <v>41730</v>
      </c>
      <c r="M30059">
        <v>15497.91</v>
      </c>
      <c r="N30059" s="2">
        <v>42217</v>
      </c>
    </row>
    <row r="30060" spans="1:14" x14ac:dyDescent="0.35">
      <c r="A30060">
        <v>841875</v>
      </c>
      <c r="B30060">
        <v>4000</v>
      </c>
      <c r="C30060" s="1" t="s">
        <v>18</v>
      </c>
      <c r="D30060" s="1" t="s">
        <v>19</v>
      </c>
      <c r="E30060" s="1" t="s">
        <v>11</v>
      </c>
      <c r="F30060" s="1" t="s">
        <v>16</v>
      </c>
      <c r="G30060" s="2">
        <v>40756</v>
      </c>
      <c r="H30060" s="1" t="s">
        <v>13</v>
      </c>
      <c r="I30060" s="1" t="s">
        <v>17</v>
      </c>
      <c r="J30060">
        <v>7794</v>
      </c>
      <c r="K30060">
        <v>4688.8583209999997</v>
      </c>
      <c r="L30060" s="2">
        <v>41275</v>
      </c>
      <c r="M30060">
        <v>3220.18</v>
      </c>
      <c r="N30060" s="2">
        <v>42156</v>
      </c>
    </row>
    <row r="30061" spans="1:14" x14ac:dyDescent="0.35">
      <c r="A30061">
        <v>841907</v>
      </c>
      <c r="B30061">
        <v>4400</v>
      </c>
      <c r="C30061" s="1" t="s">
        <v>27</v>
      </c>
      <c r="D30061" s="1" t="s">
        <v>55</v>
      </c>
      <c r="E30061" s="1" t="s">
        <v>26</v>
      </c>
      <c r="F30061" s="1" t="s">
        <v>107</v>
      </c>
      <c r="G30061" s="2">
        <v>40756</v>
      </c>
      <c r="H30061" s="1" t="s">
        <v>13</v>
      </c>
      <c r="I30061" s="1" t="s">
        <v>14</v>
      </c>
      <c r="J30061">
        <v>1638</v>
      </c>
      <c r="K30061">
        <v>4814.1324359999999</v>
      </c>
      <c r="L30061" s="2">
        <v>41760</v>
      </c>
      <c r="M30061">
        <v>533.14</v>
      </c>
      <c r="N30061" s="2">
        <v>42491</v>
      </c>
    </row>
    <row r="30062" spans="1:14" x14ac:dyDescent="0.35">
      <c r="A30062">
        <v>841932</v>
      </c>
      <c r="B30062">
        <v>6000</v>
      </c>
      <c r="C30062" s="1" t="s">
        <v>27</v>
      </c>
      <c r="D30062" s="1" t="s">
        <v>41</v>
      </c>
      <c r="E30062" s="1" t="s">
        <v>20</v>
      </c>
      <c r="F30062" s="1" t="s">
        <v>16</v>
      </c>
      <c r="G30062" s="2">
        <v>40756</v>
      </c>
      <c r="H30062" s="1" t="s">
        <v>31</v>
      </c>
      <c r="I30062" s="1" t="s">
        <v>21</v>
      </c>
      <c r="J30062">
        <v>5618</v>
      </c>
      <c r="K30062">
        <v>4248.17</v>
      </c>
      <c r="L30062" s="2">
        <v>41456</v>
      </c>
      <c r="M30062">
        <v>186.61</v>
      </c>
      <c r="N30062" s="2">
        <v>41579</v>
      </c>
    </row>
    <row r="30063" spans="1:14" x14ac:dyDescent="0.35">
      <c r="A30063">
        <v>841940</v>
      </c>
      <c r="B30063">
        <v>30000</v>
      </c>
      <c r="C30063" s="1" t="s">
        <v>62</v>
      </c>
      <c r="D30063" s="1" t="s">
        <v>74</v>
      </c>
      <c r="E30063" s="1" t="s">
        <v>11</v>
      </c>
      <c r="F30063" s="1" t="s">
        <v>12</v>
      </c>
      <c r="G30063" s="2">
        <v>40756</v>
      </c>
      <c r="H30063" s="1" t="s">
        <v>13</v>
      </c>
      <c r="I30063" s="1" t="s">
        <v>14</v>
      </c>
      <c r="J30063">
        <v>10481</v>
      </c>
      <c r="K30063">
        <v>47435.519959999998</v>
      </c>
      <c r="L30063" s="2">
        <v>42156</v>
      </c>
      <c r="M30063">
        <v>10931.2</v>
      </c>
      <c r="N30063" s="2">
        <v>42461</v>
      </c>
    </row>
    <row r="30064" spans="1:14" x14ac:dyDescent="0.35">
      <c r="A30064">
        <v>841960</v>
      </c>
      <c r="B30064">
        <v>12000</v>
      </c>
      <c r="C30064" s="1" t="s">
        <v>9</v>
      </c>
      <c r="D30064" s="1" t="s">
        <v>15</v>
      </c>
      <c r="E30064" s="1" t="s">
        <v>26</v>
      </c>
      <c r="F30064" s="1" t="s">
        <v>107</v>
      </c>
      <c r="G30064" s="2">
        <v>40756</v>
      </c>
      <c r="H30064" s="1" t="s">
        <v>112</v>
      </c>
      <c r="I30064" s="1" t="s">
        <v>59</v>
      </c>
      <c r="J30064">
        <v>14811</v>
      </c>
      <c r="K30064">
        <v>14925.18</v>
      </c>
      <c r="L30064" s="2">
        <v>42461</v>
      </c>
      <c r="M30064">
        <v>266.88</v>
      </c>
      <c r="N30064" s="2">
        <v>42491</v>
      </c>
    </row>
    <row r="30065" spans="1:14" x14ac:dyDescent="0.35">
      <c r="A30065">
        <v>841989</v>
      </c>
      <c r="B30065">
        <v>14000</v>
      </c>
      <c r="C30065" s="1" t="s">
        <v>18</v>
      </c>
      <c r="D30065" s="1" t="s">
        <v>22</v>
      </c>
      <c r="E30065" s="1" t="s">
        <v>26</v>
      </c>
      <c r="F30065" s="1" t="s">
        <v>12</v>
      </c>
      <c r="G30065" s="2">
        <v>40756</v>
      </c>
      <c r="H30065" s="1" t="s">
        <v>13</v>
      </c>
      <c r="I30065" s="1" t="s">
        <v>43</v>
      </c>
      <c r="J30065">
        <v>62782</v>
      </c>
      <c r="K30065">
        <v>19400.70002</v>
      </c>
      <c r="L30065" s="2">
        <v>42309</v>
      </c>
      <c r="M30065">
        <v>3116.2</v>
      </c>
      <c r="N30065" s="2">
        <v>42339</v>
      </c>
    </row>
    <row r="30066" spans="1:14" x14ac:dyDescent="0.35">
      <c r="A30066">
        <v>842052</v>
      </c>
      <c r="B30066">
        <v>14000</v>
      </c>
      <c r="C30066" s="1" t="s">
        <v>29</v>
      </c>
      <c r="D30066" s="1" t="s">
        <v>66</v>
      </c>
      <c r="E30066" s="1" t="s">
        <v>26</v>
      </c>
      <c r="F30066" s="1" t="s">
        <v>12</v>
      </c>
      <c r="G30066" s="2">
        <v>40756</v>
      </c>
      <c r="H30066" s="1" t="s">
        <v>13</v>
      </c>
      <c r="I30066" s="1" t="s">
        <v>35</v>
      </c>
      <c r="J30066">
        <v>30772</v>
      </c>
      <c r="K30066">
        <v>17618.40942</v>
      </c>
      <c r="L30066" s="2">
        <v>41821</v>
      </c>
      <c r="M30066">
        <v>998.29</v>
      </c>
      <c r="N30066" s="2">
        <v>41852</v>
      </c>
    </row>
    <row r="30067" spans="1:14" x14ac:dyDescent="0.35">
      <c r="A30067">
        <v>842054</v>
      </c>
      <c r="B30067">
        <v>13600</v>
      </c>
      <c r="C30067" s="1" t="s">
        <v>9</v>
      </c>
      <c r="D30067" s="1" t="s">
        <v>15</v>
      </c>
      <c r="E30067" s="1" t="s">
        <v>11</v>
      </c>
      <c r="F30067" s="1" t="s">
        <v>12</v>
      </c>
      <c r="G30067" s="2">
        <v>40756</v>
      </c>
      <c r="H30067" s="1" t="s">
        <v>13</v>
      </c>
      <c r="I30067" s="1" t="s">
        <v>14</v>
      </c>
      <c r="J30067">
        <v>10044</v>
      </c>
      <c r="K30067">
        <v>16259.38536</v>
      </c>
      <c r="L30067" s="2">
        <v>41852</v>
      </c>
      <c r="M30067">
        <v>454.55</v>
      </c>
      <c r="N30067" s="2">
        <v>42491</v>
      </c>
    </row>
    <row r="30068" spans="1:14" x14ac:dyDescent="0.35">
      <c r="A30068">
        <v>842058</v>
      </c>
      <c r="B30068">
        <v>2800</v>
      </c>
      <c r="C30068" s="1" t="s">
        <v>27</v>
      </c>
      <c r="D30068" s="1" t="s">
        <v>42</v>
      </c>
      <c r="E30068" s="1" t="s">
        <v>11</v>
      </c>
      <c r="F30068" s="1" t="s">
        <v>107</v>
      </c>
      <c r="G30068" s="2">
        <v>40756</v>
      </c>
      <c r="H30068" s="1" t="s">
        <v>13</v>
      </c>
      <c r="I30068" s="1" t="s">
        <v>47</v>
      </c>
      <c r="J30068">
        <v>632</v>
      </c>
      <c r="K30068">
        <v>3098.3627160000001</v>
      </c>
      <c r="L30068" s="2">
        <v>41640</v>
      </c>
      <c r="M30068">
        <v>681.76</v>
      </c>
      <c r="N30068" s="2">
        <v>42064</v>
      </c>
    </row>
    <row r="30069" spans="1:14" x14ac:dyDescent="0.35">
      <c r="A30069">
        <v>842073</v>
      </c>
      <c r="B30069">
        <v>5000</v>
      </c>
      <c r="C30069" s="1" t="s">
        <v>27</v>
      </c>
      <c r="D30069" s="1" t="s">
        <v>41</v>
      </c>
      <c r="E30069" s="1" t="s">
        <v>11</v>
      </c>
      <c r="F30069" s="1" t="s">
        <v>107</v>
      </c>
      <c r="G30069" s="2">
        <v>40756</v>
      </c>
      <c r="H30069" s="1" t="s">
        <v>13</v>
      </c>
      <c r="I30069" s="1" t="s">
        <v>14</v>
      </c>
      <c r="J30069">
        <v>5279</v>
      </c>
      <c r="K30069">
        <v>5595.397766</v>
      </c>
      <c r="L30069" s="2">
        <v>41791</v>
      </c>
      <c r="M30069">
        <v>485.12</v>
      </c>
      <c r="N30069" s="2">
        <v>42491</v>
      </c>
    </row>
    <row r="30070" spans="1:14" x14ac:dyDescent="0.35">
      <c r="A30070">
        <v>842083</v>
      </c>
      <c r="B30070">
        <v>13650</v>
      </c>
      <c r="C30070" s="1" t="s">
        <v>93</v>
      </c>
      <c r="D30070" s="1" t="s">
        <v>94</v>
      </c>
      <c r="E30070" s="1" t="s">
        <v>11</v>
      </c>
      <c r="F30070" s="1" t="s">
        <v>16</v>
      </c>
      <c r="G30070" s="2">
        <v>40756</v>
      </c>
      <c r="H30070" s="1" t="s">
        <v>31</v>
      </c>
      <c r="I30070" s="1" t="s">
        <v>46</v>
      </c>
      <c r="J30070">
        <v>20081</v>
      </c>
      <c r="K30070">
        <v>15463.37</v>
      </c>
      <c r="L30070" s="2">
        <v>41883</v>
      </c>
      <c r="M30070">
        <v>389.45</v>
      </c>
      <c r="N30070" s="2">
        <v>42036</v>
      </c>
    </row>
    <row r="30071" spans="1:14" x14ac:dyDescent="0.35">
      <c r="A30071">
        <v>842084</v>
      </c>
      <c r="B30071">
        <v>6000</v>
      </c>
      <c r="C30071" s="1" t="s">
        <v>27</v>
      </c>
      <c r="D30071" s="1" t="s">
        <v>41</v>
      </c>
      <c r="E30071" s="1" t="s">
        <v>11</v>
      </c>
      <c r="F30071" s="1" t="s">
        <v>107</v>
      </c>
      <c r="G30071" s="2">
        <v>40756</v>
      </c>
      <c r="H30071" s="1" t="s">
        <v>13</v>
      </c>
      <c r="I30071" s="1" t="s">
        <v>36</v>
      </c>
      <c r="J30071">
        <v>8815</v>
      </c>
      <c r="K30071">
        <v>6717.950108</v>
      </c>
      <c r="L30071" s="2">
        <v>41852</v>
      </c>
      <c r="M30071">
        <v>204.73</v>
      </c>
      <c r="N30071" s="2">
        <v>42491</v>
      </c>
    </row>
    <row r="30072" spans="1:14" x14ac:dyDescent="0.35">
      <c r="A30072">
        <v>842102</v>
      </c>
      <c r="B30072">
        <v>20000</v>
      </c>
      <c r="C30072" s="1" t="s">
        <v>27</v>
      </c>
      <c r="D30072" s="1" t="s">
        <v>41</v>
      </c>
      <c r="E30072" s="1" t="s">
        <v>11</v>
      </c>
      <c r="F30072" s="1" t="s">
        <v>12</v>
      </c>
      <c r="G30072" s="2">
        <v>40756</v>
      </c>
      <c r="H30072" s="1" t="s">
        <v>13</v>
      </c>
      <c r="I30072" s="1" t="s">
        <v>14</v>
      </c>
      <c r="J30072">
        <v>25532</v>
      </c>
      <c r="K30072">
        <v>22370.08956</v>
      </c>
      <c r="L30072" s="2">
        <v>41760</v>
      </c>
      <c r="M30072">
        <v>2493.7199999999998</v>
      </c>
      <c r="N30072" s="2">
        <v>42430</v>
      </c>
    </row>
    <row r="30073" spans="1:14" x14ac:dyDescent="0.35">
      <c r="A30073">
        <v>842104</v>
      </c>
      <c r="B30073">
        <v>9350</v>
      </c>
      <c r="C30073" s="1" t="s">
        <v>27</v>
      </c>
      <c r="D30073" s="1" t="s">
        <v>41</v>
      </c>
      <c r="E30073" s="1" t="s">
        <v>11</v>
      </c>
      <c r="F30073" s="1" t="s">
        <v>16</v>
      </c>
      <c r="G30073" s="2">
        <v>40756</v>
      </c>
      <c r="H30073" s="1" t="s">
        <v>13</v>
      </c>
      <c r="I30073" s="1" t="s">
        <v>14</v>
      </c>
      <c r="J30073">
        <v>28183</v>
      </c>
      <c r="K30073">
        <v>10483.859420000001</v>
      </c>
      <c r="L30073" s="2">
        <v>41852</v>
      </c>
      <c r="M30073">
        <v>319.7</v>
      </c>
      <c r="N30073" s="2">
        <v>41852</v>
      </c>
    </row>
    <row r="30074" spans="1:14" x14ac:dyDescent="0.35">
      <c r="A30074">
        <v>842178</v>
      </c>
      <c r="B30074">
        <v>4800</v>
      </c>
      <c r="C30074" s="1" t="s">
        <v>9</v>
      </c>
      <c r="D30074" s="1" t="s">
        <v>10</v>
      </c>
      <c r="E30074" s="1" t="s">
        <v>26</v>
      </c>
      <c r="F30074" s="1" t="s">
        <v>107</v>
      </c>
      <c r="G30074" s="2">
        <v>40756</v>
      </c>
      <c r="H30074" s="1" t="s">
        <v>13</v>
      </c>
      <c r="I30074" s="1" t="s">
        <v>47</v>
      </c>
      <c r="J30074">
        <v>1</v>
      </c>
      <c r="K30074">
        <v>5697.3782069999997</v>
      </c>
      <c r="L30074" s="2">
        <v>41852</v>
      </c>
      <c r="M30074">
        <v>170.93</v>
      </c>
      <c r="N30074" s="2">
        <v>41852</v>
      </c>
    </row>
    <row r="30075" spans="1:14" x14ac:dyDescent="0.35">
      <c r="A30075">
        <v>842187</v>
      </c>
      <c r="B30075">
        <v>2500</v>
      </c>
      <c r="C30075" s="1" t="s">
        <v>9</v>
      </c>
      <c r="D30075" s="1" t="s">
        <v>15</v>
      </c>
      <c r="E30075" s="1" t="s">
        <v>11</v>
      </c>
      <c r="F30075" s="1" t="s">
        <v>16</v>
      </c>
      <c r="G30075" s="2">
        <v>40756</v>
      </c>
      <c r="H30075" s="1" t="s">
        <v>13</v>
      </c>
      <c r="I30075" s="1" t="s">
        <v>53</v>
      </c>
      <c r="J30075">
        <v>3272</v>
      </c>
      <c r="K30075">
        <v>2926.9683789999999</v>
      </c>
      <c r="L30075" s="2">
        <v>41548</v>
      </c>
      <c r="M30075">
        <v>752.3</v>
      </c>
      <c r="N30075" s="2">
        <v>41609</v>
      </c>
    </row>
    <row r="30076" spans="1:14" x14ac:dyDescent="0.35">
      <c r="A30076">
        <v>842264</v>
      </c>
      <c r="B30076">
        <v>16000</v>
      </c>
      <c r="C30076" s="1" t="s">
        <v>9</v>
      </c>
      <c r="D30076" s="1" t="s">
        <v>24</v>
      </c>
      <c r="E30076" s="1" t="s">
        <v>26</v>
      </c>
      <c r="F30076" s="1" t="s">
        <v>107</v>
      </c>
      <c r="G30076" s="2">
        <v>40756</v>
      </c>
      <c r="H30076" s="1" t="s">
        <v>13</v>
      </c>
      <c r="I30076" s="1" t="s">
        <v>59</v>
      </c>
      <c r="J30076">
        <v>107192</v>
      </c>
      <c r="K30076">
        <v>17756.250049999999</v>
      </c>
      <c r="L30076" s="2">
        <v>41153</v>
      </c>
      <c r="M30076">
        <v>13586.35</v>
      </c>
      <c r="N30076" s="2">
        <v>42491</v>
      </c>
    </row>
    <row r="30077" spans="1:14" x14ac:dyDescent="0.35">
      <c r="A30077">
        <v>842322</v>
      </c>
      <c r="B30077">
        <v>3000</v>
      </c>
      <c r="C30077" s="1" t="s">
        <v>27</v>
      </c>
      <c r="D30077" s="1" t="s">
        <v>28</v>
      </c>
      <c r="E30077" s="1" t="s">
        <v>11</v>
      </c>
      <c r="F30077" s="1" t="s">
        <v>107</v>
      </c>
      <c r="G30077" s="2">
        <v>40756</v>
      </c>
      <c r="H30077" s="1" t="s">
        <v>13</v>
      </c>
      <c r="I30077" s="1" t="s">
        <v>77</v>
      </c>
      <c r="J30077">
        <v>8736</v>
      </c>
      <c r="K30077">
        <v>3408.7873960000002</v>
      </c>
      <c r="L30077" s="2">
        <v>41852</v>
      </c>
      <c r="M30077">
        <v>109.36</v>
      </c>
      <c r="N30077" s="2">
        <v>41852</v>
      </c>
    </row>
    <row r="30078" spans="1:14" x14ac:dyDescent="0.35">
      <c r="A30078">
        <v>842329</v>
      </c>
      <c r="B30078">
        <v>25000</v>
      </c>
      <c r="C30078" s="1" t="s">
        <v>18</v>
      </c>
      <c r="D30078" s="1" t="s">
        <v>25</v>
      </c>
      <c r="E30078" s="1" t="s">
        <v>11</v>
      </c>
      <c r="F30078" s="1" t="s">
        <v>12</v>
      </c>
      <c r="G30078" s="2">
        <v>40756</v>
      </c>
      <c r="H30078" s="1" t="s">
        <v>13</v>
      </c>
      <c r="I30078" s="1" t="s">
        <v>59</v>
      </c>
      <c r="J30078">
        <v>1407</v>
      </c>
      <c r="K30078">
        <v>30281.567790000001</v>
      </c>
      <c r="L30078" s="2">
        <v>41365</v>
      </c>
      <c r="M30078">
        <v>6942.4</v>
      </c>
      <c r="N30078" s="2">
        <v>41395</v>
      </c>
    </row>
    <row r="30079" spans="1:14" x14ac:dyDescent="0.35">
      <c r="A30079">
        <v>842347</v>
      </c>
      <c r="B30079">
        <v>1800</v>
      </c>
      <c r="C30079" s="1" t="s">
        <v>62</v>
      </c>
      <c r="D30079" s="1" t="s">
        <v>67</v>
      </c>
      <c r="E30079" s="1" t="s">
        <v>26</v>
      </c>
      <c r="F30079" s="1" t="s">
        <v>107</v>
      </c>
      <c r="G30079" s="2">
        <v>40756</v>
      </c>
      <c r="H30079" s="1" t="s">
        <v>112</v>
      </c>
      <c r="I30079" s="1" t="s">
        <v>17</v>
      </c>
      <c r="J30079">
        <v>1181</v>
      </c>
      <c r="K30079">
        <v>2729.5</v>
      </c>
      <c r="L30079" s="2">
        <v>42491</v>
      </c>
      <c r="M30079">
        <v>50</v>
      </c>
      <c r="N30079" s="2">
        <v>42461</v>
      </c>
    </row>
    <row r="30080" spans="1:14" x14ac:dyDescent="0.35">
      <c r="A30080">
        <v>842351</v>
      </c>
      <c r="B30080">
        <v>9500</v>
      </c>
      <c r="C30080" s="1" t="s">
        <v>9</v>
      </c>
      <c r="D30080" s="1" t="s">
        <v>24</v>
      </c>
      <c r="E30080" s="1" t="s">
        <v>11</v>
      </c>
      <c r="F30080" s="1" t="s">
        <v>16</v>
      </c>
      <c r="G30080" s="2">
        <v>40756</v>
      </c>
      <c r="H30080" s="1" t="s">
        <v>13</v>
      </c>
      <c r="I30080" s="1" t="s">
        <v>17</v>
      </c>
      <c r="J30080">
        <v>10058</v>
      </c>
      <c r="K30080">
        <v>9758.2194749999999</v>
      </c>
      <c r="L30080" s="2">
        <v>40848</v>
      </c>
      <c r="M30080">
        <v>9347.52</v>
      </c>
      <c r="N30080" s="2">
        <v>42278</v>
      </c>
    </row>
    <row r="30081" spans="1:14" x14ac:dyDescent="0.35">
      <c r="A30081">
        <v>842372</v>
      </c>
      <c r="B30081">
        <v>20000</v>
      </c>
      <c r="C30081" s="1" t="s">
        <v>18</v>
      </c>
      <c r="D30081" s="1" t="s">
        <v>44</v>
      </c>
      <c r="E30081" s="1" t="s">
        <v>11</v>
      </c>
      <c r="F30081" s="1" t="s">
        <v>12</v>
      </c>
      <c r="G30081" s="2">
        <v>40756</v>
      </c>
      <c r="H30081" s="1" t="s">
        <v>13</v>
      </c>
      <c r="I30081" s="1" t="s">
        <v>17</v>
      </c>
      <c r="J30081">
        <v>18182</v>
      </c>
      <c r="K30081">
        <v>20850.40597</v>
      </c>
      <c r="L30081" s="2">
        <v>40878</v>
      </c>
      <c r="M30081">
        <v>19494.71</v>
      </c>
      <c r="N30081" s="2">
        <v>42491</v>
      </c>
    </row>
    <row r="30082" spans="1:14" x14ac:dyDescent="0.35">
      <c r="A30082">
        <v>842387</v>
      </c>
      <c r="B30082">
        <v>12600</v>
      </c>
      <c r="C30082" s="1" t="s">
        <v>9</v>
      </c>
      <c r="D30082" s="1" t="s">
        <v>33</v>
      </c>
      <c r="E30082" s="1" t="s">
        <v>26</v>
      </c>
      <c r="F30082" s="1" t="s">
        <v>107</v>
      </c>
      <c r="G30082" s="2">
        <v>40756</v>
      </c>
      <c r="H30082" s="1" t="s">
        <v>13</v>
      </c>
      <c r="I30082" s="1" t="s">
        <v>21</v>
      </c>
      <c r="J30082">
        <v>10341</v>
      </c>
      <c r="K30082">
        <v>14634.2516</v>
      </c>
      <c r="L30082" s="2">
        <v>41852</v>
      </c>
      <c r="M30082">
        <v>429.3</v>
      </c>
      <c r="N30082" s="2">
        <v>42491</v>
      </c>
    </row>
    <row r="30083" spans="1:14" x14ac:dyDescent="0.35">
      <c r="A30083">
        <v>842395</v>
      </c>
      <c r="B30083">
        <v>12000</v>
      </c>
      <c r="C30083" s="1" t="s">
        <v>27</v>
      </c>
      <c r="D30083" s="1" t="s">
        <v>42</v>
      </c>
      <c r="E30083" s="1" t="s">
        <v>26</v>
      </c>
      <c r="F30083" s="1" t="s">
        <v>107</v>
      </c>
      <c r="G30083" s="2">
        <v>40756</v>
      </c>
      <c r="H30083" s="1" t="s">
        <v>13</v>
      </c>
      <c r="I30083" s="1" t="s">
        <v>21</v>
      </c>
      <c r="J30083">
        <v>6815</v>
      </c>
      <c r="K30083">
        <v>13053.47883</v>
      </c>
      <c r="L30083" s="2">
        <v>41365</v>
      </c>
      <c r="M30083">
        <v>6017.34</v>
      </c>
      <c r="N30083" s="2">
        <v>41365</v>
      </c>
    </row>
    <row r="30084" spans="1:14" x14ac:dyDescent="0.35">
      <c r="A30084">
        <v>842402</v>
      </c>
      <c r="B30084">
        <v>3200</v>
      </c>
      <c r="C30084" s="1" t="s">
        <v>27</v>
      </c>
      <c r="D30084" s="1" t="s">
        <v>55</v>
      </c>
      <c r="E30084" s="1" t="s">
        <v>26</v>
      </c>
      <c r="F30084" s="1" t="s">
        <v>107</v>
      </c>
      <c r="G30084" s="2">
        <v>40756</v>
      </c>
      <c r="H30084" s="1" t="s">
        <v>13</v>
      </c>
      <c r="I30084" s="1" t="s">
        <v>17</v>
      </c>
      <c r="J30084">
        <v>35087</v>
      </c>
      <c r="K30084">
        <v>3472.7816870000001</v>
      </c>
      <c r="L30084" s="2">
        <v>41518</v>
      </c>
      <c r="M30084">
        <v>1138.2</v>
      </c>
      <c r="N30084" s="2">
        <v>42156</v>
      </c>
    </row>
    <row r="30085" spans="1:14" x14ac:dyDescent="0.35">
      <c r="A30085">
        <v>842409</v>
      </c>
      <c r="B30085">
        <v>10000</v>
      </c>
      <c r="C30085" s="1" t="s">
        <v>29</v>
      </c>
      <c r="D30085" s="1" t="s">
        <v>39</v>
      </c>
      <c r="E30085" s="1" t="s">
        <v>11</v>
      </c>
      <c r="F30085" s="1" t="s">
        <v>107</v>
      </c>
      <c r="G30085" s="2">
        <v>40756</v>
      </c>
      <c r="H30085" s="1" t="s">
        <v>112</v>
      </c>
      <c r="I30085" s="1" t="s">
        <v>14</v>
      </c>
      <c r="J30085">
        <v>1655</v>
      </c>
      <c r="K30085">
        <v>13735.1</v>
      </c>
      <c r="L30085" s="2">
        <v>42461</v>
      </c>
      <c r="M30085">
        <v>245.8</v>
      </c>
      <c r="N30085" s="2">
        <v>42491</v>
      </c>
    </row>
    <row r="30086" spans="1:14" x14ac:dyDescent="0.35">
      <c r="A30086">
        <v>842421</v>
      </c>
      <c r="B30086">
        <v>10000</v>
      </c>
      <c r="C30086" s="1" t="s">
        <v>27</v>
      </c>
      <c r="D30086" s="1" t="s">
        <v>28</v>
      </c>
      <c r="E30086" s="1" t="s">
        <v>26</v>
      </c>
      <c r="F30086" s="1" t="s">
        <v>16</v>
      </c>
      <c r="G30086" s="2">
        <v>40756</v>
      </c>
      <c r="H30086" s="1" t="s">
        <v>13</v>
      </c>
      <c r="I30086" s="1" t="s">
        <v>53</v>
      </c>
      <c r="J30086">
        <v>12182</v>
      </c>
      <c r="K30086">
        <v>11167.195250000001</v>
      </c>
      <c r="L30086" s="2">
        <v>41456</v>
      </c>
      <c r="M30086">
        <v>4241.21</v>
      </c>
      <c r="N30086" s="2">
        <v>42491</v>
      </c>
    </row>
    <row r="30087" spans="1:14" x14ac:dyDescent="0.35">
      <c r="A30087">
        <v>842446</v>
      </c>
      <c r="B30087">
        <v>8000</v>
      </c>
      <c r="C30087" s="1" t="s">
        <v>9</v>
      </c>
      <c r="D30087" s="1" t="s">
        <v>15</v>
      </c>
      <c r="E30087" s="1" t="s">
        <v>20</v>
      </c>
      <c r="F30087" s="1" t="s">
        <v>107</v>
      </c>
      <c r="G30087" s="2">
        <v>40756</v>
      </c>
      <c r="H30087" s="1" t="s">
        <v>112</v>
      </c>
      <c r="I30087" s="1" t="s">
        <v>73</v>
      </c>
      <c r="J30087">
        <v>448</v>
      </c>
      <c r="K30087">
        <v>10118.94</v>
      </c>
      <c r="L30087" s="2">
        <v>42491</v>
      </c>
      <c r="M30087">
        <v>177.92</v>
      </c>
      <c r="N30087" s="2">
        <v>42491</v>
      </c>
    </row>
    <row r="30088" spans="1:14" x14ac:dyDescent="0.35">
      <c r="A30088">
        <v>842456</v>
      </c>
      <c r="B30088">
        <v>24000</v>
      </c>
      <c r="C30088" s="1" t="s">
        <v>9</v>
      </c>
      <c r="D30088" s="1" t="s">
        <v>24</v>
      </c>
      <c r="E30088" s="1" t="s">
        <v>11</v>
      </c>
      <c r="F30088" s="1" t="s">
        <v>12</v>
      </c>
      <c r="G30088" s="2">
        <v>40756</v>
      </c>
      <c r="H30088" s="1" t="s">
        <v>13</v>
      </c>
      <c r="I30088" s="1" t="s">
        <v>89</v>
      </c>
      <c r="J30088">
        <v>1099</v>
      </c>
      <c r="K30088">
        <v>27125.190269999999</v>
      </c>
      <c r="L30088" s="2">
        <v>41306</v>
      </c>
      <c r="M30088">
        <v>13789.5</v>
      </c>
      <c r="N30088" s="2">
        <v>42370</v>
      </c>
    </row>
    <row r="30089" spans="1:14" x14ac:dyDescent="0.35">
      <c r="A30089">
        <v>842464</v>
      </c>
      <c r="B30089">
        <v>21600</v>
      </c>
      <c r="C30089" s="1" t="s">
        <v>9</v>
      </c>
      <c r="D30089" s="1" t="s">
        <v>15</v>
      </c>
      <c r="E30089" s="1" t="s">
        <v>11</v>
      </c>
      <c r="F30089" s="1" t="s">
        <v>12</v>
      </c>
      <c r="G30089" s="2">
        <v>40787</v>
      </c>
      <c r="H30089" s="1" t="s">
        <v>13</v>
      </c>
      <c r="I30089" s="1" t="s">
        <v>40</v>
      </c>
      <c r="J30089">
        <v>6604</v>
      </c>
      <c r="K30089">
        <v>28076.959989999999</v>
      </c>
      <c r="L30089" s="2">
        <v>42064</v>
      </c>
      <c r="M30089">
        <v>8397.0400000000009</v>
      </c>
      <c r="N30089" s="2">
        <v>42064</v>
      </c>
    </row>
    <row r="30090" spans="1:14" x14ac:dyDescent="0.35">
      <c r="A30090">
        <v>842469</v>
      </c>
      <c r="B30090">
        <v>12000</v>
      </c>
      <c r="C30090" s="1" t="s">
        <v>18</v>
      </c>
      <c r="D30090" s="1" t="s">
        <v>37</v>
      </c>
      <c r="E30090" s="1" t="s">
        <v>11</v>
      </c>
      <c r="F30090" s="1" t="s">
        <v>107</v>
      </c>
      <c r="G30090" s="2">
        <v>40756</v>
      </c>
      <c r="H30090" s="1" t="s">
        <v>31</v>
      </c>
      <c r="I30090" s="1" t="s">
        <v>46</v>
      </c>
      <c r="J30090">
        <v>8208</v>
      </c>
      <c r="K30090">
        <v>8245.99</v>
      </c>
      <c r="L30090" s="2">
        <v>41518</v>
      </c>
      <c r="M30090">
        <v>284.16000000000003</v>
      </c>
      <c r="N30090" s="2">
        <v>41671</v>
      </c>
    </row>
    <row r="30091" spans="1:14" x14ac:dyDescent="0.35">
      <c r="A30091">
        <v>842490</v>
      </c>
      <c r="B30091">
        <v>28000</v>
      </c>
      <c r="C30091" s="1" t="s">
        <v>48</v>
      </c>
      <c r="D30091" s="1" t="s">
        <v>86</v>
      </c>
      <c r="E30091" s="1" t="s">
        <v>26</v>
      </c>
      <c r="F30091" s="1" t="s">
        <v>12</v>
      </c>
      <c r="G30091" s="2">
        <v>40787</v>
      </c>
      <c r="H30091" s="1" t="s">
        <v>13</v>
      </c>
      <c r="I30091" s="1" t="s">
        <v>50</v>
      </c>
      <c r="J30091">
        <v>19701</v>
      </c>
      <c r="K30091">
        <v>40851.389929999998</v>
      </c>
      <c r="L30091" s="2">
        <v>42036</v>
      </c>
      <c r="M30091">
        <v>7940.56</v>
      </c>
      <c r="N30091" s="2">
        <v>42036</v>
      </c>
    </row>
    <row r="30092" spans="1:14" x14ac:dyDescent="0.35">
      <c r="A30092">
        <v>842500</v>
      </c>
      <c r="B30092">
        <v>5400</v>
      </c>
      <c r="C30092" s="1" t="s">
        <v>9</v>
      </c>
      <c r="D30092" s="1" t="s">
        <v>15</v>
      </c>
      <c r="E30092" s="1" t="s">
        <v>11</v>
      </c>
      <c r="F30092" s="1" t="s">
        <v>107</v>
      </c>
      <c r="G30092" s="2">
        <v>40756</v>
      </c>
      <c r="H30092" s="1" t="s">
        <v>13</v>
      </c>
      <c r="I30092" s="1" t="s">
        <v>17</v>
      </c>
      <c r="J30092">
        <v>11208</v>
      </c>
      <c r="K30092">
        <v>6322.5868790000004</v>
      </c>
      <c r="L30092" s="2">
        <v>41487</v>
      </c>
      <c r="M30092">
        <v>2199.1799999999998</v>
      </c>
      <c r="N30092" s="2">
        <v>42491</v>
      </c>
    </row>
    <row r="30093" spans="1:14" x14ac:dyDescent="0.35">
      <c r="A30093">
        <v>842502</v>
      </c>
      <c r="B30093">
        <v>12000</v>
      </c>
      <c r="C30093" s="1" t="s">
        <v>9</v>
      </c>
      <c r="D30093" s="1" t="s">
        <v>15</v>
      </c>
      <c r="E30093" s="1" t="s">
        <v>26</v>
      </c>
      <c r="F30093" s="1" t="s">
        <v>16</v>
      </c>
      <c r="G30093" s="2">
        <v>40756</v>
      </c>
      <c r="H30093" s="1" t="s">
        <v>13</v>
      </c>
      <c r="I30093" s="1" t="s">
        <v>73</v>
      </c>
      <c r="J30093">
        <v>21258</v>
      </c>
      <c r="K30093">
        <v>14342.53894</v>
      </c>
      <c r="L30093" s="2">
        <v>41821</v>
      </c>
      <c r="M30093">
        <v>795.53</v>
      </c>
      <c r="N30093" s="2">
        <v>42491</v>
      </c>
    </row>
    <row r="30094" spans="1:14" x14ac:dyDescent="0.35">
      <c r="A30094">
        <v>842522</v>
      </c>
      <c r="B30094">
        <v>3000</v>
      </c>
      <c r="C30094" s="1" t="s">
        <v>48</v>
      </c>
      <c r="D30094" s="1" t="s">
        <v>56</v>
      </c>
      <c r="E30094" s="1" t="s">
        <v>26</v>
      </c>
      <c r="F30094" s="1" t="s">
        <v>16</v>
      </c>
      <c r="G30094" s="2">
        <v>40787</v>
      </c>
      <c r="H30094" s="1" t="s">
        <v>13</v>
      </c>
      <c r="I30094" s="1" t="s">
        <v>35</v>
      </c>
      <c r="J30094">
        <v>2650</v>
      </c>
      <c r="K30094">
        <v>3925.5630369999999</v>
      </c>
      <c r="L30094" s="2">
        <v>41883</v>
      </c>
      <c r="M30094">
        <v>118.44</v>
      </c>
      <c r="N30094" s="2">
        <v>42491</v>
      </c>
    </row>
    <row r="30095" spans="1:14" x14ac:dyDescent="0.35">
      <c r="A30095">
        <v>842558</v>
      </c>
      <c r="B30095">
        <v>12800</v>
      </c>
      <c r="C30095" s="1" t="s">
        <v>27</v>
      </c>
      <c r="D30095" s="1" t="s">
        <v>41</v>
      </c>
      <c r="E30095" s="1" t="s">
        <v>26</v>
      </c>
      <c r="F30095" s="1" t="s">
        <v>12</v>
      </c>
      <c r="G30095" s="2">
        <v>40756</v>
      </c>
      <c r="H30095" s="1" t="s">
        <v>31</v>
      </c>
      <c r="I30095" s="1" t="s">
        <v>14</v>
      </c>
      <c r="J30095">
        <v>127</v>
      </c>
      <c r="K30095">
        <v>3582.21</v>
      </c>
      <c r="L30095" s="2">
        <v>41030</v>
      </c>
      <c r="M30095">
        <v>398.11</v>
      </c>
      <c r="N30095" s="2">
        <v>42491</v>
      </c>
    </row>
    <row r="30096" spans="1:14" x14ac:dyDescent="0.35">
      <c r="A30096">
        <v>842566</v>
      </c>
      <c r="B30096">
        <v>6000</v>
      </c>
      <c r="C30096" s="1" t="s">
        <v>27</v>
      </c>
      <c r="D30096" s="1" t="s">
        <v>28</v>
      </c>
      <c r="E30096" s="1" t="s">
        <v>11</v>
      </c>
      <c r="F30096" s="1" t="s">
        <v>107</v>
      </c>
      <c r="G30096" s="2">
        <v>40756</v>
      </c>
      <c r="H30096" s="1" t="s">
        <v>13</v>
      </c>
      <c r="I30096" s="1" t="s">
        <v>59</v>
      </c>
      <c r="J30096">
        <v>0</v>
      </c>
      <c r="K30096">
        <v>6817.5747950000004</v>
      </c>
      <c r="L30096" s="2">
        <v>41852</v>
      </c>
      <c r="M30096">
        <v>215.1</v>
      </c>
      <c r="N30096" s="2">
        <v>41852</v>
      </c>
    </row>
    <row r="30097" spans="1:14" x14ac:dyDescent="0.35">
      <c r="A30097">
        <v>842583</v>
      </c>
      <c r="B30097">
        <v>1500</v>
      </c>
      <c r="C30097" s="1" t="s">
        <v>27</v>
      </c>
      <c r="D30097" s="1" t="s">
        <v>55</v>
      </c>
      <c r="E30097" s="1" t="s">
        <v>20</v>
      </c>
      <c r="F30097" s="1" t="s">
        <v>12</v>
      </c>
      <c r="G30097" s="2">
        <v>40756</v>
      </c>
      <c r="H30097" s="1" t="s">
        <v>13</v>
      </c>
      <c r="I30097" s="1" t="s">
        <v>14</v>
      </c>
      <c r="J30097">
        <v>57157</v>
      </c>
      <c r="K30097">
        <v>1640.274866</v>
      </c>
      <c r="L30097" s="2">
        <v>41730</v>
      </c>
      <c r="M30097">
        <v>226.55</v>
      </c>
      <c r="N30097" s="2">
        <v>42309</v>
      </c>
    </row>
    <row r="30098" spans="1:14" x14ac:dyDescent="0.35">
      <c r="A30098">
        <v>842600</v>
      </c>
      <c r="B30098">
        <v>7000</v>
      </c>
      <c r="C30098" s="1" t="s">
        <v>27</v>
      </c>
      <c r="D30098" s="1" t="s">
        <v>55</v>
      </c>
      <c r="E30098" s="1" t="s">
        <v>11</v>
      </c>
      <c r="F30098" s="1" t="s">
        <v>16</v>
      </c>
      <c r="G30098" s="2">
        <v>40756</v>
      </c>
      <c r="H30098" s="1" t="s">
        <v>13</v>
      </c>
      <c r="I30098" s="1" t="s">
        <v>98</v>
      </c>
      <c r="J30098">
        <v>5943</v>
      </c>
      <c r="K30098">
        <v>7383.6583710000004</v>
      </c>
      <c r="L30098" s="2">
        <v>41153</v>
      </c>
      <c r="M30098">
        <v>4830.5</v>
      </c>
      <c r="N30098" s="2">
        <v>42491</v>
      </c>
    </row>
    <row r="30099" spans="1:14" x14ac:dyDescent="0.35">
      <c r="A30099">
        <v>842643</v>
      </c>
      <c r="B30099">
        <v>4500</v>
      </c>
      <c r="C30099" s="1" t="s">
        <v>18</v>
      </c>
      <c r="D30099" s="1" t="s">
        <v>19</v>
      </c>
      <c r="E30099" s="1" t="s">
        <v>11</v>
      </c>
      <c r="F30099" s="1" t="s">
        <v>12</v>
      </c>
      <c r="G30099" s="2">
        <v>40756</v>
      </c>
      <c r="H30099" s="1" t="s">
        <v>31</v>
      </c>
      <c r="I30099" s="1" t="s">
        <v>101</v>
      </c>
      <c r="J30099">
        <v>1875</v>
      </c>
      <c r="K30099">
        <v>1802.33</v>
      </c>
      <c r="L30099" s="2">
        <v>41061</v>
      </c>
      <c r="M30099">
        <v>152.69</v>
      </c>
      <c r="N30099" s="2">
        <v>41214</v>
      </c>
    </row>
    <row r="30100" spans="1:14" x14ac:dyDescent="0.35">
      <c r="A30100">
        <v>842652</v>
      </c>
      <c r="B30100">
        <v>3325</v>
      </c>
      <c r="C30100" s="1" t="s">
        <v>27</v>
      </c>
      <c r="D30100" s="1" t="s">
        <v>71</v>
      </c>
      <c r="E30100" s="1" t="s">
        <v>26</v>
      </c>
      <c r="F30100" s="1" t="s">
        <v>16</v>
      </c>
      <c r="G30100" s="2">
        <v>40756</v>
      </c>
      <c r="H30100" s="1" t="s">
        <v>13</v>
      </c>
      <c r="I30100" s="1" t="s">
        <v>50</v>
      </c>
      <c r="J30100">
        <v>18004</v>
      </c>
      <c r="K30100">
        <v>3610.106209</v>
      </c>
      <c r="L30100" s="2">
        <v>41852</v>
      </c>
      <c r="M30100">
        <v>108.68</v>
      </c>
      <c r="N30100" s="2">
        <v>41852</v>
      </c>
    </row>
    <row r="30101" spans="1:14" x14ac:dyDescent="0.35">
      <c r="A30101">
        <v>842706</v>
      </c>
      <c r="B30101">
        <v>12000</v>
      </c>
      <c r="C30101" s="1" t="s">
        <v>9</v>
      </c>
      <c r="D30101" s="1" t="s">
        <v>15</v>
      </c>
      <c r="E30101" s="1" t="s">
        <v>11</v>
      </c>
      <c r="F30101" s="1" t="s">
        <v>107</v>
      </c>
      <c r="G30101" s="2">
        <v>40756</v>
      </c>
      <c r="H30101" s="1" t="s">
        <v>13</v>
      </c>
      <c r="I30101" s="1" t="s">
        <v>53</v>
      </c>
      <c r="J30101">
        <v>16619</v>
      </c>
      <c r="K30101">
        <v>13775.301460000001</v>
      </c>
      <c r="L30101" s="2">
        <v>41365</v>
      </c>
      <c r="M30101">
        <v>6603.6</v>
      </c>
      <c r="N30101" s="2">
        <v>41334</v>
      </c>
    </row>
    <row r="30102" spans="1:14" x14ac:dyDescent="0.35">
      <c r="A30102">
        <v>842708</v>
      </c>
      <c r="B30102">
        <v>26000</v>
      </c>
      <c r="C30102" s="1" t="s">
        <v>18</v>
      </c>
      <c r="D30102" s="1" t="s">
        <v>25</v>
      </c>
      <c r="E30102" s="1" t="s">
        <v>11</v>
      </c>
      <c r="F30102" s="1" t="s">
        <v>12</v>
      </c>
      <c r="G30102" s="2">
        <v>40756</v>
      </c>
      <c r="H30102" s="1" t="s">
        <v>13</v>
      </c>
      <c r="I30102" s="1" t="s">
        <v>47</v>
      </c>
      <c r="J30102">
        <v>9430</v>
      </c>
      <c r="K30102">
        <v>29127.478490000001</v>
      </c>
      <c r="L30102" s="2">
        <v>41061</v>
      </c>
      <c r="M30102">
        <v>23538.32</v>
      </c>
      <c r="N30102" s="2">
        <v>42491</v>
      </c>
    </row>
    <row r="30103" spans="1:14" x14ac:dyDescent="0.35">
      <c r="A30103">
        <v>842771</v>
      </c>
      <c r="B30103">
        <v>10000</v>
      </c>
      <c r="C30103" s="1" t="s">
        <v>9</v>
      </c>
      <c r="D30103" s="1" t="s">
        <v>33</v>
      </c>
      <c r="E30103" s="1" t="s">
        <v>11</v>
      </c>
      <c r="F30103" s="1" t="s">
        <v>107</v>
      </c>
      <c r="G30103" s="2">
        <v>40756</v>
      </c>
      <c r="H30103" s="1" t="s">
        <v>13</v>
      </c>
      <c r="I30103" s="1" t="s">
        <v>73</v>
      </c>
      <c r="J30103">
        <v>0</v>
      </c>
      <c r="K30103">
        <v>11577.947109999999</v>
      </c>
      <c r="L30103" s="2">
        <v>41671</v>
      </c>
      <c r="M30103">
        <v>2220</v>
      </c>
      <c r="N30103" s="2">
        <v>41699</v>
      </c>
    </row>
    <row r="30104" spans="1:14" x14ac:dyDescent="0.35">
      <c r="A30104">
        <v>842775</v>
      </c>
      <c r="B30104">
        <v>7000</v>
      </c>
      <c r="C30104" s="1" t="s">
        <v>9</v>
      </c>
      <c r="D30104" s="1" t="s">
        <v>15</v>
      </c>
      <c r="E30104" s="1" t="s">
        <v>26</v>
      </c>
      <c r="F30104" s="1" t="s">
        <v>12</v>
      </c>
      <c r="G30104" s="2">
        <v>40756</v>
      </c>
      <c r="H30104" s="1" t="s">
        <v>13</v>
      </c>
      <c r="I30104" s="1" t="s">
        <v>101</v>
      </c>
      <c r="J30104">
        <v>1577</v>
      </c>
      <c r="K30104">
        <v>8368.7794520000007</v>
      </c>
      <c r="L30104" s="2">
        <v>41852</v>
      </c>
      <c r="M30104">
        <v>233.79</v>
      </c>
      <c r="N30104" s="2">
        <v>42491</v>
      </c>
    </row>
    <row r="30105" spans="1:14" x14ac:dyDescent="0.35">
      <c r="A30105">
        <v>842788</v>
      </c>
      <c r="B30105">
        <v>12000</v>
      </c>
      <c r="C30105" s="1" t="s">
        <v>48</v>
      </c>
      <c r="D30105" s="1" t="s">
        <v>49</v>
      </c>
      <c r="E30105" s="1" t="s">
        <v>26</v>
      </c>
      <c r="F30105" s="1" t="s">
        <v>12</v>
      </c>
      <c r="G30105" s="2">
        <v>40756</v>
      </c>
      <c r="H30105" s="1" t="s">
        <v>112</v>
      </c>
      <c r="I30105" s="1" t="s">
        <v>14</v>
      </c>
      <c r="J30105">
        <v>34527</v>
      </c>
      <c r="K30105">
        <v>17524.46</v>
      </c>
      <c r="L30105" s="2">
        <v>42491</v>
      </c>
      <c r="M30105">
        <v>313.20999999999998</v>
      </c>
      <c r="N30105" s="2">
        <v>42491</v>
      </c>
    </row>
    <row r="30106" spans="1:14" x14ac:dyDescent="0.35">
      <c r="A30106">
        <v>842798</v>
      </c>
      <c r="B30106">
        <v>5975</v>
      </c>
      <c r="C30106" s="1" t="s">
        <v>9</v>
      </c>
      <c r="D30106" s="1" t="s">
        <v>24</v>
      </c>
      <c r="E30106" s="1" t="s">
        <v>26</v>
      </c>
      <c r="F30106" s="1" t="s">
        <v>16</v>
      </c>
      <c r="G30106" s="2">
        <v>40756</v>
      </c>
      <c r="H30106" s="1" t="s">
        <v>31</v>
      </c>
      <c r="I30106" s="1" t="s">
        <v>17</v>
      </c>
      <c r="J30106">
        <v>12268</v>
      </c>
      <c r="K30106">
        <v>3636.92</v>
      </c>
      <c r="L30106" s="2">
        <v>41640</v>
      </c>
      <c r="M30106">
        <v>129.88999999999999</v>
      </c>
      <c r="N30106" s="2">
        <v>42491</v>
      </c>
    </row>
    <row r="30107" spans="1:14" x14ac:dyDescent="0.35">
      <c r="A30107">
        <v>842807</v>
      </c>
      <c r="B30107">
        <v>7000</v>
      </c>
      <c r="C30107" s="1" t="s">
        <v>27</v>
      </c>
      <c r="D30107" s="1" t="s">
        <v>41</v>
      </c>
      <c r="E30107" s="1" t="s">
        <v>26</v>
      </c>
      <c r="F30107" s="1" t="s">
        <v>16</v>
      </c>
      <c r="G30107" s="2">
        <v>40756</v>
      </c>
      <c r="H30107" s="1" t="s">
        <v>13</v>
      </c>
      <c r="I30107" s="1" t="s">
        <v>17</v>
      </c>
      <c r="J30107">
        <v>2158</v>
      </c>
      <c r="K30107">
        <v>7837.5732479999997</v>
      </c>
      <c r="L30107" s="2">
        <v>41852</v>
      </c>
      <c r="M30107">
        <v>229.46</v>
      </c>
      <c r="N30107" s="2">
        <v>42491</v>
      </c>
    </row>
    <row r="30108" spans="1:14" x14ac:dyDescent="0.35">
      <c r="A30108">
        <v>842814</v>
      </c>
      <c r="B30108">
        <v>9800</v>
      </c>
      <c r="C30108" s="1" t="s">
        <v>27</v>
      </c>
      <c r="D30108" s="1" t="s">
        <v>42</v>
      </c>
      <c r="E30108" s="1" t="s">
        <v>26</v>
      </c>
      <c r="F30108" s="1" t="s">
        <v>107</v>
      </c>
      <c r="G30108" s="2">
        <v>40756</v>
      </c>
      <c r="H30108" s="1" t="s">
        <v>13</v>
      </c>
      <c r="I30108" s="1" t="s">
        <v>99</v>
      </c>
      <c r="J30108">
        <v>19682</v>
      </c>
      <c r="K30108">
        <v>10466.060219999999</v>
      </c>
      <c r="L30108" s="2">
        <v>41183</v>
      </c>
      <c r="M30108">
        <v>6536.27</v>
      </c>
      <c r="N30108" s="2">
        <v>41852</v>
      </c>
    </row>
    <row r="30109" spans="1:14" x14ac:dyDescent="0.35">
      <c r="A30109">
        <v>842841</v>
      </c>
      <c r="B30109">
        <v>24000</v>
      </c>
      <c r="C30109" s="1" t="s">
        <v>29</v>
      </c>
      <c r="D30109" s="1" t="s">
        <v>66</v>
      </c>
      <c r="E30109" s="1" t="s">
        <v>11</v>
      </c>
      <c r="F30109" s="1" t="s">
        <v>12</v>
      </c>
      <c r="G30109" s="2">
        <v>40756</v>
      </c>
      <c r="H30109" s="1" t="s">
        <v>13</v>
      </c>
      <c r="I30109" s="1" t="s">
        <v>17</v>
      </c>
      <c r="J30109">
        <v>17602</v>
      </c>
      <c r="K30109">
        <v>28995.31508</v>
      </c>
      <c r="L30109" s="2">
        <v>41395</v>
      </c>
      <c r="M30109">
        <v>12231.87</v>
      </c>
      <c r="N30109" s="2">
        <v>42491</v>
      </c>
    </row>
    <row r="30110" spans="1:14" x14ac:dyDescent="0.35">
      <c r="A30110">
        <v>842865</v>
      </c>
      <c r="B30110">
        <v>8500</v>
      </c>
      <c r="C30110" s="1" t="s">
        <v>9</v>
      </c>
      <c r="D30110" s="1" t="s">
        <v>10</v>
      </c>
      <c r="E30110" s="1" t="s">
        <v>26</v>
      </c>
      <c r="F30110" s="1" t="s">
        <v>12</v>
      </c>
      <c r="G30110" s="2">
        <v>40756</v>
      </c>
      <c r="H30110" s="1" t="s">
        <v>13</v>
      </c>
      <c r="I30110" s="1" t="s">
        <v>43</v>
      </c>
      <c r="J30110">
        <v>4358</v>
      </c>
      <c r="K30110">
        <v>10089.173269999999</v>
      </c>
      <c r="L30110" s="2">
        <v>41852</v>
      </c>
      <c r="M30110">
        <v>306.8</v>
      </c>
      <c r="N30110" s="2">
        <v>42491</v>
      </c>
    </row>
    <row r="30111" spans="1:14" x14ac:dyDescent="0.35">
      <c r="A30111">
        <v>842873</v>
      </c>
      <c r="B30111">
        <v>20000</v>
      </c>
      <c r="C30111" s="1" t="s">
        <v>48</v>
      </c>
      <c r="D30111" s="1" t="s">
        <v>65</v>
      </c>
      <c r="E30111" s="1" t="s">
        <v>11</v>
      </c>
      <c r="F30111" s="1" t="s">
        <v>107</v>
      </c>
      <c r="G30111" s="2">
        <v>40756</v>
      </c>
      <c r="H30111" s="1" t="s">
        <v>112</v>
      </c>
      <c r="I30111" s="1" t="s">
        <v>17</v>
      </c>
      <c r="J30111">
        <v>8665</v>
      </c>
      <c r="K30111">
        <v>28911.72</v>
      </c>
      <c r="L30111" s="2">
        <v>42491</v>
      </c>
      <c r="M30111">
        <v>507.76</v>
      </c>
      <c r="N30111" s="2">
        <v>42461</v>
      </c>
    </row>
    <row r="30112" spans="1:14" x14ac:dyDescent="0.35">
      <c r="A30112">
        <v>842876</v>
      </c>
      <c r="B30112">
        <v>6000</v>
      </c>
      <c r="C30112" s="1" t="s">
        <v>9</v>
      </c>
      <c r="D30112" s="1" t="s">
        <v>24</v>
      </c>
      <c r="E30112" s="1" t="s">
        <v>26</v>
      </c>
      <c r="F30112" s="1" t="s">
        <v>107</v>
      </c>
      <c r="G30112" s="2">
        <v>40756</v>
      </c>
      <c r="H30112" s="1" t="s">
        <v>13</v>
      </c>
      <c r="I30112" s="1" t="s">
        <v>91</v>
      </c>
      <c r="J30112">
        <v>9707</v>
      </c>
      <c r="K30112">
        <v>7070.5008420000004</v>
      </c>
      <c r="L30112" s="2">
        <v>41852</v>
      </c>
      <c r="M30112">
        <v>221.63</v>
      </c>
      <c r="N30112" s="2">
        <v>42491</v>
      </c>
    </row>
    <row r="30113" spans="1:14" x14ac:dyDescent="0.35">
      <c r="A30113">
        <v>842916</v>
      </c>
      <c r="B30113">
        <v>3250</v>
      </c>
      <c r="C30113" s="1" t="s">
        <v>18</v>
      </c>
      <c r="D30113" s="1" t="s">
        <v>44</v>
      </c>
      <c r="E30113" s="1" t="s">
        <v>26</v>
      </c>
      <c r="F30113" s="1" t="s">
        <v>107</v>
      </c>
      <c r="G30113" s="2">
        <v>40756</v>
      </c>
      <c r="H30113" s="1" t="s">
        <v>112</v>
      </c>
      <c r="I30113" s="1" t="s">
        <v>50</v>
      </c>
      <c r="J30113">
        <v>26732</v>
      </c>
      <c r="K30113">
        <v>4125.8500000000004</v>
      </c>
      <c r="L30113" s="2">
        <v>42491</v>
      </c>
      <c r="M30113">
        <v>73.94</v>
      </c>
      <c r="N30113" s="2">
        <v>42491</v>
      </c>
    </row>
    <row r="30114" spans="1:14" x14ac:dyDescent="0.35">
      <c r="A30114">
        <v>842961</v>
      </c>
      <c r="B30114">
        <v>3500</v>
      </c>
      <c r="C30114" s="1" t="s">
        <v>48</v>
      </c>
      <c r="D30114" s="1" t="s">
        <v>56</v>
      </c>
      <c r="E30114" s="1" t="s">
        <v>11</v>
      </c>
      <c r="F30114" s="1" t="s">
        <v>107</v>
      </c>
      <c r="G30114" s="2">
        <v>40756</v>
      </c>
      <c r="H30114" s="1" t="s">
        <v>13</v>
      </c>
      <c r="I30114" s="1" t="s">
        <v>32</v>
      </c>
      <c r="J30114">
        <v>3431</v>
      </c>
      <c r="K30114">
        <v>4242.8891679999997</v>
      </c>
      <c r="L30114" s="2">
        <v>41214</v>
      </c>
      <c r="M30114">
        <v>2988.61</v>
      </c>
      <c r="N30114" s="2">
        <v>41214</v>
      </c>
    </row>
    <row r="30115" spans="1:14" x14ac:dyDescent="0.35">
      <c r="A30115">
        <v>842964</v>
      </c>
      <c r="B30115">
        <v>10000</v>
      </c>
      <c r="C30115" s="1" t="s">
        <v>27</v>
      </c>
      <c r="D30115" s="1" t="s">
        <v>41</v>
      </c>
      <c r="E30115" s="1" t="s">
        <v>11</v>
      </c>
      <c r="F30115" s="1" t="s">
        <v>107</v>
      </c>
      <c r="G30115" s="2">
        <v>40756</v>
      </c>
      <c r="H30115" s="1" t="s">
        <v>13</v>
      </c>
      <c r="I30115" s="1" t="s">
        <v>17</v>
      </c>
      <c r="J30115">
        <v>8990</v>
      </c>
      <c r="K30115">
        <v>11196.56943</v>
      </c>
      <c r="L30115" s="2">
        <v>41852</v>
      </c>
      <c r="M30115">
        <v>331.11</v>
      </c>
      <c r="N30115" s="2">
        <v>42491</v>
      </c>
    </row>
    <row r="30116" spans="1:14" x14ac:dyDescent="0.35">
      <c r="A30116">
        <v>842968</v>
      </c>
      <c r="B30116">
        <v>3600</v>
      </c>
      <c r="C30116" s="1" t="s">
        <v>27</v>
      </c>
      <c r="D30116" s="1" t="s">
        <v>55</v>
      </c>
      <c r="E30116" s="1" t="s">
        <v>26</v>
      </c>
      <c r="F30116" s="1" t="s">
        <v>16</v>
      </c>
      <c r="G30116" s="2">
        <v>40756</v>
      </c>
      <c r="H30116" s="1" t="s">
        <v>13</v>
      </c>
      <c r="I30116" s="1" t="s">
        <v>82</v>
      </c>
      <c r="J30116">
        <v>521</v>
      </c>
      <c r="K30116">
        <v>3936.6648850000001</v>
      </c>
      <c r="L30116" s="2">
        <v>41730</v>
      </c>
      <c r="M30116">
        <v>543.47</v>
      </c>
      <c r="N30116" s="2">
        <v>41730</v>
      </c>
    </row>
    <row r="30117" spans="1:14" x14ac:dyDescent="0.35">
      <c r="A30117">
        <v>842971</v>
      </c>
      <c r="B30117">
        <v>6000</v>
      </c>
      <c r="C30117" s="1" t="s">
        <v>9</v>
      </c>
      <c r="D30117" s="1" t="s">
        <v>24</v>
      </c>
      <c r="E30117" s="1" t="s">
        <v>11</v>
      </c>
      <c r="F30117" s="1" t="s">
        <v>12</v>
      </c>
      <c r="G30117" s="2">
        <v>40756</v>
      </c>
      <c r="H30117" s="1" t="s">
        <v>13</v>
      </c>
      <c r="I30117" s="1" t="s">
        <v>17</v>
      </c>
      <c r="J30117">
        <v>25555</v>
      </c>
      <c r="K30117">
        <v>6699.9893030000003</v>
      </c>
      <c r="L30117" s="2">
        <v>41244</v>
      </c>
      <c r="M30117">
        <v>1772.23</v>
      </c>
      <c r="N30117" s="2">
        <v>41244</v>
      </c>
    </row>
    <row r="30118" spans="1:14" x14ac:dyDescent="0.35">
      <c r="A30118">
        <v>843015</v>
      </c>
      <c r="B30118">
        <v>7200</v>
      </c>
      <c r="C30118" s="1" t="s">
        <v>27</v>
      </c>
      <c r="D30118" s="1" t="s">
        <v>71</v>
      </c>
      <c r="E30118" s="1" t="s">
        <v>11</v>
      </c>
      <c r="F30118" s="1" t="s">
        <v>12</v>
      </c>
      <c r="G30118" s="2">
        <v>40787</v>
      </c>
      <c r="H30118" s="1" t="s">
        <v>13</v>
      </c>
      <c r="I30118" s="1" t="s">
        <v>14</v>
      </c>
      <c r="J30118">
        <v>2074</v>
      </c>
      <c r="K30118">
        <v>7850.7992089999998</v>
      </c>
      <c r="L30118" s="2">
        <v>41671</v>
      </c>
      <c r="M30118">
        <v>1939.26</v>
      </c>
      <c r="N30118" s="2">
        <v>41671</v>
      </c>
    </row>
    <row r="30119" spans="1:14" x14ac:dyDescent="0.35">
      <c r="A30119">
        <v>843031</v>
      </c>
      <c r="B30119">
        <v>24000</v>
      </c>
      <c r="C30119" s="1" t="s">
        <v>27</v>
      </c>
      <c r="D30119" s="1" t="s">
        <v>41</v>
      </c>
      <c r="E30119" s="1" t="s">
        <v>26</v>
      </c>
      <c r="F30119" s="1" t="s">
        <v>12</v>
      </c>
      <c r="G30119" s="2">
        <v>40787</v>
      </c>
      <c r="H30119" s="1" t="s">
        <v>13</v>
      </c>
      <c r="I30119" s="1" t="s">
        <v>61</v>
      </c>
      <c r="J30119">
        <v>7980</v>
      </c>
      <c r="K30119">
        <v>26871.800429999999</v>
      </c>
      <c r="L30119" s="2">
        <v>41883</v>
      </c>
      <c r="M30119">
        <v>762.61</v>
      </c>
      <c r="N30119" s="2">
        <v>42491</v>
      </c>
    </row>
    <row r="30120" spans="1:14" x14ac:dyDescent="0.35">
      <c r="A30120">
        <v>843064</v>
      </c>
      <c r="B30120">
        <v>4800</v>
      </c>
      <c r="C30120" s="1" t="s">
        <v>9</v>
      </c>
      <c r="D30120" s="1" t="s">
        <v>24</v>
      </c>
      <c r="E30120" s="1" t="s">
        <v>26</v>
      </c>
      <c r="F30120" s="1" t="s">
        <v>16</v>
      </c>
      <c r="G30120" s="2">
        <v>40756</v>
      </c>
      <c r="H30120" s="1" t="s">
        <v>13</v>
      </c>
      <c r="I30120" s="1" t="s">
        <v>14</v>
      </c>
      <c r="J30120">
        <v>13010</v>
      </c>
      <c r="K30120">
        <v>5425.5043779999996</v>
      </c>
      <c r="L30120" s="2">
        <v>41306</v>
      </c>
      <c r="M30120">
        <v>2763.54</v>
      </c>
      <c r="N30120" s="2">
        <v>42491</v>
      </c>
    </row>
    <row r="30121" spans="1:14" x14ac:dyDescent="0.35">
      <c r="A30121">
        <v>843071</v>
      </c>
      <c r="B30121">
        <v>35000</v>
      </c>
      <c r="C30121" s="1" t="s">
        <v>62</v>
      </c>
      <c r="D30121" s="1" t="s">
        <v>74</v>
      </c>
      <c r="E30121" s="1" t="s">
        <v>26</v>
      </c>
      <c r="F30121" s="1" t="s">
        <v>107</v>
      </c>
      <c r="G30121" s="2">
        <v>40756</v>
      </c>
      <c r="H30121" s="1" t="s">
        <v>13</v>
      </c>
      <c r="I30121" s="1" t="s">
        <v>23</v>
      </c>
      <c r="J30121">
        <v>75210</v>
      </c>
      <c r="K30121">
        <v>35612.74</v>
      </c>
      <c r="L30121" s="2">
        <v>40787</v>
      </c>
      <c r="M30121">
        <v>35613.68</v>
      </c>
      <c r="N30121" s="2">
        <v>42430</v>
      </c>
    </row>
    <row r="30122" spans="1:14" x14ac:dyDescent="0.35">
      <c r="A30122">
        <v>843086</v>
      </c>
      <c r="B30122">
        <v>12000</v>
      </c>
      <c r="C30122" s="1" t="s">
        <v>27</v>
      </c>
      <c r="D30122" s="1" t="s">
        <v>28</v>
      </c>
      <c r="E30122" s="1" t="s">
        <v>11</v>
      </c>
      <c r="F30122" s="1" t="s">
        <v>12</v>
      </c>
      <c r="G30122" s="2">
        <v>40756</v>
      </c>
      <c r="H30122" s="1" t="s">
        <v>13</v>
      </c>
      <c r="I30122" s="1" t="s">
        <v>14</v>
      </c>
      <c r="J30122">
        <v>9981</v>
      </c>
      <c r="K30122">
        <v>13579.92907</v>
      </c>
      <c r="L30122" s="2">
        <v>41671</v>
      </c>
      <c r="M30122">
        <v>2638.09</v>
      </c>
      <c r="N30122" s="2">
        <v>42095</v>
      </c>
    </row>
    <row r="30123" spans="1:14" x14ac:dyDescent="0.35">
      <c r="A30123">
        <v>843087</v>
      </c>
      <c r="B30123">
        <v>11100</v>
      </c>
      <c r="C30123" s="1" t="s">
        <v>9</v>
      </c>
      <c r="D30123" s="1" t="s">
        <v>54</v>
      </c>
      <c r="E30123" s="1" t="s">
        <v>11</v>
      </c>
      <c r="F30123" s="1" t="s">
        <v>107</v>
      </c>
      <c r="G30123" s="2">
        <v>40756</v>
      </c>
      <c r="H30123" s="1" t="s">
        <v>13</v>
      </c>
      <c r="I30123" s="1" t="s">
        <v>73</v>
      </c>
      <c r="J30123">
        <v>10560</v>
      </c>
      <c r="K30123">
        <v>13001.77153</v>
      </c>
      <c r="L30123" s="2">
        <v>41821</v>
      </c>
      <c r="M30123">
        <v>733.22</v>
      </c>
      <c r="N30123" s="2">
        <v>42430</v>
      </c>
    </row>
    <row r="30124" spans="1:14" x14ac:dyDescent="0.35">
      <c r="A30124">
        <v>843108</v>
      </c>
      <c r="B30124">
        <v>4000</v>
      </c>
      <c r="C30124" s="1" t="s">
        <v>9</v>
      </c>
      <c r="D30124" s="1" t="s">
        <v>24</v>
      </c>
      <c r="E30124" s="1" t="s">
        <v>26</v>
      </c>
      <c r="F30124" s="1" t="s">
        <v>16</v>
      </c>
      <c r="G30124" s="2">
        <v>40756</v>
      </c>
      <c r="H30124" s="1" t="s">
        <v>13</v>
      </c>
      <c r="I30124" s="1" t="s">
        <v>35</v>
      </c>
      <c r="J30124">
        <v>12341</v>
      </c>
      <c r="K30124">
        <v>4696.064507</v>
      </c>
      <c r="L30124" s="2">
        <v>41699</v>
      </c>
      <c r="M30124">
        <v>788.64</v>
      </c>
      <c r="N30124" s="2">
        <v>41730</v>
      </c>
    </row>
    <row r="30125" spans="1:14" x14ac:dyDescent="0.35">
      <c r="A30125">
        <v>843113</v>
      </c>
      <c r="B30125">
        <v>15000</v>
      </c>
      <c r="C30125" s="1" t="s">
        <v>48</v>
      </c>
      <c r="D30125" s="1" t="s">
        <v>75</v>
      </c>
      <c r="E30125" s="1" t="s">
        <v>11</v>
      </c>
      <c r="F30125" s="1" t="s">
        <v>107</v>
      </c>
      <c r="G30125" s="2">
        <v>40756</v>
      </c>
      <c r="H30125" s="1" t="s">
        <v>112</v>
      </c>
      <c r="I30125" s="1" t="s">
        <v>21</v>
      </c>
      <c r="J30125">
        <v>3011</v>
      </c>
      <c r="K30125">
        <v>22483.71</v>
      </c>
      <c r="L30125" s="2">
        <v>42491</v>
      </c>
      <c r="M30125">
        <v>394.83</v>
      </c>
      <c r="N30125" s="2">
        <v>42491</v>
      </c>
    </row>
    <row r="30126" spans="1:14" x14ac:dyDescent="0.35">
      <c r="A30126">
        <v>843143</v>
      </c>
      <c r="B30126">
        <v>19200</v>
      </c>
      <c r="C30126" s="1" t="s">
        <v>29</v>
      </c>
      <c r="D30126" s="1" t="s">
        <v>76</v>
      </c>
      <c r="E30126" s="1" t="s">
        <v>11</v>
      </c>
      <c r="F30126" s="1" t="s">
        <v>107</v>
      </c>
      <c r="G30126" s="2">
        <v>40756</v>
      </c>
      <c r="H30126" s="1" t="s">
        <v>31</v>
      </c>
      <c r="I30126" s="1" t="s">
        <v>14</v>
      </c>
      <c r="J30126">
        <v>6604</v>
      </c>
      <c r="K30126">
        <v>23630.25</v>
      </c>
      <c r="L30126" s="2">
        <v>42278</v>
      </c>
      <c r="M30126">
        <v>482.25</v>
      </c>
      <c r="N30126" s="2">
        <v>42491</v>
      </c>
    </row>
    <row r="30127" spans="1:14" x14ac:dyDescent="0.35">
      <c r="A30127">
        <v>843168</v>
      </c>
      <c r="B30127">
        <v>18400</v>
      </c>
      <c r="C30127" s="1" t="s">
        <v>27</v>
      </c>
      <c r="D30127" s="1" t="s">
        <v>55</v>
      </c>
      <c r="E30127" s="1" t="s">
        <v>26</v>
      </c>
      <c r="F30127" s="1" t="s">
        <v>107</v>
      </c>
      <c r="G30127" s="2">
        <v>40756</v>
      </c>
      <c r="H30127" s="1" t="s">
        <v>13</v>
      </c>
      <c r="I30127" s="1" t="s">
        <v>46</v>
      </c>
      <c r="J30127">
        <v>21030</v>
      </c>
      <c r="K30127">
        <v>20148.4578</v>
      </c>
      <c r="L30127" s="2">
        <v>41852</v>
      </c>
      <c r="M30127">
        <v>561.74</v>
      </c>
      <c r="N30127" s="2">
        <v>42491</v>
      </c>
    </row>
    <row r="30128" spans="1:14" x14ac:dyDescent="0.35">
      <c r="A30128">
        <v>843173</v>
      </c>
      <c r="B30128">
        <v>5000</v>
      </c>
      <c r="C30128" s="1" t="s">
        <v>9</v>
      </c>
      <c r="D30128" s="1" t="s">
        <v>10</v>
      </c>
      <c r="E30128" s="1" t="s">
        <v>11</v>
      </c>
      <c r="F30128" s="1" t="s">
        <v>107</v>
      </c>
      <c r="G30128" s="2">
        <v>40756</v>
      </c>
      <c r="H30128" s="1" t="s">
        <v>13</v>
      </c>
      <c r="I30128" s="1" t="s">
        <v>61</v>
      </c>
      <c r="J30128">
        <v>792</v>
      </c>
      <c r="K30128">
        <v>5934.7998680000001</v>
      </c>
      <c r="L30128" s="2">
        <v>41852</v>
      </c>
      <c r="M30128">
        <v>178.68</v>
      </c>
      <c r="N30128" s="2">
        <v>41852</v>
      </c>
    </row>
    <row r="30129" spans="1:14" x14ac:dyDescent="0.35">
      <c r="A30129">
        <v>843193</v>
      </c>
      <c r="B30129">
        <v>3600</v>
      </c>
      <c r="C30129" s="1" t="s">
        <v>27</v>
      </c>
      <c r="D30129" s="1" t="s">
        <v>55</v>
      </c>
      <c r="E30129" s="1" t="s">
        <v>11</v>
      </c>
      <c r="F30129" s="1" t="s">
        <v>16</v>
      </c>
      <c r="G30129" s="2">
        <v>40756</v>
      </c>
      <c r="H30129" s="1" t="s">
        <v>13</v>
      </c>
      <c r="I30129" s="1" t="s">
        <v>45</v>
      </c>
      <c r="J30129">
        <v>1533</v>
      </c>
      <c r="K30129">
        <v>3701.7266880000002</v>
      </c>
      <c r="L30129" s="2">
        <v>40940</v>
      </c>
      <c r="M30129">
        <v>3155.25</v>
      </c>
      <c r="N30129" s="2">
        <v>41579</v>
      </c>
    </row>
    <row r="30130" spans="1:14" x14ac:dyDescent="0.35">
      <c r="A30130">
        <v>843219</v>
      </c>
      <c r="B30130">
        <v>11300</v>
      </c>
      <c r="C30130" s="1" t="s">
        <v>18</v>
      </c>
      <c r="D30130" s="1" t="s">
        <v>44</v>
      </c>
      <c r="E30130" s="1" t="s">
        <v>26</v>
      </c>
      <c r="F30130" s="1" t="s">
        <v>16</v>
      </c>
      <c r="G30130" s="2">
        <v>40756</v>
      </c>
      <c r="H30130" s="1" t="s">
        <v>31</v>
      </c>
      <c r="I30130" s="1" t="s">
        <v>59</v>
      </c>
      <c r="J30130">
        <v>11781</v>
      </c>
      <c r="K30130">
        <v>9254.16</v>
      </c>
      <c r="L30130" s="2">
        <v>41852</v>
      </c>
      <c r="M30130">
        <v>257.06</v>
      </c>
      <c r="N30130" s="2">
        <v>42491</v>
      </c>
    </row>
    <row r="30131" spans="1:14" x14ac:dyDescent="0.35">
      <c r="A30131">
        <v>843242</v>
      </c>
      <c r="B30131">
        <v>14700</v>
      </c>
      <c r="C30131" s="1" t="s">
        <v>9</v>
      </c>
      <c r="D30131" s="1" t="s">
        <v>15</v>
      </c>
      <c r="E30131" s="1" t="s">
        <v>11</v>
      </c>
      <c r="F30131" s="1" t="s">
        <v>16</v>
      </c>
      <c r="G30131" s="2">
        <v>40756</v>
      </c>
      <c r="H30131" s="1" t="s">
        <v>13</v>
      </c>
      <c r="I30131" s="1" t="s">
        <v>34</v>
      </c>
      <c r="J30131">
        <v>24811</v>
      </c>
      <c r="K30131">
        <v>18774.10441</v>
      </c>
      <c r="L30131" s="2">
        <v>41883</v>
      </c>
      <c r="M30131">
        <v>7006.53</v>
      </c>
      <c r="N30131" s="2">
        <v>42461</v>
      </c>
    </row>
    <row r="30132" spans="1:14" x14ac:dyDescent="0.35">
      <c r="A30132">
        <v>843247</v>
      </c>
      <c r="B30132">
        <v>7000</v>
      </c>
      <c r="C30132" s="1" t="s">
        <v>62</v>
      </c>
      <c r="D30132" s="1" t="s">
        <v>74</v>
      </c>
      <c r="E30132" s="1" t="s">
        <v>11</v>
      </c>
      <c r="F30132" s="1" t="s">
        <v>107</v>
      </c>
      <c r="G30132" s="2">
        <v>40756</v>
      </c>
      <c r="H30132" s="1" t="s">
        <v>13</v>
      </c>
      <c r="I30132" s="1" t="s">
        <v>17</v>
      </c>
      <c r="J30132">
        <v>3962</v>
      </c>
      <c r="K30132">
        <v>10935.41001</v>
      </c>
      <c r="L30132" s="2">
        <v>42064</v>
      </c>
      <c r="M30132">
        <v>2992.92</v>
      </c>
      <c r="N30132" s="2">
        <v>42491</v>
      </c>
    </row>
    <row r="30133" spans="1:14" x14ac:dyDescent="0.35">
      <c r="A30133">
        <v>843264</v>
      </c>
      <c r="B30133">
        <v>12000</v>
      </c>
      <c r="C30133" s="1" t="s">
        <v>9</v>
      </c>
      <c r="D30133" s="1" t="s">
        <v>15</v>
      </c>
      <c r="E30133" s="1" t="s">
        <v>26</v>
      </c>
      <c r="F30133" s="1" t="s">
        <v>16</v>
      </c>
      <c r="G30133" s="2">
        <v>40756</v>
      </c>
      <c r="H30133" s="1" t="s">
        <v>13</v>
      </c>
      <c r="I30133" s="1" t="s">
        <v>34</v>
      </c>
      <c r="J30133">
        <v>13134</v>
      </c>
      <c r="K30133">
        <v>14346.47905</v>
      </c>
      <c r="L30133" s="2">
        <v>41852</v>
      </c>
      <c r="M30133">
        <v>401.2</v>
      </c>
      <c r="N30133" s="2">
        <v>42491</v>
      </c>
    </row>
    <row r="30134" spans="1:14" x14ac:dyDescent="0.35">
      <c r="A30134">
        <v>843284</v>
      </c>
      <c r="B30134">
        <v>7200</v>
      </c>
      <c r="C30134" s="1" t="s">
        <v>9</v>
      </c>
      <c r="D30134" s="1" t="s">
        <v>54</v>
      </c>
      <c r="E30134" s="1" t="s">
        <v>26</v>
      </c>
      <c r="F30134" s="1" t="s">
        <v>16</v>
      </c>
      <c r="G30134" s="2">
        <v>40756</v>
      </c>
      <c r="H30134" s="1" t="s">
        <v>13</v>
      </c>
      <c r="I30134" s="1" t="s">
        <v>50</v>
      </c>
      <c r="J30134">
        <v>28549</v>
      </c>
      <c r="K30134">
        <v>8437.6279599999998</v>
      </c>
      <c r="L30134" s="2">
        <v>41852</v>
      </c>
      <c r="M30134">
        <v>254.76</v>
      </c>
      <c r="N30134" s="2">
        <v>41852</v>
      </c>
    </row>
    <row r="30135" spans="1:14" x14ac:dyDescent="0.35">
      <c r="A30135">
        <v>843290</v>
      </c>
      <c r="B30135">
        <v>15000</v>
      </c>
      <c r="C30135" s="1" t="s">
        <v>9</v>
      </c>
      <c r="D30135" s="1" t="s">
        <v>24</v>
      </c>
      <c r="E30135" s="1" t="s">
        <v>11</v>
      </c>
      <c r="F30135" s="1" t="s">
        <v>16</v>
      </c>
      <c r="G30135" s="2">
        <v>40756</v>
      </c>
      <c r="H30135" s="1" t="s">
        <v>112</v>
      </c>
      <c r="I30135" s="1" t="s">
        <v>14</v>
      </c>
      <c r="J30135">
        <v>10693</v>
      </c>
      <c r="K30135">
        <v>18252.84</v>
      </c>
      <c r="L30135" s="2">
        <v>42491</v>
      </c>
      <c r="M30135">
        <v>326.07</v>
      </c>
      <c r="N30135" s="2">
        <v>42491</v>
      </c>
    </row>
    <row r="30136" spans="1:14" x14ac:dyDescent="0.35">
      <c r="A30136">
        <v>843299</v>
      </c>
      <c r="B30136">
        <v>35000</v>
      </c>
      <c r="C30136" s="1" t="s">
        <v>29</v>
      </c>
      <c r="D30136" s="1" t="s">
        <v>30</v>
      </c>
      <c r="E30136" s="1" t="s">
        <v>26</v>
      </c>
      <c r="F30136" s="1" t="s">
        <v>12</v>
      </c>
      <c r="G30136" s="2">
        <v>40787</v>
      </c>
      <c r="H30136" s="1" t="s">
        <v>13</v>
      </c>
      <c r="I30136" s="1" t="s">
        <v>23</v>
      </c>
      <c r="J30136">
        <v>0</v>
      </c>
      <c r="K30136">
        <v>47527.51917</v>
      </c>
      <c r="L30136" s="2">
        <v>41821</v>
      </c>
      <c r="M30136">
        <v>19492.650000000001</v>
      </c>
      <c r="N30136" s="2">
        <v>41821</v>
      </c>
    </row>
    <row r="30137" spans="1:14" x14ac:dyDescent="0.35">
      <c r="A30137">
        <v>843307</v>
      </c>
      <c r="B30137">
        <v>5175</v>
      </c>
      <c r="C30137" s="1" t="s">
        <v>9</v>
      </c>
      <c r="D30137" s="1" t="s">
        <v>15</v>
      </c>
      <c r="E30137" s="1" t="s">
        <v>11</v>
      </c>
      <c r="F30137" s="1" t="s">
        <v>16</v>
      </c>
      <c r="G30137" s="2">
        <v>40756</v>
      </c>
      <c r="H30137" s="1" t="s">
        <v>112</v>
      </c>
      <c r="I30137" s="1" t="s">
        <v>59</v>
      </c>
      <c r="J30137">
        <v>6301</v>
      </c>
      <c r="K30137">
        <v>6539.43</v>
      </c>
      <c r="L30137" s="2">
        <v>42491</v>
      </c>
      <c r="M30137">
        <v>115.09</v>
      </c>
      <c r="N30137" s="2">
        <v>42491</v>
      </c>
    </row>
    <row r="30138" spans="1:14" x14ac:dyDescent="0.35">
      <c r="A30138">
        <v>843351</v>
      </c>
      <c r="B30138">
        <v>35000</v>
      </c>
      <c r="C30138" s="1" t="s">
        <v>18</v>
      </c>
      <c r="D30138" s="1" t="s">
        <v>22</v>
      </c>
      <c r="E30138" s="1" t="s">
        <v>26</v>
      </c>
      <c r="F30138" s="1" t="s">
        <v>12</v>
      </c>
      <c r="G30138" s="2">
        <v>40756</v>
      </c>
      <c r="H30138" s="1" t="s">
        <v>13</v>
      </c>
      <c r="I30138" s="1" t="s">
        <v>32</v>
      </c>
      <c r="J30138">
        <v>44315</v>
      </c>
      <c r="K30138">
        <v>42327.934419999998</v>
      </c>
      <c r="L30138" s="2">
        <v>41548</v>
      </c>
      <c r="M30138">
        <v>12462.48</v>
      </c>
      <c r="N30138" s="2">
        <v>41579</v>
      </c>
    </row>
    <row r="30139" spans="1:14" x14ac:dyDescent="0.35">
      <c r="A30139">
        <v>843398</v>
      </c>
      <c r="B30139">
        <v>10000</v>
      </c>
      <c r="C30139" s="1" t="s">
        <v>18</v>
      </c>
      <c r="D30139" s="1" t="s">
        <v>19</v>
      </c>
      <c r="E30139" s="1" t="s">
        <v>26</v>
      </c>
      <c r="F30139" s="1" t="s">
        <v>107</v>
      </c>
      <c r="G30139" s="2">
        <v>40756</v>
      </c>
      <c r="H30139" s="1" t="s">
        <v>13</v>
      </c>
      <c r="I30139" s="1" t="s">
        <v>57</v>
      </c>
      <c r="J30139">
        <v>2963</v>
      </c>
      <c r="K30139">
        <v>12051.139219999999</v>
      </c>
      <c r="L30139" s="2">
        <v>41579</v>
      </c>
      <c r="M30139">
        <v>3260.38</v>
      </c>
      <c r="N30139" s="2">
        <v>41579</v>
      </c>
    </row>
    <row r="30140" spans="1:14" x14ac:dyDescent="0.35">
      <c r="A30140">
        <v>843415</v>
      </c>
      <c r="B30140">
        <v>7000</v>
      </c>
      <c r="C30140" s="1" t="s">
        <v>27</v>
      </c>
      <c r="D30140" s="1" t="s">
        <v>28</v>
      </c>
      <c r="E30140" s="1" t="s">
        <v>26</v>
      </c>
      <c r="F30140" s="1" t="s">
        <v>16</v>
      </c>
      <c r="G30140" s="2">
        <v>40756</v>
      </c>
      <c r="H30140" s="1" t="s">
        <v>13</v>
      </c>
      <c r="I30140" s="1" t="s">
        <v>99</v>
      </c>
      <c r="J30140">
        <v>9033</v>
      </c>
      <c r="K30140">
        <v>7953.8050169999997</v>
      </c>
      <c r="L30140" s="2">
        <v>41852</v>
      </c>
      <c r="M30140">
        <v>238.89</v>
      </c>
      <c r="N30140" s="2">
        <v>41852</v>
      </c>
    </row>
    <row r="30141" spans="1:14" x14ac:dyDescent="0.35">
      <c r="A30141">
        <v>843460</v>
      </c>
      <c r="B30141">
        <v>24000</v>
      </c>
      <c r="C30141" s="1" t="s">
        <v>27</v>
      </c>
      <c r="D30141" s="1" t="s">
        <v>41</v>
      </c>
      <c r="E30141" s="1" t="s">
        <v>26</v>
      </c>
      <c r="F30141" s="1" t="s">
        <v>12</v>
      </c>
      <c r="G30141" s="2">
        <v>40756</v>
      </c>
      <c r="H30141" s="1" t="s">
        <v>13</v>
      </c>
      <c r="I30141" s="1" t="s">
        <v>99</v>
      </c>
      <c r="J30141">
        <v>14770</v>
      </c>
      <c r="K30141">
        <v>25749.792870000001</v>
      </c>
      <c r="L30141" s="2">
        <v>41183</v>
      </c>
      <c r="M30141">
        <v>16058.78</v>
      </c>
      <c r="N30141" s="2">
        <v>42491</v>
      </c>
    </row>
    <row r="30142" spans="1:14" x14ac:dyDescent="0.35">
      <c r="A30142">
        <v>843470</v>
      </c>
      <c r="B30142">
        <v>8500</v>
      </c>
      <c r="C30142" s="1" t="s">
        <v>27</v>
      </c>
      <c r="D30142" s="1" t="s">
        <v>41</v>
      </c>
      <c r="E30142" s="1" t="s">
        <v>26</v>
      </c>
      <c r="F30142" s="1" t="s">
        <v>12</v>
      </c>
      <c r="G30142" s="2">
        <v>40756</v>
      </c>
      <c r="H30142" s="1" t="s">
        <v>13</v>
      </c>
      <c r="I30142" s="1" t="s">
        <v>34</v>
      </c>
      <c r="J30142">
        <v>25588</v>
      </c>
      <c r="K30142">
        <v>9517.0713400000004</v>
      </c>
      <c r="L30142" s="2">
        <v>41852</v>
      </c>
      <c r="M30142">
        <v>294.52</v>
      </c>
      <c r="N30142" s="2">
        <v>42461</v>
      </c>
    </row>
    <row r="30143" spans="1:14" x14ac:dyDescent="0.35">
      <c r="A30143">
        <v>843485</v>
      </c>
      <c r="B30143">
        <v>10000</v>
      </c>
      <c r="C30143" s="1" t="s">
        <v>27</v>
      </c>
      <c r="D30143" s="1" t="s">
        <v>41</v>
      </c>
      <c r="E30143" s="1" t="s">
        <v>11</v>
      </c>
      <c r="F30143" s="1" t="s">
        <v>16</v>
      </c>
      <c r="G30143" s="2">
        <v>40756</v>
      </c>
      <c r="H30143" s="1" t="s">
        <v>13</v>
      </c>
      <c r="I30143" s="1" t="s">
        <v>17</v>
      </c>
      <c r="J30143">
        <v>4429</v>
      </c>
      <c r="K30143">
        <v>10878.51201</v>
      </c>
      <c r="L30143" s="2">
        <v>41306</v>
      </c>
      <c r="M30143">
        <v>5601.2</v>
      </c>
      <c r="N30143" s="2">
        <v>42491</v>
      </c>
    </row>
    <row r="30144" spans="1:14" x14ac:dyDescent="0.35">
      <c r="A30144">
        <v>843495</v>
      </c>
      <c r="B30144">
        <v>3000</v>
      </c>
      <c r="C30144" s="1" t="s">
        <v>9</v>
      </c>
      <c r="D30144" s="1" t="s">
        <v>24</v>
      </c>
      <c r="E30144" s="1" t="s">
        <v>11</v>
      </c>
      <c r="F30144" s="1" t="s">
        <v>16</v>
      </c>
      <c r="G30144" s="2">
        <v>40756</v>
      </c>
      <c r="H30144" s="1" t="s">
        <v>13</v>
      </c>
      <c r="I30144" s="1" t="s">
        <v>14</v>
      </c>
      <c r="J30144">
        <v>1531</v>
      </c>
      <c r="K30144">
        <v>3457.1467600000001</v>
      </c>
      <c r="L30144" s="2">
        <v>41456</v>
      </c>
      <c r="M30144">
        <v>1305.93</v>
      </c>
      <c r="N30144" s="2">
        <v>42401</v>
      </c>
    </row>
    <row r="30145" spans="1:14" x14ac:dyDescent="0.35">
      <c r="A30145">
        <v>843497</v>
      </c>
      <c r="B30145">
        <v>10500</v>
      </c>
      <c r="C30145" s="1" t="s">
        <v>27</v>
      </c>
      <c r="D30145" s="1" t="s">
        <v>41</v>
      </c>
      <c r="E30145" s="1" t="s">
        <v>20</v>
      </c>
      <c r="F30145" s="1" t="s">
        <v>16</v>
      </c>
      <c r="G30145" s="2">
        <v>40756</v>
      </c>
      <c r="H30145" s="1" t="s">
        <v>13</v>
      </c>
      <c r="I30145" s="1" t="s">
        <v>14</v>
      </c>
      <c r="J30145">
        <v>11022</v>
      </c>
      <c r="K30145">
        <v>11756.40213</v>
      </c>
      <c r="L30145" s="2">
        <v>41852</v>
      </c>
      <c r="M30145">
        <v>346.69</v>
      </c>
      <c r="N30145" s="2">
        <v>42491</v>
      </c>
    </row>
    <row r="30146" spans="1:14" x14ac:dyDescent="0.35">
      <c r="A30146">
        <v>843590</v>
      </c>
      <c r="B30146">
        <v>3000</v>
      </c>
      <c r="C30146" s="1" t="s">
        <v>18</v>
      </c>
      <c r="D30146" s="1" t="s">
        <v>22</v>
      </c>
      <c r="E30146" s="1" t="s">
        <v>26</v>
      </c>
      <c r="F30146" s="1" t="s">
        <v>107</v>
      </c>
      <c r="G30146" s="2">
        <v>40756</v>
      </c>
      <c r="H30146" s="1" t="s">
        <v>31</v>
      </c>
      <c r="I30146" s="1" t="s">
        <v>73</v>
      </c>
      <c r="J30146">
        <v>10972</v>
      </c>
      <c r="K30146">
        <v>981.75</v>
      </c>
      <c r="L30146" s="2">
        <v>41122</v>
      </c>
      <c r="M30146">
        <v>69.790000000000006</v>
      </c>
      <c r="N30146" s="2">
        <v>41306</v>
      </c>
    </row>
    <row r="30147" spans="1:14" x14ac:dyDescent="0.35">
      <c r="A30147">
        <v>843594</v>
      </c>
      <c r="B30147">
        <v>14000</v>
      </c>
      <c r="C30147" s="1" t="s">
        <v>9</v>
      </c>
      <c r="D30147" s="1" t="s">
        <v>10</v>
      </c>
      <c r="E30147" s="1" t="s">
        <v>26</v>
      </c>
      <c r="F30147" s="1" t="s">
        <v>16</v>
      </c>
      <c r="G30147" s="2">
        <v>40756</v>
      </c>
      <c r="H30147" s="1" t="s">
        <v>13</v>
      </c>
      <c r="I30147" s="1" t="s">
        <v>40</v>
      </c>
      <c r="J30147">
        <v>18396</v>
      </c>
      <c r="K30147">
        <v>18430.570009999999</v>
      </c>
      <c r="L30147" s="2">
        <v>42430</v>
      </c>
      <c r="M30147">
        <v>1807.75</v>
      </c>
      <c r="N30147" s="2">
        <v>42491</v>
      </c>
    </row>
    <row r="30148" spans="1:14" x14ac:dyDescent="0.35">
      <c r="A30148">
        <v>843621</v>
      </c>
      <c r="B30148">
        <v>5000</v>
      </c>
      <c r="C30148" s="1" t="s">
        <v>9</v>
      </c>
      <c r="D30148" s="1" t="s">
        <v>10</v>
      </c>
      <c r="E30148" s="1" t="s">
        <v>26</v>
      </c>
      <c r="F30148" s="1" t="s">
        <v>16</v>
      </c>
      <c r="G30148" s="2">
        <v>40756</v>
      </c>
      <c r="H30148" s="1" t="s">
        <v>13</v>
      </c>
      <c r="I30148" s="1" t="s">
        <v>17</v>
      </c>
      <c r="J30148">
        <v>8837</v>
      </c>
      <c r="K30148">
        <v>5654.868195</v>
      </c>
      <c r="L30148" s="2">
        <v>41275</v>
      </c>
      <c r="M30148">
        <v>3026.55</v>
      </c>
      <c r="N30148" s="2">
        <v>41640</v>
      </c>
    </row>
    <row r="30149" spans="1:14" x14ac:dyDescent="0.35">
      <c r="A30149">
        <v>843646</v>
      </c>
      <c r="B30149">
        <v>25000</v>
      </c>
      <c r="C30149" s="1" t="s">
        <v>48</v>
      </c>
      <c r="D30149" s="1" t="s">
        <v>49</v>
      </c>
      <c r="E30149" s="1" t="s">
        <v>26</v>
      </c>
      <c r="F30149" s="1" t="s">
        <v>12</v>
      </c>
      <c r="G30149" s="2">
        <v>40756</v>
      </c>
      <c r="H30149" s="1" t="s">
        <v>31</v>
      </c>
      <c r="I30149" s="1" t="s">
        <v>21</v>
      </c>
      <c r="J30149">
        <v>11694</v>
      </c>
      <c r="K30149">
        <v>27337.85</v>
      </c>
      <c r="L30149" s="2">
        <v>41821</v>
      </c>
      <c r="M30149">
        <v>652.51</v>
      </c>
      <c r="N30149" s="2">
        <v>42491</v>
      </c>
    </row>
    <row r="30150" spans="1:14" x14ac:dyDescent="0.35">
      <c r="A30150">
        <v>843653</v>
      </c>
      <c r="B30150">
        <v>13000</v>
      </c>
      <c r="C30150" s="1" t="s">
        <v>27</v>
      </c>
      <c r="D30150" s="1" t="s">
        <v>28</v>
      </c>
      <c r="E30150" s="1" t="s">
        <v>26</v>
      </c>
      <c r="F30150" s="1" t="s">
        <v>16</v>
      </c>
      <c r="G30150" s="2">
        <v>40756</v>
      </c>
      <c r="H30150" s="1" t="s">
        <v>31</v>
      </c>
      <c r="I30150" s="1" t="s">
        <v>14</v>
      </c>
      <c r="J30150">
        <v>8256</v>
      </c>
      <c r="K30150">
        <v>8949.61</v>
      </c>
      <c r="L30150" s="2">
        <v>41426</v>
      </c>
      <c r="M30150">
        <v>34.229999999999997</v>
      </c>
      <c r="N30150" s="2">
        <v>41548</v>
      </c>
    </row>
    <row r="30151" spans="1:14" x14ac:dyDescent="0.35">
      <c r="A30151">
        <v>843698</v>
      </c>
      <c r="B30151">
        <v>5000</v>
      </c>
      <c r="C30151" s="1" t="s">
        <v>27</v>
      </c>
      <c r="D30151" s="1" t="s">
        <v>71</v>
      </c>
      <c r="E30151" s="1" t="s">
        <v>26</v>
      </c>
      <c r="F30151" s="1" t="s">
        <v>16</v>
      </c>
      <c r="G30151" s="2">
        <v>40756</v>
      </c>
      <c r="H30151" s="1" t="s">
        <v>13</v>
      </c>
      <c r="I30151" s="1" t="s">
        <v>46</v>
      </c>
      <c r="J30151">
        <v>26594</v>
      </c>
      <c r="K30151">
        <v>5395.2062020000003</v>
      </c>
      <c r="L30151" s="2">
        <v>41699</v>
      </c>
      <c r="M30151">
        <v>136.63999999999999</v>
      </c>
      <c r="N30151" s="2">
        <v>41671</v>
      </c>
    </row>
    <row r="30152" spans="1:14" x14ac:dyDescent="0.35">
      <c r="A30152">
        <v>843721</v>
      </c>
      <c r="B30152">
        <v>10000</v>
      </c>
      <c r="C30152" s="1" t="s">
        <v>27</v>
      </c>
      <c r="D30152" s="1" t="s">
        <v>28</v>
      </c>
      <c r="E30152" s="1" t="s">
        <v>26</v>
      </c>
      <c r="F30152" s="1" t="s">
        <v>107</v>
      </c>
      <c r="G30152" s="2">
        <v>40756</v>
      </c>
      <c r="H30152" s="1" t="s">
        <v>13</v>
      </c>
      <c r="I30152" s="1" t="s">
        <v>14</v>
      </c>
      <c r="J30152">
        <v>2340</v>
      </c>
      <c r="K30152">
        <v>10398.279710000001</v>
      </c>
      <c r="L30152" s="2">
        <v>40940</v>
      </c>
      <c r="M30152">
        <v>8825.01</v>
      </c>
      <c r="N30152" s="2">
        <v>41000</v>
      </c>
    </row>
    <row r="30153" spans="1:14" x14ac:dyDescent="0.35">
      <c r="A30153">
        <v>843731</v>
      </c>
      <c r="B30153">
        <v>3625</v>
      </c>
      <c r="C30153" s="1" t="s">
        <v>18</v>
      </c>
      <c r="D30153" s="1" t="s">
        <v>19</v>
      </c>
      <c r="E30153" s="1" t="s">
        <v>26</v>
      </c>
      <c r="F30153" s="1" t="s">
        <v>107</v>
      </c>
      <c r="G30153" s="2">
        <v>40756</v>
      </c>
      <c r="H30153" s="1" t="s">
        <v>13</v>
      </c>
      <c r="I30153" s="1" t="s">
        <v>88</v>
      </c>
      <c r="J30153">
        <v>13399</v>
      </c>
      <c r="K30153">
        <v>4427.9067340000001</v>
      </c>
      <c r="L30153" s="2">
        <v>41852</v>
      </c>
      <c r="M30153">
        <v>140.91999999999999</v>
      </c>
      <c r="N30153" s="2">
        <v>41944</v>
      </c>
    </row>
    <row r="30154" spans="1:14" x14ac:dyDescent="0.35">
      <c r="A30154">
        <v>843757</v>
      </c>
      <c r="B30154">
        <v>11000</v>
      </c>
      <c r="C30154" s="1" t="s">
        <v>18</v>
      </c>
      <c r="D30154" s="1" t="s">
        <v>19</v>
      </c>
      <c r="E30154" s="1" t="s">
        <v>11</v>
      </c>
      <c r="F30154" s="1" t="s">
        <v>16</v>
      </c>
      <c r="G30154" s="2">
        <v>40756</v>
      </c>
      <c r="H30154" s="1" t="s">
        <v>13</v>
      </c>
      <c r="I30154" s="1" t="s">
        <v>45</v>
      </c>
      <c r="J30154">
        <v>11689</v>
      </c>
      <c r="K30154">
        <v>13436.41779</v>
      </c>
      <c r="L30154" s="2">
        <v>41852</v>
      </c>
      <c r="M30154">
        <v>410.9</v>
      </c>
      <c r="N30154" s="2">
        <v>41852</v>
      </c>
    </row>
    <row r="30155" spans="1:14" x14ac:dyDescent="0.35">
      <c r="A30155">
        <v>843770</v>
      </c>
      <c r="B30155">
        <v>25000</v>
      </c>
      <c r="C30155" s="1" t="s">
        <v>18</v>
      </c>
      <c r="D30155" s="1" t="s">
        <v>19</v>
      </c>
      <c r="E30155" s="1" t="s">
        <v>26</v>
      </c>
      <c r="F30155" s="1" t="s">
        <v>12</v>
      </c>
      <c r="G30155" s="2">
        <v>40756</v>
      </c>
      <c r="H30155" s="1" t="s">
        <v>13</v>
      </c>
      <c r="I30155" s="1" t="s">
        <v>14</v>
      </c>
      <c r="J30155">
        <v>18091</v>
      </c>
      <c r="K30155">
        <v>31830.132310000001</v>
      </c>
      <c r="L30155" s="2">
        <v>41671</v>
      </c>
      <c r="M30155">
        <v>15174.18</v>
      </c>
      <c r="N30155" s="2">
        <v>41699</v>
      </c>
    </row>
    <row r="30156" spans="1:14" x14ac:dyDescent="0.35">
      <c r="A30156">
        <v>843771</v>
      </c>
      <c r="B30156">
        <v>4200</v>
      </c>
      <c r="C30156" s="1" t="s">
        <v>27</v>
      </c>
      <c r="D30156" s="1" t="s">
        <v>55</v>
      </c>
      <c r="E30156" s="1" t="s">
        <v>26</v>
      </c>
      <c r="F30156" s="1" t="s">
        <v>16</v>
      </c>
      <c r="G30156" s="2">
        <v>40756</v>
      </c>
      <c r="H30156" s="1" t="s">
        <v>13</v>
      </c>
      <c r="I30156" s="1" t="s">
        <v>17</v>
      </c>
      <c r="J30156">
        <v>5310</v>
      </c>
      <c r="K30156">
        <v>4515.7449960000004</v>
      </c>
      <c r="L30156" s="2">
        <v>41365</v>
      </c>
      <c r="M30156">
        <v>2090.08</v>
      </c>
      <c r="N30156" s="2">
        <v>42186</v>
      </c>
    </row>
    <row r="30157" spans="1:14" x14ac:dyDescent="0.35">
      <c r="A30157">
        <v>843777</v>
      </c>
      <c r="B30157">
        <v>22000</v>
      </c>
      <c r="C30157" s="1" t="s">
        <v>9</v>
      </c>
      <c r="D30157" s="1" t="s">
        <v>54</v>
      </c>
      <c r="E30157" s="1" t="s">
        <v>26</v>
      </c>
      <c r="F30157" s="1" t="s">
        <v>12</v>
      </c>
      <c r="G30157" s="2">
        <v>40756</v>
      </c>
      <c r="H30157" s="1" t="s">
        <v>13</v>
      </c>
      <c r="I30157" s="1" t="s">
        <v>59</v>
      </c>
      <c r="J30157">
        <v>41845</v>
      </c>
      <c r="K30157">
        <v>23857.182219999999</v>
      </c>
      <c r="L30157" s="2">
        <v>41122</v>
      </c>
      <c r="M30157">
        <v>6986.06</v>
      </c>
      <c r="N30157" s="2">
        <v>41365</v>
      </c>
    </row>
    <row r="30158" spans="1:14" x14ac:dyDescent="0.35">
      <c r="A30158">
        <v>843784</v>
      </c>
      <c r="B30158">
        <v>8000</v>
      </c>
      <c r="C30158" s="1" t="s">
        <v>29</v>
      </c>
      <c r="D30158" s="1" t="s">
        <v>52</v>
      </c>
      <c r="E30158" s="1" t="s">
        <v>11</v>
      </c>
      <c r="F30158" s="1" t="s">
        <v>16</v>
      </c>
      <c r="G30158" s="2">
        <v>40756</v>
      </c>
      <c r="H30158" s="1" t="s">
        <v>13</v>
      </c>
      <c r="I30158" s="1" t="s">
        <v>57</v>
      </c>
      <c r="J30158">
        <v>6442</v>
      </c>
      <c r="K30158">
        <v>10003.190850000001</v>
      </c>
      <c r="L30158" s="2">
        <v>41518</v>
      </c>
      <c r="M30158">
        <v>3195.43</v>
      </c>
      <c r="N30158" s="2">
        <v>41671</v>
      </c>
    </row>
    <row r="30159" spans="1:14" x14ac:dyDescent="0.35">
      <c r="A30159">
        <v>843785</v>
      </c>
      <c r="B30159">
        <v>1500</v>
      </c>
      <c r="C30159" s="1" t="s">
        <v>27</v>
      </c>
      <c r="D30159" s="1" t="s">
        <v>28</v>
      </c>
      <c r="E30159" s="1" t="s">
        <v>26</v>
      </c>
      <c r="F30159" s="1" t="s">
        <v>107</v>
      </c>
      <c r="G30159" s="2">
        <v>40756</v>
      </c>
      <c r="H30159" s="1" t="s">
        <v>112</v>
      </c>
      <c r="I30159" s="1" t="s">
        <v>91</v>
      </c>
      <c r="J30159">
        <v>7585</v>
      </c>
      <c r="K30159">
        <v>1750.59</v>
      </c>
      <c r="L30159" s="2">
        <v>42491</v>
      </c>
      <c r="M30159">
        <v>30.77</v>
      </c>
      <c r="N30159" s="2">
        <v>42491</v>
      </c>
    </row>
    <row r="30160" spans="1:14" x14ac:dyDescent="0.35">
      <c r="A30160">
        <v>843787</v>
      </c>
      <c r="B30160">
        <v>14000</v>
      </c>
      <c r="C30160" s="1" t="s">
        <v>9</v>
      </c>
      <c r="D30160" s="1" t="s">
        <v>10</v>
      </c>
      <c r="E30160" s="1" t="s">
        <v>26</v>
      </c>
      <c r="F30160" s="1" t="s">
        <v>16</v>
      </c>
      <c r="G30160" s="2">
        <v>40756</v>
      </c>
      <c r="H30160" s="1" t="s">
        <v>13</v>
      </c>
      <c r="I30160" s="1" t="s">
        <v>99</v>
      </c>
      <c r="J30160">
        <v>6934</v>
      </c>
      <c r="K30160">
        <v>16384.22912</v>
      </c>
      <c r="L30160" s="2">
        <v>41548</v>
      </c>
      <c r="M30160">
        <v>4861.59</v>
      </c>
      <c r="N30160" s="2">
        <v>41579</v>
      </c>
    </row>
    <row r="30161" spans="1:14" x14ac:dyDescent="0.35">
      <c r="A30161">
        <v>843844</v>
      </c>
      <c r="B30161">
        <v>12000</v>
      </c>
      <c r="C30161" s="1" t="s">
        <v>29</v>
      </c>
      <c r="D30161" s="1" t="s">
        <v>30</v>
      </c>
      <c r="E30161" s="1" t="s">
        <v>11</v>
      </c>
      <c r="F30161" s="1" t="s">
        <v>107</v>
      </c>
      <c r="G30161" s="2">
        <v>40756</v>
      </c>
      <c r="H30161" s="1" t="s">
        <v>13</v>
      </c>
      <c r="I30161" s="1" t="s">
        <v>85</v>
      </c>
      <c r="J30161">
        <v>6209</v>
      </c>
      <c r="K30161">
        <v>15185.65799</v>
      </c>
      <c r="L30161" s="2">
        <v>41883</v>
      </c>
      <c r="M30161">
        <v>464.99</v>
      </c>
      <c r="N30161" s="2">
        <v>41883</v>
      </c>
    </row>
    <row r="30162" spans="1:14" x14ac:dyDescent="0.35">
      <c r="A30162">
        <v>843845</v>
      </c>
      <c r="B30162">
        <v>10000</v>
      </c>
      <c r="C30162" s="1" t="s">
        <v>27</v>
      </c>
      <c r="D30162" s="1" t="s">
        <v>28</v>
      </c>
      <c r="E30162" s="1" t="s">
        <v>26</v>
      </c>
      <c r="F30162" s="1" t="s">
        <v>12</v>
      </c>
      <c r="G30162" s="2">
        <v>40756</v>
      </c>
      <c r="H30162" s="1" t="s">
        <v>13</v>
      </c>
      <c r="I30162" s="1" t="s">
        <v>50</v>
      </c>
      <c r="J30162">
        <v>29095</v>
      </c>
      <c r="K30162">
        <v>11362.64078</v>
      </c>
      <c r="L30162" s="2">
        <v>41852</v>
      </c>
      <c r="M30162">
        <v>343.13</v>
      </c>
      <c r="N30162" s="2">
        <v>42491</v>
      </c>
    </row>
    <row r="30163" spans="1:14" x14ac:dyDescent="0.35">
      <c r="A30163">
        <v>843851</v>
      </c>
      <c r="B30163">
        <v>14000</v>
      </c>
      <c r="C30163" s="1" t="s">
        <v>9</v>
      </c>
      <c r="D30163" s="1" t="s">
        <v>24</v>
      </c>
      <c r="E30163" s="1" t="s">
        <v>20</v>
      </c>
      <c r="F30163" s="1" t="s">
        <v>16</v>
      </c>
      <c r="G30163" s="2">
        <v>40756</v>
      </c>
      <c r="H30163" s="1" t="s">
        <v>13</v>
      </c>
      <c r="I30163" s="1" t="s">
        <v>46</v>
      </c>
      <c r="J30163">
        <v>6199</v>
      </c>
      <c r="K30163">
        <v>16013.137479999999</v>
      </c>
      <c r="L30163" s="2">
        <v>41579</v>
      </c>
      <c r="M30163">
        <v>784.17</v>
      </c>
      <c r="N30163" s="2">
        <v>42491</v>
      </c>
    </row>
    <row r="30164" spans="1:14" x14ac:dyDescent="0.35">
      <c r="A30164">
        <v>843913</v>
      </c>
      <c r="B30164">
        <v>15000</v>
      </c>
      <c r="C30164" s="1" t="s">
        <v>29</v>
      </c>
      <c r="D30164" s="1" t="s">
        <v>76</v>
      </c>
      <c r="E30164" s="1" t="s">
        <v>11</v>
      </c>
      <c r="F30164" s="1" t="s">
        <v>107</v>
      </c>
      <c r="G30164" s="2">
        <v>40756</v>
      </c>
      <c r="H30164" s="1" t="s">
        <v>13</v>
      </c>
      <c r="I30164" s="1" t="s">
        <v>17</v>
      </c>
      <c r="J30164">
        <v>19945</v>
      </c>
      <c r="K30164">
        <v>18381.49151</v>
      </c>
      <c r="L30164" s="2">
        <v>41275</v>
      </c>
      <c r="M30164">
        <v>12370.02</v>
      </c>
      <c r="N30164" s="2">
        <v>42491</v>
      </c>
    </row>
    <row r="30165" spans="1:14" x14ac:dyDescent="0.35">
      <c r="A30165">
        <v>843914</v>
      </c>
      <c r="B30165">
        <v>20000</v>
      </c>
      <c r="C30165" s="1" t="s">
        <v>29</v>
      </c>
      <c r="D30165" s="1" t="s">
        <v>39</v>
      </c>
      <c r="E30165" s="1" t="s">
        <v>26</v>
      </c>
      <c r="F30165" s="1" t="s">
        <v>12</v>
      </c>
      <c r="G30165" s="2">
        <v>40756</v>
      </c>
      <c r="H30165" s="1" t="s">
        <v>13</v>
      </c>
      <c r="I30165" s="1" t="s">
        <v>21</v>
      </c>
      <c r="J30165">
        <v>12231</v>
      </c>
      <c r="K30165">
        <v>22112.93577</v>
      </c>
      <c r="L30165" s="2">
        <v>41000</v>
      </c>
      <c r="M30165">
        <v>18678.060000000001</v>
      </c>
      <c r="N30165" s="2">
        <v>42491</v>
      </c>
    </row>
    <row r="30166" spans="1:14" x14ac:dyDescent="0.35">
      <c r="A30166">
        <v>843925</v>
      </c>
      <c r="B30166">
        <v>11200</v>
      </c>
      <c r="C30166" s="1" t="s">
        <v>18</v>
      </c>
      <c r="D30166" s="1" t="s">
        <v>22</v>
      </c>
      <c r="E30166" s="1" t="s">
        <v>11</v>
      </c>
      <c r="F30166" s="1" t="s">
        <v>16</v>
      </c>
      <c r="G30166" s="2">
        <v>40756</v>
      </c>
      <c r="H30166" s="1" t="s">
        <v>13</v>
      </c>
      <c r="I30166" s="1" t="s">
        <v>59</v>
      </c>
      <c r="J30166">
        <v>14447</v>
      </c>
      <c r="K30166">
        <v>13338.173140000001</v>
      </c>
      <c r="L30166" s="2">
        <v>41426</v>
      </c>
      <c r="M30166">
        <v>5315.15</v>
      </c>
      <c r="N30166" s="2">
        <v>42491</v>
      </c>
    </row>
    <row r="30167" spans="1:14" x14ac:dyDescent="0.35">
      <c r="A30167">
        <v>844000</v>
      </c>
      <c r="B30167">
        <v>4500</v>
      </c>
      <c r="C30167" s="1" t="s">
        <v>29</v>
      </c>
      <c r="D30167" s="1" t="s">
        <v>76</v>
      </c>
      <c r="E30167" s="1" t="s">
        <v>11</v>
      </c>
      <c r="F30167" s="1" t="s">
        <v>107</v>
      </c>
      <c r="G30167" s="2">
        <v>40756</v>
      </c>
      <c r="H30167" s="1" t="s">
        <v>13</v>
      </c>
      <c r="I30167" s="1" t="s">
        <v>40</v>
      </c>
      <c r="J30167">
        <v>1469</v>
      </c>
      <c r="K30167">
        <v>5996.362545</v>
      </c>
      <c r="L30167" s="2">
        <v>41609</v>
      </c>
      <c r="M30167">
        <v>3067.01</v>
      </c>
      <c r="N30167" s="2">
        <v>41609</v>
      </c>
    </row>
    <row r="30168" spans="1:14" x14ac:dyDescent="0.35">
      <c r="A30168">
        <v>844002</v>
      </c>
      <c r="B30168">
        <v>3000</v>
      </c>
      <c r="C30168" s="1" t="s">
        <v>9</v>
      </c>
      <c r="D30168" s="1" t="s">
        <v>24</v>
      </c>
      <c r="E30168" s="1" t="s">
        <v>26</v>
      </c>
      <c r="F30168" s="1" t="s">
        <v>16</v>
      </c>
      <c r="G30168" s="2">
        <v>40756</v>
      </c>
      <c r="H30168" s="1" t="s">
        <v>13</v>
      </c>
      <c r="I30168" s="1" t="s">
        <v>43</v>
      </c>
      <c r="J30168">
        <v>3190</v>
      </c>
      <c r="K30168">
        <v>3535.218335</v>
      </c>
      <c r="L30168" s="2">
        <v>41852</v>
      </c>
      <c r="M30168">
        <v>113.95</v>
      </c>
      <c r="N30168" s="2">
        <v>41852</v>
      </c>
    </row>
    <row r="30169" spans="1:14" x14ac:dyDescent="0.35">
      <c r="A30169">
        <v>844008</v>
      </c>
      <c r="B30169">
        <v>8000</v>
      </c>
      <c r="C30169" s="1" t="s">
        <v>9</v>
      </c>
      <c r="D30169" s="1" t="s">
        <v>15</v>
      </c>
      <c r="E30169" s="1" t="s">
        <v>26</v>
      </c>
      <c r="F30169" s="1" t="s">
        <v>16</v>
      </c>
      <c r="G30169" s="2">
        <v>40756</v>
      </c>
      <c r="H30169" s="1" t="s">
        <v>13</v>
      </c>
      <c r="I30169" s="1" t="s">
        <v>53</v>
      </c>
      <c r="J30169">
        <v>18543</v>
      </c>
      <c r="K30169">
        <v>8587.7005289999997</v>
      </c>
      <c r="L30169" s="2">
        <v>41000</v>
      </c>
      <c r="M30169">
        <v>6728.77</v>
      </c>
      <c r="N30169" s="2">
        <v>42491</v>
      </c>
    </row>
    <row r="30170" spans="1:14" x14ac:dyDescent="0.35">
      <c r="A30170">
        <v>844013</v>
      </c>
      <c r="B30170">
        <v>34000</v>
      </c>
      <c r="C30170" s="1" t="s">
        <v>48</v>
      </c>
      <c r="D30170" s="1" t="s">
        <v>86</v>
      </c>
      <c r="E30170" s="1" t="s">
        <v>26</v>
      </c>
      <c r="F30170" s="1" t="s">
        <v>12</v>
      </c>
      <c r="G30170" s="2">
        <v>40756</v>
      </c>
      <c r="H30170" s="1" t="s">
        <v>112</v>
      </c>
      <c r="I30170" s="1" t="s">
        <v>98</v>
      </c>
      <c r="J30170">
        <v>17635</v>
      </c>
      <c r="K30170">
        <v>50007.91</v>
      </c>
      <c r="L30170" s="2">
        <v>42491</v>
      </c>
      <c r="M30170">
        <v>878.06</v>
      </c>
      <c r="N30170" s="2">
        <v>42491</v>
      </c>
    </row>
    <row r="30171" spans="1:14" x14ac:dyDescent="0.35">
      <c r="A30171">
        <v>844022</v>
      </c>
      <c r="B30171">
        <v>18000</v>
      </c>
      <c r="C30171" s="1" t="s">
        <v>18</v>
      </c>
      <c r="D30171" s="1" t="s">
        <v>19</v>
      </c>
      <c r="E30171" s="1" t="s">
        <v>11</v>
      </c>
      <c r="F30171" s="1" t="s">
        <v>16</v>
      </c>
      <c r="G30171" s="2">
        <v>40756</v>
      </c>
      <c r="H30171" s="1" t="s">
        <v>13</v>
      </c>
      <c r="I30171" s="1" t="s">
        <v>57</v>
      </c>
      <c r="J30171">
        <v>12806</v>
      </c>
      <c r="K30171">
        <v>21986.916860000001</v>
      </c>
      <c r="L30171" s="2">
        <v>41852</v>
      </c>
      <c r="M30171">
        <v>636.30999999999995</v>
      </c>
      <c r="N30171" s="2">
        <v>42491</v>
      </c>
    </row>
    <row r="30172" spans="1:14" x14ac:dyDescent="0.35">
      <c r="A30172">
        <v>844070</v>
      </c>
      <c r="B30172">
        <v>10000</v>
      </c>
      <c r="C30172" s="1" t="s">
        <v>9</v>
      </c>
      <c r="D30172" s="1" t="s">
        <v>10</v>
      </c>
      <c r="E30172" s="1" t="s">
        <v>11</v>
      </c>
      <c r="F30172" s="1" t="s">
        <v>16</v>
      </c>
      <c r="G30172" s="2">
        <v>40756</v>
      </c>
      <c r="H30172" s="1" t="s">
        <v>13</v>
      </c>
      <c r="I30172" s="1" t="s">
        <v>34</v>
      </c>
      <c r="J30172">
        <v>8802</v>
      </c>
      <c r="K30172">
        <v>10779.27363</v>
      </c>
      <c r="L30172" s="2">
        <v>41030</v>
      </c>
      <c r="M30172">
        <v>8148.61</v>
      </c>
      <c r="N30172" s="2">
        <v>42491</v>
      </c>
    </row>
    <row r="30173" spans="1:14" x14ac:dyDescent="0.35">
      <c r="A30173">
        <v>844104</v>
      </c>
      <c r="B30173">
        <v>16000</v>
      </c>
      <c r="C30173" s="1" t="s">
        <v>18</v>
      </c>
      <c r="D30173" s="1" t="s">
        <v>22</v>
      </c>
      <c r="E30173" s="1" t="s">
        <v>26</v>
      </c>
      <c r="F30173" s="1" t="s">
        <v>16</v>
      </c>
      <c r="G30173" s="2">
        <v>40756</v>
      </c>
      <c r="H30173" s="1" t="s">
        <v>13</v>
      </c>
      <c r="I30173" s="1" t="s">
        <v>88</v>
      </c>
      <c r="J30173">
        <v>8386</v>
      </c>
      <c r="K30173">
        <v>22141.25</v>
      </c>
      <c r="L30173" s="2">
        <v>42309</v>
      </c>
      <c r="M30173">
        <v>3902.96</v>
      </c>
      <c r="N30173" s="2">
        <v>42309</v>
      </c>
    </row>
    <row r="30174" spans="1:14" x14ac:dyDescent="0.35">
      <c r="A30174">
        <v>844120</v>
      </c>
      <c r="B30174">
        <v>6000</v>
      </c>
      <c r="C30174" s="1" t="s">
        <v>27</v>
      </c>
      <c r="D30174" s="1" t="s">
        <v>42</v>
      </c>
      <c r="E30174" s="1" t="s">
        <v>11</v>
      </c>
      <c r="F30174" s="1" t="s">
        <v>12</v>
      </c>
      <c r="G30174" s="2">
        <v>40756</v>
      </c>
      <c r="H30174" s="1" t="s">
        <v>13</v>
      </c>
      <c r="I30174" s="1" t="s">
        <v>17</v>
      </c>
      <c r="J30174">
        <v>36587</v>
      </c>
      <c r="K30174">
        <v>6559.5182269999996</v>
      </c>
      <c r="L30174" s="2">
        <v>41426</v>
      </c>
      <c r="M30174">
        <v>2675.61</v>
      </c>
      <c r="N30174" s="2">
        <v>41426</v>
      </c>
    </row>
    <row r="30175" spans="1:14" x14ac:dyDescent="0.35">
      <c r="A30175">
        <v>844125</v>
      </c>
      <c r="B30175">
        <v>12000</v>
      </c>
      <c r="C30175" s="1" t="s">
        <v>18</v>
      </c>
      <c r="D30175" s="1" t="s">
        <v>44</v>
      </c>
      <c r="E30175" s="1" t="s">
        <v>26</v>
      </c>
      <c r="F30175" s="1" t="s">
        <v>12</v>
      </c>
      <c r="G30175" s="2">
        <v>40756</v>
      </c>
      <c r="H30175" s="1" t="s">
        <v>13</v>
      </c>
      <c r="I30175" s="1" t="s">
        <v>46</v>
      </c>
      <c r="J30175">
        <v>114641</v>
      </c>
      <c r="K30175">
        <v>14553.703670000001</v>
      </c>
      <c r="L30175" s="2">
        <v>41852</v>
      </c>
      <c r="M30175">
        <v>420.27</v>
      </c>
      <c r="N30175" s="2">
        <v>42461</v>
      </c>
    </row>
    <row r="30176" spans="1:14" x14ac:dyDescent="0.35">
      <c r="A30176">
        <v>844151</v>
      </c>
      <c r="B30176">
        <v>16000</v>
      </c>
      <c r="C30176" s="1" t="s">
        <v>18</v>
      </c>
      <c r="D30176" s="1" t="s">
        <v>19</v>
      </c>
      <c r="E30176" s="1" t="s">
        <v>11</v>
      </c>
      <c r="F30176" s="1" t="s">
        <v>16</v>
      </c>
      <c r="G30176" s="2">
        <v>40756</v>
      </c>
      <c r="H30176" s="1" t="s">
        <v>112</v>
      </c>
      <c r="I30176" s="1" t="s">
        <v>17</v>
      </c>
      <c r="J30176">
        <v>6038</v>
      </c>
      <c r="K30176">
        <v>20972.07</v>
      </c>
      <c r="L30176" s="2">
        <v>42491</v>
      </c>
      <c r="M30176">
        <v>368.08</v>
      </c>
      <c r="N30176" s="2">
        <v>42491</v>
      </c>
    </row>
    <row r="30177" spans="1:14" x14ac:dyDescent="0.35">
      <c r="A30177">
        <v>844156</v>
      </c>
      <c r="B30177">
        <v>5650</v>
      </c>
      <c r="C30177" s="1" t="s">
        <v>29</v>
      </c>
      <c r="D30177" s="1" t="s">
        <v>30</v>
      </c>
      <c r="E30177" s="1" t="s">
        <v>20</v>
      </c>
      <c r="F30177" s="1" t="s">
        <v>107</v>
      </c>
      <c r="G30177" s="2">
        <v>40756</v>
      </c>
      <c r="H30177" s="1" t="s">
        <v>13</v>
      </c>
      <c r="I30177" s="1" t="s">
        <v>59</v>
      </c>
      <c r="J30177">
        <v>5665</v>
      </c>
      <c r="K30177">
        <v>7147.3186500000002</v>
      </c>
      <c r="L30177" s="2">
        <v>41821</v>
      </c>
      <c r="M30177">
        <v>420.37</v>
      </c>
      <c r="N30177" s="2">
        <v>41974</v>
      </c>
    </row>
    <row r="30178" spans="1:14" x14ac:dyDescent="0.35">
      <c r="A30178">
        <v>844165</v>
      </c>
      <c r="B30178">
        <v>12800</v>
      </c>
      <c r="C30178" s="1" t="s">
        <v>9</v>
      </c>
      <c r="D30178" s="1" t="s">
        <v>15</v>
      </c>
      <c r="E30178" s="1" t="s">
        <v>26</v>
      </c>
      <c r="F30178" s="1" t="s">
        <v>16</v>
      </c>
      <c r="G30178" s="2">
        <v>40756</v>
      </c>
      <c r="H30178" s="1" t="s">
        <v>112</v>
      </c>
      <c r="I30178" s="1" t="s">
        <v>98</v>
      </c>
      <c r="J30178">
        <v>30871</v>
      </c>
      <c r="K30178">
        <v>16208.49</v>
      </c>
      <c r="L30178" s="2">
        <v>42491</v>
      </c>
      <c r="M30178">
        <v>284.67</v>
      </c>
      <c r="N30178" s="2">
        <v>42491</v>
      </c>
    </row>
    <row r="30179" spans="1:14" x14ac:dyDescent="0.35">
      <c r="A30179">
        <v>844203</v>
      </c>
      <c r="B30179">
        <v>10000</v>
      </c>
      <c r="C30179" s="1" t="s">
        <v>18</v>
      </c>
      <c r="D30179" s="1" t="s">
        <v>19</v>
      </c>
      <c r="E30179" s="1" t="s">
        <v>26</v>
      </c>
      <c r="F30179" s="1" t="s">
        <v>12</v>
      </c>
      <c r="G30179" s="2">
        <v>40756</v>
      </c>
      <c r="H30179" s="1" t="s">
        <v>13</v>
      </c>
      <c r="I30179" s="1" t="s">
        <v>50</v>
      </c>
      <c r="J30179">
        <v>25415</v>
      </c>
      <c r="K30179">
        <v>12214.91792</v>
      </c>
      <c r="L30179" s="2">
        <v>41852</v>
      </c>
      <c r="M30179">
        <v>382.95</v>
      </c>
      <c r="N30179" s="2">
        <v>41852</v>
      </c>
    </row>
    <row r="30180" spans="1:14" x14ac:dyDescent="0.35">
      <c r="A30180">
        <v>844222</v>
      </c>
      <c r="B30180">
        <v>25000</v>
      </c>
      <c r="C30180" s="1" t="s">
        <v>9</v>
      </c>
      <c r="D30180" s="1" t="s">
        <v>10</v>
      </c>
      <c r="E30180" s="1" t="s">
        <v>26</v>
      </c>
      <c r="F30180" s="1" t="s">
        <v>12</v>
      </c>
      <c r="G30180" s="2">
        <v>40756</v>
      </c>
      <c r="H30180" s="1" t="s">
        <v>112</v>
      </c>
      <c r="I30180" s="1" t="s">
        <v>14</v>
      </c>
      <c r="J30180">
        <v>29034</v>
      </c>
      <c r="K30180">
        <v>31292.720000000001</v>
      </c>
      <c r="L30180" s="2">
        <v>42491</v>
      </c>
      <c r="M30180">
        <v>549.69000000000005</v>
      </c>
      <c r="N30180" s="2">
        <v>42491</v>
      </c>
    </row>
    <row r="30181" spans="1:14" x14ac:dyDescent="0.35">
      <c r="A30181">
        <v>844228</v>
      </c>
      <c r="B30181">
        <v>4000</v>
      </c>
      <c r="C30181" s="1" t="s">
        <v>27</v>
      </c>
      <c r="D30181" s="1" t="s">
        <v>55</v>
      </c>
      <c r="E30181" s="1" t="s">
        <v>11</v>
      </c>
      <c r="F30181" s="1" t="s">
        <v>107</v>
      </c>
      <c r="G30181" s="2">
        <v>40756</v>
      </c>
      <c r="H30181" s="1" t="s">
        <v>13</v>
      </c>
      <c r="I30181" s="1" t="s">
        <v>46</v>
      </c>
      <c r="J30181">
        <v>713</v>
      </c>
      <c r="K30181">
        <v>4380.105313</v>
      </c>
      <c r="L30181" s="2">
        <v>41852</v>
      </c>
      <c r="M30181">
        <v>123.27</v>
      </c>
      <c r="N30181" s="2">
        <v>41852</v>
      </c>
    </row>
    <row r="30182" spans="1:14" x14ac:dyDescent="0.35">
      <c r="A30182">
        <v>844238</v>
      </c>
      <c r="B30182">
        <v>25000</v>
      </c>
      <c r="C30182" s="1" t="s">
        <v>18</v>
      </c>
      <c r="D30182" s="1" t="s">
        <v>44</v>
      </c>
      <c r="E30182" s="1" t="s">
        <v>26</v>
      </c>
      <c r="F30182" s="1" t="s">
        <v>12</v>
      </c>
      <c r="G30182" s="2">
        <v>40756</v>
      </c>
      <c r="H30182" s="1" t="s">
        <v>13</v>
      </c>
      <c r="I30182" s="1" t="s">
        <v>32</v>
      </c>
      <c r="J30182">
        <v>22839</v>
      </c>
      <c r="K30182">
        <v>33585.46</v>
      </c>
      <c r="L30182" s="2">
        <v>42156</v>
      </c>
      <c r="M30182">
        <v>8026.89</v>
      </c>
      <c r="N30182" s="2">
        <v>42491</v>
      </c>
    </row>
    <row r="30183" spans="1:14" x14ac:dyDescent="0.35">
      <c r="A30183">
        <v>844261</v>
      </c>
      <c r="B30183">
        <v>5600</v>
      </c>
      <c r="C30183" s="1" t="s">
        <v>27</v>
      </c>
      <c r="D30183" s="1" t="s">
        <v>41</v>
      </c>
      <c r="E30183" s="1" t="s">
        <v>26</v>
      </c>
      <c r="F30183" s="1" t="s">
        <v>12</v>
      </c>
      <c r="G30183" s="2">
        <v>40756</v>
      </c>
      <c r="H30183" s="1" t="s">
        <v>13</v>
      </c>
      <c r="I30183" s="1" t="s">
        <v>50</v>
      </c>
      <c r="J30183">
        <v>6993</v>
      </c>
      <c r="K30183">
        <v>6269.0038039999999</v>
      </c>
      <c r="L30183" s="2">
        <v>41821</v>
      </c>
      <c r="M30183">
        <v>372.45</v>
      </c>
      <c r="N30183" s="2">
        <v>42491</v>
      </c>
    </row>
    <row r="30184" spans="1:14" x14ac:dyDescent="0.35">
      <c r="A30184">
        <v>844292</v>
      </c>
      <c r="B30184">
        <v>35000</v>
      </c>
      <c r="C30184" s="1" t="s">
        <v>62</v>
      </c>
      <c r="D30184" s="1" t="s">
        <v>74</v>
      </c>
      <c r="E30184" s="1" t="s">
        <v>11</v>
      </c>
      <c r="F30184" s="1" t="s">
        <v>12</v>
      </c>
      <c r="G30184" s="2">
        <v>40756</v>
      </c>
      <c r="H30184" s="1" t="s">
        <v>31</v>
      </c>
      <c r="I30184" s="1" t="s">
        <v>14</v>
      </c>
      <c r="J30184">
        <v>57695</v>
      </c>
      <c r="K30184">
        <v>19982.43</v>
      </c>
      <c r="L30184" s="2">
        <v>41548</v>
      </c>
      <c r="M30184">
        <v>671.47</v>
      </c>
      <c r="N30184" s="2">
        <v>41699</v>
      </c>
    </row>
    <row r="30185" spans="1:14" x14ac:dyDescent="0.35">
      <c r="A30185">
        <v>844298</v>
      </c>
      <c r="B30185">
        <v>4500</v>
      </c>
      <c r="C30185" s="1" t="s">
        <v>18</v>
      </c>
      <c r="D30185" s="1" t="s">
        <v>19</v>
      </c>
      <c r="E30185" s="1" t="s">
        <v>11</v>
      </c>
      <c r="F30185" s="1" t="s">
        <v>12</v>
      </c>
      <c r="G30185" s="2">
        <v>40756</v>
      </c>
      <c r="H30185" s="1" t="s">
        <v>31</v>
      </c>
      <c r="I30185" s="1" t="s">
        <v>21</v>
      </c>
      <c r="J30185">
        <v>22250</v>
      </c>
      <c r="K30185">
        <v>3194.23</v>
      </c>
      <c r="L30185" s="2">
        <v>41365</v>
      </c>
      <c r="M30185">
        <v>152.69</v>
      </c>
      <c r="N30185" s="2">
        <v>41518</v>
      </c>
    </row>
    <row r="30186" spans="1:14" x14ac:dyDescent="0.35">
      <c r="A30186">
        <v>844310</v>
      </c>
      <c r="B30186">
        <v>35000</v>
      </c>
      <c r="C30186" s="1" t="s">
        <v>9</v>
      </c>
      <c r="D30186" s="1" t="s">
        <v>54</v>
      </c>
      <c r="E30186" s="1" t="s">
        <v>26</v>
      </c>
      <c r="F30186" s="1" t="s">
        <v>12</v>
      </c>
      <c r="G30186" s="2">
        <v>40756</v>
      </c>
      <c r="H30186" s="1" t="s">
        <v>13</v>
      </c>
      <c r="I30186" s="1" t="s">
        <v>57</v>
      </c>
      <c r="J30186">
        <v>0</v>
      </c>
      <c r="K30186">
        <v>41006.518279999997</v>
      </c>
      <c r="L30186" s="2">
        <v>41852</v>
      </c>
      <c r="M30186">
        <v>1155.6600000000001</v>
      </c>
      <c r="N30186" s="2">
        <v>41852</v>
      </c>
    </row>
    <row r="30187" spans="1:14" x14ac:dyDescent="0.35">
      <c r="A30187">
        <v>844314</v>
      </c>
      <c r="B30187">
        <v>3600</v>
      </c>
      <c r="C30187" s="1" t="s">
        <v>9</v>
      </c>
      <c r="D30187" s="1" t="s">
        <v>54</v>
      </c>
      <c r="E30187" s="1" t="s">
        <v>26</v>
      </c>
      <c r="F30187" s="1" t="s">
        <v>16</v>
      </c>
      <c r="G30187" s="2">
        <v>40756</v>
      </c>
      <c r="H30187" s="1" t="s">
        <v>112</v>
      </c>
      <c r="I30187" s="1" t="s">
        <v>79</v>
      </c>
      <c r="J30187">
        <v>11031</v>
      </c>
      <c r="K30187">
        <v>4400.58</v>
      </c>
      <c r="L30187" s="2">
        <v>42491</v>
      </c>
      <c r="M30187">
        <v>77.540000000000006</v>
      </c>
      <c r="N30187" s="2">
        <v>42491</v>
      </c>
    </row>
    <row r="30188" spans="1:14" x14ac:dyDescent="0.35">
      <c r="A30188">
        <v>844320</v>
      </c>
      <c r="B30188">
        <v>9600</v>
      </c>
      <c r="C30188" s="1" t="s">
        <v>9</v>
      </c>
      <c r="D30188" s="1" t="s">
        <v>24</v>
      </c>
      <c r="E30188" s="1" t="s">
        <v>11</v>
      </c>
      <c r="F30188" s="1" t="s">
        <v>16</v>
      </c>
      <c r="G30188" s="2">
        <v>40756</v>
      </c>
      <c r="H30188" s="1" t="s">
        <v>13</v>
      </c>
      <c r="I30188" s="1" t="s">
        <v>97</v>
      </c>
      <c r="J30188">
        <v>4266</v>
      </c>
      <c r="K30188">
        <v>10800.99159</v>
      </c>
      <c r="L30188" s="2">
        <v>41275</v>
      </c>
      <c r="M30188">
        <v>5791.95</v>
      </c>
      <c r="N30188" s="2">
        <v>42278</v>
      </c>
    </row>
    <row r="30189" spans="1:14" x14ac:dyDescent="0.35">
      <c r="A30189">
        <v>844352</v>
      </c>
      <c r="B30189">
        <v>13000</v>
      </c>
      <c r="C30189" s="1" t="s">
        <v>9</v>
      </c>
      <c r="D30189" s="1" t="s">
        <v>15</v>
      </c>
      <c r="E30189" s="1" t="s">
        <v>11</v>
      </c>
      <c r="F30189" s="1" t="s">
        <v>12</v>
      </c>
      <c r="G30189" s="2">
        <v>40756</v>
      </c>
      <c r="H30189" s="1" t="s">
        <v>13</v>
      </c>
      <c r="I30189" s="1" t="s">
        <v>88</v>
      </c>
      <c r="J30189">
        <v>6696</v>
      </c>
      <c r="K30189">
        <v>13383.131100000001</v>
      </c>
      <c r="L30189" s="2">
        <v>40848</v>
      </c>
      <c r="M30189">
        <v>12520.64</v>
      </c>
      <c r="N30189" s="2">
        <v>42491</v>
      </c>
    </row>
    <row r="30190" spans="1:14" x14ac:dyDescent="0.35">
      <c r="A30190">
        <v>844358</v>
      </c>
      <c r="B30190">
        <v>7000</v>
      </c>
      <c r="C30190" s="1" t="s">
        <v>27</v>
      </c>
      <c r="D30190" s="1" t="s">
        <v>41</v>
      </c>
      <c r="E30190" s="1" t="s">
        <v>11</v>
      </c>
      <c r="F30190" s="1" t="s">
        <v>16</v>
      </c>
      <c r="G30190" s="2">
        <v>40756</v>
      </c>
      <c r="H30190" s="1" t="s">
        <v>13</v>
      </c>
      <c r="I30190" s="1" t="s">
        <v>40</v>
      </c>
      <c r="J30190">
        <v>6494</v>
      </c>
      <c r="K30190">
        <v>7828.1762609999996</v>
      </c>
      <c r="L30190" s="2">
        <v>41791</v>
      </c>
      <c r="M30190">
        <v>232.5</v>
      </c>
      <c r="N30190" s="2">
        <v>41791</v>
      </c>
    </row>
    <row r="30191" spans="1:14" x14ac:dyDescent="0.35">
      <c r="A30191">
        <v>844362</v>
      </c>
      <c r="B30191">
        <v>6000</v>
      </c>
      <c r="C30191" s="1" t="s">
        <v>27</v>
      </c>
      <c r="D30191" s="1" t="s">
        <v>41</v>
      </c>
      <c r="E30191" s="1" t="s">
        <v>11</v>
      </c>
      <c r="F30191" s="1" t="s">
        <v>107</v>
      </c>
      <c r="G30191" s="2">
        <v>40756</v>
      </c>
      <c r="H30191" s="1" t="s">
        <v>13</v>
      </c>
      <c r="I30191" s="1" t="s">
        <v>14</v>
      </c>
      <c r="J30191">
        <v>9621</v>
      </c>
      <c r="K30191">
        <v>6715.3235709999999</v>
      </c>
      <c r="L30191" s="2">
        <v>41821</v>
      </c>
      <c r="M30191">
        <v>295.68</v>
      </c>
      <c r="N30191" s="2">
        <v>42491</v>
      </c>
    </row>
    <row r="30192" spans="1:14" x14ac:dyDescent="0.35">
      <c r="A30192">
        <v>844364</v>
      </c>
      <c r="B30192">
        <v>10200</v>
      </c>
      <c r="C30192" s="1" t="s">
        <v>62</v>
      </c>
      <c r="D30192" s="1" t="s">
        <v>70</v>
      </c>
      <c r="E30192" s="1" t="s">
        <v>26</v>
      </c>
      <c r="F30192" s="1" t="s">
        <v>107</v>
      </c>
      <c r="G30192" s="2">
        <v>40756</v>
      </c>
      <c r="H30192" s="1" t="s">
        <v>112</v>
      </c>
      <c r="I30192" s="1" t="s">
        <v>90</v>
      </c>
      <c r="J30192">
        <v>4965</v>
      </c>
      <c r="K30192">
        <v>15596.19</v>
      </c>
      <c r="L30192" s="2">
        <v>42491</v>
      </c>
      <c r="M30192">
        <v>273.77</v>
      </c>
      <c r="N30192" s="2">
        <v>42491</v>
      </c>
    </row>
    <row r="30193" spans="1:14" x14ac:dyDescent="0.35">
      <c r="A30193">
        <v>844375</v>
      </c>
      <c r="B30193">
        <v>2600</v>
      </c>
      <c r="C30193" s="1" t="s">
        <v>29</v>
      </c>
      <c r="D30193" s="1" t="s">
        <v>76</v>
      </c>
      <c r="E30193" s="1" t="s">
        <v>11</v>
      </c>
      <c r="F30193" s="1" t="s">
        <v>107</v>
      </c>
      <c r="G30193" s="2">
        <v>40756</v>
      </c>
      <c r="H30193" s="1" t="s">
        <v>31</v>
      </c>
      <c r="I30193" s="1" t="s">
        <v>80</v>
      </c>
      <c r="J30193">
        <v>2766</v>
      </c>
      <c r="K30193">
        <v>1327.08</v>
      </c>
      <c r="L30193" s="2">
        <v>40940</v>
      </c>
      <c r="M30193">
        <v>106.42</v>
      </c>
      <c r="N30193" s="2">
        <v>42491</v>
      </c>
    </row>
    <row r="30194" spans="1:14" x14ac:dyDescent="0.35">
      <c r="A30194">
        <v>844377</v>
      </c>
      <c r="B30194">
        <v>28000</v>
      </c>
      <c r="C30194" s="1" t="s">
        <v>18</v>
      </c>
      <c r="D30194" s="1" t="s">
        <v>19</v>
      </c>
      <c r="E30194" s="1" t="s">
        <v>11</v>
      </c>
      <c r="F30194" s="1" t="s">
        <v>12</v>
      </c>
      <c r="G30194" s="2">
        <v>40756</v>
      </c>
      <c r="H30194" s="1" t="s">
        <v>13</v>
      </c>
      <c r="I30194" s="1" t="s">
        <v>59</v>
      </c>
      <c r="J30194">
        <v>9426</v>
      </c>
      <c r="K30194">
        <v>37733.059950000003</v>
      </c>
      <c r="L30194" s="2">
        <v>42095</v>
      </c>
      <c r="M30194">
        <v>10048.450000000001</v>
      </c>
      <c r="N30194" s="2">
        <v>42491</v>
      </c>
    </row>
    <row r="30195" spans="1:14" x14ac:dyDescent="0.35">
      <c r="A30195">
        <v>844382</v>
      </c>
      <c r="B30195">
        <v>4800</v>
      </c>
      <c r="C30195" s="1" t="s">
        <v>27</v>
      </c>
      <c r="D30195" s="1" t="s">
        <v>42</v>
      </c>
      <c r="E30195" s="1" t="s">
        <v>26</v>
      </c>
      <c r="F30195" s="1" t="s">
        <v>16</v>
      </c>
      <c r="G30195" s="2">
        <v>40756</v>
      </c>
      <c r="H30195" s="1" t="s">
        <v>13</v>
      </c>
      <c r="I30195" s="1" t="s">
        <v>34</v>
      </c>
      <c r="J30195">
        <v>18180</v>
      </c>
      <c r="K30195">
        <v>5297.2098459999997</v>
      </c>
      <c r="L30195" s="2">
        <v>41579</v>
      </c>
      <c r="M30195">
        <v>1447.71</v>
      </c>
      <c r="N30195" s="2">
        <v>42401</v>
      </c>
    </row>
    <row r="30196" spans="1:14" x14ac:dyDescent="0.35">
      <c r="A30196">
        <v>844396</v>
      </c>
      <c r="B30196">
        <v>5000</v>
      </c>
      <c r="C30196" s="1" t="s">
        <v>9</v>
      </c>
      <c r="D30196" s="1" t="s">
        <v>33</v>
      </c>
      <c r="E30196" s="1" t="s">
        <v>11</v>
      </c>
      <c r="F30196" s="1" t="s">
        <v>16</v>
      </c>
      <c r="G30196" s="2">
        <v>40756</v>
      </c>
      <c r="H30196" s="1" t="s">
        <v>13</v>
      </c>
      <c r="I30196" s="1" t="s">
        <v>35</v>
      </c>
      <c r="J30196">
        <v>3089</v>
      </c>
      <c r="K30196">
        <v>5780.0178070000002</v>
      </c>
      <c r="L30196" s="2">
        <v>41671</v>
      </c>
      <c r="M30196">
        <v>1114.82</v>
      </c>
      <c r="N30196" s="2">
        <v>41730</v>
      </c>
    </row>
    <row r="30197" spans="1:14" x14ac:dyDescent="0.35">
      <c r="A30197">
        <v>844407</v>
      </c>
      <c r="B30197">
        <v>25000</v>
      </c>
      <c r="C30197" s="1" t="s">
        <v>29</v>
      </c>
      <c r="D30197" s="1" t="s">
        <v>39</v>
      </c>
      <c r="E30197" s="1" t="s">
        <v>11</v>
      </c>
      <c r="F30197" s="1" t="s">
        <v>107</v>
      </c>
      <c r="G30197" s="2">
        <v>40756</v>
      </c>
      <c r="H30197" s="1" t="s">
        <v>13</v>
      </c>
      <c r="I30197" s="1" t="s">
        <v>34</v>
      </c>
      <c r="J30197">
        <v>10630</v>
      </c>
      <c r="K30197">
        <v>31682.7258</v>
      </c>
      <c r="L30197" s="2">
        <v>41699</v>
      </c>
      <c r="M30197">
        <v>5152.3999999999996</v>
      </c>
      <c r="N30197" s="2">
        <v>42461</v>
      </c>
    </row>
    <row r="30198" spans="1:14" x14ac:dyDescent="0.35">
      <c r="A30198">
        <v>844427</v>
      </c>
      <c r="B30198">
        <v>35000</v>
      </c>
      <c r="C30198" s="1" t="s">
        <v>18</v>
      </c>
      <c r="D30198" s="1" t="s">
        <v>25</v>
      </c>
      <c r="E30198" s="1" t="s">
        <v>26</v>
      </c>
      <c r="F30198" s="1" t="s">
        <v>107</v>
      </c>
      <c r="G30198" s="2">
        <v>40756</v>
      </c>
      <c r="H30198" s="1" t="s">
        <v>13</v>
      </c>
      <c r="I30198" s="1" t="s">
        <v>58</v>
      </c>
      <c r="J30198">
        <v>7500</v>
      </c>
      <c r="K30198">
        <v>39387.222869999998</v>
      </c>
      <c r="L30198" s="2">
        <v>41122</v>
      </c>
      <c r="M30198">
        <v>5194.1499999999996</v>
      </c>
      <c r="N30198" s="2">
        <v>42461</v>
      </c>
    </row>
    <row r="30199" spans="1:14" x14ac:dyDescent="0.35">
      <c r="A30199">
        <v>844451</v>
      </c>
      <c r="B30199">
        <v>8000</v>
      </c>
      <c r="C30199" s="1" t="s">
        <v>9</v>
      </c>
      <c r="D30199" s="1" t="s">
        <v>33</v>
      </c>
      <c r="E30199" s="1" t="s">
        <v>11</v>
      </c>
      <c r="F30199" s="1" t="s">
        <v>107</v>
      </c>
      <c r="G30199" s="2">
        <v>40756</v>
      </c>
      <c r="H30199" s="1" t="s">
        <v>13</v>
      </c>
      <c r="I30199" s="1" t="s">
        <v>21</v>
      </c>
      <c r="J30199">
        <v>4556</v>
      </c>
      <c r="K30199">
        <v>9291.5974779999997</v>
      </c>
      <c r="L30199" s="2">
        <v>41852</v>
      </c>
      <c r="M30199">
        <v>288.32</v>
      </c>
      <c r="N30199" s="2">
        <v>41852</v>
      </c>
    </row>
    <row r="30200" spans="1:14" x14ac:dyDescent="0.35">
      <c r="A30200">
        <v>844483</v>
      </c>
      <c r="B30200">
        <v>10000</v>
      </c>
      <c r="C30200" s="1" t="s">
        <v>9</v>
      </c>
      <c r="D30200" s="1" t="s">
        <v>33</v>
      </c>
      <c r="E30200" s="1" t="s">
        <v>11</v>
      </c>
      <c r="F30200" s="1" t="s">
        <v>107</v>
      </c>
      <c r="G30200" s="2">
        <v>40756</v>
      </c>
      <c r="H30200" s="1" t="s">
        <v>13</v>
      </c>
      <c r="I30200" s="1" t="s">
        <v>14</v>
      </c>
      <c r="J30200">
        <v>9638</v>
      </c>
      <c r="K30200">
        <v>11292.754290000001</v>
      </c>
      <c r="L30200" s="2">
        <v>41699</v>
      </c>
      <c r="M30200">
        <v>243.07</v>
      </c>
      <c r="N30200" s="2">
        <v>41699</v>
      </c>
    </row>
    <row r="30201" spans="1:14" x14ac:dyDescent="0.35">
      <c r="A30201">
        <v>844485</v>
      </c>
      <c r="B30201">
        <v>20000</v>
      </c>
      <c r="C30201" s="1" t="s">
        <v>9</v>
      </c>
      <c r="D30201" s="1" t="s">
        <v>15</v>
      </c>
      <c r="E30201" s="1" t="s">
        <v>26</v>
      </c>
      <c r="F30201" s="1" t="s">
        <v>12</v>
      </c>
      <c r="G30201" s="2">
        <v>40756</v>
      </c>
      <c r="H30201" s="1" t="s">
        <v>13</v>
      </c>
      <c r="I30201" s="1" t="s">
        <v>17</v>
      </c>
      <c r="J30201">
        <v>19324</v>
      </c>
      <c r="K30201">
        <v>22890.623540000001</v>
      </c>
      <c r="L30201" s="2">
        <v>41244</v>
      </c>
      <c r="M30201">
        <v>16227.66</v>
      </c>
      <c r="N30201" s="2">
        <v>42461</v>
      </c>
    </row>
    <row r="30202" spans="1:14" x14ac:dyDescent="0.35">
      <c r="A30202">
        <v>844517</v>
      </c>
      <c r="B30202">
        <v>2000</v>
      </c>
      <c r="C30202" s="1" t="s">
        <v>29</v>
      </c>
      <c r="D30202" s="1" t="s">
        <v>30</v>
      </c>
      <c r="E30202" s="1" t="s">
        <v>11</v>
      </c>
      <c r="F30202" s="1" t="s">
        <v>16</v>
      </c>
      <c r="G30202" s="2">
        <v>40756</v>
      </c>
      <c r="H30202" s="1" t="s">
        <v>13</v>
      </c>
      <c r="I30202" s="1" t="s">
        <v>61</v>
      </c>
      <c r="J30202">
        <v>3515</v>
      </c>
      <c r="K30202">
        <v>2504.7828599999998</v>
      </c>
      <c r="L30202" s="2">
        <v>41640</v>
      </c>
      <c r="M30202">
        <v>445.61</v>
      </c>
      <c r="N30202" s="2">
        <v>41883</v>
      </c>
    </row>
    <row r="30203" spans="1:14" x14ac:dyDescent="0.35">
      <c r="A30203">
        <v>844527</v>
      </c>
      <c r="B30203">
        <v>1000</v>
      </c>
      <c r="C30203" s="1" t="s">
        <v>9</v>
      </c>
      <c r="D30203" s="1" t="s">
        <v>15</v>
      </c>
      <c r="E30203" s="1" t="s">
        <v>11</v>
      </c>
      <c r="F30203" s="1" t="s">
        <v>107</v>
      </c>
      <c r="G30203" s="2">
        <v>40756</v>
      </c>
      <c r="H30203" s="1" t="s">
        <v>13</v>
      </c>
      <c r="I30203" s="1" t="s">
        <v>21</v>
      </c>
      <c r="J30203">
        <v>4641</v>
      </c>
      <c r="K30203">
        <v>1038.6606790000001</v>
      </c>
      <c r="L30203" s="2">
        <v>40878</v>
      </c>
      <c r="M30203">
        <v>939.17</v>
      </c>
      <c r="N30203" s="2">
        <v>40909</v>
      </c>
    </row>
    <row r="30204" spans="1:14" x14ac:dyDescent="0.35">
      <c r="A30204">
        <v>844536</v>
      </c>
      <c r="B30204">
        <v>2000</v>
      </c>
      <c r="C30204" s="1" t="s">
        <v>27</v>
      </c>
      <c r="D30204" s="1" t="s">
        <v>71</v>
      </c>
      <c r="E30204" s="1" t="s">
        <v>26</v>
      </c>
      <c r="F30204" s="1" t="s">
        <v>16</v>
      </c>
      <c r="G30204" s="2">
        <v>40756</v>
      </c>
      <c r="H30204" s="1" t="s">
        <v>13</v>
      </c>
      <c r="I30204" s="1" t="s">
        <v>36</v>
      </c>
      <c r="J30204">
        <v>11019</v>
      </c>
      <c r="K30204">
        <v>2171.5070719999999</v>
      </c>
      <c r="L30204" s="2">
        <v>41852</v>
      </c>
      <c r="M30204">
        <v>67.66</v>
      </c>
      <c r="N30204" s="2">
        <v>42370</v>
      </c>
    </row>
    <row r="30205" spans="1:14" x14ac:dyDescent="0.35">
      <c r="A30205">
        <v>844558</v>
      </c>
      <c r="B30205">
        <v>14400</v>
      </c>
      <c r="C30205" s="1" t="s">
        <v>9</v>
      </c>
      <c r="D30205" s="1" t="s">
        <v>10</v>
      </c>
      <c r="E30205" s="1" t="s">
        <v>20</v>
      </c>
      <c r="F30205" s="1" t="s">
        <v>12</v>
      </c>
      <c r="G30205" s="2">
        <v>40756</v>
      </c>
      <c r="H30205" s="1" t="s">
        <v>13</v>
      </c>
      <c r="I30205" s="1" t="s">
        <v>59</v>
      </c>
      <c r="J30205">
        <v>3053</v>
      </c>
      <c r="K30205">
        <v>16525.747309999999</v>
      </c>
      <c r="L30205" s="2">
        <v>41306</v>
      </c>
      <c r="M30205">
        <v>8766.27</v>
      </c>
      <c r="N30205" s="2">
        <v>42491</v>
      </c>
    </row>
    <row r="30206" spans="1:14" x14ac:dyDescent="0.35">
      <c r="A30206">
        <v>844571</v>
      </c>
      <c r="B30206">
        <v>12000</v>
      </c>
      <c r="C30206" s="1" t="s">
        <v>27</v>
      </c>
      <c r="D30206" s="1" t="s">
        <v>28</v>
      </c>
      <c r="E30206" s="1" t="s">
        <v>26</v>
      </c>
      <c r="F30206" s="1" t="s">
        <v>12</v>
      </c>
      <c r="G30206" s="2">
        <v>40756</v>
      </c>
      <c r="H30206" s="1" t="s">
        <v>13</v>
      </c>
      <c r="I30206" s="1" t="s">
        <v>32</v>
      </c>
      <c r="J30206">
        <v>10562</v>
      </c>
      <c r="K30206">
        <v>12937.25899</v>
      </c>
      <c r="L30206" s="2">
        <v>41183</v>
      </c>
      <c r="M30206">
        <v>8410.59</v>
      </c>
      <c r="N30206" s="2">
        <v>42491</v>
      </c>
    </row>
    <row r="30207" spans="1:14" x14ac:dyDescent="0.35">
      <c r="A30207">
        <v>844613</v>
      </c>
      <c r="B30207">
        <v>10000</v>
      </c>
      <c r="C30207" s="1" t="s">
        <v>9</v>
      </c>
      <c r="D30207" s="1" t="s">
        <v>10</v>
      </c>
      <c r="E30207" s="1" t="s">
        <v>26</v>
      </c>
      <c r="F30207" s="1" t="s">
        <v>16</v>
      </c>
      <c r="G30207" s="2">
        <v>40756</v>
      </c>
      <c r="H30207" s="1" t="s">
        <v>13</v>
      </c>
      <c r="I30207" s="1" t="s">
        <v>73</v>
      </c>
      <c r="J30207">
        <v>8934</v>
      </c>
      <c r="K30207">
        <v>11850.96435</v>
      </c>
      <c r="L30207" s="2">
        <v>41791</v>
      </c>
      <c r="M30207">
        <v>1319.26</v>
      </c>
      <c r="N30207" s="2">
        <v>42430</v>
      </c>
    </row>
    <row r="30208" spans="1:14" x14ac:dyDescent="0.35">
      <c r="A30208">
        <v>844615</v>
      </c>
      <c r="B30208">
        <v>1400</v>
      </c>
      <c r="C30208" s="1" t="s">
        <v>18</v>
      </c>
      <c r="D30208" s="1" t="s">
        <v>37</v>
      </c>
      <c r="E30208" s="1" t="s">
        <v>26</v>
      </c>
      <c r="F30208" s="1" t="s">
        <v>107</v>
      </c>
      <c r="G30208" s="2">
        <v>40756</v>
      </c>
      <c r="H30208" s="1" t="s">
        <v>13</v>
      </c>
      <c r="I30208" s="1" t="s">
        <v>14</v>
      </c>
      <c r="J30208">
        <v>556</v>
      </c>
      <c r="K30208">
        <v>1527.0263339999999</v>
      </c>
      <c r="L30208" s="2">
        <v>41000</v>
      </c>
      <c r="M30208">
        <v>1189.57</v>
      </c>
      <c r="N30208" s="2">
        <v>42156</v>
      </c>
    </row>
    <row r="30209" spans="1:14" x14ac:dyDescent="0.35">
      <c r="A30209">
        <v>844621</v>
      </c>
      <c r="B30209">
        <v>4000</v>
      </c>
      <c r="C30209" s="1" t="s">
        <v>9</v>
      </c>
      <c r="D30209" s="1" t="s">
        <v>10</v>
      </c>
      <c r="E30209" s="1" t="s">
        <v>11</v>
      </c>
      <c r="F30209" s="1" t="s">
        <v>16</v>
      </c>
      <c r="G30209" s="2">
        <v>40756</v>
      </c>
      <c r="H30209" s="1" t="s">
        <v>31</v>
      </c>
      <c r="I30209" s="1" t="s">
        <v>14</v>
      </c>
      <c r="J30209">
        <v>15896</v>
      </c>
      <c r="K30209">
        <v>1576.44</v>
      </c>
      <c r="L30209" s="2">
        <v>41122</v>
      </c>
      <c r="M30209">
        <v>131.88999999999999</v>
      </c>
      <c r="N30209" s="2">
        <v>42491</v>
      </c>
    </row>
    <row r="30210" spans="1:14" x14ac:dyDescent="0.35">
      <c r="A30210">
        <v>844633</v>
      </c>
      <c r="B30210">
        <v>15000</v>
      </c>
      <c r="C30210" s="1" t="s">
        <v>29</v>
      </c>
      <c r="D30210" s="1" t="s">
        <v>30</v>
      </c>
      <c r="E30210" s="1" t="s">
        <v>26</v>
      </c>
      <c r="F30210" s="1" t="s">
        <v>12</v>
      </c>
      <c r="G30210" s="2">
        <v>40756</v>
      </c>
      <c r="H30210" s="1" t="s">
        <v>13</v>
      </c>
      <c r="I30210" s="1" t="s">
        <v>47</v>
      </c>
      <c r="J30210">
        <v>12721</v>
      </c>
      <c r="K30210">
        <v>18982.047979999999</v>
      </c>
      <c r="L30210" s="2">
        <v>41852</v>
      </c>
      <c r="M30210">
        <v>547.79999999999995</v>
      </c>
      <c r="N30210" s="2">
        <v>42491</v>
      </c>
    </row>
    <row r="30211" spans="1:14" x14ac:dyDescent="0.35">
      <c r="A30211">
        <v>844641</v>
      </c>
      <c r="B30211">
        <v>14000</v>
      </c>
      <c r="C30211" s="1" t="s">
        <v>9</v>
      </c>
      <c r="D30211" s="1" t="s">
        <v>33</v>
      </c>
      <c r="E30211" s="1" t="s">
        <v>11</v>
      </c>
      <c r="F30211" s="1" t="s">
        <v>16</v>
      </c>
      <c r="G30211" s="2">
        <v>40756</v>
      </c>
      <c r="H30211" s="1" t="s">
        <v>13</v>
      </c>
      <c r="I30211" s="1" t="s">
        <v>14</v>
      </c>
      <c r="J30211">
        <v>15891</v>
      </c>
      <c r="K30211">
        <v>16260.26672</v>
      </c>
      <c r="L30211" s="2">
        <v>41852</v>
      </c>
      <c r="M30211">
        <v>491.43</v>
      </c>
      <c r="N30211" s="2">
        <v>42064</v>
      </c>
    </row>
    <row r="30212" spans="1:14" x14ac:dyDescent="0.35">
      <c r="A30212">
        <v>844677</v>
      </c>
      <c r="B30212">
        <v>11200</v>
      </c>
      <c r="C30212" s="1" t="s">
        <v>9</v>
      </c>
      <c r="D30212" s="1" t="s">
        <v>33</v>
      </c>
      <c r="E30212" s="1" t="s">
        <v>11</v>
      </c>
      <c r="F30212" s="1" t="s">
        <v>12</v>
      </c>
      <c r="G30212" s="2">
        <v>40756</v>
      </c>
      <c r="H30212" s="1" t="s">
        <v>13</v>
      </c>
      <c r="I30212" s="1" t="s">
        <v>21</v>
      </c>
      <c r="J30212">
        <v>543</v>
      </c>
      <c r="K30212">
        <v>13008.23648</v>
      </c>
      <c r="L30212" s="2">
        <v>41852</v>
      </c>
      <c r="M30212">
        <v>388.97</v>
      </c>
      <c r="N30212" s="2">
        <v>42461</v>
      </c>
    </row>
    <row r="30213" spans="1:14" x14ac:dyDescent="0.35">
      <c r="A30213">
        <v>844711</v>
      </c>
      <c r="B30213">
        <v>12000</v>
      </c>
      <c r="C30213" s="1" t="s">
        <v>27</v>
      </c>
      <c r="D30213" s="1" t="s">
        <v>28</v>
      </c>
      <c r="E30213" s="1" t="s">
        <v>26</v>
      </c>
      <c r="F30213" s="1" t="s">
        <v>16</v>
      </c>
      <c r="G30213" s="2">
        <v>40756</v>
      </c>
      <c r="H30213" s="1" t="s">
        <v>13</v>
      </c>
      <c r="I30213" s="1" t="s">
        <v>14</v>
      </c>
      <c r="J30213">
        <v>1403</v>
      </c>
      <c r="K30213">
        <v>14641.285819999999</v>
      </c>
      <c r="L30213" s="2">
        <v>42430</v>
      </c>
      <c r="M30213">
        <v>164.48</v>
      </c>
      <c r="N30213" s="2">
        <v>42430</v>
      </c>
    </row>
    <row r="30214" spans="1:14" x14ac:dyDescent="0.35">
      <c r="A30214">
        <v>844713</v>
      </c>
      <c r="B30214">
        <v>9000</v>
      </c>
      <c r="C30214" s="1" t="s">
        <v>27</v>
      </c>
      <c r="D30214" s="1" t="s">
        <v>28</v>
      </c>
      <c r="E30214" s="1" t="s">
        <v>26</v>
      </c>
      <c r="F30214" s="1" t="s">
        <v>107</v>
      </c>
      <c r="G30214" s="2">
        <v>40756</v>
      </c>
      <c r="H30214" s="1" t="s">
        <v>13</v>
      </c>
      <c r="I30214" s="1" t="s">
        <v>101</v>
      </c>
      <c r="J30214">
        <v>8748</v>
      </c>
      <c r="K30214">
        <v>10226.36219</v>
      </c>
      <c r="L30214" s="2">
        <v>41852</v>
      </c>
      <c r="M30214">
        <v>306.89999999999998</v>
      </c>
      <c r="N30214" s="2">
        <v>42217</v>
      </c>
    </row>
    <row r="30215" spans="1:14" x14ac:dyDescent="0.35">
      <c r="A30215">
        <v>844720</v>
      </c>
      <c r="B30215">
        <v>15000</v>
      </c>
      <c r="C30215" s="1" t="s">
        <v>9</v>
      </c>
      <c r="D30215" s="1" t="s">
        <v>54</v>
      </c>
      <c r="E30215" s="1" t="s">
        <v>26</v>
      </c>
      <c r="F30215" s="1" t="s">
        <v>16</v>
      </c>
      <c r="G30215" s="2">
        <v>40756</v>
      </c>
      <c r="H30215" s="1" t="s">
        <v>13</v>
      </c>
      <c r="I30215" s="1" t="s">
        <v>14</v>
      </c>
      <c r="J30215">
        <v>3440</v>
      </c>
      <c r="K30215">
        <v>16629.234059999999</v>
      </c>
      <c r="L30215" s="2">
        <v>41426</v>
      </c>
      <c r="M30215">
        <v>966.88</v>
      </c>
      <c r="N30215" s="2">
        <v>41426</v>
      </c>
    </row>
    <row r="30216" spans="1:14" x14ac:dyDescent="0.35">
      <c r="A30216">
        <v>844727</v>
      </c>
      <c r="B30216">
        <v>1600</v>
      </c>
      <c r="C30216" s="1" t="s">
        <v>18</v>
      </c>
      <c r="D30216" s="1" t="s">
        <v>22</v>
      </c>
      <c r="E30216" s="1" t="s">
        <v>26</v>
      </c>
      <c r="F30216" s="1" t="s">
        <v>12</v>
      </c>
      <c r="G30216" s="2">
        <v>40756</v>
      </c>
      <c r="H30216" s="1" t="s">
        <v>13</v>
      </c>
      <c r="I30216" s="1" t="s">
        <v>59</v>
      </c>
      <c r="J30216">
        <v>13457</v>
      </c>
      <c r="K30216">
        <v>1737.1946519999999</v>
      </c>
      <c r="L30216" s="2">
        <v>41000</v>
      </c>
      <c r="M30216">
        <v>1356</v>
      </c>
      <c r="N30216" s="2">
        <v>41030</v>
      </c>
    </row>
    <row r="30217" spans="1:14" x14ac:dyDescent="0.35">
      <c r="A30217">
        <v>844763</v>
      </c>
      <c r="B30217">
        <v>21000</v>
      </c>
      <c r="C30217" s="1" t="s">
        <v>9</v>
      </c>
      <c r="D30217" s="1" t="s">
        <v>15</v>
      </c>
      <c r="E30217" s="1" t="s">
        <v>26</v>
      </c>
      <c r="F30217" s="1" t="s">
        <v>12</v>
      </c>
      <c r="G30217" s="2">
        <v>40756</v>
      </c>
      <c r="H30217" s="1" t="s">
        <v>13</v>
      </c>
      <c r="I30217" s="1" t="s">
        <v>59</v>
      </c>
      <c r="J30217">
        <v>22992</v>
      </c>
      <c r="K30217">
        <v>25106.338370000001</v>
      </c>
      <c r="L30217" s="2">
        <v>41852</v>
      </c>
      <c r="M30217">
        <v>700.88</v>
      </c>
      <c r="N30217" s="2">
        <v>42491</v>
      </c>
    </row>
    <row r="30218" spans="1:14" x14ac:dyDescent="0.35">
      <c r="A30218">
        <v>844775</v>
      </c>
      <c r="B30218">
        <v>35000</v>
      </c>
      <c r="C30218" s="1" t="s">
        <v>29</v>
      </c>
      <c r="D30218" s="1" t="s">
        <v>39</v>
      </c>
      <c r="E30218" s="1" t="s">
        <v>11</v>
      </c>
      <c r="F30218" s="1" t="s">
        <v>12</v>
      </c>
      <c r="G30218" s="2">
        <v>40787</v>
      </c>
      <c r="H30218" s="1" t="s">
        <v>112</v>
      </c>
      <c r="I30218" s="1" t="s">
        <v>14</v>
      </c>
      <c r="J30218">
        <v>30199</v>
      </c>
      <c r="K30218">
        <v>37280.35</v>
      </c>
      <c r="L30218" s="2">
        <v>42491</v>
      </c>
      <c r="M30218">
        <v>666.72</v>
      </c>
      <c r="N30218" s="2">
        <v>42491</v>
      </c>
    </row>
    <row r="30219" spans="1:14" x14ac:dyDescent="0.35">
      <c r="A30219">
        <v>844784</v>
      </c>
      <c r="B30219">
        <v>10000</v>
      </c>
      <c r="C30219" s="1" t="s">
        <v>18</v>
      </c>
      <c r="D30219" s="1" t="s">
        <v>22</v>
      </c>
      <c r="E30219" s="1" t="s">
        <v>11</v>
      </c>
      <c r="F30219" s="1" t="s">
        <v>107</v>
      </c>
      <c r="G30219" s="2">
        <v>40756</v>
      </c>
      <c r="H30219" s="1" t="s">
        <v>31</v>
      </c>
      <c r="I30219" s="1" t="s">
        <v>53</v>
      </c>
      <c r="J30219">
        <v>2232</v>
      </c>
      <c r="K30219">
        <v>4628.3599999999997</v>
      </c>
      <c r="L30219" s="2">
        <v>41306</v>
      </c>
      <c r="M30219">
        <v>232.64</v>
      </c>
      <c r="N30219" s="2">
        <v>41456</v>
      </c>
    </row>
    <row r="30220" spans="1:14" x14ac:dyDescent="0.35">
      <c r="A30220">
        <v>844824</v>
      </c>
      <c r="B30220">
        <v>10000</v>
      </c>
      <c r="C30220" s="1" t="s">
        <v>29</v>
      </c>
      <c r="D30220" s="1" t="s">
        <v>30</v>
      </c>
      <c r="E30220" s="1" t="s">
        <v>26</v>
      </c>
      <c r="F30220" s="1" t="s">
        <v>107</v>
      </c>
      <c r="G30220" s="2">
        <v>40756</v>
      </c>
      <c r="H30220" s="1" t="s">
        <v>31</v>
      </c>
      <c r="I30220" s="1" t="s">
        <v>14</v>
      </c>
      <c r="J30220">
        <v>5245</v>
      </c>
      <c r="K30220">
        <v>9174.2099999999991</v>
      </c>
      <c r="L30220" s="2">
        <v>41487</v>
      </c>
      <c r="M30220">
        <v>435.66</v>
      </c>
      <c r="N30220" s="2">
        <v>41609</v>
      </c>
    </row>
    <row r="30221" spans="1:14" x14ac:dyDescent="0.35">
      <c r="A30221">
        <v>844853</v>
      </c>
      <c r="B30221">
        <v>4500</v>
      </c>
      <c r="C30221" s="1" t="s">
        <v>27</v>
      </c>
      <c r="D30221" s="1" t="s">
        <v>55</v>
      </c>
      <c r="E30221" s="1" t="s">
        <v>26</v>
      </c>
      <c r="F30221" s="1" t="s">
        <v>107</v>
      </c>
      <c r="G30221" s="2">
        <v>40756</v>
      </c>
      <c r="H30221" s="1" t="s">
        <v>31</v>
      </c>
      <c r="I30221" s="1" t="s">
        <v>50</v>
      </c>
      <c r="J30221">
        <v>839</v>
      </c>
      <c r="K30221">
        <v>957.67</v>
      </c>
      <c r="L30221" s="2">
        <v>40969</v>
      </c>
      <c r="M30221">
        <v>136.88</v>
      </c>
      <c r="N30221" s="2">
        <v>42491</v>
      </c>
    </row>
    <row r="30222" spans="1:14" x14ac:dyDescent="0.35">
      <c r="A30222">
        <v>844877</v>
      </c>
      <c r="B30222">
        <v>7000</v>
      </c>
      <c r="C30222" s="1" t="s">
        <v>29</v>
      </c>
      <c r="D30222" s="1" t="s">
        <v>66</v>
      </c>
      <c r="E30222" s="1" t="s">
        <v>26</v>
      </c>
      <c r="F30222" s="1" t="s">
        <v>107</v>
      </c>
      <c r="G30222" s="2">
        <v>40756</v>
      </c>
      <c r="H30222" s="1" t="s">
        <v>13</v>
      </c>
      <c r="I30222" s="1" t="s">
        <v>99</v>
      </c>
      <c r="J30222">
        <v>4631</v>
      </c>
      <c r="K30222">
        <v>8812.3489460000001</v>
      </c>
      <c r="L30222" s="2">
        <v>41852</v>
      </c>
      <c r="M30222">
        <v>265.04000000000002</v>
      </c>
      <c r="N30222" s="2">
        <v>42491</v>
      </c>
    </row>
    <row r="30223" spans="1:14" x14ac:dyDescent="0.35">
      <c r="A30223">
        <v>844892</v>
      </c>
      <c r="B30223">
        <v>2600</v>
      </c>
      <c r="C30223" s="1" t="s">
        <v>62</v>
      </c>
      <c r="D30223" s="1" t="s">
        <v>67</v>
      </c>
      <c r="E30223" s="1" t="s">
        <v>26</v>
      </c>
      <c r="F30223" s="1" t="s">
        <v>107</v>
      </c>
      <c r="G30223" s="2">
        <v>40756</v>
      </c>
      <c r="H30223" s="1" t="s">
        <v>13</v>
      </c>
      <c r="I30223" s="1" t="s">
        <v>32</v>
      </c>
      <c r="J30223">
        <v>2927</v>
      </c>
      <c r="K30223">
        <v>2730.3886170000001</v>
      </c>
      <c r="L30223" s="2">
        <v>40848</v>
      </c>
      <c r="M30223">
        <v>2592.4499999999998</v>
      </c>
      <c r="N30223" s="2">
        <v>41760</v>
      </c>
    </row>
    <row r="30224" spans="1:14" x14ac:dyDescent="0.35">
      <c r="A30224">
        <v>844894</v>
      </c>
      <c r="B30224">
        <v>33600</v>
      </c>
      <c r="C30224" s="1" t="s">
        <v>9</v>
      </c>
      <c r="D30224" s="1" t="s">
        <v>15</v>
      </c>
      <c r="E30224" s="1" t="s">
        <v>26</v>
      </c>
      <c r="F30224" s="1" t="s">
        <v>12</v>
      </c>
      <c r="G30224" s="2">
        <v>40756</v>
      </c>
      <c r="H30224" s="1" t="s">
        <v>13</v>
      </c>
      <c r="I30224" s="1" t="s">
        <v>35</v>
      </c>
      <c r="J30224">
        <v>44029</v>
      </c>
      <c r="K30224">
        <v>39970.274680000002</v>
      </c>
      <c r="L30224" s="2">
        <v>41426</v>
      </c>
      <c r="M30224">
        <v>24295.47</v>
      </c>
      <c r="N30224" s="2">
        <v>42491</v>
      </c>
    </row>
    <row r="30225" spans="1:14" x14ac:dyDescent="0.35">
      <c r="A30225">
        <v>844902</v>
      </c>
      <c r="B30225">
        <v>2800</v>
      </c>
      <c r="C30225" s="1" t="s">
        <v>18</v>
      </c>
      <c r="D30225" s="1" t="s">
        <v>22</v>
      </c>
      <c r="E30225" s="1" t="s">
        <v>11</v>
      </c>
      <c r="F30225" s="1" t="s">
        <v>12</v>
      </c>
      <c r="G30225" s="2">
        <v>40756</v>
      </c>
      <c r="H30225" s="1" t="s">
        <v>13</v>
      </c>
      <c r="I30225" s="1" t="s">
        <v>59</v>
      </c>
      <c r="J30225">
        <v>271</v>
      </c>
      <c r="K30225">
        <v>3303.1747</v>
      </c>
      <c r="L30225" s="2">
        <v>41365</v>
      </c>
      <c r="M30225">
        <v>1490.81</v>
      </c>
      <c r="N30225" s="2">
        <v>42491</v>
      </c>
    </row>
    <row r="30226" spans="1:14" x14ac:dyDescent="0.35">
      <c r="A30226">
        <v>844925</v>
      </c>
      <c r="B30226">
        <v>14000</v>
      </c>
      <c r="C30226" s="1" t="s">
        <v>9</v>
      </c>
      <c r="D30226" s="1" t="s">
        <v>24</v>
      </c>
      <c r="E30226" s="1" t="s">
        <v>11</v>
      </c>
      <c r="F30226" s="1" t="s">
        <v>107</v>
      </c>
      <c r="G30226" s="2">
        <v>40756</v>
      </c>
      <c r="H30226" s="1" t="s">
        <v>13</v>
      </c>
      <c r="I30226" s="1" t="s">
        <v>46</v>
      </c>
      <c r="J30226">
        <v>15538</v>
      </c>
      <c r="K30226">
        <v>16497.899460000001</v>
      </c>
      <c r="L30226" s="2">
        <v>41852</v>
      </c>
      <c r="M30226">
        <v>483.33</v>
      </c>
      <c r="N30226" s="2">
        <v>42461</v>
      </c>
    </row>
    <row r="30227" spans="1:14" x14ac:dyDescent="0.35">
      <c r="A30227">
        <v>844946</v>
      </c>
      <c r="B30227">
        <v>19125</v>
      </c>
      <c r="C30227" s="1" t="s">
        <v>18</v>
      </c>
      <c r="D30227" s="1" t="s">
        <v>22</v>
      </c>
      <c r="E30227" s="1" t="s">
        <v>26</v>
      </c>
      <c r="F30227" s="1" t="s">
        <v>12</v>
      </c>
      <c r="G30227" s="2">
        <v>40756</v>
      </c>
      <c r="H30227" s="1" t="s">
        <v>13</v>
      </c>
      <c r="I30227" s="1" t="s">
        <v>59</v>
      </c>
      <c r="J30227">
        <v>2391</v>
      </c>
      <c r="K30227">
        <v>22057.337289999999</v>
      </c>
      <c r="L30227" s="2">
        <v>41244</v>
      </c>
      <c r="M30227">
        <v>12266.41</v>
      </c>
      <c r="N30227" s="2">
        <v>41974</v>
      </c>
    </row>
    <row r="30228" spans="1:14" x14ac:dyDescent="0.35">
      <c r="A30228">
        <v>844956</v>
      </c>
      <c r="B30228">
        <v>4100</v>
      </c>
      <c r="C30228" s="1" t="s">
        <v>93</v>
      </c>
      <c r="D30228" s="1" t="s">
        <v>103</v>
      </c>
      <c r="E30228" s="1" t="s">
        <v>11</v>
      </c>
      <c r="F30228" s="1" t="s">
        <v>107</v>
      </c>
      <c r="G30228" s="2">
        <v>40756</v>
      </c>
      <c r="H30228" s="1" t="s">
        <v>112</v>
      </c>
      <c r="I30228" s="1" t="s">
        <v>61</v>
      </c>
      <c r="J30228">
        <v>17924</v>
      </c>
      <c r="K30228">
        <v>6462.6</v>
      </c>
      <c r="L30228" s="2">
        <v>42491</v>
      </c>
      <c r="M30228">
        <v>113.5</v>
      </c>
      <c r="N30228" s="2">
        <v>42491</v>
      </c>
    </row>
    <row r="30229" spans="1:14" x14ac:dyDescent="0.35">
      <c r="A30229">
        <v>844957</v>
      </c>
      <c r="B30229">
        <v>10000</v>
      </c>
      <c r="C30229" s="1" t="s">
        <v>27</v>
      </c>
      <c r="D30229" s="1" t="s">
        <v>71</v>
      </c>
      <c r="E30229" s="1" t="s">
        <v>26</v>
      </c>
      <c r="F30229" s="1" t="s">
        <v>16</v>
      </c>
      <c r="G30229" s="2">
        <v>40756</v>
      </c>
      <c r="H30229" s="1" t="s">
        <v>13</v>
      </c>
      <c r="I30229" s="1" t="s">
        <v>14</v>
      </c>
      <c r="J30229">
        <v>8974</v>
      </c>
      <c r="K30229">
        <v>10857.53746</v>
      </c>
      <c r="L30229" s="2">
        <v>41852</v>
      </c>
      <c r="M30229">
        <v>319.25</v>
      </c>
      <c r="N30229" s="2">
        <v>41852</v>
      </c>
    </row>
    <row r="30230" spans="1:14" x14ac:dyDescent="0.35">
      <c r="A30230">
        <v>844976</v>
      </c>
      <c r="B30230">
        <v>35000</v>
      </c>
      <c r="C30230" s="1" t="s">
        <v>18</v>
      </c>
      <c r="D30230" s="1" t="s">
        <v>25</v>
      </c>
      <c r="E30230" s="1" t="s">
        <v>26</v>
      </c>
      <c r="F30230" s="1" t="s">
        <v>12</v>
      </c>
      <c r="G30230" s="2">
        <v>40756</v>
      </c>
      <c r="H30230" s="1" t="s">
        <v>13</v>
      </c>
      <c r="I30230" s="1" t="s">
        <v>53</v>
      </c>
      <c r="J30230">
        <v>9520</v>
      </c>
      <c r="K30230">
        <v>45855.142240000001</v>
      </c>
      <c r="L30230" s="2">
        <v>41791</v>
      </c>
      <c r="M30230">
        <v>13271.47</v>
      </c>
      <c r="N30230" s="2">
        <v>41821</v>
      </c>
    </row>
    <row r="30231" spans="1:14" x14ac:dyDescent="0.35">
      <c r="A30231">
        <v>844985</v>
      </c>
      <c r="B30231">
        <v>3500</v>
      </c>
      <c r="C30231" s="1" t="s">
        <v>27</v>
      </c>
      <c r="D30231" s="1" t="s">
        <v>71</v>
      </c>
      <c r="E30231" s="1" t="s">
        <v>11</v>
      </c>
      <c r="F30231" s="1" t="s">
        <v>107</v>
      </c>
      <c r="G30231" s="2">
        <v>40756</v>
      </c>
      <c r="H30231" s="1" t="s">
        <v>13</v>
      </c>
      <c r="I30231" s="1" t="s">
        <v>14</v>
      </c>
      <c r="J30231">
        <v>1645</v>
      </c>
      <c r="K30231">
        <v>3800.1376690000002</v>
      </c>
      <c r="L30231" s="2">
        <v>41852</v>
      </c>
      <c r="M30231">
        <v>115.08</v>
      </c>
      <c r="N30231" s="2">
        <v>41852</v>
      </c>
    </row>
    <row r="30232" spans="1:14" x14ac:dyDescent="0.35">
      <c r="A30232">
        <v>845008</v>
      </c>
      <c r="B30232">
        <v>24575</v>
      </c>
      <c r="C30232" s="1" t="s">
        <v>18</v>
      </c>
      <c r="D30232" s="1" t="s">
        <v>37</v>
      </c>
      <c r="E30232" s="1" t="s">
        <v>26</v>
      </c>
      <c r="F30232" s="1" t="s">
        <v>12</v>
      </c>
      <c r="G30232" s="2">
        <v>40756</v>
      </c>
      <c r="H30232" s="1" t="s">
        <v>13</v>
      </c>
      <c r="I30232" s="1" t="s">
        <v>46</v>
      </c>
      <c r="J30232">
        <v>15384</v>
      </c>
      <c r="K30232">
        <v>32663.896270000001</v>
      </c>
      <c r="L30232" s="2">
        <v>41791</v>
      </c>
      <c r="M30232">
        <v>13474.04</v>
      </c>
      <c r="N30232" s="2">
        <v>42339</v>
      </c>
    </row>
    <row r="30233" spans="1:14" x14ac:dyDescent="0.35">
      <c r="A30233">
        <v>845024</v>
      </c>
      <c r="B30233">
        <v>5500</v>
      </c>
      <c r="C30233" s="1" t="s">
        <v>9</v>
      </c>
      <c r="D30233" s="1" t="s">
        <v>24</v>
      </c>
      <c r="E30233" s="1" t="s">
        <v>11</v>
      </c>
      <c r="F30233" s="1" t="s">
        <v>16</v>
      </c>
      <c r="G30233" s="2">
        <v>40756</v>
      </c>
      <c r="H30233" s="1" t="s">
        <v>13</v>
      </c>
      <c r="I30233" s="1" t="s">
        <v>106</v>
      </c>
      <c r="J30233">
        <v>7840</v>
      </c>
      <c r="K30233">
        <v>6481.308473</v>
      </c>
      <c r="L30233" s="2">
        <v>41883</v>
      </c>
      <c r="M30233">
        <v>206.53</v>
      </c>
      <c r="N30233" s="2">
        <v>42491</v>
      </c>
    </row>
    <row r="30234" spans="1:14" x14ac:dyDescent="0.35">
      <c r="A30234">
        <v>845036</v>
      </c>
      <c r="B30234">
        <v>18000</v>
      </c>
      <c r="C30234" s="1" t="s">
        <v>29</v>
      </c>
      <c r="D30234" s="1" t="s">
        <v>30</v>
      </c>
      <c r="E30234" s="1" t="s">
        <v>11</v>
      </c>
      <c r="F30234" s="1" t="s">
        <v>12</v>
      </c>
      <c r="G30234" s="2">
        <v>40756</v>
      </c>
      <c r="H30234" s="1" t="s">
        <v>13</v>
      </c>
      <c r="I30234" s="1" t="s">
        <v>87</v>
      </c>
      <c r="J30234">
        <v>23719</v>
      </c>
      <c r="K30234">
        <v>22613.1855</v>
      </c>
      <c r="L30234" s="2">
        <v>41426</v>
      </c>
      <c r="M30234">
        <v>13454.96</v>
      </c>
      <c r="N30234" s="2">
        <v>41456</v>
      </c>
    </row>
    <row r="30235" spans="1:14" x14ac:dyDescent="0.35">
      <c r="A30235">
        <v>845055</v>
      </c>
      <c r="B30235">
        <v>4800</v>
      </c>
      <c r="C30235" s="1" t="s">
        <v>29</v>
      </c>
      <c r="D30235" s="1" t="s">
        <v>66</v>
      </c>
      <c r="E30235" s="1" t="s">
        <v>20</v>
      </c>
      <c r="F30235" s="1" t="s">
        <v>12</v>
      </c>
      <c r="G30235" s="2">
        <v>40756</v>
      </c>
      <c r="H30235" s="1" t="s">
        <v>13</v>
      </c>
      <c r="I30235" s="1" t="s">
        <v>17</v>
      </c>
      <c r="J30235">
        <v>8099</v>
      </c>
      <c r="K30235">
        <v>6042.7153500000004</v>
      </c>
      <c r="L30235" s="2">
        <v>41883</v>
      </c>
      <c r="M30235">
        <v>180.13</v>
      </c>
      <c r="N30235" s="2">
        <v>42491</v>
      </c>
    </row>
    <row r="30236" spans="1:14" x14ac:dyDescent="0.35">
      <c r="A30236">
        <v>845058</v>
      </c>
      <c r="B30236">
        <v>11200</v>
      </c>
      <c r="C30236" s="1" t="s">
        <v>9</v>
      </c>
      <c r="D30236" s="1" t="s">
        <v>24</v>
      </c>
      <c r="E30236" s="1" t="s">
        <v>26</v>
      </c>
      <c r="F30236" s="1" t="s">
        <v>16</v>
      </c>
      <c r="G30236" s="2">
        <v>40756</v>
      </c>
      <c r="H30236" s="1" t="s">
        <v>13</v>
      </c>
      <c r="I30236" s="1" t="s">
        <v>77</v>
      </c>
      <c r="J30236">
        <v>3209</v>
      </c>
      <c r="K30236">
        <v>13198.281080000001</v>
      </c>
      <c r="L30236" s="2">
        <v>41852</v>
      </c>
      <c r="M30236">
        <v>400.12</v>
      </c>
      <c r="N30236" s="2">
        <v>42491</v>
      </c>
    </row>
    <row r="30237" spans="1:14" x14ac:dyDescent="0.35">
      <c r="A30237">
        <v>845070</v>
      </c>
      <c r="B30237">
        <v>1200</v>
      </c>
      <c r="C30237" s="1" t="s">
        <v>27</v>
      </c>
      <c r="D30237" s="1" t="s">
        <v>28</v>
      </c>
      <c r="E30237" s="1" t="s">
        <v>11</v>
      </c>
      <c r="F30237" s="1" t="s">
        <v>107</v>
      </c>
      <c r="G30237" s="2">
        <v>40756</v>
      </c>
      <c r="H30237" s="1" t="s">
        <v>13</v>
      </c>
      <c r="I30237" s="1" t="s">
        <v>98</v>
      </c>
      <c r="J30237">
        <v>4491</v>
      </c>
      <c r="K30237">
        <v>1359.547421</v>
      </c>
      <c r="L30237" s="2">
        <v>41699</v>
      </c>
      <c r="M30237">
        <v>230.36</v>
      </c>
      <c r="N30237" s="2">
        <v>42461</v>
      </c>
    </row>
    <row r="30238" spans="1:14" x14ac:dyDescent="0.35">
      <c r="A30238">
        <v>845103</v>
      </c>
      <c r="B30238">
        <v>25000</v>
      </c>
      <c r="C30238" s="1" t="s">
        <v>9</v>
      </c>
      <c r="D30238" s="1" t="s">
        <v>15</v>
      </c>
      <c r="E30238" s="1" t="s">
        <v>26</v>
      </c>
      <c r="F30238" s="1" t="s">
        <v>12</v>
      </c>
      <c r="G30238" s="2">
        <v>40756</v>
      </c>
      <c r="H30238" s="1" t="s">
        <v>13</v>
      </c>
      <c r="I30238" s="1" t="s">
        <v>98</v>
      </c>
      <c r="J30238">
        <v>4098</v>
      </c>
      <c r="K30238">
        <v>31029.963759999999</v>
      </c>
      <c r="L30238" s="2">
        <v>41671</v>
      </c>
      <c r="M30238">
        <v>14933.25</v>
      </c>
      <c r="N30238" s="2">
        <v>41699</v>
      </c>
    </row>
    <row r="30239" spans="1:14" x14ac:dyDescent="0.35">
      <c r="A30239">
        <v>845120</v>
      </c>
      <c r="B30239">
        <v>9600</v>
      </c>
      <c r="C30239" s="1" t="s">
        <v>27</v>
      </c>
      <c r="D30239" s="1" t="s">
        <v>41</v>
      </c>
      <c r="E30239" s="1" t="s">
        <v>26</v>
      </c>
      <c r="F30239" s="1" t="s">
        <v>12</v>
      </c>
      <c r="G30239" s="2">
        <v>40756</v>
      </c>
      <c r="H30239" s="1" t="s">
        <v>13</v>
      </c>
      <c r="I30239" s="1" t="s">
        <v>51</v>
      </c>
      <c r="J30239">
        <v>6995</v>
      </c>
      <c r="K30239">
        <v>10648.02217</v>
      </c>
      <c r="L30239" s="2">
        <v>41579</v>
      </c>
      <c r="M30239">
        <v>3177.54</v>
      </c>
      <c r="N30239" s="2">
        <v>41548</v>
      </c>
    </row>
    <row r="30240" spans="1:14" x14ac:dyDescent="0.35">
      <c r="A30240">
        <v>845121</v>
      </c>
      <c r="B30240">
        <v>18000</v>
      </c>
      <c r="C30240" s="1" t="s">
        <v>48</v>
      </c>
      <c r="D30240" s="1" t="s">
        <v>86</v>
      </c>
      <c r="E30240" s="1" t="s">
        <v>11</v>
      </c>
      <c r="F30240" s="1" t="s">
        <v>107</v>
      </c>
      <c r="G30240" s="2">
        <v>40756</v>
      </c>
      <c r="H30240" s="1" t="s">
        <v>13</v>
      </c>
      <c r="I30240" s="1" t="s">
        <v>17</v>
      </c>
      <c r="J30240">
        <v>13448</v>
      </c>
      <c r="K30240">
        <v>24899.843659999999</v>
      </c>
      <c r="L30240" s="2">
        <v>41640</v>
      </c>
      <c r="M30240">
        <v>11870.42</v>
      </c>
      <c r="N30240" s="2">
        <v>41974</v>
      </c>
    </row>
    <row r="30241" spans="1:14" x14ac:dyDescent="0.35">
      <c r="A30241">
        <v>845122</v>
      </c>
      <c r="B30241">
        <v>4000</v>
      </c>
      <c r="C30241" s="1" t="s">
        <v>29</v>
      </c>
      <c r="D30241" s="1" t="s">
        <v>66</v>
      </c>
      <c r="E30241" s="1" t="s">
        <v>26</v>
      </c>
      <c r="F30241" s="1" t="s">
        <v>107</v>
      </c>
      <c r="G30241" s="2">
        <v>40756</v>
      </c>
      <c r="H30241" s="1" t="s">
        <v>31</v>
      </c>
      <c r="I30241" s="1" t="s">
        <v>32</v>
      </c>
      <c r="J30241">
        <v>4746</v>
      </c>
      <c r="K30241">
        <v>1678.37</v>
      </c>
      <c r="L30241" s="2">
        <v>41122</v>
      </c>
      <c r="M30241">
        <v>110</v>
      </c>
      <c r="N30241" s="2">
        <v>41244</v>
      </c>
    </row>
    <row r="30242" spans="1:14" x14ac:dyDescent="0.35">
      <c r="A30242">
        <v>845128</v>
      </c>
      <c r="B30242">
        <v>12000</v>
      </c>
      <c r="C30242" s="1" t="s">
        <v>27</v>
      </c>
      <c r="D30242" s="1" t="s">
        <v>41</v>
      </c>
      <c r="E30242" s="1" t="s">
        <v>26</v>
      </c>
      <c r="F30242" s="1" t="s">
        <v>107</v>
      </c>
      <c r="G30242" s="2">
        <v>40756</v>
      </c>
      <c r="H30242" s="1" t="s">
        <v>13</v>
      </c>
      <c r="I30242" s="1" t="s">
        <v>73</v>
      </c>
      <c r="J30242">
        <v>17512</v>
      </c>
      <c r="K30242">
        <v>13435.90021</v>
      </c>
      <c r="L30242" s="2">
        <v>41852</v>
      </c>
      <c r="M30242">
        <v>402.28</v>
      </c>
      <c r="N30242" s="2">
        <v>41852</v>
      </c>
    </row>
    <row r="30243" spans="1:14" x14ac:dyDescent="0.35">
      <c r="A30243">
        <v>845130</v>
      </c>
      <c r="B30243">
        <v>32500</v>
      </c>
      <c r="C30243" s="1" t="s">
        <v>9</v>
      </c>
      <c r="D30243" s="1" t="s">
        <v>33</v>
      </c>
      <c r="E30243" s="1" t="s">
        <v>11</v>
      </c>
      <c r="F30243" s="1" t="s">
        <v>12</v>
      </c>
      <c r="G30243" s="2">
        <v>40756</v>
      </c>
      <c r="H30243" s="1" t="s">
        <v>13</v>
      </c>
      <c r="I30243" s="1" t="s">
        <v>46</v>
      </c>
      <c r="J30243">
        <v>2524</v>
      </c>
      <c r="K30243">
        <v>29575.856169999999</v>
      </c>
      <c r="L30243" s="2">
        <v>40969</v>
      </c>
      <c r="M30243">
        <v>25026.400000000001</v>
      </c>
      <c r="N30243" s="2">
        <v>41791</v>
      </c>
    </row>
    <row r="30244" spans="1:14" x14ac:dyDescent="0.35">
      <c r="A30244">
        <v>845162</v>
      </c>
      <c r="B30244">
        <v>5000</v>
      </c>
      <c r="C30244" s="1" t="s">
        <v>18</v>
      </c>
      <c r="D30244" s="1" t="s">
        <v>22</v>
      </c>
      <c r="E30244" s="1" t="s">
        <v>26</v>
      </c>
      <c r="F30244" s="1" t="s">
        <v>16</v>
      </c>
      <c r="G30244" s="2">
        <v>40756</v>
      </c>
      <c r="H30244" s="1" t="s">
        <v>13</v>
      </c>
      <c r="I30244" s="1" t="s">
        <v>61</v>
      </c>
      <c r="J30244">
        <v>744</v>
      </c>
      <c r="K30244">
        <v>5836.0489889999999</v>
      </c>
      <c r="L30244" s="2">
        <v>41306</v>
      </c>
      <c r="M30244">
        <v>2940.74</v>
      </c>
      <c r="N30244" s="2">
        <v>41306</v>
      </c>
    </row>
    <row r="30245" spans="1:14" x14ac:dyDescent="0.35">
      <c r="A30245">
        <v>845164</v>
      </c>
      <c r="B30245">
        <v>12375</v>
      </c>
      <c r="C30245" s="1" t="s">
        <v>9</v>
      </c>
      <c r="D30245" s="1" t="s">
        <v>24</v>
      </c>
      <c r="E30245" s="1" t="s">
        <v>26</v>
      </c>
      <c r="F30245" s="1" t="s">
        <v>107</v>
      </c>
      <c r="G30245" s="2">
        <v>40756</v>
      </c>
      <c r="H30245" s="1" t="s">
        <v>13</v>
      </c>
      <c r="I30245" s="1" t="s">
        <v>32</v>
      </c>
      <c r="J30245">
        <v>9200</v>
      </c>
      <c r="K30245">
        <v>14679.68</v>
      </c>
      <c r="L30245" s="2">
        <v>41883</v>
      </c>
      <c r="M30245">
        <v>1852.82</v>
      </c>
      <c r="N30245" s="2">
        <v>41913</v>
      </c>
    </row>
    <row r="30246" spans="1:14" x14ac:dyDescent="0.35">
      <c r="A30246">
        <v>845166</v>
      </c>
      <c r="B30246">
        <v>14500</v>
      </c>
      <c r="C30246" s="1" t="s">
        <v>48</v>
      </c>
      <c r="D30246" s="1" t="s">
        <v>86</v>
      </c>
      <c r="E30246" s="1" t="s">
        <v>26</v>
      </c>
      <c r="F30246" s="1" t="s">
        <v>12</v>
      </c>
      <c r="G30246" s="2">
        <v>40756</v>
      </c>
      <c r="H30246" s="1" t="s">
        <v>31</v>
      </c>
      <c r="I30246" s="1" t="s">
        <v>50</v>
      </c>
      <c r="J30246">
        <v>13370</v>
      </c>
      <c r="K30246">
        <v>6365.12</v>
      </c>
      <c r="L30246" s="2">
        <v>41306</v>
      </c>
      <c r="M30246">
        <v>374.47</v>
      </c>
      <c r="N30246" s="2">
        <v>42491</v>
      </c>
    </row>
    <row r="30247" spans="1:14" x14ac:dyDescent="0.35">
      <c r="A30247">
        <v>845188</v>
      </c>
      <c r="B30247">
        <v>8000</v>
      </c>
      <c r="C30247" s="1" t="s">
        <v>9</v>
      </c>
      <c r="D30247" s="1" t="s">
        <v>15</v>
      </c>
      <c r="E30247" s="1" t="s">
        <v>11</v>
      </c>
      <c r="F30247" s="1" t="s">
        <v>107</v>
      </c>
      <c r="G30247" s="2">
        <v>40756</v>
      </c>
      <c r="H30247" s="1" t="s">
        <v>31</v>
      </c>
      <c r="I30247" s="1" t="s">
        <v>53</v>
      </c>
      <c r="J30247">
        <v>13978</v>
      </c>
      <c r="K30247">
        <v>1328.05</v>
      </c>
      <c r="L30247" s="2">
        <v>40909</v>
      </c>
      <c r="M30247">
        <v>265.68</v>
      </c>
      <c r="N30247" s="2">
        <v>42491</v>
      </c>
    </row>
    <row r="30248" spans="1:14" x14ac:dyDescent="0.35">
      <c r="A30248">
        <v>845224</v>
      </c>
      <c r="B30248">
        <v>29900</v>
      </c>
      <c r="C30248" s="1" t="s">
        <v>18</v>
      </c>
      <c r="D30248" s="1" t="s">
        <v>19</v>
      </c>
      <c r="E30248" s="1" t="s">
        <v>26</v>
      </c>
      <c r="F30248" s="1" t="s">
        <v>12</v>
      </c>
      <c r="G30248" s="2">
        <v>40756</v>
      </c>
      <c r="H30248" s="1" t="s">
        <v>13</v>
      </c>
      <c r="I30248" s="1" t="s">
        <v>45</v>
      </c>
      <c r="J30248">
        <v>28096</v>
      </c>
      <c r="K30248">
        <v>33654.063150000002</v>
      </c>
      <c r="L30248" s="2">
        <v>42430</v>
      </c>
      <c r="M30248">
        <v>167.3</v>
      </c>
      <c r="N30248" s="2">
        <v>42401</v>
      </c>
    </row>
    <row r="30249" spans="1:14" x14ac:dyDescent="0.35">
      <c r="A30249">
        <v>845230</v>
      </c>
      <c r="B30249">
        <v>7500</v>
      </c>
      <c r="C30249" s="1" t="s">
        <v>9</v>
      </c>
      <c r="D30249" s="1" t="s">
        <v>10</v>
      </c>
      <c r="E30249" s="1" t="s">
        <v>11</v>
      </c>
      <c r="F30249" s="1" t="s">
        <v>107</v>
      </c>
      <c r="G30249" s="2">
        <v>40756</v>
      </c>
      <c r="H30249" s="1" t="s">
        <v>13</v>
      </c>
      <c r="I30249" s="1" t="s">
        <v>40</v>
      </c>
      <c r="J30249">
        <v>3990</v>
      </c>
      <c r="K30249">
        <v>8902.199799</v>
      </c>
      <c r="L30249" s="2">
        <v>41852</v>
      </c>
      <c r="M30249">
        <v>261.77</v>
      </c>
      <c r="N30249" s="2">
        <v>42491</v>
      </c>
    </row>
    <row r="30250" spans="1:14" x14ac:dyDescent="0.35">
      <c r="A30250">
        <v>845232</v>
      </c>
      <c r="B30250">
        <v>4500</v>
      </c>
      <c r="C30250" s="1" t="s">
        <v>18</v>
      </c>
      <c r="D30250" s="1" t="s">
        <v>19</v>
      </c>
      <c r="E30250" s="1" t="s">
        <v>11</v>
      </c>
      <c r="F30250" s="1" t="s">
        <v>16</v>
      </c>
      <c r="G30250" s="2">
        <v>40756</v>
      </c>
      <c r="H30250" s="1" t="s">
        <v>13</v>
      </c>
      <c r="I30250" s="1" t="s">
        <v>17</v>
      </c>
      <c r="J30250">
        <v>5271</v>
      </c>
      <c r="K30250">
        <v>4741.3489090000003</v>
      </c>
      <c r="L30250" s="2">
        <v>40909</v>
      </c>
      <c r="M30250">
        <v>4133.93</v>
      </c>
      <c r="N30250" s="2">
        <v>40909</v>
      </c>
    </row>
    <row r="30251" spans="1:14" x14ac:dyDescent="0.35">
      <c r="A30251">
        <v>845238</v>
      </c>
      <c r="B30251">
        <v>4800</v>
      </c>
      <c r="C30251" s="1" t="s">
        <v>18</v>
      </c>
      <c r="D30251" s="1" t="s">
        <v>19</v>
      </c>
      <c r="E30251" s="1" t="s">
        <v>26</v>
      </c>
      <c r="F30251" s="1" t="s">
        <v>16</v>
      </c>
      <c r="G30251" s="2">
        <v>40756</v>
      </c>
      <c r="H30251" s="1" t="s">
        <v>13</v>
      </c>
      <c r="I30251" s="1" t="s">
        <v>51</v>
      </c>
      <c r="J30251">
        <v>3630</v>
      </c>
      <c r="K30251">
        <v>5863.150909</v>
      </c>
      <c r="L30251" s="2">
        <v>41852</v>
      </c>
      <c r="M30251">
        <v>185.22</v>
      </c>
      <c r="N30251" s="2">
        <v>41852</v>
      </c>
    </row>
    <row r="30252" spans="1:14" x14ac:dyDescent="0.35">
      <c r="A30252">
        <v>845260</v>
      </c>
      <c r="B30252">
        <v>13250</v>
      </c>
      <c r="C30252" s="1" t="s">
        <v>29</v>
      </c>
      <c r="D30252" s="1" t="s">
        <v>52</v>
      </c>
      <c r="E30252" s="1" t="s">
        <v>11</v>
      </c>
      <c r="F30252" s="1" t="s">
        <v>16</v>
      </c>
      <c r="G30252" s="2">
        <v>40787</v>
      </c>
      <c r="H30252" s="1" t="s">
        <v>31</v>
      </c>
      <c r="I30252" s="1" t="s">
        <v>53</v>
      </c>
      <c r="J30252">
        <v>10957</v>
      </c>
      <c r="K30252">
        <v>9502.16</v>
      </c>
      <c r="L30252" s="2">
        <v>41579</v>
      </c>
      <c r="M30252">
        <v>32.29</v>
      </c>
      <c r="N30252" s="2">
        <v>41699</v>
      </c>
    </row>
    <row r="30253" spans="1:14" x14ac:dyDescent="0.35">
      <c r="A30253">
        <v>845273</v>
      </c>
      <c r="B30253">
        <v>4000</v>
      </c>
      <c r="C30253" s="1" t="s">
        <v>29</v>
      </c>
      <c r="D30253" s="1" t="s">
        <v>39</v>
      </c>
      <c r="E30253" s="1" t="s">
        <v>26</v>
      </c>
      <c r="F30253" s="1" t="s">
        <v>107</v>
      </c>
      <c r="G30253" s="2">
        <v>40756</v>
      </c>
      <c r="H30253" s="1" t="s">
        <v>31</v>
      </c>
      <c r="I30253" s="1" t="s">
        <v>14</v>
      </c>
      <c r="J30253">
        <v>3321</v>
      </c>
      <c r="K30253">
        <v>2804.87</v>
      </c>
      <c r="L30253" s="2">
        <v>41334</v>
      </c>
      <c r="M30253">
        <v>141.6</v>
      </c>
      <c r="N30253" s="2">
        <v>41487</v>
      </c>
    </row>
    <row r="30254" spans="1:14" x14ac:dyDescent="0.35">
      <c r="A30254">
        <v>845275</v>
      </c>
      <c r="B30254">
        <v>8025</v>
      </c>
      <c r="C30254" s="1" t="s">
        <v>18</v>
      </c>
      <c r="D30254" s="1" t="s">
        <v>19</v>
      </c>
      <c r="E30254" s="1" t="s">
        <v>26</v>
      </c>
      <c r="F30254" s="1" t="s">
        <v>107</v>
      </c>
      <c r="G30254" s="2">
        <v>40756</v>
      </c>
      <c r="H30254" s="1" t="s">
        <v>31</v>
      </c>
      <c r="I30254" s="1" t="s">
        <v>14</v>
      </c>
      <c r="J30254">
        <v>12703</v>
      </c>
      <c r="K30254">
        <v>7351.94</v>
      </c>
      <c r="L30254" s="2">
        <v>41640</v>
      </c>
      <c r="M30254">
        <v>38.69</v>
      </c>
      <c r="N30254" s="2">
        <v>42491</v>
      </c>
    </row>
    <row r="30255" spans="1:14" x14ac:dyDescent="0.35">
      <c r="A30255">
        <v>845321</v>
      </c>
      <c r="B30255">
        <v>11000</v>
      </c>
      <c r="C30255" s="1" t="s">
        <v>29</v>
      </c>
      <c r="D30255" s="1" t="s">
        <v>52</v>
      </c>
      <c r="E30255" s="1" t="s">
        <v>26</v>
      </c>
      <c r="F30255" s="1" t="s">
        <v>107</v>
      </c>
      <c r="G30255" s="2">
        <v>40756</v>
      </c>
      <c r="H30255" s="1" t="s">
        <v>13</v>
      </c>
      <c r="I30255" s="1" t="s">
        <v>35</v>
      </c>
      <c r="J30255">
        <v>11832</v>
      </c>
      <c r="K30255">
        <v>14096.79031</v>
      </c>
      <c r="L30255" s="2">
        <v>41852</v>
      </c>
      <c r="M30255">
        <v>416.99</v>
      </c>
      <c r="N30255" s="2">
        <v>41852</v>
      </c>
    </row>
    <row r="30256" spans="1:14" x14ac:dyDescent="0.35">
      <c r="A30256">
        <v>845340</v>
      </c>
      <c r="B30256">
        <v>14000</v>
      </c>
      <c r="C30256" s="1" t="s">
        <v>9</v>
      </c>
      <c r="D30256" s="1" t="s">
        <v>10</v>
      </c>
      <c r="E30256" s="1" t="s">
        <v>26</v>
      </c>
      <c r="F30256" s="1" t="s">
        <v>107</v>
      </c>
      <c r="G30256" s="2">
        <v>40756</v>
      </c>
      <c r="H30256" s="1" t="s">
        <v>13</v>
      </c>
      <c r="I30256" s="1" t="s">
        <v>14</v>
      </c>
      <c r="J30256">
        <v>12070</v>
      </c>
      <c r="K30256">
        <v>16986.808209999999</v>
      </c>
      <c r="L30256" s="2">
        <v>41579</v>
      </c>
      <c r="M30256">
        <v>9007.09</v>
      </c>
      <c r="N30256" s="2">
        <v>42401</v>
      </c>
    </row>
    <row r="30257" spans="1:14" x14ac:dyDescent="0.35">
      <c r="A30257">
        <v>845342</v>
      </c>
      <c r="B30257">
        <v>17000</v>
      </c>
      <c r="C30257" s="1" t="s">
        <v>18</v>
      </c>
      <c r="D30257" s="1" t="s">
        <v>44</v>
      </c>
      <c r="E30257" s="1" t="s">
        <v>11</v>
      </c>
      <c r="F30257" s="1" t="s">
        <v>107</v>
      </c>
      <c r="G30257" s="2">
        <v>40787</v>
      </c>
      <c r="H30257" s="1" t="s">
        <v>13</v>
      </c>
      <c r="I30257" s="1" t="s">
        <v>14</v>
      </c>
      <c r="J30257">
        <v>29564</v>
      </c>
      <c r="K30257">
        <v>20159.54881</v>
      </c>
      <c r="L30257" s="2">
        <v>41518</v>
      </c>
      <c r="M30257">
        <v>7002.8</v>
      </c>
      <c r="N30257" s="2">
        <v>42430</v>
      </c>
    </row>
    <row r="30258" spans="1:14" x14ac:dyDescent="0.35">
      <c r="A30258">
        <v>845386</v>
      </c>
      <c r="B30258">
        <v>2000</v>
      </c>
      <c r="C30258" s="1" t="s">
        <v>9</v>
      </c>
      <c r="D30258" s="1" t="s">
        <v>24</v>
      </c>
      <c r="E30258" s="1" t="s">
        <v>26</v>
      </c>
      <c r="F30258" s="1" t="s">
        <v>107</v>
      </c>
      <c r="G30258" s="2">
        <v>40756</v>
      </c>
      <c r="H30258" s="1" t="s">
        <v>13</v>
      </c>
      <c r="I30258" s="1" t="s">
        <v>14</v>
      </c>
      <c r="J30258">
        <v>2137</v>
      </c>
      <c r="K30258">
        <v>2237.9952739999999</v>
      </c>
      <c r="L30258" s="2">
        <v>41244</v>
      </c>
      <c r="M30258">
        <v>1126.18</v>
      </c>
      <c r="N30258" s="2">
        <v>42186</v>
      </c>
    </row>
    <row r="30259" spans="1:14" x14ac:dyDescent="0.35">
      <c r="A30259">
        <v>845387</v>
      </c>
      <c r="B30259">
        <v>35000</v>
      </c>
      <c r="C30259" s="1" t="s">
        <v>29</v>
      </c>
      <c r="D30259" s="1" t="s">
        <v>66</v>
      </c>
      <c r="E30259" s="1" t="s">
        <v>11</v>
      </c>
      <c r="F30259" s="1" t="s">
        <v>12</v>
      </c>
      <c r="G30259" s="2">
        <v>40756</v>
      </c>
      <c r="H30259" s="1" t="s">
        <v>31</v>
      </c>
      <c r="I30259" s="1" t="s">
        <v>23</v>
      </c>
      <c r="J30259">
        <v>21303</v>
      </c>
      <c r="K30259">
        <v>17404.47</v>
      </c>
      <c r="L30259" s="2">
        <v>41365</v>
      </c>
      <c r="M30259">
        <v>917.74</v>
      </c>
      <c r="N30259" s="2">
        <v>41487</v>
      </c>
    </row>
    <row r="30260" spans="1:14" x14ac:dyDescent="0.35">
      <c r="A30260">
        <v>845396</v>
      </c>
      <c r="B30260">
        <v>15000</v>
      </c>
      <c r="C30260" s="1" t="s">
        <v>9</v>
      </c>
      <c r="D30260" s="1" t="s">
        <v>15</v>
      </c>
      <c r="E30260" s="1" t="s">
        <v>26</v>
      </c>
      <c r="F30260" s="1" t="s">
        <v>107</v>
      </c>
      <c r="G30260" s="2">
        <v>40756</v>
      </c>
      <c r="H30260" s="1" t="s">
        <v>112</v>
      </c>
      <c r="I30260" s="1" t="s">
        <v>34</v>
      </c>
      <c r="J30260">
        <v>8082</v>
      </c>
      <c r="K30260">
        <v>18996.3</v>
      </c>
      <c r="L30260" s="2">
        <v>42491</v>
      </c>
      <c r="M30260">
        <v>333.6</v>
      </c>
      <c r="N30260" s="2">
        <v>42491</v>
      </c>
    </row>
    <row r="30261" spans="1:14" x14ac:dyDescent="0.35">
      <c r="A30261">
        <v>845410</v>
      </c>
      <c r="B30261">
        <v>3000</v>
      </c>
      <c r="C30261" s="1" t="s">
        <v>27</v>
      </c>
      <c r="D30261" s="1" t="s">
        <v>42</v>
      </c>
      <c r="E30261" s="1" t="s">
        <v>11</v>
      </c>
      <c r="F30261" s="1" t="s">
        <v>107</v>
      </c>
      <c r="G30261" s="2">
        <v>40756</v>
      </c>
      <c r="H30261" s="1" t="s">
        <v>13</v>
      </c>
      <c r="I30261" s="1" t="s">
        <v>105</v>
      </c>
      <c r="J30261">
        <v>3202</v>
      </c>
      <c r="K30261">
        <v>3334.2231729999999</v>
      </c>
      <c r="L30261" s="2">
        <v>41852</v>
      </c>
      <c r="M30261">
        <v>96.23</v>
      </c>
      <c r="N30261" s="2">
        <v>42095</v>
      </c>
    </row>
    <row r="30262" spans="1:14" x14ac:dyDescent="0.35">
      <c r="A30262">
        <v>845462</v>
      </c>
      <c r="B30262">
        <v>8700</v>
      </c>
      <c r="C30262" s="1" t="s">
        <v>18</v>
      </c>
      <c r="D30262" s="1" t="s">
        <v>44</v>
      </c>
      <c r="E30262" s="1" t="s">
        <v>26</v>
      </c>
      <c r="F30262" s="1" t="s">
        <v>16</v>
      </c>
      <c r="G30262" s="2">
        <v>40756</v>
      </c>
      <c r="H30262" s="1" t="s">
        <v>13</v>
      </c>
      <c r="I30262" s="1" t="s">
        <v>21</v>
      </c>
      <c r="J30262">
        <v>9642</v>
      </c>
      <c r="K30262">
        <v>10551.40229</v>
      </c>
      <c r="L30262" s="2">
        <v>41852</v>
      </c>
      <c r="M30262">
        <v>305.08999999999997</v>
      </c>
      <c r="N30262" s="2">
        <v>42491</v>
      </c>
    </row>
    <row r="30263" spans="1:14" x14ac:dyDescent="0.35">
      <c r="A30263">
        <v>845474</v>
      </c>
      <c r="B30263">
        <v>17000</v>
      </c>
      <c r="C30263" s="1" t="s">
        <v>27</v>
      </c>
      <c r="D30263" s="1" t="s">
        <v>28</v>
      </c>
      <c r="E30263" s="1" t="s">
        <v>11</v>
      </c>
      <c r="F30263" s="1" t="s">
        <v>16</v>
      </c>
      <c r="G30263" s="2">
        <v>40756</v>
      </c>
      <c r="H30263" s="1" t="s">
        <v>13</v>
      </c>
      <c r="I30263" s="1" t="s">
        <v>14</v>
      </c>
      <c r="J30263">
        <v>17815</v>
      </c>
      <c r="K30263">
        <v>19202.63334</v>
      </c>
      <c r="L30263" s="2">
        <v>41671</v>
      </c>
      <c r="M30263">
        <v>3279.49</v>
      </c>
      <c r="N30263" s="2">
        <v>41671</v>
      </c>
    </row>
    <row r="30264" spans="1:14" x14ac:dyDescent="0.35">
      <c r="A30264">
        <v>845476</v>
      </c>
      <c r="B30264">
        <v>20000</v>
      </c>
      <c r="C30264" s="1" t="s">
        <v>29</v>
      </c>
      <c r="D30264" s="1" t="s">
        <v>39</v>
      </c>
      <c r="E30264" s="1" t="s">
        <v>26</v>
      </c>
      <c r="F30264" s="1" t="s">
        <v>12</v>
      </c>
      <c r="G30264" s="2">
        <v>40756</v>
      </c>
      <c r="H30264" s="1" t="s">
        <v>31</v>
      </c>
      <c r="I30264" s="1" t="s">
        <v>88</v>
      </c>
      <c r="J30264">
        <v>20337</v>
      </c>
      <c r="K30264">
        <v>6882.1</v>
      </c>
      <c r="L30264" s="2">
        <v>41183</v>
      </c>
      <c r="M30264">
        <v>491.59</v>
      </c>
      <c r="N30264" s="2">
        <v>42491</v>
      </c>
    </row>
    <row r="30265" spans="1:14" x14ac:dyDescent="0.35">
      <c r="A30265">
        <v>845489</v>
      </c>
      <c r="B30265">
        <v>30000</v>
      </c>
      <c r="C30265" s="1" t="s">
        <v>9</v>
      </c>
      <c r="D30265" s="1" t="s">
        <v>15</v>
      </c>
      <c r="E30265" s="1" t="s">
        <v>26</v>
      </c>
      <c r="F30265" s="1" t="s">
        <v>12</v>
      </c>
      <c r="G30265" s="2">
        <v>40756</v>
      </c>
      <c r="H30265" s="1" t="s">
        <v>112</v>
      </c>
      <c r="I30265" s="1" t="s">
        <v>53</v>
      </c>
      <c r="J30265">
        <v>28898</v>
      </c>
      <c r="K30265">
        <v>38010.03</v>
      </c>
      <c r="L30265" s="2">
        <v>42491</v>
      </c>
      <c r="M30265">
        <v>667.19</v>
      </c>
      <c r="N30265" s="2">
        <v>42491</v>
      </c>
    </row>
    <row r="30266" spans="1:14" x14ac:dyDescent="0.35">
      <c r="A30266">
        <v>845501</v>
      </c>
      <c r="B30266">
        <v>15000</v>
      </c>
      <c r="C30266" s="1" t="s">
        <v>27</v>
      </c>
      <c r="D30266" s="1" t="s">
        <v>28</v>
      </c>
      <c r="E30266" s="1" t="s">
        <v>26</v>
      </c>
      <c r="F30266" s="1" t="s">
        <v>12</v>
      </c>
      <c r="G30266" s="2">
        <v>40756</v>
      </c>
      <c r="H30266" s="1" t="s">
        <v>13</v>
      </c>
      <c r="I30266" s="1" t="s">
        <v>51</v>
      </c>
      <c r="J30266">
        <v>19228</v>
      </c>
      <c r="K30266">
        <v>17033.985659999998</v>
      </c>
      <c r="L30266" s="2">
        <v>41791</v>
      </c>
      <c r="M30266">
        <v>1465.08</v>
      </c>
      <c r="N30266" s="2">
        <v>41791</v>
      </c>
    </row>
    <row r="30267" spans="1:14" x14ac:dyDescent="0.35">
      <c r="A30267">
        <v>845531</v>
      </c>
      <c r="B30267">
        <v>23000</v>
      </c>
      <c r="C30267" s="1" t="s">
        <v>9</v>
      </c>
      <c r="D30267" s="1" t="s">
        <v>10</v>
      </c>
      <c r="E30267" s="1" t="s">
        <v>11</v>
      </c>
      <c r="F30267" s="1" t="s">
        <v>12</v>
      </c>
      <c r="G30267" s="2">
        <v>40817</v>
      </c>
      <c r="H30267" s="1" t="s">
        <v>13</v>
      </c>
      <c r="I30267" s="1" t="s">
        <v>17</v>
      </c>
      <c r="J30267">
        <v>8214</v>
      </c>
      <c r="K30267">
        <v>28323.692350000001</v>
      </c>
      <c r="L30267" s="2">
        <v>41640</v>
      </c>
      <c r="M30267">
        <v>14899.34</v>
      </c>
      <c r="N30267" s="2">
        <v>42461</v>
      </c>
    </row>
    <row r="30268" spans="1:14" x14ac:dyDescent="0.35">
      <c r="A30268">
        <v>845575</v>
      </c>
      <c r="B30268">
        <v>3000</v>
      </c>
      <c r="C30268" s="1" t="s">
        <v>27</v>
      </c>
      <c r="D30268" s="1" t="s">
        <v>71</v>
      </c>
      <c r="E30268" s="1" t="s">
        <v>26</v>
      </c>
      <c r="F30268" s="1" t="s">
        <v>107</v>
      </c>
      <c r="G30268" s="2">
        <v>40756</v>
      </c>
      <c r="H30268" s="1" t="s">
        <v>13</v>
      </c>
      <c r="I30268" s="1" t="s">
        <v>88</v>
      </c>
      <c r="J30268">
        <v>4062</v>
      </c>
      <c r="K30268">
        <v>3077.1244139999999</v>
      </c>
      <c r="L30268" s="2">
        <v>40969</v>
      </c>
      <c r="M30268">
        <v>1879.67</v>
      </c>
      <c r="N30268" s="2">
        <v>42309</v>
      </c>
    </row>
    <row r="30269" spans="1:14" x14ac:dyDescent="0.35">
      <c r="A30269">
        <v>845625</v>
      </c>
      <c r="B30269">
        <v>8000</v>
      </c>
      <c r="C30269" s="1" t="s">
        <v>27</v>
      </c>
      <c r="D30269" s="1" t="s">
        <v>71</v>
      </c>
      <c r="E30269" s="1" t="s">
        <v>11</v>
      </c>
      <c r="F30269" s="1" t="s">
        <v>16</v>
      </c>
      <c r="G30269" s="2">
        <v>40787</v>
      </c>
      <c r="H30269" s="1" t="s">
        <v>13</v>
      </c>
      <c r="I30269" s="1" t="s">
        <v>17</v>
      </c>
      <c r="J30269">
        <v>7726</v>
      </c>
      <c r="K30269">
        <v>8679.5473970000003</v>
      </c>
      <c r="L30269" s="2">
        <v>41791</v>
      </c>
      <c r="M30269">
        <v>966.73</v>
      </c>
      <c r="N30269" s="2">
        <v>41791</v>
      </c>
    </row>
    <row r="30270" spans="1:14" x14ac:dyDescent="0.35">
      <c r="A30270">
        <v>845636</v>
      </c>
      <c r="B30270">
        <v>20000</v>
      </c>
      <c r="C30270" s="1" t="s">
        <v>9</v>
      </c>
      <c r="D30270" s="1" t="s">
        <v>15</v>
      </c>
      <c r="E30270" s="1" t="s">
        <v>11</v>
      </c>
      <c r="F30270" s="1" t="s">
        <v>107</v>
      </c>
      <c r="G30270" s="2">
        <v>40756</v>
      </c>
      <c r="H30270" s="1" t="s">
        <v>13</v>
      </c>
      <c r="I30270" s="1" t="s">
        <v>40</v>
      </c>
      <c r="J30270">
        <v>5374</v>
      </c>
      <c r="K30270">
        <v>25705.68</v>
      </c>
      <c r="L30270" s="2">
        <v>41913</v>
      </c>
      <c r="M30270">
        <v>9257.64</v>
      </c>
      <c r="N30270" s="2">
        <v>41944</v>
      </c>
    </row>
    <row r="30271" spans="1:14" x14ac:dyDescent="0.35">
      <c r="A30271">
        <v>845642</v>
      </c>
      <c r="B30271">
        <v>7600</v>
      </c>
      <c r="C30271" s="1" t="s">
        <v>62</v>
      </c>
      <c r="D30271" s="1" t="s">
        <v>63</v>
      </c>
      <c r="E30271" s="1" t="s">
        <v>11</v>
      </c>
      <c r="F30271" s="1" t="s">
        <v>107</v>
      </c>
      <c r="G30271" s="2">
        <v>40756</v>
      </c>
      <c r="H30271" s="1" t="s">
        <v>112</v>
      </c>
      <c r="I30271" s="1" t="s">
        <v>59</v>
      </c>
      <c r="J30271">
        <v>5744</v>
      </c>
      <c r="K30271">
        <v>11591.4</v>
      </c>
      <c r="L30271" s="2">
        <v>42491</v>
      </c>
      <c r="M30271">
        <v>207.15</v>
      </c>
      <c r="N30271" s="2">
        <v>42491</v>
      </c>
    </row>
    <row r="30272" spans="1:14" x14ac:dyDescent="0.35">
      <c r="A30272">
        <v>845663</v>
      </c>
      <c r="B30272">
        <v>3250</v>
      </c>
      <c r="C30272" s="1" t="s">
        <v>18</v>
      </c>
      <c r="D30272" s="1" t="s">
        <v>19</v>
      </c>
      <c r="E30272" s="1" t="s">
        <v>26</v>
      </c>
      <c r="F30272" s="1" t="s">
        <v>12</v>
      </c>
      <c r="G30272" s="2">
        <v>40756</v>
      </c>
      <c r="H30272" s="1" t="s">
        <v>13</v>
      </c>
      <c r="I30272" s="1" t="s">
        <v>72</v>
      </c>
      <c r="J30272">
        <v>869</v>
      </c>
      <c r="K30272">
        <v>3968.591015</v>
      </c>
      <c r="L30272" s="2">
        <v>41821</v>
      </c>
      <c r="M30272">
        <v>235.9</v>
      </c>
      <c r="N30272" s="2">
        <v>42491</v>
      </c>
    </row>
    <row r="30273" spans="1:14" x14ac:dyDescent="0.35">
      <c r="A30273">
        <v>845696</v>
      </c>
      <c r="B30273">
        <v>15000</v>
      </c>
      <c r="C30273" s="1" t="s">
        <v>29</v>
      </c>
      <c r="D30273" s="1" t="s">
        <v>52</v>
      </c>
      <c r="E30273" s="1" t="s">
        <v>26</v>
      </c>
      <c r="F30273" s="1" t="s">
        <v>12</v>
      </c>
      <c r="G30273" s="2">
        <v>40756</v>
      </c>
      <c r="H30273" s="1" t="s">
        <v>13</v>
      </c>
      <c r="I30273" s="1" t="s">
        <v>43</v>
      </c>
      <c r="J30273">
        <v>11735</v>
      </c>
      <c r="K30273">
        <v>17219.498189999998</v>
      </c>
      <c r="L30273" s="2">
        <v>41153</v>
      </c>
      <c r="M30273">
        <v>56.94</v>
      </c>
      <c r="N30273" s="2">
        <v>41153</v>
      </c>
    </row>
    <row r="30274" spans="1:14" x14ac:dyDescent="0.35">
      <c r="A30274">
        <v>845715</v>
      </c>
      <c r="B30274">
        <v>13500</v>
      </c>
      <c r="C30274" s="1" t="s">
        <v>27</v>
      </c>
      <c r="D30274" s="1" t="s">
        <v>28</v>
      </c>
      <c r="E30274" s="1" t="s">
        <v>26</v>
      </c>
      <c r="F30274" s="1" t="s">
        <v>107</v>
      </c>
      <c r="G30274" s="2">
        <v>40756</v>
      </c>
      <c r="H30274" s="1" t="s">
        <v>13</v>
      </c>
      <c r="I30274" s="1" t="s">
        <v>14</v>
      </c>
      <c r="J30274">
        <v>10163</v>
      </c>
      <c r="K30274">
        <v>15295.08481</v>
      </c>
      <c r="L30274" s="2">
        <v>41699</v>
      </c>
      <c r="M30274">
        <v>2532.23</v>
      </c>
      <c r="N30274" s="2">
        <v>42491</v>
      </c>
    </row>
    <row r="30275" spans="1:14" x14ac:dyDescent="0.35">
      <c r="A30275">
        <v>845720</v>
      </c>
      <c r="B30275">
        <v>6000</v>
      </c>
      <c r="C30275" s="1" t="s">
        <v>9</v>
      </c>
      <c r="D30275" s="1" t="s">
        <v>33</v>
      </c>
      <c r="E30275" s="1" t="s">
        <v>11</v>
      </c>
      <c r="F30275" s="1" t="s">
        <v>16</v>
      </c>
      <c r="G30275" s="2">
        <v>40756</v>
      </c>
      <c r="H30275" s="1" t="s">
        <v>13</v>
      </c>
      <c r="I30275" s="1" t="s">
        <v>14</v>
      </c>
      <c r="J30275">
        <v>5321</v>
      </c>
      <c r="K30275">
        <v>6968.6692350000003</v>
      </c>
      <c r="L30275" s="2">
        <v>41852</v>
      </c>
      <c r="M30275">
        <v>217.78</v>
      </c>
      <c r="N30275" s="2">
        <v>41852</v>
      </c>
    </row>
    <row r="30276" spans="1:14" x14ac:dyDescent="0.35">
      <c r="A30276">
        <v>845741</v>
      </c>
      <c r="B30276">
        <v>16000</v>
      </c>
      <c r="C30276" s="1" t="s">
        <v>9</v>
      </c>
      <c r="D30276" s="1" t="s">
        <v>24</v>
      </c>
      <c r="E30276" s="1" t="s">
        <v>26</v>
      </c>
      <c r="F30276" s="1" t="s">
        <v>16</v>
      </c>
      <c r="G30276" s="2">
        <v>40756</v>
      </c>
      <c r="H30276" s="1" t="s">
        <v>31</v>
      </c>
      <c r="I30276" s="1" t="s">
        <v>34</v>
      </c>
      <c r="J30276">
        <v>16477</v>
      </c>
      <c r="K30276">
        <v>16996.349999999999</v>
      </c>
      <c r="L30276" s="2">
        <v>42156</v>
      </c>
      <c r="M30276">
        <v>347.8</v>
      </c>
      <c r="N30276" s="2">
        <v>42339</v>
      </c>
    </row>
    <row r="30277" spans="1:14" x14ac:dyDescent="0.35">
      <c r="A30277">
        <v>845758</v>
      </c>
      <c r="B30277">
        <v>24000</v>
      </c>
      <c r="C30277" s="1" t="s">
        <v>9</v>
      </c>
      <c r="D30277" s="1" t="s">
        <v>24</v>
      </c>
      <c r="E30277" s="1" t="s">
        <v>11</v>
      </c>
      <c r="F30277" s="1" t="s">
        <v>12</v>
      </c>
      <c r="G30277" s="2">
        <v>40756</v>
      </c>
      <c r="H30277" s="1" t="s">
        <v>13</v>
      </c>
      <c r="I30277" s="1" t="s">
        <v>14</v>
      </c>
      <c r="J30277">
        <v>23279</v>
      </c>
      <c r="K30277">
        <v>28176.48028</v>
      </c>
      <c r="L30277" s="2">
        <v>41699</v>
      </c>
      <c r="M30277">
        <v>4653.63</v>
      </c>
      <c r="N30277" s="2">
        <v>41699</v>
      </c>
    </row>
    <row r="30278" spans="1:14" x14ac:dyDescent="0.35">
      <c r="A30278">
        <v>845785</v>
      </c>
      <c r="B30278">
        <v>24000</v>
      </c>
      <c r="C30278" s="1" t="s">
        <v>27</v>
      </c>
      <c r="D30278" s="1" t="s">
        <v>41</v>
      </c>
      <c r="E30278" s="1" t="s">
        <v>11</v>
      </c>
      <c r="F30278" s="1" t="s">
        <v>12</v>
      </c>
      <c r="G30278" s="2">
        <v>40787</v>
      </c>
      <c r="H30278" s="1" t="s">
        <v>13</v>
      </c>
      <c r="I30278" s="1" t="s">
        <v>14</v>
      </c>
      <c r="J30278">
        <v>34825</v>
      </c>
      <c r="K30278">
        <v>25847.242330000001</v>
      </c>
      <c r="L30278" s="2">
        <v>41244</v>
      </c>
      <c r="M30278">
        <v>16087.52</v>
      </c>
      <c r="N30278" s="2">
        <v>41244</v>
      </c>
    </row>
    <row r="30279" spans="1:14" x14ac:dyDescent="0.35">
      <c r="A30279">
        <v>845793</v>
      </c>
      <c r="B30279">
        <v>7000</v>
      </c>
      <c r="C30279" s="1" t="s">
        <v>9</v>
      </c>
      <c r="D30279" s="1" t="s">
        <v>24</v>
      </c>
      <c r="E30279" s="1" t="s">
        <v>11</v>
      </c>
      <c r="F30279" s="1" t="s">
        <v>107</v>
      </c>
      <c r="G30279" s="2">
        <v>40756</v>
      </c>
      <c r="H30279" s="1" t="s">
        <v>13</v>
      </c>
      <c r="I30279" s="1" t="s">
        <v>14</v>
      </c>
      <c r="J30279">
        <v>4994</v>
      </c>
      <c r="K30279">
        <v>7305.2995060000003</v>
      </c>
      <c r="L30279" s="2">
        <v>40909</v>
      </c>
      <c r="M30279">
        <v>6394.48</v>
      </c>
      <c r="N30279" s="2">
        <v>41518</v>
      </c>
    </row>
    <row r="30280" spans="1:14" x14ac:dyDescent="0.35">
      <c r="A30280">
        <v>845804</v>
      </c>
      <c r="B30280">
        <v>6625</v>
      </c>
      <c r="C30280" s="1" t="s">
        <v>27</v>
      </c>
      <c r="D30280" s="1" t="s">
        <v>28</v>
      </c>
      <c r="E30280" s="1" t="s">
        <v>26</v>
      </c>
      <c r="F30280" s="1" t="s">
        <v>16</v>
      </c>
      <c r="G30280" s="2">
        <v>40756</v>
      </c>
      <c r="H30280" s="1" t="s">
        <v>13</v>
      </c>
      <c r="I30280" s="1" t="s">
        <v>21</v>
      </c>
      <c r="J30280">
        <v>13021</v>
      </c>
      <c r="K30280">
        <v>7527.7247269999998</v>
      </c>
      <c r="L30280" s="2">
        <v>41852</v>
      </c>
      <c r="M30280">
        <v>224.37</v>
      </c>
      <c r="N30280" s="2">
        <v>42491</v>
      </c>
    </row>
    <row r="30281" spans="1:14" x14ac:dyDescent="0.35">
      <c r="A30281">
        <v>845819</v>
      </c>
      <c r="B30281">
        <v>22500</v>
      </c>
      <c r="C30281" s="1" t="s">
        <v>27</v>
      </c>
      <c r="D30281" s="1" t="s">
        <v>41</v>
      </c>
      <c r="E30281" s="1" t="s">
        <v>26</v>
      </c>
      <c r="F30281" s="1" t="s">
        <v>12</v>
      </c>
      <c r="G30281" s="2">
        <v>40756</v>
      </c>
      <c r="H30281" s="1" t="s">
        <v>13</v>
      </c>
      <c r="I30281" s="1" t="s">
        <v>45</v>
      </c>
      <c r="J30281">
        <v>13915</v>
      </c>
      <c r="K30281">
        <v>25000.990180000001</v>
      </c>
      <c r="L30281" s="2">
        <v>41579</v>
      </c>
      <c r="M30281">
        <v>6846.09</v>
      </c>
      <c r="N30281" s="2">
        <v>41609</v>
      </c>
    </row>
    <row r="30282" spans="1:14" x14ac:dyDescent="0.35">
      <c r="A30282">
        <v>845828</v>
      </c>
      <c r="B30282">
        <v>3600</v>
      </c>
      <c r="C30282" s="1" t="s">
        <v>27</v>
      </c>
      <c r="D30282" s="1" t="s">
        <v>41</v>
      </c>
      <c r="E30282" s="1" t="s">
        <v>26</v>
      </c>
      <c r="F30282" s="1" t="s">
        <v>107</v>
      </c>
      <c r="G30282" s="2">
        <v>40756</v>
      </c>
      <c r="H30282" s="1" t="s">
        <v>13</v>
      </c>
      <c r="I30282" s="1" t="s">
        <v>88</v>
      </c>
      <c r="J30282">
        <v>214</v>
      </c>
      <c r="K30282">
        <v>3745.44</v>
      </c>
      <c r="L30282" s="2">
        <v>40969</v>
      </c>
      <c r="M30282">
        <v>3078.5</v>
      </c>
      <c r="N30282" s="2">
        <v>42491</v>
      </c>
    </row>
    <row r="30283" spans="1:14" x14ac:dyDescent="0.35">
      <c r="A30283">
        <v>845846</v>
      </c>
      <c r="B30283">
        <v>20000</v>
      </c>
      <c r="C30283" s="1" t="s">
        <v>18</v>
      </c>
      <c r="D30283" s="1" t="s">
        <v>22</v>
      </c>
      <c r="E30283" s="1" t="s">
        <v>26</v>
      </c>
      <c r="F30283" s="1" t="s">
        <v>12</v>
      </c>
      <c r="G30283" s="2">
        <v>40756</v>
      </c>
      <c r="H30283" s="1" t="s">
        <v>13</v>
      </c>
      <c r="I30283" s="1" t="s">
        <v>73</v>
      </c>
      <c r="J30283">
        <v>25225</v>
      </c>
      <c r="K30283">
        <v>23198.507590000001</v>
      </c>
      <c r="L30283" s="2">
        <v>41214</v>
      </c>
      <c r="M30283">
        <v>16689.36</v>
      </c>
      <c r="N30283" s="2">
        <v>41244</v>
      </c>
    </row>
    <row r="30284" spans="1:14" x14ac:dyDescent="0.35">
      <c r="A30284">
        <v>845856</v>
      </c>
      <c r="B30284">
        <v>7000</v>
      </c>
      <c r="C30284" s="1" t="s">
        <v>27</v>
      </c>
      <c r="D30284" s="1" t="s">
        <v>71</v>
      </c>
      <c r="E30284" s="1" t="s">
        <v>11</v>
      </c>
      <c r="F30284" s="1" t="s">
        <v>107</v>
      </c>
      <c r="G30284" s="2">
        <v>40756</v>
      </c>
      <c r="H30284" s="1" t="s">
        <v>13</v>
      </c>
      <c r="I30284" s="1" t="s">
        <v>14</v>
      </c>
      <c r="J30284">
        <v>3745</v>
      </c>
      <c r="K30284">
        <v>7474.7509250000003</v>
      </c>
      <c r="L30284" s="2">
        <v>41395</v>
      </c>
      <c r="M30284">
        <v>3475.18</v>
      </c>
      <c r="N30284" s="2">
        <v>42278</v>
      </c>
    </row>
    <row r="30285" spans="1:14" x14ac:dyDescent="0.35">
      <c r="A30285">
        <v>845857</v>
      </c>
      <c r="B30285">
        <v>5500</v>
      </c>
      <c r="C30285" s="1" t="s">
        <v>27</v>
      </c>
      <c r="D30285" s="1" t="s">
        <v>71</v>
      </c>
      <c r="E30285" s="1" t="s">
        <v>11</v>
      </c>
      <c r="F30285" s="1" t="s">
        <v>12</v>
      </c>
      <c r="G30285" s="2">
        <v>40756</v>
      </c>
      <c r="H30285" s="1" t="s">
        <v>13</v>
      </c>
      <c r="I30285" s="1" t="s">
        <v>53</v>
      </c>
      <c r="J30285">
        <v>4475</v>
      </c>
      <c r="K30285">
        <v>5971.6443250000002</v>
      </c>
      <c r="L30285" s="2">
        <v>41883</v>
      </c>
      <c r="M30285">
        <v>183.01</v>
      </c>
      <c r="N30285" s="2">
        <v>42491</v>
      </c>
    </row>
    <row r="30286" spans="1:14" x14ac:dyDescent="0.35">
      <c r="A30286">
        <v>845927</v>
      </c>
      <c r="B30286">
        <v>30000</v>
      </c>
      <c r="C30286" s="1" t="s">
        <v>48</v>
      </c>
      <c r="D30286" s="1" t="s">
        <v>56</v>
      </c>
      <c r="E30286" s="1" t="s">
        <v>26</v>
      </c>
      <c r="F30286" s="1" t="s">
        <v>12</v>
      </c>
      <c r="G30286" s="2">
        <v>40756</v>
      </c>
      <c r="H30286" s="1" t="s">
        <v>31</v>
      </c>
      <c r="I30286" s="1" t="s">
        <v>32</v>
      </c>
      <c r="J30286">
        <v>14346</v>
      </c>
      <c r="K30286">
        <v>23049.46</v>
      </c>
      <c r="L30286" s="2">
        <v>41214</v>
      </c>
      <c r="M30286">
        <v>768.19</v>
      </c>
      <c r="N30286" s="2">
        <v>41334</v>
      </c>
    </row>
    <row r="30287" spans="1:14" x14ac:dyDescent="0.35">
      <c r="A30287">
        <v>845948</v>
      </c>
      <c r="B30287">
        <v>25000</v>
      </c>
      <c r="C30287" s="1" t="s">
        <v>18</v>
      </c>
      <c r="D30287" s="1" t="s">
        <v>25</v>
      </c>
      <c r="E30287" s="1" t="s">
        <v>26</v>
      </c>
      <c r="F30287" s="1" t="s">
        <v>12</v>
      </c>
      <c r="G30287" s="2">
        <v>40756</v>
      </c>
      <c r="H30287" s="1" t="s">
        <v>112</v>
      </c>
      <c r="I30287" s="1" t="s">
        <v>40</v>
      </c>
      <c r="J30287">
        <v>22566</v>
      </c>
      <c r="K30287">
        <v>33449.879999999997</v>
      </c>
      <c r="L30287" s="2">
        <v>42491</v>
      </c>
      <c r="M30287">
        <v>597.78</v>
      </c>
      <c r="N30287" s="2">
        <v>42461</v>
      </c>
    </row>
    <row r="30288" spans="1:14" x14ac:dyDescent="0.35">
      <c r="A30288">
        <v>846013</v>
      </c>
      <c r="B30288">
        <v>6000</v>
      </c>
      <c r="C30288" s="1" t="s">
        <v>9</v>
      </c>
      <c r="D30288" s="1" t="s">
        <v>33</v>
      </c>
      <c r="E30288" s="1" t="s">
        <v>26</v>
      </c>
      <c r="F30288" s="1" t="s">
        <v>16</v>
      </c>
      <c r="G30288" s="2">
        <v>40756</v>
      </c>
      <c r="H30288" s="1" t="s">
        <v>13</v>
      </c>
      <c r="I30288" s="1" t="s">
        <v>73</v>
      </c>
      <c r="J30288">
        <v>7454</v>
      </c>
      <c r="K30288">
        <v>6968.669234</v>
      </c>
      <c r="L30288" s="2">
        <v>41852</v>
      </c>
      <c r="M30288">
        <v>215.77</v>
      </c>
      <c r="N30288" s="2">
        <v>42491</v>
      </c>
    </row>
    <row r="30289" spans="1:14" x14ac:dyDescent="0.35">
      <c r="A30289">
        <v>846016</v>
      </c>
      <c r="B30289">
        <v>5000</v>
      </c>
      <c r="C30289" s="1" t="s">
        <v>27</v>
      </c>
      <c r="D30289" s="1" t="s">
        <v>41</v>
      </c>
      <c r="E30289" s="1" t="s">
        <v>26</v>
      </c>
      <c r="F30289" s="1" t="s">
        <v>12</v>
      </c>
      <c r="G30289" s="2">
        <v>40756</v>
      </c>
      <c r="H30289" s="1" t="s">
        <v>13</v>
      </c>
      <c r="I30289" s="1" t="s">
        <v>43</v>
      </c>
      <c r="J30289">
        <v>0</v>
      </c>
      <c r="K30289">
        <v>5578.2385649999997</v>
      </c>
      <c r="L30289" s="2">
        <v>41671</v>
      </c>
      <c r="M30289">
        <v>1091.31</v>
      </c>
      <c r="N30289" s="2">
        <v>41699</v>
      </c>
    </row>
    <row r="30290" spans="1:14" x14ac:dyDescent="0.35">
      <c r="A30290">
        <v>846035</v>
      </c>
      <c r="B30290">
        <v>5025</v>
      </c>
      <c r="C30290" s="1" t="s">
        <v>27</v>
      </c>
      <c r="D30290" s="1" t="s">
        <v>41</v>
      </c>
      <c r="E30290" s="1" t="s">
        <v>26</v>
      </c>
      <c r="F30290" s="1" t="s">
        <v>107</v>
      </c>
      <c r="G30290" s="2">
        <v>40756</v>
      </c>
      <c r="H30290" s="1" t="s">
        <v>13</v>
      </c>
      <c r="I30290" s="1" t="s">
        <v>79</v>
      </c>
      <c r="J30290">
        <v>3767</v>
      </c>
      <c r="K30290">
        <v>5626.2657859999999</v>
      </c>
      <c r="L30290" s="2">
        <v>41852</v>
      </c>
      <c r="M30290">
        <v>174.78</v>
      </c>
      <c r="N30290" s="2">
        <v>42491</v>
      </c>
    </row>
    <row r="30291" spans="1:14" x14ac:dyDescent="0.35">
      <c r="A30291">
        <v>846040</v>
      </c>
      <c r="B30291">
        <v>5000</v>
      </c>
      <c r="C30291" s="1" t="s">
        <v>27</v>
      </c>
      <c r="D30291" s="1" t="s">
        <v>71</v>
      </c>
      <c r="E30291" s="1" t="s">
        <v>26</v>
      </c>
      <c r="F30291" s="1" t="s">
        <v>12</v>
      </c>
      <c r="G30291" s="2">
        <v>40756</v>
      </c>
      <c r="H30291" s="1" t="s">
        <v>13</v>
      </c>
      <c r="I30291" s="1" t="s">
        <v>14</v>
      </c>
      <c r="J30291">
        <v>1796</v>
      </c>
      <c r="K30291">
        <v>5127.143145</v>
      </c>
      <c r="L30291" s="2">
        <v>40940</v>
      </c>
      <c r="M30291">
        <v>4375.7299999999996</v>
      </c>
      <c r="N30291" s="2">
        <v>40969</v>
      </c>
    </row>
    <row r="30292" spans="1:14" x14ac:dyDescent="0.35">
      <c r="A30292">
        <v>846044</v>
      </c>
      <c r="B30292">
        <v>1500</v>
      </c>
      <c r="C30292" s="1" t="s">
        <v>29</v>
      </c>
      <c r="D30292" s="1" t="s">
        <v>30</v>
      </c>
      <c r="E30292" s="1" t="s">
        <v>26</v>
      </c>
      <c r="F30292" s="1" t="s">
        <v>107</v>
      </c>
      <c r="G30292" s="2">
        <v>40756</v>
      </c>
      <c r="H30292" s="1" t="s">
        <v>13</v>
      </c>
      <c r="I30292" s="1" t="s">
        <v>45</v>
      </c>
      <c r="J30292">
        <v>3865</v>
      </c>
      <c r="K30292">
        <v>1898.1949830000001</v>
      </c>
      <c r="L30292" s="2">
        <v>41852</v>
      </c>
      <c r="M30292">
        <v>60.14</v>
      </c>
      <c r="N30292" s="2">
        <v>41852</v>
      </c>
    </row>
    <row r="30293" spans="1:14" x14ac:dyDescent="0.35">
      <c r="A30293">
        <v>846077</v>
      </c>
      <c r="B30293">
        <v>5000</v>
      </c>
      <c r="C30293" s="1" t="s">
        <v>29</v>
      </c>
      <c r="D30293" s="1" t="s">
        <v>30</v>
      </c>
      <c r="E30293" s="1" t="s">
        <v>11</v>
      </c>
      <c r="F30293" s="1" t="s">
        <v>107</v>
      </c>
      <c r="G30293" s="2">
        <v>40756</v>
      </c>
      <c r="H30293" s="1" t="s">
        <v>31</v>
      </c>
      <c r="I30293" s="1" t="s">
        <v>32</v>
      </c>
      <c r="J30293">
        <v>9475</v>
      </c>
      <c r="K30293">
        <v>4801.1099999999997</v>
      </c>
      <c r="L30293" s="2">
        <v>41548</v>
      </c>
      <c r="M30293">
        <v>351.54</v>
      </c>
      <c r="N30293" s="2">
        <v>41699</v>
      </c>
    </row>
    <row r="30294" spans="1:14" x14ac:dyDescent="0.35">
      <c r="A30294">
        <v>846083</v>
      </c>
      <c r="B30294">
        <v>28000</v>
      </c>
      <c r="C30294" s="1" t="s">
        <v>27</v>
      </c>
      <c r="D30294" s="1" t="s">
        <v>28</v>
      </c>
      <c r="E30294" s="1" t="s">
        <v>26</v>
      </c>
      <c r="F30294" s="1" t="s">
        <v>107</v>
      </c>
      <c r="G30294" s="2">
        <v>40756</v>
      </c>
      <c r="H30294" s="1" t="s">
        <v>13</v>
      </c>
      <c r="I30294" s="1" t="s">
        <v>59</v>
      </c>
      <c r="J30294">
        <v>16793</v>
      </c>
      <c r="K30294">
        <v>29906.552230000001</v>
      </c>
      <c r="L30294" s="2">
        <v>41091</v>
      </c>
      <c r="M30294">
        <v>21078.93</v>
      </c>
      <c r="N30294" s="2">
        <v>41091</v>
      </c>
    </row>
    <row r="30295" spans="1:14" x14ac:dyDescent="0.35">
      <c r="A30295">
        <v>846127</v>
      </c>
      <c r="B30295">
        <v>8000</v>
      </c>
      <c r="C30295" s="1" t="s">
        <v>29</v>
      </c>
      <c r="D30295" s="1" t="s">
        <v>39</v>
      </c>
      <c r="E30295" s="1" t="s">
        <v>26</v>
      </c>
      <c r="F30295" s="1" t="s">
        <v>107</v>
      </c>
      <c r="G30295" s="2">
        <v>40756</v>
      </c>
      <c r="H30295" s="1" t="s">
        <v>13</v>
      </c>
      <c r="I30295" s="1" t="s">
        <v>46</v>
      </c>
      <c r="J30295">
        <v>2494</v>
      </c>
      <c r="K30295">
        <v>9649.3870339999994</v>
      </c>
      <c r="L30295" s="2">
        <v>41334</v>
      </c>
      <c r="M30295">
        <v>4559.33</v>
      </c>
      <c r="N30295" s="2">
        <v>41974</v>
      </c>
    </row>
    <row r="30296" spans="1:14" x14ac:dyDescent="0.35">
      <c r="A30296">
        <v>846152</v>
      </c>
      <c r="B30296">
        <v>5400</v>
      </c>
      <c r="C30296" s="1" t="s">
        <v>9</v>
      </c>
      <c r="D30296" s="1" t="s">
        <v>24</v>
      </c>
      <c r="E30296" s="1" t="s">
        <v>26</v>
      </c>
      <c r="F30296" s="1" t="s">
        <v>16</v>
      </c>
      <c r="G30296" s="2">
        <v>40756</v>
      </c>
      <c r="H30296" s="1" t="s">
        <v>31</v>
      </c>
      <c r="I30296" s="1" t="s">
        <v>59</v>
      </c>
      <c r="J30296">
        <v>4371</v>
      </c>
      <c r="K30296">
        <v>2738.92</v>
      </c>
      <c r="L30296" s="2">
        <v>41153</v>
      </c>
      <c r="M30296">
        <v>176.77</v>
      </c>
      <c r="N30296" s="2">
        <v>42491</v>
      </c>
    </row>
    <row r="30297" spans="1:14" x14ac:dyDescent="0.35">
      <c r="A30297">
        <v>846159</v>
      </c>
      <c r="B30297">
        <v>12000</v>
      </c>
      <c r="C30297" s="1" t="s">
        <v>18</v>
      </c>
      <c r="D30297" s="1" t="s">
        <v>44</v>
      </c>
      <c r="E30297" s="1" t="s">
        <v>11</v>
      </c>
      <c r="F30297" s="1" t="s">
        <v>12</v>
      </c>
      <c r="G30297" s="2">
        <v>40756</v>
      </c>
      <c r="H30297" s="1" t="s">
        <v>13</v>
      </c>
      <c r="I30297" s="1" t="s">
        <v>17</v>
      </c>
      <c r="J30297">
        <v>13930</v>
      </c>
      <c r="K30297">
        <v>14509.497740000001</v>
      </c>
      <c r="L30297" s="2">
        <v>41852</v>
      </c>
      <c r="M30297">
        <v>276.76</v>
      </c>
      <c r="N30297" s="2">
        <v>41852</v>
      </c>
    </row>
    <row r="30298" spans="1:14" x14ac:dyDescent="0.35">
      <c r="A30298">
        <v>846167</v>
      </c>
      <c r="B30298">
        <v>15600</v>
      </c>
      <c r="C30298" s="1" t="s">
        <v>27</v>
      </c>
      <c r="D30298" s="1" t="s">
        <v>41</v>
      </c>
      <c r="E30298" s="1" t="s">
        <v>11</v>
      </c>
      <c r="F30298" s="1" t="s">
        <v>107</v>
      </c>
      <c r="G30298" s="2">
        <v>40756</v>
      </c>
      <c r="H30298" s="1" t="s">
        <v>13</v>
      </c>
      <c r="I30298" s="1" t="s">
        <v>14</v>
      </c>
      <c r="J30298">
        <v>5280</v>
      </c>
      <c r="K30298">
        <v>16147.77608</v>
      </c>
      <c r="L30298" s="2">
        <v>40940</v>
      </c>
      <c r="M30298">
        <v>13725.29</v>
      </c>
      <c r="N30298" s="2">
        <v>42491</v>
      </c>
    </row>
    <row r="30299" spans="1:14" x14ac:dyDescent="0.35">
      <c r="A30299">
        <v>846186</v>
      </c>
      <c r="B30299">
        <v>8000</v>
      </c>
      <c r="C30299" s="1" t="s">
        <v>27</v>
      </c>
      <c r="D30299" s="1" t="s">
        <v>41</v>
      </c>
      <c r="E30299" s="1" t="s">
        <v>11</v>
      </c>
      <c r="F30299" s="1" t="s">
        <v>107</v>
      </c>
      <c r="G30299" s="2">
        <v>40756</v>
      </c>
      <c r="H30299" s="1" t="s">
        <v>13</v>
      </c>
      <c r="I30299" s="1" t="s">
        <v>14</v>
      </c>
      <c r="J30299">
        <v>12820</v>
      </c>
      <c r="K30299">
        <v>8569.6725299999998</v>
      </c>
      <c r="L30299" s="2">
        <v>41365</v>
      </c>
      <c r="M30299">
        <v>198.2</v>
      </c>
      <c r="N30299" s="2">
        <v>41334</v>
      </c>
    </row>
    <row r="30300" spans="1:14" x14ac:dyDescent="0.35">
      <c r="A30300">
        <v>846194</v>
      </c>
      <c r="B30300">
        <v>11525</v>
      </c>
      <c r="C30300" s="1" t="s">
        <v>27</v>
      </c>
      <c r="D30300" s="1" t="s">
        <v>41</v>
      </c>
      <c r="E30300" s="1" t="s">
        <v>26</v>
      </c>
      <c r="F30300" s="1" t="s">
        <v>16</v>
      </c>
      <c r="G30300" s="2">
        <v>40756</v>
      </c>
      <c r="H30300" s="1" t="s">
        <v>13</v>
      </c>
      <c r="I30300" s="1" t="s">
        <v>14</v>
      </c>
      <c r="J30300">
        <v>0</v>
      </c>
      <c r="K30300">
        <v>12904.04859</v>
      </c>
      <c r="L30300" s="2">
        <v>41852</v>
      </c>
      <c r="M30300">
        <v>368.81</v>
      </c>
      <c r="N30300" s="2">
        <v>42491</v>
      </c>
    </row>
    <row r="30301" spans="1:14" x14ac:dyDescent="0.35">
      <c r="A30301">
        <v>846195</v>
      </c>
      <c r="B30301">
        <v>11600</v>
      </c>
      <c r="C30301" s="1" t="s">
        <v>9</v>
      </c>
      <c r="D30301" s="1" t="s">
        <v>24</v>
      </c>
      <c r="E30301" s="1" t="s">
        <v>11</v>
      </c>
      <c r="F30301" s="1" t="s">
        <v>107</v>
      </c>
      <c r="G30301" s="2">
        <v>40756</v>
      </c>
      <c r="H30301" s="1" t="s">
        <v>13</v>
      </c>
      <c r="I30301" s="1" t="s">
        <v>14</v>
      </c>
      <c r="J30301">
        <v>205</v>
      </c>
      <c r="K30301">
        <v>13669.67345</v>
      </c>
      <c r="L30301" s="2">
        <v>41852</v>
      </c>
      <c r="M30301">
        <v>402.48</v>
      </c>
      <c r="N30301" s="2">
        <v>41852</v>
      </c>
    </row>
    <row r="30302" spans="1:14" x14ac:dyDescent="0.35">
      <c r="A30302">
        <v>846205</v>
      </c>
      <c r="B30302">
        <v>12600</v>
      </c>
      <c r="C30302" s="1" t="s">
        <v>18</v>
      </c>
      <c r="D30302" s="1" t="s">
        <v>19</v>
      </c>
      <c r="E30302" s="1" t="s">
        <v>11</v>
      </c>
      <c r="F30302" s="1" t="s">
        <v>16</v>
      </c>
      <c r="G30302" s="2">
        <v>40756</v>
      </c>
      <c r="H30302" s="1" t="s">
        <v>13</v>
      </c>
      <c r="I30302" s="1" t="s">
        <v>50</v>
      </c>
      <c r="J30302">
        <v>13785</v>
      </c>
      <c r="K30302">
        <v>17316.380010000001</v>
      </c>
      <c r="L30302" s="2">
        <v>42370</v>
      </c>
      <c r="M30302">
        <v>2243.66</v>
      </c>
      <c r="N30302" s="2">
        <v>42401</v>
      </c>
    </row>
    <row r="30303" spans="1:14" x14ac:dyDescent="0.35">
      <c r="A30303">
        <v>846260</v>
      </c>
      <c r="B30303">
        <v>24000</v>
      </c>
      <c r="C30303" s="1" t="s">
        <v>27</v>
      </c>
      <c r="D30303" s="1" t="s">
        <v>41</v>
      </c>
      <c r="E30303" s="1" t="s">
        <v>26</v>
      </c>
      <c r="F30303" s="1" t="s">
        <v>12</v>
      </c>
      <c r="G30303" s="2">
        <v>40756</v>
      </c>
      <c r="H30303" s="1" t="s">
        <v>13</v>
      </c>
      <c r="I30303" s="1" t="s">
        <v>43</v>
      </c>
      <c r="J30303">
        <v>258</v>
      </c>
      <c r="K30303">
        <v>25937.127850000001</v>
      </c>
      <c r="L30303" s="2">
        <v>41275</v>
      </c>
      <c r="M30303">
        <v>14755.11</v>
      </c>
      <c r="N30303" s="2">
        <v>41306</v>
      </c>
    </row>
    <row r="30304" spans="1:14" x14ac:dyDescent="0.35">
      <c r="A30304">
        <v>846262</v>
      </c>
      <c r="B30304">
        <v>14400</v>
      </c>
      <c r="C30304" s="1" t="s">
        <v>18</v>
      </c>
      <c r="D30304" s="1" t="s">
        <v>19</v>
      </c>
      <c r="E30304" s="1" t="s">
        <v>26</v>
      </c>
      <c r="F30304" s="1" t="s">
        <v>16</v>
      </c>
      <c r="G30304" s="2">
        <v>40756</v>
      </c>
      <c r="H30304" s="1" t="s">
        <v>112</v>
      </c>
      <c r="I30304" s="1" t="s">
        <v>45</v>
      </c>
      <c r="J30304">
        <v>5878</v>
      </c>
      <c r="K30304">
        <v>18517.48</v>
      </c>
      <c r="L30304" s="2">
        <v>42491</v>
      </c>
      <c r="M30304">
        <v>331.27</v>
      </c>
      <c r="N30304" s="2">
        <v>42491</v>
      </c>
    </row>
    <row r="30305" spans="1:14" x14ac:dyDescent="0.35">
      <c r="A30305">
        <v>846275</v>
      </c>
      <c r="B30305">
        <v>15000</v>
      </c>
      <c r="C30305" s="1" t="s">
        <v>27</v>
      </c>
      <c r="D30305" s="1" t="s">
        <v>28</v>
      </c>
      <c r="E30305" s="1" t="s">
        <v>11</v>
      </c>
      <c r="F30305" s="1" t="s">
        <v>12</v>
      </c>
      <c r="G30305" s="2">
        <v>40756</v>
      </c>
      <c r="H30305" s="1" t="s">
        <v>13</v>
      </c>
      <c r="I30305" s="1" t="s">
        <v>46</v>
      </c>
      <c r="J30305">
        <v>8128</v>
      </c>
      <c r="K30305">
        <v>16451.236690000002</v>
      </c>
      <c r="L30305" s="2">
        <v>41334</v>
      </c>
      <c r="M30305">
        <v>4844.16</v>
      </c>
      <c r="N30305" s="2">
        <v>41365</v>
      </c>
    </row>
    <row r="30306" spans="1:14" x14ac:dyDescent="0.35">
      <c r="A30306">
        <v>846279</v>
      </c>
      <c r="B30306">
        <v>10000</v>
      </c>
      <c r="C30306" s="1" t="s">
        <v>9</v>
      </c>
      <c r="D30306" s="1" t="s">
        <v>54</v>
      </c>
      <c r="E30306" s="1" t="s">
        <v>11</v>
      </c>
      <c r="F30306" s="1" t="s">
        <v>16</v>
      </c>
      <c r="G30306" s="2">
        <v>40756</v>
      </c>
      <c r="H30306" s="1" t="s">
        <v>13</v>
      </c>
      <c r="I30306" s="1" t="s">
        <v>53</v>
      </c>
      <c r="J30306">
        <v>16657</v>
      </c>
      <c r="K30306">
        <v>11707.64162</v>
      </c>
      <c r="L30306" s="2">
        <v>41791</v>
      </c>
      <c r="M30306">
        <v>990.95</v>
      </c>
      <c r="N30306" s="2">
        <v>42491</v>
      </c>
    </row>
    <row r="30307" spans="1:14" x14ac:dyDescent="0.35">
      <c r="A30307">
        <v>846309</v>
      </c>
      <c r="B30307">
        <v>15000</v>
      </c>
      <c r="C30307" s="1" t="s">
        <v>18</v>
      </c>
      <c r="D30307" s="1" t="s">
        <v>22</v>
      </c>
      <c r="E30307" s="1" t="s">
        <v>26</v>
      </c>
      <c r="F30307" s="1" t="s">
        <v>12</v>
      </c>
      <c r="G30307" s="2">
        <v>40756</v>
      </c>
      <c r="H30307" s="1" t="s">
        <v>13</v>
      </c>
      <c r="I30307" s="1" t="s">
        <v>50</v>
      </c>
      <c r="J30307">
        <v>12875</v>
      </c>
      <c r="K30307">
        <v>20784.230019999999</v>
      </c>
      <c r="L30307" s="2">
        <v>42309</v>
      </c>
      <c r="M30307">
        <v>3336.73</v>
      </c>
      <c r="N30307" s="2">
        <v>42491</v>
      </c>
    </row>
    <row r="30308" spans="1:14" x14ac:dyDescent="0.35">
      <c r="A30308">
        <v>846333</v>
      </c>
      <c r="B30308">
        <v>7500</v>
      </c>
      <c r="C30308" s="1" t="s">
        <v>18</v>
      </c>
      <c r="D30308" s="1" t="s">
        <v>37</v>
      </c>
      <c r="E30308" s="1" t="s">
        <v>11</v>
      </c>
      <c r="F30308" s="1" t="s">
        <v>12</v>
      </c>
      <c r="G30308" s="2">
        <v>40756</v>
      </c>
      <c r="H30308" s="1" t="s">
        <v>31</v>
      </c>
      <c r="I30308" s="1" t="s">
        <v>91</v>
      </c>
      <c r="J30308">
        <v>6595</v>
      </c>
      <c r="K30308">
        <v>7390.84</v>
      </c>
      <c r="L30308" s="2">
        <v>41944</v>
      </c>
      <c r="M30308">
        <v>177.6</v>
      </c>
      <c r="N30308" s="2">
        <v>42095</v>
      </c>
    </row>
    <row r="30309" spans="1:14" x14ac:dyDescent="0.35">
      <c r="A30309">
        <v>846396</v>
      </c>
      <c r="B30309">
        <v>12000</v>
      </c>
      <c r="C30309" s="1" t="s">
        <v>27</v>
      </c>
      <c r="D30309" s="1" t="s">
        <v>55</v>
      </c>
      <c r="E30309" s="1" t="s">
        <v>26</v>
      </c>
      <c r="F30309" s="1" t="s">
        <v>107</v>
      </c>
      <c r="G30309" s="2">
        <v>40756</v>
      </c>
      <c r="H30309" s="1" t="s">
        <v>31</v>
      </c>
      <c r="I30309" s="1" t="s">
        <v>32</v>
      </c>
      <c r="J30309">
        <v>6277</v>
      </c>
      <c r="K30309">
        <v>9685.19</v>
      </c>
      <c r="L30309" s="2">
        <v>41730</v>
      </c>
      <c r="M30309">
        <v>852.89</v>
      </c>
      <c r="N30309" s="2">
        <v>42491</v>
      </c>
    </row>
    <row r="30310" spans="1:14" x14ac:dyDescent="0.35">
      <c r="A30310">
        <v>846413</v>
      </c>
      <c r="B30310">
        <v>7000</v>
      </c>
      <c r="C30310" s="1" t="s">
        <v>18</v>
      </c>
      <c r="D30310" s="1" t="s">
        <v>44</v>
      </c>
      <c r="E30310" s="1" t="s">
        <v>26</v>
      </c>
      <c r="F30310" s="1" t="s">
        <v>16</v>
      </c>
      <c r="G30310" s="2">
        <v>40756</v>
      </c>
      <c r="H30310" s="1" t="s">
        <v>13</v>
      </c>
      <c r="I30310" s="1" t="s">
        <v>17</v>
      </c>
      <c r="J30310">
        <v>4709</v>
      </c>
      <c r="K30310">
        <v>8489.6166830000002</v>
      </c>
      <c r="L30310" s="2">
        <v>41852</v>
      </c>
      <c r="M30310">
        <v>244.17</v>
      </c>
      <c r="N30310" s="2">
        <v>42461</v>
      </c>
    </row>
    <row r="30311" spans="1:14" x14ac:dyDescent="0.35">
      <c r="A30311">
        <v>846440</v>
      </c>
      <c r="B30311">
        <v>3600</v>
      </c>
      <c r="C30311" s="1" t="s">
        <v>9</v>
      </c>
      <c r="D30311" s="1" t="s">
        <v>33</v>
      </c>
      <c r="E30311" s="1" t="s">
        <v>11</v>
      </c>
      <c r="F30311" s="1" t="s">
        <v>107</v>
      </c>
      <c r="G30311" s="2">
        <v>40756</v>
      </c>
      <c r="H30311" s="1" t="s">
        <v>13</v>
      </c>
      <c r="I30311" s="1" t="s">
        <v>88</v>
      </c>
      <c r="J30311">
        <v>24567</v>
      </c>
      <c r="K30311">
        <v>4181.1899869999997</v>
      </c>
      <c r="L30311" s="2">
        <v>41852</v>
      </c>
      <c r="M30311">
        <v>125.5</v>
      </c>
      <c r="N30311" s="2">
        <v>41852</v>
      </c>
    </row>
    <row r="30312" spans="1:14" x14ac:dyDescent="0.35">
      <c r="A30312">
        <v>846459</v>
      </c>
      <c r="B30312">
        <v>20000</v>
      </c>
      <c r="C30312" s="1" t="s">
        <v>29</v>
      </c>
      <c r="D30312" s="1" t="s">
        <v>39</v>
      </c>
      <c r="E30312" s="1" t="s">
        <v>11</v>
      </c>
      <c r="F30312" s="1" t="s">
        <v>12</v>
      </c>
      <c r="G30312" s="2">
        <v>40756</v>
      </c>
      <c r="H30312" s="1" t="s">
        <v>13</v>
      </c>
      <c r="I30312" s="1" t="s">
        <v>57</v>
      </c>
      <c r="J30312">
        <v>23479</v>
      </c>
      <c r="K30312">
        <v>20806.834610000002</v>
      </c>
      <c r="L30312" s="2">
        <v>40848</v>
      </c>
      <c r="M30312">
        <v>19394.07</v>
      </c>
      <c r="N30312" s="2">
        <v>41852</v>
      </c>
    </row>
    <row r="30313" spans="1:14" x14ac:dyDescent="0.35">
      <c r="A30313">
        <v>846484</v>
      </c>
      <c r="B30313">
        <v>8400</v>
      </c>
      <c r="C30313" s="1" t="s">
        <v>29</v>
      </c>
      <c r="D30313" s="1" t="s">
        <v>30</v>
      </c>
      <c r="E30313" s="1" t="s">
        <v>26</v>
      </c>
      <c r="F30313" s="1" t="s">
        <v>107</v>
      </c>
      <c r="G30313" s="2">
        <v>40756</v>
      </c>
      <c r="H30313" s="1" t="s">
        <v>31</v>
      </c>
      <c r="I30313" s="1" t="s">
        <v>97</v>
      </c>
      <c r="J30313">
        <v>3141</v>
      </c>
      <c r="K30313">
        <v>5019.26</v>
      </c>
      <c r="L30313" s="2">
        <v>41275</v>
      </c>
      <c r="M30313">
        <v>295.27999999999997</v>
      </c>
      <c r="N30313" s="2">
        <v>42461</v>
      </c>
    </row>
    <row r="30314" spans="1:14" x14ac:dyDescent="0.35">
      <c r="A30314">
        <v>846506</v>
      </c>
      <c r="B30314">
        <v>4000</v>
      </c>
      <c r="C30314" s="1" t="s">
        <v>27</v>
      </c>
      <c r="D30314" s="1" t="s">
        <v>41</v>
      </c>
      <c r="E30314" s="1" t="s">
        <v>26</v>
      </c>
      <c r="F30314" s="1" t="s">
        <v>16</v>
      </c>
      <c r="G30314" s="2">
        <v>40756</v>
      </c>
      <c r="H30314" s="1" t="s">
        <v>13</v>
      </c>
      <c r="I30314" s="1" t="s">
        <v>106</v>
      </c>
      <c r="J30314">
        <v>4563</v>
      </c>
      <c r="K30314">
        <v>4478.6193199999998</v>
      </c>
      <c r="L30314" s="2">
        <v>41852</v>
      </c>
      <c r="M30314">
        <v>137.15</v>
      </c>
      <c r="N30314" s="2">
        <v>41883</v>
      </c>
    </row>
    <row r="30315" spans="1:14" x14ac:dyDescent="0.35">
      <c r="A30315">
        <v>846511</v>
      </c>
      <c r="B30315">
        <v>5100</v>
      </c>
      <c r="C30315" s="1" t="s">
        <v>29</v>
      </c>
      <c r="D30315" s="1" t="s">
        <v>30</v>
      </c>
      <c r="E30315" s="1" t="s">
        <v>11</v>
      </c>
      <c r="F30315" s="1" t="s">
        <v>107</v>
      </c>
      <c r="G30315" s="2">
        <v>40756</v>
      </c>
      <c r="H30315" s="1" t="s">
        <v>31</v>
      </c>
      <c r="I30315" s="1" t="s">
        <v>46</v>
      </c>
      <c r="J30315">
        <v>14</v>
      </c>
      <c r="K30315">
        <v>1858.9</v>
      </c>
      <c r="L30315" s="2">
        <v>41153</v>
      </c>
      <c r="M30315">
        <v>124</v>
      </c>
      <c r="N30315" s="2">
        <v>41306</v>
      </c>
    </row>
    <row r="30316" spans="1:14" x14ac:dyDescent="0.35">
      <c r="A30316">
        <v>846512</v>
      </c>
      <c r="B30316">
        <v>30000</v>
      </c>
      <c r="C30316" s="1" t="s">
        <v>48</v>
      </c>
      <c r="D30316" s="1" t="s">
        <v>49</v>
      </c>
      <c r="E30316" s="1" t="s">
        <v>26</v>
      </c>
      <c r="F30316" s="1" t="s">
        <v>12</v>
      </c>
      <c r="G30316" s="2">
        <v>40787</v>
      </c>
      <c r="H30316" s="1" t="s">
        <v>13</v>
      </c>
      <c r="I30316" s="1" t="s">
        <v>99</v>
      </c>
      <c r="J30316">
        <v>23034</v>
      </c>
      <c r="K30316">
        <v>33271.527679999999</v>
      </c>
      <c r="L30316" s="2">
        <v>41000</v>
      </c>
      <c r="M30316">
        <v>28583.33</v>
      </c>
      <c r="N30316" s="2">
        <v>42491</v>
      </c>
    </row>
    <row r="30317" spans="1:14" x14ac:dyDescent="0.35">
      <c r="A30317">
        <v>846546</v>
      </c>
      <c r="B30317">
        <v>4500</v>
      </c>
      <c r="C30317" s="1" t="s">
        <v>9</v>
      </c>
      <c r="D30317" s="1" t="s">
        <v>33</v>
      </c>
      <c r="E30317" s="1" t="s">
        <v>26</v>
      </c>
      <c r="F30317" s="1" t="s">
        <v>16</v>
      </c>
      <c r="G30317" s="2">
        <v>40756</v>
      </c>
      <c r="H30317" s="1" t="s">
        <v>112</v>
      </c>
      <c r="I30317" s="1" t="s">
        <v>58</v>
      </c>
      <c r="J30317">
        <v>12837</v>
      </c>
      <c r="K30317">
        <v>5444.13</v>
      </c>
      <c r="L30317" s="2">
        <v>42491</v>
      </c>
      <c r="M30317">
        <v>95.59</v>
      </c>
      <c r="N30317" s="2">
        <v>42491</v>
      </c>
    </row>
    <row r="30318" spans="1:14" x14ac:dyDescent="0.35">
      <c r="A30318">
        <v>846554</v>
      </c>
      <c r="B30318">
        <v>4000</v>
      </c>
      <c r="C30318" s="1" t="s">
        <v>9</v>
      </c>
      <c r="D30318" s="1" t="s">
        <v>54</v>
      </c>
      <c r="E30318" s="1" t="s">
        <v>11</v>
      </c>
      <c r="F30318" s="1" t="s">
        <v>16</v>
      </c>
      <c r="G30318" s="2">
        <v>40756</v>
      </c>
      <c r="H30318" s="1" t="s">
        <v>13</v>
      </c>
      <c r="I30318" s="1" t="s">
        <v>14</v>
      </c>
      <c r="J30318">
        <v>280</v>
      </c>
      <c r="K30318">
        <v>4662.8947079999998</v>
      </c>
      <c r="L30318" s="2">
        <v>41671</v>
      </c>
      <c r="M30318">
        <v>895.15</v>
      </c>
      <c r="N30318" s="2">
        <v>42370</v>
      </c>
    </row>
    <row r="30319" spans="1:14" x14ac:dyDescent="0.35">
      <c r="A30319">
        <v>846573</v>
      </c>
      <c r="B30319">
        <v>13000</v>
      </c>
      <c r="C30319" s="1" t="s">
        <v>62</v>
      </c>
      <c r="D30319" s="1" t="s">
        <v>67</v>
      </c>
      <c r="E30319" s="1" t="s">
        <v>26</v>
      </c>
      <c r="F30319" s="1" t="s">
        <v>107</v>
      </c>
      <c r="G30319" s="2">
        <v>40756</v>
      </c>
      <c r="H30319" s="1" t="s">
        <v>13</v>
      </c>
      <c r="I30319" s="1" t="s">
        <v>14</v>
      </c>
      <c r="J30319">
        <v>8896</v>
      </c>
      <c r="K30319">
        <v>13651.853230000001</v>
      </c>
      <c r="L30319" s="2">
        <v>40848</v>
      </c>
      <c r="M30319">
        <v>12962.39</v>
      </c>
      <c r="N30319" s="2">
        <v>42491</v>
      </c>
    </row>
    <row r="30320" spans="1:14" x14ac:dyDescent="0.35">
      <c r="A30320">
        <v>846574</v>
      </c>
      <c r="B30320">
        <v>8500</v>
      </c>
      <c r="C30320" s="1" t="s">
        <v>27</v>
      </c>
      <c r="D30320" s="1" t="s">
        <v>42</v>
      </c>
      <c r="E30320" s="1" t="s">
        <v>26</v>
      </c>
      <c r="F30320" s="1" t="s">
        <v>16</v>
      </c>
      <c r="G30320" s="2">
        <v>40756</v>
      </c>
      <c r="H30320" s="1" t="s">
        <v>13</v>
      </c>
      <c r="I30320" s="1" t="s">
        <v>78</v>
      </c>
      <c r="J30320">
        <v>652</v>
      </c>
      <c r="K30320">
        <v>9446.9787400000005</v>
      </c>
      <c r="L30320" s="2">
        <v>41883</v>
      </c>
      <c r="M30320">
        <v>266.88</v>
      </c>
      <c r="N30320" s="2">
        <v>41883</v>
      </c>
    </row>
    <row r="30321" spans="1:14" x14ac:dyDescent="0.35">
      <c r="A30321">
        <v>846576</v>
      </c>
      <c r="B30321">
        <v>3200</v>
      </c>
      <c r="C30321" s="1" t="s">
        <v>9</v>
      </c>
      <c r="D30321" s="1" t="s">
        <v>24</v>
      </c>
      <c r="E30321" s="1" t="s">
        <v>11</v>
      </c>
      <c r="F30321" s="1" t="s">
        <v>107</v>
      </c>
      <c r="G30321" s="2">
        <v>40756</v>
      </c>
      <c r="H30321" s="1" t="s">
        <v>13</v>
      </c>
      <c r="I30321" s="1" t="s">
        <v>53</v>
      </c>
      <c r="J30321">
        <v>1597</v>
      </c>
      <c r="K30321">
        <v>3747.5902940000001</v>
      </c>
      <c r="L30321" s="2">
        <v>41671</v>
      </c>
      <c r="M30321">
        <v>452.15</v>
      </c>
      <c r="N30321" s="2">
        <v>42064</v>
      </c>
    </row>
    <row r="30322" spans="1:14" x14ac:dyDescent="0.35">
      <c r="A30322">
        <v>846589</v>
      </c>
      <c r="B30322">
        <v>21000</v>
      </c>
      <c r="C30322" s="1" t="s">
        <v>48</v>
      </c>
      <c r="D30322" s="1" t="s">
        <v>56</v>
      </c>
      <c r="E30322" s="1" t="s">
        <v>26</v>
      </c>
      <c r="F30322" s="1" t="s">
        <v>12</v>
      </c>
      <c r="G30322" s="2">
        <v>40756</v>
      </c>
      <c r="H30322" s="1" t="s">
        <v>13</v>
      </c>
      <c r="I30322" s="1" t="s">
        <v>73</v>
      </c>
      <c r="J30322">
        <v>11876</v>
      </c>
      <c r="K30322">
        <v>30252.944060000002</v>
      </c>
      <c r="L30322" s="2">
        <v>41883</v>
      </c>
      <c r="M30322">
        <v>10895.72</v>
      </c>
      <c r="N30322" s="2">
        <v>42491</v>
      </c>
    </row>
    <row r="30323" spans="1:14" x14ac:dyDescent="0.35">
      <c r="A30323">
        <v>846616</v>
      </c>
      <c r="B30323">
        <v>3000</v>
      </c>
      <c r="C30323" s="1" t="s">
        <v>18</v>
      </c>
      <c r="D30323" s="1" t="s">
        <v>37</v>
      </c>
      <c r="E30323" s="1" t="s">
        <v>11</v>
      </c>
      <c r="F30323" s="1" t="s">
        <v>107</v>
      </c>
      <c r="G30323" s="2">
        <v>40756</v>
      </c>
      <c r="H30323" s="1" t="s">
        <v>13</v>
      </c>
      <c r="I30323" s="1" t="s">
        <v>88</v>
      </c>
      <c r="J30323">
        <v>3135</v>
      </c>
      <c r="K30323">
        <v>3705.6971130000002</v>
      </c>
      <c r="L30323" s="2">
        <v>41760</v>
      </c>
      <c r="M30323">
        <v>266.70999999999998</v>
      </c>
      <c r="N30323" s="2">
        <v>42491</v>
      </c>
    </row>
    <row r="30324" spans="1:14" x14ac:dyDescent="0.35">
      <c r="A30324">
        <v>846618</v>
      </c>
      <c r="B30324">
        <v>25000</v>
      </c>
      <c r="C30324" s="1" t="s">
        <v>29</v>
      </c>
      <c r="D30324" s="1" t="s">
        <v>30</v>
      </c>
      <c r="E30324" s="1" t="s">
        <v>11</v>
      </c>
      <c r="F30324" s="1" t="s">
        <v>12</v>
      </c>
      <c r="G30324" s="2">
        <v>40756</v>
      </c>
      <c r="H30324" s="1" t="s">
        <v>13</v>
      </c>
      <c r="I30324" s="1" t="s">
        <v>45</v>
      </c>
      <c r="J30324">
        <v>6405</v>
      </c>
      <c r="K30324">
        <v>35855.54</v>
      </c>
      <c r="L30324" s="2">
        <v>42217</v>
      </c>
      <c r="M30324">
        <v>7916.14</v>
      </c>
      <c r="N30324" s="2">
        <v>42217</v>
      </c>
    </row>
    <row r="30325" spans="1:14" x14ac:dyDescent="0.35">
      <c r="A30325">
        <v>846633</v>
      </c>
      <c r="B30325">
        <v>5000</v>
      </c>
      <c r="C30325" s="1" t="s">
        <v>9</v>
      </c>
      <c r="D30325" s="1" t="s">
        <v>33</v>
      </c>
      <c r="E30325" s="1" t="s">
        <v>11</v>
      </c>
      <c r="F30325" s="1" t="s">
        <v>107</v>
      </c>
      <c r="G30325" s="2">
        <v>40756</v>
      </c>
      <c r="H30325" s="1" t="s">
        <v>13</v>
      </c>
      <c r="I30325" s="1" t="s">
        <v>40</v>
      </c>
      <c r="J30325">
        <v>5861</v>
      </c>
      <c r="K30325">
        <v>5620.8104300000005</v>
      </c>
      <c r="L30325" s="2">
        <v>41365</v>
      </c>
      <c r="M30325">
        <v>1026.3800000000001</v>
      </c>
      <c r="N30325" s="2">
        <v>42095</v>
      </c>
    </row>
    <row r="30326" spans="1:14" x14ac:dyDescent="0.35">
      <c r="A30326">
        <v>846659</v>
      </c>
      <c r="B30326">
        <v>3675</v>
      </c>
      <c r="C30326" s="1" t="s">
        <v>27</v>
      </c>
      <c r="D30326" s="1" t="s">
        <v>28</v>
      </c>
      <c r="E30326" s="1" t="s">
        <v>11</v>
      </c>
      <c r="F30326" s="1" t="s">
        <v>12</v>
      </c>
      <c r="G30326" s="2">
        <v>40756</v>
      </c>
      <c r="H30326" s="1" t="s">
        <v>13</v>
      </c>
      <c r="I30326" s="1" t="s">
        <v>57</v>
      </c>
      <c r="J30326">
        <v>3752</v>
      </c>
      <c r="K30326">
        <v>4173.3061280000002</v>
      </c>
      <c r="L30326" s="2">
        <v>41791</v>
      </c>
      <c r="M30326">
        <v>364.42</v>
      </c>
      <c r="N30326" s="2">
        <v>41791</v>
      </c>
    </row>
    <row r="30327" spans="1:14" x14ac:dyDescent="0.35">
      <c r="A30327">
        <v>846685</v>
      </c>
      <c r="B30327">
        <v>7000</v>
      </c>
      <c r="C30327" s="1" t="s">
        <v>9</v>
      </c>
      <c r="D30327" s="1" t="s">
        <v>10</v>
      </c>
      <c r="E30327" s="1" t="s">
        <v>11</v>
      </c>
      <c r="F30327" s="1" t="s">
        <v>16</v>
      </c>
      <c r="G30327" s="2">
        <v>40756</v>
      </c>
      <c r="H30327" s="1" t="s">
        <v>13</v>
      </c>
      <c r="I30327" s="1" t="s">
        <v>17</v>
      </c>
      <c r="J30327">
        <v>6318</v>
      </c>
      <c r="K30327">
        <v>8124.2961420000001</v>
      </c>
      <c r="L30327" s="2">
        <v>41334</v>
      </c>
      <c r="M30327">
        <v>5375.15</v>
      </c>
      <c r="N30327" s="2">
        <v>41334</v>
      </c>
    </row>
    <row r="30328" spans="1:14" x14ac:dyDescent="0.35">
      <c r="A30328">
        <v>846704</v>
      </c>
      <c r="B30328">
        <v>4000</v>
      </c>
      <c r="C30328" s="1" t="s">
        <v>27</v>
      </c>
      <c r="D30328" s="1" t="s">
        <v>42</v>
      </c>
      <c r="E30328" s="1" t="s">
        <v>26</v>
      </c>
      <c r="F30328" s="1" t="s">
        <v>16</v>
      </c>
      <c r="G30328" s="2">
        <v>40756</v>
      </c>
      <c r="H30328" s="1" t="s">
        <v>13</v>
      </c>
      <c r="I30328" s="1" t="s">
        <v>17</v>
      </c>
      <c r="J30328">
        <v>3536</v>
      </c>
      <c r="K30328">
        <v>4113.0705010000001</v>
      </c>
      <c r="L30328" s="2">
        <v>41000</v>
      </c>
      <c r="M30328">
        <v>1303.2</v>
      </c>
      <c r="N30328" s="2">
        <v>41122</v>
      </c>
    </row>
    <row r="30329" spans="1:14" x14ac:dyDescent="0.35">
      <c r="A30329">
        <v>846710</v>
      </c>
      <c r="B30329">
        <v>8000</v>
      </c>
      <c r="C30329" s="1" t="s">
        <v>29</v>
      </c>
      <c r="D30329" s="1" t="s">
        <v>30</v>
      </c>
      <c r="E30329" s="1" t="s">
        <v>11</v>
      </c>
      <c r="F30329" s="1" t="s">
        <v>107</v>
      </c>
      <c r="G30329" s="2">
        <v>40756</v>
      </c>
      <c r="H30329" s="1" t="s">
        <v>31</v>
      </c>
      <c r="I30329" s="1" t="s">
        <v>32</v>
      </c>
      <c r="J30329">
        <v>14907</v>
      </c>
      <c r="K30329">
        <v>1352.89</v>
      </c>
      <c r="L30329" s="2">
        <v>40969</v>
      </c>
      <c r="M30329">
        <v>194.51</v>
      </c>
      <c r="N30329" s="2">
        <v>42491</v>
      </c>
    </row>
    <row r="30330" spans="1:14" x14ac:dyDescent="0.35">
      <c r="A30330">
        <v>846731</v>
      </c>
      <c r="B30330">
        <v>21000</v>
      </c>
      <c r="C30330" s="1" t="s">
        <v>48</v>
      </c>
      <c r="D30330" s="1" t="s">
        <v>49</v>
      </c>
      <c r="E30330" s="1" t="s">
        <v>26</v>
      </c>
      <c r="F30330" s="1" t="s">
        <v>12</v>
      </c>
      <c r="G30330" s="2">
        <v>40756</v>
      </c>
      <c r="H30330" s="1" t="s">
        <v>112</v>
      </c>
      <c r="I30330" s="1" t="s">
        <v>34</v>
      </c>
      <c r="J30330">
        <v>43807</v>
      </c>
      <c r="K30330">
        <v>31211.07</v>
      </c>
      <c r="L30330" s="2">
        <v>42491</v>
      </c>
      <c r="M30330">
        <v>548.11</v>
      </c>
      <c r="N30330" s="2">
        <v>42461</v>
      </c>
    </row>
    <row r="30331" spans="1:14" x14ac:dyDescent="0.35">
      <c r="A30331">
        <v>846758</v>
      </c>
      <c r="B30331">
        <v>17000</v>
      </c>
      <c r="C30331" s="1" t="s">
        <v>27</v>
      </c>
      <c r="D30331" s="1" t="s">
        <v>41</v>
      </c>
      <c r="E30331" s="1" t="s">
        <v>26</v>
      </c>
      <c r="F30331" s="1" t="s">
        <v>16</v>
      </c>
      <c r="G30331" s="2">
        <v>40756</v>
      </c>
      <c r="H30331" s="1" t="s">
        <v>13</v>
      </c>
      <c r="I30331" s="1" t="s">
        <v>47</v>
      </c>
      <c r="J30331">
        <v>17442</v>
      </c>
      <c r="K30331">
        <v>19034.18492</v>
      </c>
      <c r="L30331" s="2">
        <v>41852</v>
      </c>
      <c r="M30331">
        <v>543.09</v>
      </c>
      <c r="N30331" s="2">
        <v>42370</v>
      </c>
    </row>
    <row r="30332" spans="1:14" x14ac:dyDescent="0.35">
      <c r="A30332">
        <v>846807</v>
      </c>
      <c r="B30332">
        <v>3000</v>
      </c>
      <c r="C30332" s="1" t="s">
        <v>27</v>
      </c>
      <c r="D30332" s="1" t="s">
        <v>41</v>
      </c>
      <c r="E30332" s="1" t="s">
        <v>11</v>
      </c>
      <c r="F30332" s="1" t="s">
        <v>16</v>
      </c>
      <c r="G30332" s="2">
        <v>40756</v>
      </c>
      <c r="H30332" s="1" t="s">
        <v>13</v>
      </c>
      <c r="I30332" s="1" t="s">
        <v>57</v>
      </c>
      <c r="J30332">
        <v>1362</v>
      </c>
      <c r="K30332">
        <v>3312.5487750000002</v>
      </c>
      <c r="L30332" s="2">
        <v>41640</v>
      </c>
      <c r="M30332">
        <v>116.35</v>
      </c>
      <c r="N30332" s="2">
        <v>41640</v>
      </c>
    </row>
    <row r="30333" spans="1:14" x14ac:dyDescent="0.35">
      <c r="A30333">
        <v>846813</v>
      </c>
      <c r="B30333">
        <v>8400</v>
      </c>
      <c r="C30333" s="1" t="s">
        <v>27</v>
      </c>
      <c r="D30333" s="1" t="s">
        <v>55</v>
      </c>
      <c r="E30333" s="1" t="s">
        <v>20</v>
      </c>
      <c r="F30333" s="1" t="s">
        <v>107</v>
      </c>
      <c r="G30333" s="2">
        <v>40756</v>
      </c>
      <c r="H30333" s="1" t="s">
        <v>13</v>
      </c>
      <c r="I30333" s="1" t="s">
        <v>21</v>
      </c>
      <c r="J30333">
        <v>6215</v>
      </c>
      <c r="K30333">
        <v>9198.2111679999998</v>
      </c>
      <c r="L30333" s="2">
        <v>41852</v>
      </c>
      <c r="M30333">
        <v>257.52</v>
      </c>
      <c r="N30333" s="2">
        <v>42491</v>
      </c>
    </row>
    <row r="30334" spans="1:14" x14ac:dyDescent="0.35">
      <c r="A30334">
        <v>846821</v>
      </c>
      <c r="B30334">
        <v>6000</v>
      </c>
      <c r="C30334" s="1" t="s">
        <v>9</v>
      </c>
      <c r="D30334" s="1" t="s">
        <v>24</v>
      </c>
      <c r="E30334" s="1" t="s">
        <v>11</v>
      </c>
      <c r="F30334" s="1" t="s">
        <v>16</v>
      </c>
      <c r="G30334" s="2">
        <v>40756</v>
      </c>
      <c r="H30334" s="1" t="s">
        <v>13</v>
      </c>
      <c r="I30334" s="1" t="s">
        <v>14</v>
      </c>
      <c r="J30334">
        <v>8978</v>
      </c>
      <c r="K30334">
        <v>7070.5008420000004</v>
      </c>
      <c r="L30334" s="2">
        <v>41852</v>
      </c>
      <c r="M30334">
        <v>223.36</v>
      </c>
      <c r="N30334" s="2">
        <v>42461</v>
      </c>
    </row>
    <row r="30335" spans="1:14" x14ac:dyDescent="0.35">
      <c r="A30335">
        <v>846847</v>
      </c>
      <c r="B30335">
        <v>10200</v>
      </c>
      <c r="C30335" s="1" t="s">
        <v>29</v>
      </c>
      <c r="D30335" s="1" t="s">
        <v>52</v>
      </c>
      <c r="E30335" s="1" t="s">
        <v>11</v>
      </c>
      <c r="F30335" s="1" t="s">
        <v>12</v>
      </c>
      <c r="G30335" s="2">
        <v>40756</v>
      </c>
      <c r="H30335" s="1" t="s">
        <v>13</v>
      </c>
      <c r="I30335" s="1" t="s">
        <v>47</v>
      </c>
      <c r="J30335">
        <v>12800</v>
      </c>
      <c r="K30335">
        <v>13021.88293</v>
      </c>
      <c r="L30335" s="2">
        <v>41760</v>
      </c>
      <c r="M30335">
        <v>1798.11</v>
      </c>
      <c r="N30335" s="2">
        <v>42491</v>
      </c>
    </row>
    <row r="30336" spans="1:14" x14ac:dyDescent="0.35">
      <c r="A30336">
        <v>846890</v>
      </c>
      <c r="B30336">
        <v>7500</v>
      </c>
      <c r="C30336" s="1" t="s">
        <v>27</v>
      </c>
      <c r="D30336" s="1" t="s">
        <v>28</v>
      </c>
      <c r="E30336" s="1" t="s">
        <v>26</v>
      </c>
      <c r="F30336" s="1" t="s">
        <v>107</v>
      </c>
      <c r="G30336" s="2">
        <v>40756</v>
      </c>
      <c r="H30336" s="1" t="s">
        <v>13</v>
      </c>
      <c r="I30336" s="1" t="s">
        <v>46</v>
      </c>
      <c r="J30336">
        <v>4427</v>
      </c>
      <c r="K30336">
        <v>8521.9443059999994</v>
      </c>
      <c r="L30336" s="2">
        <v>41883</v>
      </c>
      <c r="M30336">
        <v>261.72000000000003</v>
      </c>
      <c r="N30336" s="2">
        <v>41883</v>
      </c>
    </row>
    <row r="30337" spans="1:14" x14ac:dyDescent="0.35">
      <c r="A30337">
        <v>846913</v>
      </c>
      <c r="B30337">
        <v>18000</v>
      </c>
      <c r="C30337" s="1" t="s">
        <v>48</v>
      </c>
      <c r="D30337" s="1" t="s">
        <v>65</v>
      </c>
      <c r="E30337" s="1" t="s">
        <v>11</v>
      </c>
      <c r="F30337" s="1" t="s">
        <v>12</v>
      </c>
      <c r="G30337" s="2">
        <v>40756</v>
      </c>
      <c r="H30337" s="1" t="s">
        <v>31</v>
      </c>
      <c r="I30337" s="1" t="s">
        <v>32</v>
      </c>
      <c r="J30337">
        <v>43566</v>
      </c>
      <c r="K30337">
        <v>1178</v>
      </c>
      <c r="L30337" s="2">
        <v>40909</v>
      </c>
      <c r="M30337">
        <v>268.3</v>
      </c>
      <c r="N30337" s="2">
        <v>42491</v>
      </c>
    </row>
    <row r="30338" spans="1:14" x14ac:dyDescent="0.35">
      <c r="A30338">
        <v>846939</v>
      </c>
      <c r="B30338">
        <v>10000</v>
      </c>
      <c r="C30338" s="1" t="s">
        <v>9</v>
      </c>
      <c r="D30338" s="1" t="s">
        <v>24</v>
      </c>
      <c r="E30338" s="1" t="s">
        <v>11</v>
      </c>
      <c r="F30338" s="1" t="s">
        <v>107</v>
      </c>
      <c r="G30338" s="2">
        <v>40756</v>
      </c>
      <c r="H30338" s="1" t="s">
        <v>13</v>
      </c>
      <c r="I30338" s="1" t="s">
        <v>32</v>
      </c>
      <c r="J30338">
        <v>3601</v>
      </c>
      <c r="K30338">
        <v>12303.23646</v>
      </c>
      <c r="L30338" s="2">
        <v>41730</v>
      </c>
      <c r="M30338">
        <v>5577.57</v>
      </c>
      <c r="N30338" s="2">
        <v>42430</v>
      </c>
    </row>
    <row r="30339" spans="1:14" x14ac:dyDescent="0.35">
      <c r="A30339">
        <v>846992</v>
      </c>
      <c r="B30339">
        <v>25000</v>
      </c>
      <c r="C30339" s="1" t="s">
        <v>62</v>
      </c>
      <c r="D30339" s="1" t="s">
        <v>63</v>
      </c>
      <c r="E30339" s="1" t="s">
        <v>11</v>
      </c>
      <c r="F30339" s="1" t="s">
        <v>107</v>
      </c>
      <c r="G30339" s="2">
        <v>40756</v>
      </c>
      <c r="H30339" s="1" t="s">
        <v>13</v>
      </c>
      <c r="I30339" s="1" t="s">
        <v>23</v>
      </c>
      <c r="J30339">
        <v>8530</v>
      </c>
      <c r="K30339">
        <v>35889.190040000001</v>
      </c>
      <c r="L30339" s="2">
        <v>41640</v>
      </c>
      <c r="M30339">
        <v>16817.060000000001</v>
      </c>
      <c r="N30339" s="2">
        <v>42491</v>
      </c>
    </row>
    <row r="30340" spans="1:14" x14ac:dyDescent="0.35">
      <c r="A30340">
        <v>847006</v>
      </c>
      <c r="B30340">
        <v>6000</v>
      </c>
      <c r="C30340" s="1" t="s">
        <v>27</v>
      </c>
      <c r="D30340" s="1" t="s">
        <v>41</v>
      </c>
      <c r="E30340" s="1" t="s">
        <v>26</v>
      </c>
      <c r="F30340" s="1" t="s">
        <v>107</v>
      </c>
      <c r="G30340" s="2">
        <v>40756</v>
      </c>
      <c r="H30340" s="1" t="s">
        <v>13</v>
      </c>
      <c r="I30340" s="1" t="s">
        <v>51</v>
      </c>
      <c r="J30340">
        <v>51925</v>
      </c>
      <c r="K30340">
        <v>6717.9501090000003</v>
      </c>
      <c r="L30340" s="2">
        <v>41852</v>
      </c>
      <c r="M30340">
        <v>210.78</v>
      </c>
      <c r="N30340" s="2">
        <v>42491</v>
      </c>
    </row>
    <row r="30341" spans="1:14" x14ac:dyDescent="0.35">
      <c r="A30341">
        <v>847089</v>
      </c>
      <c r="B30341">
        <v>25000</v>
      </c>
      <c r="C30341" s="1" t="s">
        <v>48</v>
      </c>
      <c r="D30341" s="1" t="s">
        <v>65</v>
      </c>
      <c r="E30341" s="1" t="s">
        <v>26</v>
      </c>
      <c r="F30341" s="1" t="s">
        <v>12</v>
      </c>
      <c r="G30341" s="2">
        <v>40787</v>
      </c>
      <c r="H30341" s="1" t="s">
        <v>31</v>
      </c>
      <c r="I30341" s="1" t="s">
        <v>14</v>
      </c>
      <c r="J30341">
        <v>96652</v>
      </c>
      <c r="K30341">
        <v>4433.03</v>
      </c>
      <c r="L30341" s="2">
        <v>41000</v>
      </c>
      <c r="M30341">
        <v>634.70000000000005</v>
      </c>
      <c r="N30341" s="2">
        <v>42491</v>
      </c>
    </row>
    <row r="30342" spans="1:14" x14ac:dyDescent="0.35">
      <c r="A30342">
        <v>847097</v>
      </c>
      <c r="B30342">
        <v>5000</v>
      </c>
      <c r="C30342" s="1" t="s">
        <v>27</v>
      </c>
      <c r="D30342" s="1" t="s">
        <v>28</v>
      </c>
      <c r="E30342" s="1" t="s">
        <v>26</v>
      </c>
      <c r="F30342" s="1" t="s">
        <v>16</v>
      </c>
      <c r="G30342" s="2">
        <v>40756</v>
      </c>
      <c r="H30342" s="1" t="s">
        <v>13</v>
      </c>
      <c r="I30342" s="1" t="s">
        <v>45</v>
      </c>
      <c r="J30342">
        <v>42703</v>
      </c>
      <c r="K30342">
        <v>5286.6711230000001</v>
      </c>
      <c r="L30342" s="2">
        <v>41030</v>
      </c>
      <c r="M30342">
        <v>4030.64</v>
      </c>
      <c r="N30342" s="2">
        <v>41030</v>
      </c>
    </row>
    <row r="30343" spans="1:14" x14ac:dyDescent="0.35">
      <c r="A30343">
        <v>847103</v>
      </c>
      <c r="B30343">
        <v>1500</v>
      </c>
      <c r="C30343" s="1" t="s">
        <v>27</v>
      </c>
      <c r="D30343" s="1" t="s">
        <v>42</v>
      </c>
      <c r="E30343" s="1" t="s">
        <v>11</v>
      </c>
      <c r="F30343" s="1" t="s">
        <v>107</v>
      </c>
      <c r="G30343" s="2">
        <v>40756</v>
      </c>
      <c r="H30343" s="1" t="s">
        <v>13</v>
      </c>
      <c r="I30343" s="1" t="s">
        <v>46</v>
      </c>
      <c r="J30343">
        <v>1518</v>
      </c>
      <c r="K30343">
        <v>1667.1115870000001</v>
      </c>
      <c r="L30343" s="2">
        <v>41852</v>
      </c>
      <c r="M30343">
        <v>47.32</v>
      </c>
      <c r="N30343" s="2">
        <v>41852</v>
      </c>
    </row>
    <row r="30344" spans="1:14" x14ac:dyDescent="0.35">
      <c r="A30344">
        <v>847140</v>
      </c>
      <c r="B30344">
        <v>3000</v>
      </c>
      <c r="C30344" s="1" t="s">
        <v>9</v>
      </c>
      <c r="D30344" s="1" t="s">
        <v>15</v>
      </c>
      <c r="E30344" s="1" t="s">
        <v>26</v>
      </c>
      <c r="F30344" s="1" t="s">
        <v>16</v>
      </c>
      <c r="G30344" s="2">
        <v>40756</v>
      </c>
      <c r="H30344" s="1" t="s">
        <v>13</v>
      </c>
      <c r="I30344" s="1" t="s">
        <v>21</v>
      </c>
      <c r="J30344">
        <v>11340</v>
      </c>
      <c r="K30344">
        <v>3586.619764</v>
      </c>
      <c r="L30344" s="2">
        <v>41852</v>
      </c>
      <c r="M30344">
        <v>100.06</v>
      </c>
      <c r="N30344" s="2">
        <v>41852</v>
      </c>
    </row>
    <row r="30345" spans="1:14" x14ac:dyDescent="0.35">
      <c r="A30345">
        <v>847152</v>
      </c>
      <c r="B30345">
        <v>12000</v>
      </c>
      <c r="C30345" s="1" t="s">
        <v>29</v>
      </c>
      <c r="D30345" s="1" t="s">
        <v>52</v>
      </c>
      <c r="E30345" s="1" t="s">
        <v>11</v>
      </c>
      <c r="F30345" s="1" t="s">
        <v>16</v>
      </c>
      <c r="G30345" s="2">
        <v>40756</v>
      </c>
      <c r="H30345" s="1" t="s">
        <v>13</v>
      </c>
      <c r="I30345" s="1" t="s">
        <v>14</v>
      </c>
      <c r="J30345">
        <v>6250</v>
      </c>
      <c r="K30345">
        <v>17732.399990000002</v>
      </c>
      <c r="L30345" s="2">
        <v>42401</v>
      </c>
      <c r="M30345">
        <v>4.59</v>
      </c>
      <c r="N30345" s="2">
        <v>42401</v>
      </c>
    </row>
    <row r="30346" spans="1:14" x14ac:dyDescent="0.35">
      <c r="A30346">
        <v>847170</v>
      </c>
      <c r="B30346">
        <v>6800</v>
      </c>
      <c r="C30346" s="1" t="s">
        <v>29</v>
      </c>
      <c r="D30346" s="1" t="s">
        <v>30</v>
      </c>
      <c r="E30346" s="1" t="s">
        <v>26</v>
      </c>
      <c r="F30346" s="1" t="s">
        <v>12</v>
      </c>
      <c r="G30346" s="2">
        <v>40756</v>
      </c>
      <c r="H30346" s="1" t="s">
        <v>13</v>
      </c>
      <c r="I30346" s="1" t="s">
        <v>59</v>
      </c>
      <c r="J30346">
        <v>2004</v>
      </c>
      <c r="K30346">
        <v>8053.0772280000001</v>
      </c>
      <c r="L30346" s="2">
        <v>41275</v>
      </c>
      <c r="M30346">
        <v>4242.76</v>
      </c>
      <c r="N30346" s="2">
        <v>42430</v>
      </c>
    </row>
    <row r="30347" spans="1:14" x14ac:dyDescent="0.35">
      <c r="A30347">
        <v>847172</v>
      </c>
      <c r="B30347">
        <v>16000</v>
      </c>
      <c r="C30347" s="1" t="s">
        <v>27</v>
      </c>
      <c r="D30347" s="1" t="s">
        <v>42</v>
      </c>
      <c r="E30347" s="1" t="s">
        <v>26</v>
      </c>
      <c r="F30347" s="1" t="s">
        <v>107</v>
      </c>
      <c r="G30347" s="2">
        <v>40756</v>
      </c>
      <c r="H30347" s="1" t="s">
        <v>13</v>
      </c>
      <c r="I30347" s="1" t="s">
        <v>21</v>
      </c>
      <c r="J30347">
        <v>2329</v>
      </c>
      <c r="K30347">
        <v>17785.380829999998</v>
      </c>
      <c r="L30347" s="2">
        <v>41852</v>
      </c>
      <c r="M30347">
        <v>503.07</v>
      </c>
      <c r="N30347" s="2">
        <v>41852</v>
      </c>
    </row>
    <row r="30348" spans="1:14" x14ac:dyDescent="0.35">
      <c r="A30348">
        <v>847174</v>
      </c>
      <c r="B30348">
        <v>15000</v>
      </c>
      <c r="C30348" s="1" t="s">
        <v>62</v>
      </c>
      <c r="D30348" s="1" t="s">
        <v>70</v>
      </c>
      <c r="E30348" s="1" t="s">
        <v>11</v>
      </c>
      <c r="F30348" s="1" t="s">
        <v>12</v>
      </c>
      <c r="G30348" s="2">
        <v>40756</v>
      </c>
      <c r="H30348" s="1" t="s">
        <v>13</v>
      </c>
      <c r="I30348" s="1" t="s">
        <v>14</v>
      </c>
      <c r="J30348">
        <v>1821</v>
      </c>
      <c r="K30348">
        <v>17226.466520000002</v>
      </c>
      <c r="L30348" s="2">
        <v>41030</v>
      </c>
      <c r="M30348">
        <v>14009.8</v>
      </c>
      <c r="N30348" s="2">
        <v>42430</v>
      </c>
    </row>
    <row r="30349" spans="1:14" x14ac:dyDescent="0.35">
      <c r="A30349">
        <v>847196</v>
      </c>
      <c r="B30349">
        <v>25000</v>
      </c>
      <c r="C30349" s="1" t="s">
        <v>18</v>
      </c>
      <c r="D30349" s="1" t="s">
        <v>19</v>
      </c>
      <c r="E30349" s="1" t="s">
        <v>11</v>
      </c>
      <c r="F30349" s="1" t="s">
        <v>12</v>
      </c>
      <c r="G30349" s="2">
        <v>40756</v>
      </c>
      <c r="H30349" s="1" t="s">
        <v>13</v>
      </c>
      <c r="I30349" s="1" t="s">
        <v>34</v>
      </c>
      <c r="J30349">
        <v>22021</v>
      </c>
      <c r="K30349">
        <v>32905.969160000001</v>
      </c>
      <c r="L30349" s="2">
        <v>41913</v>
      </c>
      <c r="M30349">
        <v>12190.75</v>
      </c>
      <c r="N30349" s="2">
        <v>41913</v>
      </c>
    </row>
    <row r="30350" spans="1:14" x14ac:dyDescent="0.35">
      <c r="A30350">
        <v>847201</v>
      </c>
      <c r="B30350">
        <v>4000</v>
      </c>
      <c r="C30350" s="1" t="s">
        <v>9</v>
      </c>
      <c r="D30350" s="1" t="s">
        <v>54</v>
      </c>
      <c r="E30350" s="1" t="s">
        <v>11</v>
      </c>
      <c r="F30350" s="1" t="s">
        <v>107</v>
      </c>
      <c r="G30350" s="2">
        <v>40756</v>
      </c>
      <c r="H30350" s="1" t="s">
        <v>13</v>
      </c>
      <c r="I30350" s="1" t="s">
        <v>14</v>
      </c>
      <c r="J30350">
        <v>6711</v>
      </c>
      <c r="K30350">
        <v>4366.6883019999996</v>
      </c>
      <c r="L30350" s="2">
        <v>41122</v>
      </c>
      <c r="M30350">
        <v>2940.54</v>
      </c>
      <c r="N30350" s="2">
        <v>41153</v>
      </c>
    </row>
    <row r="30351" spans="1:14" x14ac:dyDescent="0.35">
      <c r="A30351">
        <v>847205</v>
      </c>
      <c r="B30351">
        <v>20000</v>
      </c>
      <c r="C30351" s="1" t="s">
        <v>18</v>
      </c>
      <c r="D30351" s="1" t="s">
        <v>22</v>
      </c>
      <c r="E30351" s="1" t="s">
        <v>11</v>
      </c>
      <c r="F30351" s="1" t="s">
        <v>12</v>
      </c>
      <c r="G30351" s="2">
        <v>40756</v>
      </c>
      <c r="H30351" s="1" t="s">
        <v>31</v>
      </c>
      <c r="I30351" s="1" t="s">
        <v>36</v>
      </c>
      <c r="J30351">
        <v>2312</v>
      </c>
      <c r="K30351">
        <v>6970.8</v>
      </c>
      <c r="L30351" s="2">
        <v>41214</v>
      </c>
      <c r="M30351">
        <v>465.27</v>
      </c>
      <c r="N30351" s="2">
        <v>42491</v>
      </c>
    </row>
    <row r="30352" spans="1:14" x14ac:dyDescent="0.35">
      <c r="A30352">
        <v>847213</v>
      </c>
      <c r="B30352">
        <v>35000</v>
      </c>
      <c r="C30352" s="1" t="s">
        <v>18</v>
      </c>
      <c r="D30352" s="1" t="s">
        <v>22</v>
      </c>
      <c r="E30352" s="1" t="s">
        <v>26</v>
      </c>
      <c r="F30352" s="1" t="s">
        <v>12</v>
      </c>
      <c r="G30352" s="2">
        <v>40756</v>
      </c>
      <c r="H30352" s="1" t="s">
        <v>13</v>
      </c>
      <c r="I30352" s="1" t="s">
        <v>102</v>
      </c>
      <c r="J30352">
        <v>23136</v>
      </c>
      <c r="K30352">
        <v>42810.197780000002</v>
      </c>
      <c r="L30352" s="2">
        <v>41609</v>
      </c>
      <c r="M30352">
        <v>13231.56</v>
      </c>
      <c r="N30352" s="2">
        <v>41609</v>
      </c>
    </row>
    <row r="30353" spans="1:14" x14ac:dyDescent="0.35">
      <c r="A30353">
        <v>847225</v>
      </c>
      <c r="B30353">
        <v>12000</v>
      </c>
      <c r="C30353" s="1" t="s">
        <v>29</v>
      </c>
      <c r="D30353" s="1" t="s">
        <v>30</v>
      </c>
      <c r="E30353" s="1" t="s">
        <v>26</v>
      </c>
      <c r="F30353" s="1" t="s">
        <v>107</v>
      </c>
      <c r="G30353" s="2">
        <v>40787</v>
      </c>
      <c r="H30353" s="1" t="s">
        <v>13</v>
      </c>
      <c r="I30353" s="1" t="s">
        <v>53</v>
      </c>
      <c r="J30353">
        <v>18866</v>
      </c>
      <c r="K30353">
        <v>13081.571830000001</v>
      </c>
      <c r="L30353" s="2">
        <v>41000</v>
      </c>
      <c r="M30353">
        <v>11339.86</v>
      </c>
      <c r="N30353" s="2">
        <v>42491</v>
      </c>
    </row>
    <row r="30354" spans="1:14" x14ac:dyDescent="0.35">
      <c r="A30354">
        <v>847243</v>
      </c>
      <c r="B30354">
        <v>35000</v>
      </c>
      <c r="C30354" s="1" t="s">
        <v>48</v>
      </c>
      <c r="D30354" s="1" t="s">
        <v>49</v>
      </c>
      <c r="E30354" s="1" t="s">
        <v>26</v>
      </c>
      <c r="F30354" s="1" t="s">
        <v>12</v>
      </c>
      <c r="G30354" s="2">
        <v>40756</v>
      </c>
      <c r="H30354" s="1" t="s">
        <v>13</v>
      </c>
      <c r="I30354" s="1" t="s">
        <v>46</v>
      </c>
      <c r="J30354">
        <v>115836</v>
      </c>
      <c r="K30354">
        <v>46746.666160000001</v>
      </c>
      <c r="L30354" s="2">
        <v>41518</v>
      </c>
      <c r="M30354">
        <v>25744.02</v>
      </c>
      <c r="N30354" s="2">
        <v>42370</v>
      </c>
    </row>
    <row r="30355" spans="1:14" x14ac:dyDescent="0.35">
      <c r="A30355">
        <v>847258</v>
      </c>
      <c r="B30355">
        <v>8000</v>
      </c>
      <c r="C30355" s="1" t="s">
        <v>9</v>
      </c>
      <c r="D30355" s="1" t="s">
        <v>10</v>
      </c>
      <c r="E30355" s="1" t="s">
        <v>11</v>
      </c>
      <c r="F30355" s="1" t="s">
        <v>107</v>
      </c>
      <c r="G30355" s="2">
        <v>40756</v>
      </c>
      <c r="H30355" s="1" t="s">
        <v>13</v>
      </c>
      <c r="I30355" s="1" t="s">
        <v>45</v>
      </c>
      <c r="J30355">
        <v>6451</v>
      </c>
      <c r="K30355">
        <v>8561.6573640000006</v>
      </c>
      <c r="L30355" s="2">
        <v>41000</v>
      </c>
      <c r="M30355">
        <v>6721.5</v>
      </c>
      <c r="N30355" s="2">
        <v>42491</v>
      </c>
    </row>
    <row r="30356" spans="1:14" x14ac:dyDescent="0.35">
      <c r="A30356">
        <v>847265</v>
      </c>
      <c r="B30356">
        <v>3900</v>
      </c>
      <c r="C30356" s="1" t="s">
        <v>18</v>
      </c>
      <c r="D30356" s="1" t="s">
        <v>44</v>
      </c>
      <c r="E30356" s="1" t="s">
        <v>26</v>
      </c>
      <c r="F30356" s="1" t="s">
        <v>16</v>
      </c>
      <c r="G30356" s="2">
        <v>40756</v>
      </c>
      <c r="H30356" s="1" t="s">
        <v>13</v>
      </c>
      <c r="I30356" s="1" t="s">
        <v>47</v>
      </c>
      <c r="J30356">
        <v>4915</v>
      </c>
      <c r="K30356">
        <v>4569.4562239999996</v>
      </c>
      <c r="L30356" s="2">
        <v>41426</v>
      </c>
      <c r="M30356">
        <v>1946.47</v>
      </c>
      <c r="N30356" s="2">
        <v>42491</v>
      </c>
    </row>
    <row r="30357" spans="1:14" x14ac:dyDescent="0.35">
      <c r="A30357">
        <v>847272</v>
      </c>
      <c r="B30357">
        <v>16800</v>
      </c>
      <c r="C30357" s="1" t="s">
        <v>29</v>
      </c>
      <c r="D30357" s="1" t="s">
        <v>52</v>
      </c>
      <c r="E30357" s="1" t="s">
        <v>26</v>
      </c>
      <c r="F30357" s="1" t="s">
        <v>16</v>
      </c>
      <c r="G30357" s="2">
        <v>40756</v>
      </c>
      <c r="H30357" s="1" t="s">
        <v>31</v>
      </c>
      <c r="I30357" s="1" t="s">
        <v>61</v>
      </c>
      <c r="J30357">
        <v>12819</v>
      </c>
      <c r="K30357">
        <v>2914.21</v>
      </c>
      <c r="L30357" s="2">
        <v>40969</v>
      </c>
      <c r="M30357">
        <v>416.54</v>
      </c>
      <c r="N30357" s="2">
        <v>42491</v>
      </c>
    </row>
    <row r="30358" spans="1:14" x14ac:dyDescent="0.35">
      <c r="A30358">
        <v>847288</v>
      </c>
      <c r="B30358">
        <v>7000</v>
      </c>
      <c r="C30358" s="1" t="s">
        <v>29</v>
      </c>
      <c r="D30358" s="1" t="s">
        <v>76</v>
      </c>
      <c r="E30358" s="1" t="s">
        <v>11</v>
      </c>
      <c r="F30358" s="1" t="s">
        <v>12</v>
      </c>
      <c r="G30358" s="2">
        <v>40756</v>
      </c>
      <c r="H30358" s="1" t="s">
        <v>13</v>
      </c>
      <c r="I30358" s="1" t="s">
        <v>59</v>
      </c>
      <c r="J30358">
        <v>3753</v>
      </c>
      <c r="K30358">
        <v>10446.040010000001</v>
      </c>
      <c r="L30358" s="2">
        <v>42309</v>
      </c>
      <c r="M30358">
        <v>1655.04</v>
      </c>
      <c r="N30358" s="2">
        <v>42430</v>
      </c>
    </row>
    <row r="30359" spans="1:14" x14ac:dyDescent="0.35">
      <c r="A30359">
        <v>847316</v>
      </c>
      <c r="B30359">
        <v>28000</v>
      </c>
      <c r="C30359" s="1" t="s">
        <v>27</v>
      </c>
      <c r="D30359" s="1" t="s">
        <v>28</v>
      </c>
      <c r="E30359" s="1" t="s">
        <v>11</v>
      </c>
      <c r="F30359" s="1" t="s">
        <v>12</v>
      </c>
      <c r="G30359" s="2">
        <v>40756</v>
      </c>
      <c r="H30359" s="1" t="s">
        <v>13</v>
      </c>
      <c r="I30359" s="1" t="s">
        <v>40</v>
      </c>
      <c r="J30359">
        <v>12372</v>
      </c>
      <c r="K30359">
        <v>31416.002850000001</v>
      </c>
      <c r="L30359" s="2">
        <v>41518</v>
      </c>
      <c r="M30359">
        <v>10236.43</v>
      </c>
      <c r="N30359" s="2">
        <v>42370</v>
      </c>
    </row>
    <row r="30360" spans="1:14" x14ac:dyDescent="0.35">
      <c r="A30360">
        <v>847317</v>
      </c>
      <c r="B30360">
        <v>22000</v>
      </c>
      <c r="C30360" s="1" t="s">
        <v>18</v>
      </c>
      <c r="D30360" s="1" t="s">
        <v>19</v>
      </c>
      <c r="E30360" s="1" t="s">
        <v>26</v>
      </c>
      <c r="F30360" s="1" t="s">
        <v>12</v>
      </c>
      <c r="G30360" s="2">
        <v>40756</v>
      </c>
      <c r="H30360" s="1" t="s">
        <v>31</v>
      </c>
      <c r="I30360" s="1" t="s">
        <v>21</v>
      </c>
      <c r="J30360">
        <v>13093</v>
      </c>
      <c r="K30360">
        <v>8096.74</v>
      </c>
      <c r="L30360" s="2">
        <v>41244</v>
      </c>
      <c r="M30360">
        <v>506.11</v>
      </c>
      <c r="N30360" s="2">
        <v>42491</v>
      </c>
    </row>
    <row r="30361" spans="1:14" x14ac:dyDescent="0.35">
      <c r="A30361">
        <v>847337</v>
      </c>
      <c r="B30361">
        <v>12725</v>
      </c>
      <c r="C30361" s="1" t="s">
        <v>9</v>
      </c>
      <c r="D30361" s="1" t="s">
        <v>54</v>
      </c>
      <c r="E30361" s="1" t="s">
        <v>11</v>
      </c>
      <c r="F30361" s="1" t="s">
        <v>107</v>
      </c>
      <c r="G30361" s="2">
        <v>40756</v>
      </c>
      <c r="H30361" s="1" t="s">
        <v>112</v>
      </c>
      <c r="I30361" s="1" t="s">
        <v>14</v>
      </c>
      <c r="J30361">
        <v>13385</v>
      </c>
      <c r="K30361">
        <v>15593.76</v>
      </c>
      <c r="L30361" s="2">
        <v>42491</v>
      </c>
      <c r="M30361">
        <v>274.08</v>
      </c>
      <c r="N30361" s="2">
        <v>42491</v>
      </c>
    </row>
    <row r="30362" spans="1:14" x14ac:dyDescent="0.35">
      <c r="A30362">
        <v>847364</v>
      </c>
      <c r="B30362">
        <v>4850</v>
      </c>
      <c r="C30362" s="1" t="s">
        <v>27</v>
      </c>
      <c r="D30362" s="1" t="s">
        <v>28</v>
      </c>
      <c r="E30362" s="1" t="s">
        <v>11</v>
      </c>
      <c r="F30362" s="1" t="s">
        <v>107</v>
      </c>
      <c r="G30362" s="2">
        <v>40756</v>
      </c>
      <c r="H30362" s="1" t="s">
        <v>13</v>
      </c>
      <c r="I30362" s="1" t="s">
        <v>17</v>
      </c>
      <c r="J30362">
        <v>5043</v>
      </c>
      <c r="K30362">
        <v>5494.8668820000003</v>
      </c>
      <c r="L30362" s="2">
        <v>41699</v>
      </c>
      <c r="M30362">
        <v>932.65</v>
      </c>
      <c r="N30362" s="2">
        <v>42491</v>
      </c>
    </row>
    <row r="30363" spans="1:14" x14ac:dyDescent="0.35">
      <c r="A30363">
        <v>847383</v>
      </c>
      <c r="B30363">
        <v>20375</v>
      </c>
      <c r="C30363" s="1" t="s">
        <v>48</v>
      </c>
      <c r="D30363" s="1" t="s">
        <v>56</v>
      </c>
      <c r="E30363" s="1" t="s">
        <v>11</v>
      </c>
      <c r="F30363" s="1" t="s">
        <v>12</v>
      </c>
      <c r="G30363" s="2">
        <v>40756</v>
      </c>
      <c r="H30363" s="1" t="s">
        <v>13</v>
      </c>
      <c r="I30363" s="1" t="s">
        <v>21</v>
      </c>
      <c r="J30363">
        <v>0</v>
      </c>
      <c r="K30363">
        <v>20689.3</v>
      </c>
      <c r="L30363" s="2">
        <v>40817</v>
      </c>
      <c r="M30363">
        <v>20690.7</v>
      </c>
      <c r="N30363" s="2">
        <v>42491</v>
      </c>
    </row>
    <row r="30364" spans="1:14" x14ac:dyDescent="0.35">
      <c r="A30364">
        <v>847393</v>
      </c>
      <c r="B30364">
        <v>12000</v>
      </c>
      <c r="C30364" s="1" t="s">
        <v>27</v>
      </c>
      <c r="D30364" s="1" t="s">
        <v>28</v>
      </c>
      <c r="E30364" s="1" t="s">
        <v>11</v>
      </c>
      <c r="F30364" s="1" t="s">
        <v>12</v>
      </c>
      <c r="G30364" s="2">
        <v>40756</v>
      </c>
      <c r="H30364" s="1" t="s">
        <v>13</v>
      </c>
      <c r="I30364" s="1" t="s">
        <v>14</v>
      </c>
      <c r="J30364">
        <v>8422</v>
      </c>
      <c r="K30364">
        <v>13635.149579999999</v>
      </c>
      <c r="L30364" s="2">
        <v>41883</v>
      </c>
      <c r="M30364">
        <v>426.33</v>
      </c>
      <c r="N30364" s="2">
        <v>41852</v>
      </c>
    </row>
    <row r="30365" spans="1:14" x14ac:dyDescent="0.35">
      <c r="A30365">
        <v>847427</v>
      </c>
      <c r="B30365">
        <v>13225</v>
      </c>
      <c r="C30365" s="1" t="s">
        <v>48</v>
      </c>
      <c r="D30365" s="1" t="s">
        <v>75</v>
      </c>
      <c r="E30365" s="1" t="s">
        <v>26</v>
      </c>
      <c r="F30365" s="1" t="s">
        <v>12</v>
      </c>
      <c r="G30365" s="2">
        <v>40756</v>
      </c>
      <c r="H30365" s="1" t="s">
        <v>31</v>
      </c>
      <c r="I30365" s="1" t="s">
        <v>14</v>
      </c>
      <c r="J30365">
        <v>30003</v>
      </c>
      <c r="K30365">
        <v>5088.6400000000003</v>
      </c>
      <c r="L30365" s="2">
        <v>40940</v>
      </c>
      <c r="M30365">
        <v>713.63</v>
      </c>
      <c r="N30365" s="2">
        <v>41091</v>
      </c>
    </row>
    <row r="30366" spans="1:14" x14ac:dyDescent="0.35">
      <c r="A30366">
        <v>847435</v>
      </c>
      <c r="B30366">
        <v>12000</v>
      </c>
      <c r="C30366" s="1" t="s">
        <v>9</v>
      </c>
      <c r="D30366" s="1" t="s">
        <v>24</v>
      </c>
      <c r="E30366" s="1" t="s">
        <v>26</v>
      </c>
      <c r="F30366" s="1" t="s">
        <v>107</v>
      </c>
      <c r="G30366" s="2">
        <v>40756</v>
      </c>
      <c r="H30366" s="1" t="s">
        <v>13</v>
      </c>
      <c r="I30366" s="1" t="s">
        <v>46</v>
      </c>
      <c r="J30366">
        <v>3443</v>
      </c>
      <c r="K30366">
        <v>13024.287249999999</v>
      </c>
      <c r="L30366" s="2">
        <v>41671</v>
      </c>
      <c r="M30366">
        <v>6306.76</v>
      </c>
      <c r="N30366" s="2">
        <v>41883</v>
      </c>
    </row>
    <row r="30367" spans="1:14" x14ac:dyDescent="0.35">
      <c r="A30367">
        <v>847448</v>
      </c>
      <c r="B30367">
        <v>21200</v>
      </c>
      <c r="C30367" s="1" t="s">
        <v>18</v>
      </c>
      <c r="D30367" s="1" t="s">
        <v>22</v>
      </c>
      <c r="E30367" s="1" t="s">
        <v>26</v>
      </c>
      <c r="F30367" s="1" t="s">
        <v>12</v>
      </c>
      <c r="G30367" s="2">
        <v>40787</v>
      </c>
      <c r="H30367" s="1" t="s">
        <v>31</v>
      </c>
      <c r="I30367" s="1" t="s">
        <v>46</v>
      </c>
      <c r="J30367">
        <v>17678</v>
      </c>
      <c r="K30367">
        <v>3407.11</v>
      </c>
      <c r="L30367" s="2">
        <v>41000</v>
      </c>
      <c r="M30367">
        <v>487.95</v>
      </c>
      <c r="N30367" s="2">
        <v>42491</v>
      </c>
    </row>
    <row r="30368" spans="1:14" x14ac:dyDescent="0.35">
      <c r="A30368">
        <v>847463</v>
      </c>
      <c r="B30368">
        <v>3800</v>
      </c>
      <c r="C30368" s="1" t="s">
        <v>27</v>
      </c>
      <c r="D30368" s="1" t="s">
        <v>42</v>
      </c>
      <c r="E30368" s="1" t="s">
        <v>11</v>
      </c>
      <c r="F30368" s="1" t="s">
        <v>16</v>
      </c>
      <c r="G30368" s="2">
        <v>40756</v>
      </c>
      <c r="H30368" s="1" t="s">
        <v>13</v>
      </c>
      <c r="I30368" s="1" t="s">
        <v>17</v>
      </c>
      <c r="J30368">
        <v>3766</v>
      </c>
      <c r="K30368">
        <v>4223.3441220000004</v>
      </c>
      <c r="L30368" s="2">
        <v>41852</v>
      </c>
      <c r="M30368">
        <v>122.71</v>
      </c>
      <c r="N30368" s="2">
        <v>41852</v>
      </c>
    </row>
    <row r="30369" spans="1:14" x14ac:dyDescent="0.35">
      <c r="A30369">
        <v>847464</v>
      </c>
      <c r="B30369">
        <v>30000</v>
      </c>
      <c r="C30369" s="1" t="s">
        <v>48</v>
      </c>
      <c r="D30369" s="1" t="s">
        <v>65</v>
      </c>
      <c r="E30369" s="1" t="s">
        <v>26</v>
      </c>
      <c r="F30369" s="1" t="s">
        <v>12</v>
      </c>
      <c r="G30369" s="2">
        <v>40756</v>
      </c>
      <c r="H30369" s="1" t="s">
        <v>13</v>
      </c>
      <c r="I30369" s="1" t="s">
        <v>14</v>
      </c>
      <c r="J30369">
        <v>29113</v>
      </c>
      <c r="K30369">
        <v>44219.049930000001</v>
      </c>
      <c r="L30369" s="2">
        <v>42064</v>
      </c>
      <c r="M30369">
        <v>12258.57</v>
      </c>
      <c r="N30369" s="2">
        <v>42278</v>
      </c>
    </row>
    <row r="30370" spans="1:14" x14ac:dyDescent="0.35">
      <c r="A30370">
        <v>847490</v>
      </c>
      <c r="B30370">
        <v>7000</v>
      </c>
      <c r="C30370" s="1" t="s">
        <v>18</v>
      </c>
      <c r="D30370" s="1" t="s">
        <v>44</v>
      </c>
      <c r="E30370" s="1" t="s">
        <v>11</v>
      </c>
      <c r="F30370" s="1" t="s">
        <v>107</v>
      </c>
      <c r="G30370" s="2">
        <v>40756</v>
      </c>
      <c r="H30370" s="1" t="s">
        <v>13</v>
      </c>
      <c r="I30370" s="1" t="s">
        <v>14</v>
      </c>
      <c r="J30370">
        <v>6060</v>
      </c>
      <c r="K30370">
        <v>8452.2830049999993</v>
      </c>
      <c r="L30370" s="2">
        <v>41699</v>
      </c>
      <c r="M30370">
        <v>1389.1</v>
      </c>
      <c r="N30370" s="2">
        <v>42461</v>
      </c>
    </row>
    <row r="30371" spans="1:14" x14ac:dyDescent="0.35">
      <c r="A30371">
        <v>847496</v>
      </c>
      <c r="B30371">
        <v>6000</v>
      </c>
      <c r="C30371" s="1" t="s">
        <v>27</v>
      </c>
      <c r="D30371" s="1" t="s">
        <v>41</v>
      </c>
      <c r="E30371" s="1" t="s">
        <v>11</v>
      </c>
      <c r="F30371" s="1" t="s">
        <v>107</v>
      </c>
      <c r="G30371" s="2">
        <v>40756</v>
      </c>
      <c r="H30371" s="1" t="s">
        <v>13</v>
      </c>
      <c r="I30371" s="1" t="s">
        <v>14</v>
      </c>
      <c r="J30371">
        <v>4573</v>
      </c>
      <c r="K30371">
        <v>6717.950108</v>
      </c>
      <c r="L30371" s="2">
        <v>41852</v>
      </c>
      <c r="M30371">
        <v>203.95</v>
      </c>
      <c r="N30371" s="2">
        <v>42491</v>
      </c>
    </row>
    <row r="30372" spans="1:14" x14ac:dyDescent="0.35">
      <c r="A30372">
        <v>847512</v>
      </c>
      <c r="B30372">
        <v>3200</v>
      </c>
      <c r="C30372" s="1" t="s">
        <v>9</v>
      </c>
      <c r="D30372" s="1" t="s">
        <v>24</v>
      </c>
      <c r="E30372" s="1" t="s">
        <v>11</v>
      </c>
      <c r="F30372" s="1" t="s">
        <v>16</v>
      </c>
      <c r="G30372" s="2">
        <v>40756</v>
      </c>
      <c r="H30372" s="1" t="s">
        <v>13</v>
      </c>
      <c r="I30372" s="1" t="s">
        <v>21</v>
      </c>
      <c r="J30372">
        <v>10613</v>
      </c>
      <c r="K30372">
        <v>3770.946614</v>
      </c>
      <c r="L30372" s="2">
        <v>41852</v>
      </c>
      <c r="M30372">
        <v>112.61</v>
      </c>
      <c r="N30372" s="2">
        <v>42491</v>
      </c>
    </row>
    <row r="30373" spans="1:14" x14ac:dyDescent="0.35">
      <c r="A30373">
        <v>847515</v>
      </c>
      <c r="B30373">
        <v>11000</v>
      </c>
      <c r="C30373" s="1" t="s">
        <v>27</v>
      </c>
      <c r="D30373" s="1" t="s">
        <v>28</v>
      </c>
      <c r="E30373" s="1" t="s">
        <v>11</v>
      </c>
      <c r="F30373" s="1" t="s">
        <v>12</v>
      </c>
      <c r="G30373" s="2">
        <v>40756</v>
      </c>
      <c r="H30373" s="1" t="s">
        <v>13</v>
      </c>
      <c r="I30373" s="1" t="s">
        <v>50</v>
      </c>
      <c r="J30373">
        <v>1609</v>
      </c>
      <c r="K30373">
        <v>12501.31</v>
      </c>
      <c r="L30373" s="2">
        <v>41913</v>
      </c>
      <c r="M30373">
        <v>386.26</v>
      </c>
      <c r="N30373" s="2">
        <v>42491</v>
      </c>
    </row>
    <row r="30374" spans="1:14" x14ac:dyDescent="0.35">
      <c r="A30374">
        <v>847527</v>
      </c>
      <c r="B30374">
        <v>19075</v>
      </c>
      <c r="C30374" s="1" t="s">
        <v>27</v>
      </c>
      <c r="D30374" s="1" t="s">
        <v>41</v>
      </c>
      <c r="E30374" s="1" t="s">
        <v>11</v>
      </c>
      <c r="F30374" s="1" t="s">
        <v>12</v>
      </c>
      <c r="G30374" s="2">
        <v>40756</v>
      </c>
      <c r="H30374" s="1" t="s">
        <v>13</v>
      </c>
      <c r="I30374" s="1" t="s">
        <v>91</v>
      </c>
      <c r="J30374">
        <v>2334</v>
      </c>
      <c r="K30374">
        <v>20465.659329999999</v>
      </c>
      <c r="L30374" s="2">
        <v>41183</v>
      </c>
      <c r="M30374">
        <v>12767.09</v>
      </c>
      <c r="N30374" s="2">
        <v>41214</v>
      </c>
    </row>
    <row r="30375" spans="1:14" x14ac:dyDescent="0.35">
      <c r="A30375">
        <v>847536</v>
      </c>
      <c r="B30375">
        <v>34475</v>
      </c>
      <c r="C30375" s="1" t="s">
        <v>18</v>
      </c>
      <c r="D30375" s="1" t="s">
        <v>22</v>
      </c>
      <c r="E30375" s="1" t="s">
        <v>26</v>
      </c>
      <c r="F30375" s="1" t="s">
        <v>12</v>
      </c>
      <c r="G30375" s="2">
        <v>40756</v>
      </c>
      <c r="H30375" s="1" t="s">
        <v>13</v>
      </c>
      <c r="I30375" s="1" t="s">
        <v>45</v>
      </c>
      <c r="J30375">
        <v>13259</v>
      </c>
      <c r="K30375">
        <v>47031.790079999999</v>
      </c>
      <c r="L30375" s="2">
        <v>42125</v>
      </c>
      <c r="M30375">
        <v>12557.59</v>
      </c>
      <c r="N30375" s="2">
        <v>42125</v>
      </c>
    </row>
    <row r="30376" spans="1:14" x14ac:dyDescent="0.35">
      <c r="A30376">
        <v>847537</v>
      </c>
      <c r="B30376">
        <v>15000</v>
      </c>
      <c r="C30376" s="1" t="s">
        <v>9</v>
      </c>
      <c r="D30376" s="1" t="s">
        <v>33</v>
      </c>
      <c r="E30376" s="1" t="s">
        <v>11</v>
      </c>
      <c r="F30376" s="1" t="s">
        <v>12</v>
      </c>
      <c r="G30376" s="2">
        <v>40756</v>
      </c>
      <c r="H30376" s="1" t="s">
        <v>13</v>
      </c>
      <c r="I30376" s="1" t="s">
        <v>14</v>
      </c>
      <c r="J30376">
        <v>8988</v>
      </c>
      <c r="K30376">
        <v>17340.409729999999</v>
      </c>
      <c r="L30376" s="2">
        <v>41671</v>
      </c>
      <c r="M30376">
        <v>3358.13</v>
      </c>
      <c r="N30376" s="2">
        <v>41671</v>
      </c>
    </row>
    <row r="30377" spans="1:14" x14ac:dyDescent="0.35">
      <c r="A30377">
        <v>847538</v>
      </c>
      <c r="B30377">
        <v>1250</v>
      </c>
      <c r="C30377" s="1" t="s">
        <v>9</v>
      </c>
      <c r="D30377" s="1" t="s">
        <v>10</v>
      </c>
      <c r="E30377" s="1" t="s">
        <v>11</v>
      </c>
      <c r="F30377" s="1" t="s">
        <v>16</v>
      </c>
      <c r="G30377" s="2">
        <v>40756</v>
      </c>
      <c r="H30377" s="1" t="s">
        <v>13</v>
      </c>
      <c r="I30377" s="1" t="s">
        <v>14</v>
      </c>
      <c r="J30377">
        <v>7530</v>
      </c>
      <c r="K30377">
        <v>1356.7565999999999</v>
      </c>
      <c r="L30377" s="2">
        <v>41061</v>
      </c>
      <c r="M30377">
        <v>987.53</v>
      </c>
      <c r="N30377" s="2">
        <v>42309</v>
      </c>
    </row>
    <row r="30378" spans="1:14" x14ac:dyDescent="0.35">
      <c r="A30378">
        <v>847552</v>
      </c>
      <c r="B30378">
        <v>1200</v>
      </c>
      <c r="C30378" s="1" t="s">
        <v>48</v>
      </c>
      <c r="D30378" s="1" t="s">
        <v>49</v>
      </c>
      <c r="E30378" s="1" t="s">
        <v>11</v>
      </c>
      <c r="F30378" s="1" t="s">
        <v>16</v>
      </c>
      <c r="G30378" s="2">
        <v>40756</v>
      </c>
      <c r="H30378" s="1" t="s">
        <v>31</v>
      </c>
      <c r="I30378" s="1" t="s">
        <v>91</v>
      </c>
      <c r="J30378">
        <v>11238</v>
      </c>
      <c r="K30378">
        <v>96.96</v>
      </c>
      <c r="L30378" s="2">
        <v>40787</v>
      </c>
      <c r="M30378">
        <v>44.17</v>
      </c>
      <c r="N30378" s="2">
        <v>40940</v>
      </c>
    </row>
    <row r="30379" spans="1:14" x14ac:dyDescent="0.35">
      <c r="A30379">
        <v>847572</v>
      </c>
      <c r="B30379">
        <v>9000</v>
      </c>
      <c r="C30379" s="1" t="s">
        <v>9</v>
      </c>
      <c r="D30379" s="1" t="s">
        <v>24</v>
      </c>
      <c r="E30379" s="1" t="s">
        <v>26</v>
      </c>
      <c r="F30379" s="1" t="s">
        <v>16</v>
      </c>
      <c r="G30379" s="2">
        <v>40756</v>
      </c>
      <c r="H30379" s="1" t="s">
        <v>13</v>
      </c>
      <c r="I30379" s="1" t="s">
        <v>78</v>
      </c>
      <c r="J30379">
        <v>29651</v>
      </c>
      <c r="K30379">
        <v>10605.78335</v>
      </c>
      <c r="L30379" s="2">
        <v>41883</v>
      </c>
      <c r="M30379">
        <v>320.14</v>
      </c>
      <c r="N30379" s="2">
        <v>42248</v>
      </c>
    </row>
    <row r="30380" spans="1:14" x14ac:dyDescent="0.35">
      <c r="A30380">
        <v>847584</v>
      </c>
      <c r="B30380">
        <v>25000</v>
      </c>
      <c r="C30380" s="1" t="s">
        <v>48</v>
      </c>
      <c r="D30380" s="1" t="s">
        <v>56</v>
      </c>
      <c r="E30380" s="1" t="s">
        <v>11</v>
      </c>
      <c r="F30380" s="1" t="s">
        <v>107</v>
      </c>
      <c r="G30380" s="2">
        <v>40756</v>
      </c>
      <c r="H30380" s="1" t="s">
        <v>112</v>
      </c>
      <c r="I30380" s="1" t="s">
        <v>46</v>
      </c>
      <c r="J30380">
        <v>13423</v>
      </c>
      <c r="K30380">
        <v>36487.32</v>
      </c>
      <c r="L30380" s="2">
        <v>42491</v>
      </c>
      <c r="M30380">
        <v>640.16</v>
      </c>
      <c r="N30380" s="2">
        <v>42491</v>
      </c>
    </row>
    <row r="30381" spans="1:14" x14ac:dyDescent="0.35">
      <c r="A30381">
        <v>847623</v>
      </c>
      <c r="B30381">
        <v>30000</v>
      </c>
      <c r="C30381" s="1" t="s">
        <v>62</v>
      </c>
      <c r="D30381" s="1" t="s">
        <v>67</v>
      </c>
      <c r="E30381" s="1" t="s">
        <v>26</v>
      </c>
      <c r="F30381" s="1" t="s">
        <v>12</v>
      </c>
      <c r="G30381" s="2">
        <v>40756</v>
      </c>
      <c r="H30381" s="1" t="s">
        <v>31</v>
      </c>
      <c r="I30381" s="1" t="s">
        <v>46</v>
      </c>
      <c r="J30381">
        <v>14622</v>
      </c>
      <c r="K30381">
        <v>7988.31</v>
      </c>
      <c r="L30381" s="2">
        <v>41091</v>
      </c>
      <c r="M30381">
        <v>799</v>
      </c>
      <c r="N30381" s="2">
        <v>42491</v>
      </c>
    </row>
    <row r="30382" spans="1:14" x14ac:dyDescent="0.35">
      <c r="A30382">
        <v>847628</v>
      </c>
      <c r="B30382">
        <v>17000</v>
      </c>
      <c r="C30382" s="1" t="s">
        <v>9</v>
      </c>
      <c r="D30382" s="1" t="s">
        <v>15</v>
      </c>
      <c r="E30382" s="1" t="s">
        <v>11</v>
      </c>
      <c r="F30382" s="1" t="s">
        <v>16</v>
      </c>
      <c r="G30382" s="2">
        <v>40756</v>
      </c>
      <c r="H30382" s="1" t="s">
        <v>13</v>
      </c>
      <c r="I30382" s="1" t="s">
        <v>21</v>
      </c>
      <c r="J30382">
        <v>4337</v>
      </c>
      <c r="K30382">
        <v>22616.40999</v>
      </c>
      <c r="L30382" s="2">
        <v>42430</v>
      </c>
      <c r="M30382">
        <v>2578.6999999999998</v>
      </c>
      <c r="N30382" s="2">
        <v>42491</v>
      </c>
    </row>
    <row r="30383" spans="1:14" x14ac:dyDescent="0.35">
      <c r="A30383">
        <v>847629</v>
      </c>
      <c r="B30383">
        <v>5000</v>
      </c>
      <c r="C30383" s="1" t="s">
        <v>27</v>
      </c>
      <c r="D30383" s="1" t="s">
        <v>71</v>
      </c>
      <c r="E30383" s="1" t="s">
        <v>26</v>
      </c>
      <c r="F30383" s="1" t="s">
        <v>16</v>
      </c>
      <c r="G30383" s="2">
        <v>40817</v>
      </c>
      <c r="H30383" s="1" t="s">
        <v>13</v>
      </c>
      <c r="I30383" s="1" t="s">
        <v>43</v>
      </c>
      <c r="J30383">
        <v>167</v>
      </c>
      <c r="K30383">
        <v>5451.3170570000002</v>
      </c>
      <c r="L30383" s="2">
        <v>41671</v>
      </c>
      <c r="M30383">
        <v>1343.71</v>
      </c>
      <c r="N30383" s="2">
        <v>42248</v>
      </c>
    </row>
    <row r="30384" spans="1:14" x14ac:dyDescent="0.35">
      <c r="A30384">
        <v>847649</v>
      </c>
      <c r="B30384">
        <v>6000</v>
      </c>
      <c r="C30384" s="1" t="s">
        <v>18</v>
      </c>
      <c r="D30384" s="1" t="s">
        <v>44</v>
      </c>
      <c r="E30384" s="1" t="s">
        <v>26</v>
      </c>
      <c r="F30384" s="1" t="s">
        <v>107</v>
      </c>
      <c r="G30384" s="2">
        <v>40756</v>
      </c>
      <c r="H30384" s="1" t="s">
        <v>13</v>
      </c>
      <c r="I30384" s="1" t="s">
        <v>98</v>
      </c>
      <c r="J30384">
        <v>7785</v>
      </c>
      <c r="K30384">
        <v>7217.6499130000002</v>
      </c>
      <c r="L30384" s="2">
        <v>41671</v>
      </c>
      <c r="M30384">
        <v>1568.61</v>
      </c>
      <c r="N30384" s="2">
        <v>42491</v>
      </c>
    </row>
    <row r="30385" spans="1:14" x14ac:dyDescent="0.35">
      <c r="A30385">
        <v>847662</v>
      </c>
      <c r="B30385">
        <v>12500</v>
      </c>
      <c r="C30385" s="1" t="s">
        <v>9</v>
      </c>
      <c r="D30385" s="1" t="s">
        <v>15</v>
      </c>
      <c r="E30385" s="1" t="s">
        <v>11</v>
      </c>
      <c r="F30385" s="1" t="s">
        <v>107</v>
      </c>
      <c r="G30385" s="2">
        <v>40756</v>
      </c>
      <c r="H30385" s="1" t="s">
        <v>13</v>
      </c>
      <c r="I30385" s="1" t="s">
        <v>46</v>
      </c>
      <c r="J30385">
        <v>13346</v>
      </c>
      <c r="K30385">
        <v>10030.56</v>
      </c>
      <c r="L30385" s="2">
        <v>42095</v>
      </c>
      <c r="M30385">
        <v>164.7</v>
      </c>
      <c r="N30385" s="2">
        <v>42491</v>
      </c>
    </row>
    <row r="30386" spans="1:14" x14ac:dyDescent="0.35">
      <c r="A30386">
        <v>847675</v>
      </c>
      <c r="B30386">
        <v>22400</v>
      </c>
      <c r="C30386" s="1" t="s">
        <v>27</v>
      </c>
      <c r="D30386" s="1" t="s">
        <v>41</v>
      </c>
      <c r="E30386" s="1" t="s">
        <v>26</v>
      </c>
      <c r="F30386" s="1" t="s">
        <v>12</v>
      </c>
      <c r="G30386" s="2">
        <v>40787</v>
      </c>
      <c r="H30386" s="1" t="s">
        <v>13</v>
      </c>
      <c r="I30386" s="1" t="s">
        <v>79</v>
      </c>
      <c r="J30386">
        <v>76417</v>
      </c>
      <c r="K30386">
        <v>24990.52259</v>
      </c>
      <c r="L30386" s="2">
        <v>41699</v>
      </c>
      <c r="M30386">
        <v>4807.0600000000004</v>
      </c>
      <c r="N30386" s="2">
        <v>42430</v>
      </c>
    </row>
    <row r="30387" spans="1:14" x14ac:dyDescent="0.35">
      <c r="A30387">
        <v>847707</v>
      </c>
      <c r="B30387">
        <v>15000</v>
      </c>
      <c r="C30387" s="1" t="s">
        <v>9</v>
      </c>
      <c r="D30387" s="1" t="s">
        <v>10</v>
      </c>
      <c r="E30387" s="1" t="s">
        <v>11</v>
      </c>
      <c r="F30387" s="1" t="s">
        <v>16</v>
      </c>
      <c r="G30387" s="2">
        <v>40756</v>
      </c>
      <c r="H30387" s="1" t="s">
        <v>13</v>
      </c>
      <c r="I30387" s="1" t="s">
        <v>17</v>
      </c>
      <c r="J30387">
        <v>27068</v>
      </c>
      <c r="K30387">
        <v>17804.46704</v>
      </c>
      <c r="L30387" s="2">
        <v>41852</v>
      </c>
      <c r="M30387">
        <v>529.59</v>
      </c>
      <c r="N30387" s="2">
        <v>42491</v>
      </c>
    </row>
    <row r="30388" spans="1:14" x14ac:dyDescent="0.35">
      <c r="A30388">
        <v>847715</v>
      </c>
      <c r="B30388">
        <v>14000</v>
      </c>
      <c r="C30388" s="1" t="s">
        <v>62</v>
      </c>
      <c r="D30388" s="1" t="s">
        <v>70</v>
      </c>
      <c r="E30388" s="1" t="s">
        <v>20</v>
      </c>
      <c r="F30388" s="1" t="s">
        <v>107</v>
      </c>
      <c r="G30388" s="2">
        <v>40756</v>
      </c>
      <c r="H30388" s="1" t="s">
        <v>31</v>
      </c>
      <c r="I30388" s="1" t="s">
        <v>34</v>
      </c>
      <c r="J30388">
        <v>9187</v>
      </c>
      <c r="K30388">
        <v>11065.96</v>
      </c>
      <c r="L30388" s="2">
        <v>41609</v>
      </c>
      <c r="M30388">
        <v>375.77</v>
      </c>
      <c r="N30388" s="2">
        <v>41730</v>
      </c>
    </row>
    <row r="30389" spans="1:14" x14ac:dyDescent="0.35">
      <c r="A30389">
        <v>847719</v>
      </c>
      <c r="B30389">
        <v>10000</v>
      </c>
      <c r="C30389" s="1" t="s">
        <v>27</v>
      </c>
      <c r="D30389" s="1" t="s">
        <v>55</v>
      </c>
      <c r="E30389" s="1" t="s">
        <v>26</v>
      </c>
      <c r="F30389" s="1" t="s">
        <v>107</v>
      </c>
      <c r="G30389" s="2">
        <v>40756</v>
      </c>
      <c r="H30389" s="1" t="s">
        <v>13</v>
      </c>
      <c r="I30389" s="1" t="s">
        <v>14</v>
      </c>
      <c r="J30389">
        <v>1473</v>
      </c>
      <c r="K30389">
        <v>10643.52312</v>
      </c>
      <c r="L30389" s="2">
        <v>41244</v>
      </c>
      <c r="M30389">
        <v>6083.45</v>
      </c>
      <c r="N30389" s="2">
        <v>41306</v>
      </c>
    </row>
    <row r="30390" spans="1:14" x14ac:dyDescent="0.35">
      <c r="A30390">
        <v>847728</v>
      </c>
      <c r="B30390">
        <v>20000</v>
      </c>
      <c r="C30390" s="1" t="s">
        <v>9</v>
      </c>
      <c r="D30390" s="1" t="s">
        <v>24</v>
      </c>
      <c r="E30390" s="1" t="s">
        <v>11</v>
      </c>
      <c r="F30390" s="1" t="s">
        <v>12</v>
      </c>
      <c r="G30390" s="2">
        <v>40756</v>
      </c>
      <c r="H30390" s="1" t="s">
        <v>13</v>
      </c>
      <c r="I30390" s="1" t="s">
        <v>98</v>
      </c>
      <c r="J30390">
        <v>14974</v>
      </c>
      <c r="K30390">
        <v>20905.025600000001</v>
      </c>
      <c r="L30390" s="2">
        <v>40940</v>
      </c>
      <c r="M30390">
        <v>18291.25</v>
      </c>
      <c r="N30390" s="2">
        <v>42491</v>
      </c>
    </row>
    <row r="30391" spans="1:14" x14ac:dyDescent="0.35">
      <c r="A30391">
        <v>847732</v>
      </c>
      <c r="B30391">
        <v>8000</v>
      </c>
      <c r="C30391" s="1" t="s">
        <v>9</v>
      </c>
      <c r="D30391" s="1" t="s">
        <v>54</v>
      </c>
      <c r="E30391" s="1" t="s">
        <v>11</v>
      </c>
      <c r="F30391" s="1" t="s">
        <v>107</v>
      </c>
      <c r="G30391" s="2">
        <v>40756</v>
      </c>
      <c r="H30391" s="1" t="s">
        <v>13</v>
      </c>
      <c r="I30391" s="1" t="s">
        <v>53</v>
      </c>
      <c r="J30391">
        <v>7025</v>
      </c>
      <c r="K30391">
        <v>9234.2441429999999</v>
      </c>
      <c r="L30391" s="2">
        <v>41609</v>
      </c>
      <c r="M30391">
        <v>1664.15</v>
      </c>
      <c r="N30391" s="2">
        <v>41640</v>
      </c>
    </row>
    <row r="30392" spans="1:14" x14ac:dyDescent="0.35">
      <c r="A30392">
        <v>847756</v>
      </c>
      <c r="B30392">
        <v>10000</v>
      </c>
      <c r="C30392" s="1" t="s">
        <v>27</v>
      </c>
      <c r="D30392" s="1" t="s">
        <v>41</v>
      </c>
      <c r="E30392" s="1" t="s">
        <v>26</v>
      </c>
      <c r="F30392" s="1" t="s">
        <v>16</v>
      </c>
      <c r="G30392" s="2">
        <v>40756</v>
      </c>
      <c r="H30392" s="1" t="s">
        <v>13</v>
      </c>
      <c r="I30392" s="1" t="s">
        <v>59</v>
      </c>
      <c r="J30392">
        <v>3373</v>
      </c>
      <c r="K30392">
        <v>11196.56943</v>
      </c>
      <c r="L30392" s="2">
        <v>41883</v>
      </c>
      <c r="M30392">
        <v>330.58</v>
      </c>
      <c r="N30392" s="2">
        <v>41852</v>
      </c>
    </row>
    <row r="30393" spans="1:14" x14ac:dyDescent="0.35">
      <c r="A30393">
        <v>847761</v>
      </c>
      <c r="B30393">
        <v>15000</v>
      </c>
      <c r="C30393" s="1" t="s">
        <v>27</v>
      </c>
      <c r="D30393" s="1" t="s">
        <v>28</v>
      </c>
      <c r="E30393" s="1" t="s">
        <v>26</v>
      </c>
      <c r="F30393" s="1" t="s">
        <v>12</v>
      </c>
      <c r="G30393" s="2">
        <v>40756</v>
      </c>
      <c r="H30393" s="1" t="s">
        <v>13</v>
      </c>
      <c r="I30393" s="1" t="s">
        <v>14</v>
      </c>
      <c r="J30393">
        <v>52630</v>
      </c>
      <c r="K30393">
        <v>16376.15616</v>
      </c>
      <c r="L30393" s="2">
        <v>41244</v>
      </c>
      <c r="M30393">
        <v>9288.73</v>
      </c>
      <c r="N30393" s="2">
        <v>41244</v>
      </c>
    </row>
    <row r="30394" spans="1:14" x14ac:dyDescent="0.35">
      <c r="A30394">
        <v>847763</v>
      </c>
      <c r="B30394">
        <v>19400</v>
      </c>
      <c r="C30394" s="1" t="s">
        <v>18</v>
      </c>
      <c r="D30394" s="1" t="s">
        <v>19</v>
      </c>
      <c r="E30394" s="1" t="s">
        <v>11</v>
      </c>
      <c r="F30394" s="1" t="s">
        <v>12</v>
      </c>
      <c r="G30394" s="2">
        <v>40756</v>
      </c>
      <c r="H30394" s="1" t="s">
        <v>13</v>
      </c>
      <c r="I30394" s="1" t="s">
        <v>17</v>
      </c>
      <c r="J30394">
        <v>19094</v>
      </c>
      <c r="K30394">
        <v>23696.952079999999</v>
      </c>
      <c r="L30394" s="2">
        <v>41852</v>
      </c>
      <c r="M30394">
        <v>693.88</v>
      </c>
      <c r="N30394" s="2">
        <v>41852</v>
      </c>
    </row>
    <row r="30395" spans="1:14" x14ac:dyDescent="0.35">
      <c r="A30395">
        <v>847773</v>
      </c>
      <c r="B30395">
        <v>5100</v>
      </c>
      <c r="C30395" s="1" t="s">
        <v>62</v>
      </c>
      <c r="D30395" s="1" t="s">
        <v>63</v>
      </c>
      <c r="E30395" s="1" t="s">
        <v>11</v>
      </c>
      <c r="F30395" s="1" t="s">
        <v>107</v>
      </c>
      <c r="G30395" s="2">
        <v>40756</v>
      </c>
      <c r="H30395" s="1" t="s">
        <v>31</v>
      </c>
      <c r="I30395" s="1" t="s">
        <v>14</v>
      </c>
      <c r="J30395">
        <v>2518</v>
      </c>
      <c r="K30395">
        <v>5892.87</v>
      </c>
      <c r="L30395" s="2">
        <v>41974</v>
      </c>
      <c r="M30395">
        <v>139.01</v>
      </c>
      <c r="N30395" s="2">
        <v>42125</v>
      </c>
    </row>
    <row r="30396" spans="1:14" x14ac:dyDescent="0.35">
      <c r="A30396">
        <v>847785</v>
      </c>
      <c r="B30396">
        <v>6000</v>
      </c>
      <c r="C30396" s="1" t="s">
        <v>9</v>
      </c>
      <c r="D30396" s="1" t="s">
        <v>10</v>
      </c>
      <c r="E30396" s="1" t="s">
        <v>11</v>
      </c>
      <c r="F30396" s="1" t="s">
        <v>107</v>
      </c>
      <c r="G30396" s="2">
        <v>40756</v>
      </c>
      <c r="H30396" s="1" t="s">
        <v>13</v>
      </c>
      <c r="I30396" s="1" t="s">
        <v>53</v>
      </c>
      <c r="J30396">
        <v>6297</v>
      </c>
      <c r="K30396">
        <v>7116.164366</v>
      </c>
      <c r="L30396" s="2">
        <v>41791</v>
      </c>
      <c r="M30396">
        <v>601.26</v>
      </c>
      <c r="N30396" s="2">
        <v>42491</v>
      </c>
    </row>
    <row r="30397" spans="1:14" x14ac:dyDescent="0.35">
      <c r="A30397">
        <v>847789</v>
      </c>
      <c r="B30397">
        <v>8400</v>
      </c>
      <c r="C30397" s="1" t="s">
        <v>27</v>
      </c>
      <c r="D30397" s="1" t="s">
        <v>41</v>
      </c>
      <c r="E30397" s="1" t="s">
        <v>11</v>
      </c>
      <c r="F30397" s="1" t="s">
        <v>16</v>
      </c>
      <c r="G30397" s="2">
        <v>40756</v>
      </c>
      <c r="H30397" s="1" t="s">
        <v>31</v>
      </c>
      <c r="I30397" s="1" t="s">
        <v>88</v>
      </c>
      <c r="J30397">
        <v>17097</v>
      </c>
      <c r="K30397">
        <v>3462.17</v>
      </c>
      <c r="L30397" s="2">
        <v>41122</v>
      </c>
      <c r="M30397">
        <v>261.26</v>
      </c>
      <c r="N30397" s="2">
        <v>41306</v>
      </c>
    </row>
    <row r="30398" spans="1:14" x14ac:dyDescent="0.35">
      <c r="A30398">
        <v>847795</v>
      </c>
      <c r="B30398">
        <v>25000</v>
      </c>
      <c r="C30398" s="1" t="s">
        <v>9</v>
      </c>
      <c r="D30398" s="1" t="s">
        <v>15</v>
      </c>
      <c r="E30398" s="1" t="s">
        <v>26</v>
      </c>
      <c r="F30398" s="1" t="s">
        <v>12</v>
      </c>
      <c r="G30398" s="2">
        <v>40756</v>
      </c>
      <c r="H30398" s="1" t="s">
        <v>112</v>
      </c>
      <c r="I30398" s="1" t="s">
        <v>53</v>
      </c>
      <c r="J30398">
        <v>2822</v>
      </c>
      <c r="K30398">
        <v>31641.93</v>
      </c>
      <c r="L30398" s="2">
        <v>42491</v>
      </c>
      <c r="M30398">
        <v>555.99</v>
      </c>
      <c r="N30398" s="2">
        <v>42491</v>
      </c>
    </row>
    <row r="30399" spans="1:14" x14ac:dyDescent="0.35">
      <c r="A30399">
        <v>847808</v>
      </c>
      <c r="B30399">
        <v>9500</v>
      </c>
      <c r="C30399" s="1" t="s">
        <v>27</v>
      </c>
      <c r="D30399" s="1" t="s">
        <v>41</v>
      </c>
      <c r="E30399" s="1" t="s">
        <v>26</v>
      </c>
      <c r="F30399" s="1" t="s">
        <v>107</v>
      </c>
      <c r="G30399" s="2">
        <v>40756</v>
      </c>
      <c r="H30399" s="1" t="s">
        <v>13</v>
      </c>
      <c r="I30399" s="1" t="s">
        <v>34</v>
      </c>
      <c r="J30399">
        <v>20651</v>
      </c>
      <c r="K30399">
        <v>9895.156868</v>
      </c>
      <c r="L30399" s="2">
        <v>41000</v>
      </c>
      <c r="M30399">
        <v>1836.86</v>
      </c>
      <c r="N30399" s="2">
        <v>41030</v>
      </c>
    </row>
    <row r="30400" spans="1:14" x14ac:dyDescent="0.35">
      <c r="A30400">
        <v>847826</v>
      </c>
      <c r="B30400">
        <v>3250</v>
      </c>
      <c r="C30400" s="1" t="s">
        <v>9</v>
      </c>
      <c r="D30400" s="1" t="s">
        <v>10</v>
      </c>
      <c r="E30400" s="1" t="s">
        <v>26</v>
      </c>
      <c r="F30400" s="1" t="s">
        <v>12</v>
      </c>
      <c r="G30400" s="2">
        <v>40756</v>
      </c>
      <c r="H30400" s="1" t="s">
        <v>13</v>
      </c>
      <c r="I30400" s="1" t="s">
        <v>57</v>
      </c>
      <c r="J30400">
        <v>1582</v>
      </c>
      <c r="K30400">
        <v>3741.3131090000002</v>
      </c>
      <c r="L30400" s="2">
        <v>41395</v>
      </c>
      <c r="M30400">
        <v>1606.28</v>
      </c>
      <c r="N30400" s="2">
        <v>41426</v>
      </c>
    </row>
    <row r="30401" spans="1:14" x14ac:dyDescent="0.35">
      <c r="A30401">
        <v>847828</v>
      </c>
      <c r="B30401">
        <v>9000</v>
      </c>
      <c r="C30401" s="1" t="s">
        <v>27</v>
      </c>
      <c r="D30401" s="1" t="s">
        <v>55</v>
      </c>
      <c r="E30401" s="1" t="s">
        <v>26</v>
      </c>
      <c r="F30401" s="1" t="s">
        <v>16</v>
      </c>
      <c r="G30401" s="2">
        <v>40787</v>
      </c>
      <c r="H30401" s="1" t="s">
        <v>13</v>
      </c>
      <c r="I30401" s="1" t="s">
        <v>88</v>
      </c>
      <c r="J30401">
        <v>371</v>
      </c>
      <c r="K30401">
        <v>9833.1376849999997</v>
      </c>
      <c r="L30401" s="2">
        <v>41852</v>
      </c>
      <c r="M30401">
        <v>277.97000000000003</v>
      </c>
      <c r="N30401" s="2">
        <v>41852</v>
      </c>
    </row>
    <row r="30402" spans="1:14" x14ac:dyDescent="0.35">
      <c r="A30402">
        <v>847836</v>
      </c>
      <c r="B30402">
        <v>11200</v>
      </c>
      <c r="C30402" s="1" t="s">
        <v>18</v>
      </c>
      <c r="D30402" s="1" t="s">
        <v>22</v>
      </c>
      <c r="E30402" s="1" t="s">
        <v>11</v>
      </c>
      <c r="F30402" s="1" t="s">
        <v>16</v>
      </c>
      <c r="G30402" s="2">
        <v>40756</v>
      </c>
      <c r="H30402" s="1" t="s">
        <v>31</v>
      </c>
      <c r="I30402" s="1" t="s">
        <v>51</v>
      </c>
      <c r="J30402">
        <v>19368</v>
      </c>
      <c r="K30402">
        <v>8036.64</v>
      </c>
      <c r="L30402" s="2">
        <v>41395</v>
      </c>
      <c r="M30402">
        <v>382.74</v>
      </c>
      <c r="N30402" s="2">
        <v>42491</v>
      </c>
    </row>
    <row r="30403" spans="1:14" x14ac:dyDescent="0.35">
      <c r="A30403">
        <v>847866</v>
      </c>
      <c r="B30403">
        <v>21000</v>
      </c>
      <c r="C30403" s="1" t="s">
        <v>48</v>
      </c>
      <c r="D30403" s="1" t="s">
        <v>49</v>
      </c>
      <c r="E30403" s="1" t="s">
        <v>11</v>
      </c>
      <c r="F30403" s="1" t="s">
        <v>12</v>
      </c>
      <c r="G30403" s="2">
        <v>40756</v>
      </c>
      <c r="H30403" s="1" t="s">
        <v>31</v>
      </c>
      <c r="I30403" s="1" t="s">
        <v>14</v>
      </c>
      <c r="J30403">
        <v>21628</v>
      </c>
      <c r="K30403">
        <v>21299.99</v>
      </c>
      <c r="L30403" s="2">
        <v>41883</v>
      </c>
      <c r="M30403">
        <v>548.11</v>
      </c>
      <c r="N30403" s="2">
        <v>42005</v>
      </c>
    </row>
    <row r="30404" spans="1:14" x14ac:dyDescent="0.35">
      <c r="A30404">
        <v>847893</v>
      </c>
      <c r="B30404">
        <v>14000</v>
      </c>
      <c r="C30404" s="1" t="s">
        <v>18</v>
      </c>
      <c r="D30404" s="1" t="s">
        <v>19</v>
      </c>
      <c r="E30404" s="1" t="s">
        <v>26</v>
      </c>
      <c r="F30404" s="1" t="s">
        <v>16</v>
      </c>
      <c r="G30404" s="2">
        <v>40756</v>
      </c>
      <c r="H30404" s="1" t="s">
        <v>13</v>
      </c>
      <c r="I30404" s="1" t="s">
        <v>78</v>
      </c>
      <c r="J30404">
        <v>1694</v>
      </c>
      <c r="K30404">
        <v>14916.39703</v>
      </c>
      <c r="L30404" s="2">
        <v>40969</v>
      </c>
      <c r="M30404">
        <v>13308.7</v>
      </c>
      <c r="N30404" s="2">
        <v>42125</v>
      </c>
    </row>
    <row r="30405" spans="1:14" x14ac:dyDescent="0.35">
      <c r="A30405">
        <v>847900</v>
      </c>
      <c r="B30405">
        <v>4000</v>
      </c>
      <c r="C30405" s="1" t="s">
        <v>9</v>
      </c>
      <c r="D30405" s="1" t="s">
        <v>10</v>
      </c>
      <c r="E30405" s="1" t="s">
        <v>11</v>
      </c>
      <c r="F30405" s="1" t="s">
        <v>12</v>
      </c>
      <c r="G30405" s="2">
        <v>40756</v>
      </c>
      <c r="H30405" s="1" t="s">
        <v>31</v>
      </c>
      <c r="I30405" s="1" t="s">
        <v>14</v>
      </c>
      <c r="J30405">
        <v>487</v>
      </c>
      <c r="K30405">
        <v>4484.26</v>
      </c>
      <c r="L30405" s="2">
        <v>41791</v>
      </c>
      <c r="M30405">
        <v>131.88999999999999</v>
      </c>
      <c r="N30405" s="2">
        <v>42491</v>
      </c>
    </row>
    <row r="30406" spans="1:14" x14ac:dyDescent="0.35">
      <c r="A30406">
        <v>847906</v>
      </c>
      <c r="B30406">
        <v>10000</v>
      </c>
      <c r="C30406" s="1" t="s">
        <v>9</v>
      </c>
      <c r="D30406" s="1" t="s">
        <v>54</v>
      </c>
      <c r="E30406" s="1" t="s">
        <v>26</v>
      </c>
      <c r="F30406" s="1" t="s">
        <v>12</v>
      </c>
      <c r="G30406" s="2">
        <v>40756</v>
      </c>
      <c r="H30406" s="1" t="s">
        <v>13</v>
      </c>
      <c r="I30406" s="1" t="s">
        <v>61</v>
      </c>
      <c r="J30406">
        <v>6341</v>
      </c>
      <c r="K30406">
        <v>11632.580840000001</v>
      </c>
      <c r="L30406" s="2">
        <v>41760</v>
      </c>
      <c r="M30406">
        <v>1153.83</v>
      </c>
      <c r="N30406" s="2">
        <v>42491</v>
      </c>
    </row>
    <row r="30407" spans="1:14" x14ac:dyDescent="0.35">
      <c r="A30407">
        <v>847946</v>
      </c>
      <c r="B30407">
        <v>25000</v>
      </c>
      <c r="C30407" s="1" t="s">
        <v>29</v>
      </c>
      <c r="D30407" s="1" t="s">
        <v>30</v>
      </c>
      <c r="E30407" s="1" t="s">
        <v>11</v>
      </c>
      <c r="F30407" s="1" t="s">
        <v>107</v>
      </c>
      <c r="G30407" s="2">
        <v>40756</v>
      </c>
      <c r="H30407" s="1" t="s">
        <v>13</v>
      </c>
      <c r="I30407" s="1" t="s">
        <v>53</v>
      </c>
      <c r="J30407">
        <v>6639</v>
      </c>
      <c r="K30407">
        <v>18789.29103</v>
      </c>
      <c r="L30407" s="2">
        <v>41244</v>
      </c>
      <c r="M30407">
        <v>13394.12</v>
      </c>
      <c r="N30407" s="2">
        <v>41214</v>
      </c>
    </row>
    <row r="30408" spans="1:14" x14ac:dyDescent="0.35">
      <c r="A30408">
        <v>847977</v>
      </c>
      <c r="B30408">
        <v>2000</v>
      </c>
      <c r="C30408" s="1" t="s">
        <v>27</v>
      </c>
      <c r="D30408" s="1" t="s">
        <v>71</v>
      </c>
      <c r="E30408" s="1" t="s">
        <v>11</v>
      </c>
      <c r="F30408" s="1" t="s">
        <v>107</v>
      </c>
      <c r="G30408" s="2">
        <v>40756</v>
      </c>
      <c r="H30408" s="1" t="s">
        <v>13</v>
      </c>
      <c r="I30408" s="1" t="s">
        <v>34</v>
      </c>
      <c r="J30408">
        <v>6352</v>
      </c>
      <c r="K30408">
        <v>2169.8852780000002</v>
      </c>
      <c r="L30408" s="2">
        <v>41791</v>
      </c>
      <c r="M30408">
        <v>245.1</v>
      </c>
      <c r="N30408" s="2">
        <v>42491</v>
      </c>
    </row>
    <row r="30409" spans="1:14" x14ac:dyDescent="0.35">
      <c r="A30409">
        <v>847999</v>
      </c>
      <c r="B30409">
        <v>5000</v>
      </c>
      <c r="C30409" s="1" t="s">
        <v>9</v>
      </c>
      <c r="D30409" s="1" t="s">
        <v>10</v>
      </c>
      <c r="E30409" s="1" t="s">
        <v>26</v>
      </c>
      <c r="F30409" s="1" t="s">
        <v>16</v>
      </c>
      <c r="G30409" s="2">
        <v>40756</v>
      </c>
      <c r="H30409" s="1" t="s">
        <v>13</v>
      </c>
      <c r="I30409" s="1" t="s">
        <v>98</v>
      </c>
      <c r="J30409">
        <v>10819</v>
      </c>
      <c r="K30409">
        <v>5270.2539829999996</v>
      </c>
      <c r="L30409" s="2">
        <v>40969</v>
      </c>
      <c r="M30409">
        <v>4449.6400000000003</v>
      </c>
      <c r="N30409" s="2">
        <v>42491</v>
      </c>
    </row>
    <row r="30410" spans="1:14" x14ac:dyDescent="0.35">
      <c r="A30410">
        <v>848033</v>
      </c>
      <c r="B30410">
        <v>2800</v>
      </c>
      <c r="C30410" s="1" t="s">
        <v>9</v>
      </c>
      <c r="D30410" s="1" t="s">
        <v>24</v>
      </c>
      <c r="E30410" s="1" t="s">
        <v>11</v>
      </c>
      <c r="F30410" s="1" t="s">
        <v>107</v>
      </c>
      <c r="G30410" s="2">
        <v>40756</v>
      </c>
      <c r="H30410" s="1" t="s">
        <v>13</v>
      </c>
      <c r="I30410" s="1" t="s">
        <v>14</v>
      </c>
      <c r="J30410">
        <v>796</v>
      </c>
      <c r="K30410">
        <v>3047.236797</v>
      </c>
      <c r="L30410" s="2">
        <v>41122</v>
      </c>
      <c r="M30410">
        <v>1510.88</v>
      </c>
      <c r="N30410" s="2">
        <v>42186</v>
      </c>
    </row>
    <row r="30411" spans="1:14" x14ac:dyDescent="0.35">
      <c r="A30411">
        <v>848053</v>
      </c>
      <c r="B30411">
        <v>12000</v>
      </c>
      <c r="C30411" s="1" t="s">
        <v>18</v>
      </c>
      <c r="D30411" s="1" t="s">
        <v>44</v>
      </c>
      <c r="E30411" s="1" t="s">
        <v>11</v>
      </c>
      <c r="F30411" s="1" t="s">
        <v>107</v>
      </c>
      <c r="G30411" s="2">
        <v>40756</v>
      </c>
      <c r="H30411" s="1" t="s">
        <v>13</v>
      </c>
      <c r="I30411" s="1" t="s">
        <v>61</v>
      </c>
      <c r="J30411">
        <v>6962</v>
      </c>
      <c r="K30411">
        <v>13791.16777</v>
      </c>
      <c r="L30411" s="2">
        <v>41244</v>
      </c>
      <c r="M30411">
        <v>9183.0400000000009</v>
      </c>
      <c r="N30411" s="2">
        <v>42430</v>
      </c>
    </row>
    <row r="30412" spans="1:14" x14ac:dyDescent="0.35">
      <c r="A30412">
        <v>848062</v>
      </c>
      <c r="B30412">
        <v>6000</v>
      </c>
      <c r="C30412" s="1" t="s">
        <v>29</v>
      </c>
      <c r="D30412" s="1" t="s">
        <v>30</v>
      </c>
      <c r="E30412" s="1" t="s">
        <v>11</v>
      </c>
      <c r="F30412" s="1" t="s">
        <v>16</v>
      </c>
      <c r="G30412" s="2">
        <v>40756</v>
      </c>
      <c r="H30412" s="1" t="s">
        <v>13</v>
      </c>
      <c r="I30412" s="1" t="s">
        <v>17</v>
      </c>
      <c r="J30412">
        <v>6195</v>
      </c>
      <c r="K30412">
        <v>7595.3290800000004</v>
      </c>
      <c r="L30412" s="2">
        <v>41883</v>
      </c>
      <c r="M30412">
        <v>235.93</v>
      </c>
      <c r="N30412" s="2">
        <v>41821</v>
      </c>
    </row>
    <row r="30413" spans="1:14" x14ac:dyDescent="0.35">
      <c r="A30413">
        <v>848086</v>
      </c>
      <c r="B30413">
        <v>14400</v>
      </c>
      <c r="C30413" s="1" t="s">
        <v>18</v>
      </c>
      <c r="D30413" s="1" t="s">
        <v>19</v>
      </c>
      <c r="E30413" s="1" t="s">
        <v>11</v>
      </c>
      <c r="F30413" s="1" t="s">
        <v>12</v>
      </c>
      <c r="G30413" s="2">
        <v>40756</v>
      </c>
      <c r="H30413" s="1" t="s">
        <v>13</v>
      </c>
      <c r="I30413" s="1" t="s">
        <v>82</v>
      </c>
      <c r="J30413">
        <v>10007</v>
      </c>
      <c r="K30413">
        <v>17825.039840000001</v>
      </c>
      <c r="L30413" s="2">
        <v>41518</v>
      </c>
      <c r="M30413">
        <v>9887.43</v>
      </c>
      <c r="N30413" s="2">
        <v>42309</v>
      </c>
    </row>
    <row r="30414" spans="1:14" x14ac:dyDescent="0.35">
      <c r="A30414">
        <v>848107</v>
      </c>
      <c r="B30414">
        <v>16000</v>
      </c>
      <c r="C30414" s="1" t="s">
        <v>9</v>
      </c>
      <c r="D30414" s="1" t="s">
        <v>10</v>
      </c>
      <c r="E30414" s="1" t="s">
        <v>26</v>
      </c>
      <c r="F30414" s="1" t="s">
        <v>107</v>
      </c>
      <c r="G30414" s="2">
        <v>40756</v>
      </c>
      <c r="H30414" s="1" t="s">
        <v>112</v>
      </c>
      <c r="I30414" s="1" t="s">
        <v>23</v>
      </c>
      <c r="J30414">
        <v>16296</v>
      </c>
      <c r="K30414">
        <v>19997.669999999998</v>
      </c>
      <c r="L30414" s="2">
        <v>42491</v>
      </c>
      <c r="M30414">
        <v>351.81</v>
      </c>
      <c r="N30414" s="2">
        <v>42461</v>
      </c>
    </row>
    <row r="30415" spans="1:14" x14ac:dyDescent="0.35">
      <c r="A30415">
        <v>848139</v>
      </c>
      <c r="B30415">
        <v>12000</v>
      </c>
      <c r="C30415" s="1" t="s">
        <v>9</v>
      </c>
      <c r="D30415" s="1" t="s">
        <v>10</v>
      </c>
      <c r="E30415" s="1" t="s">
        <v>26</v>
      </c>
      <c r="F30415" s="1" t="s">
        <v>12</v>
      </c>
      <c r="G30415" s="2">
        <v>40756</v>
      </c>
      <c r="H30415" s="1" t="s">
        <v>13</v>
      </c>
      <c r="I30415" s="1" t="s">
        <v>88</v>
      </c>
      <c r="J30415">
        <v>35475</v>
      </c>
      <c r="K30415">
        <v>10118.876249999999</v>
      </c>
      <c r="L30415" s="2">
        <v>41852</v>
      </c>
      <c r="M30415">
        <v>296.04000000000002</v>
      </c>
      <c r="N30415" s="2">
        <v>41852</v>
      </c>
    </row>
    <row r="30416" spans="1:14" x14ac:dyDescent="0.35">
      <c r="A30416">
        <v>848173</v>
      </c>
      <c r="B30416">
        <v>10000</v>
      </c>
      <c r="C30416" s="1" t="s">
        <v>9</v>
      </c>
      <c r="D30416" s="1" t="s">
        <v>24</v>
      </c>
      <c r="E30416" s="1" t="s">
        <v>11</v>
      </c>
      <c r="F30416" s="1" t="s">
        <v>16</v>
      </c>
      <c r="G30416" s="2">
        <v>40756</v>
      </c>
      <c r="H30416" s="1" t="s">
        <v>13</v>
      </c>
      <c r="I30416" s="1" t="s">
        <v>46</v>
      </c>
      <c r="J30416">
        <v>12226</v>
      </c>
      <c r="K30416">
        <v>11821.489439999999</v>
      </c>
      <c r="L30416" s="2">
        <v>41852</v>
      </c>
      <c r="M30416">
        <v>361.41</v>
      </c>
      <c r="N30416" s="2">
        <v>41852</v>
      </c>
    </row>
    <row r="30417" spans="1:14" x14ac:dyDescent="0.35">
      <c r="A30417">
        <v>848175</v>
      </c>
      <c r="B30417">
        <v>3725</v>
      </c>
      <c r="C30417" s="1" t="s">
        <v>9</v>
      </c>
      <c r="D30417" s="1" t="s">
        <v>54</v>
      </c>
      <c r="E30417" s="1" t="s">
        <v>11</v>
      </c>
      <c r="F30417" s="1" t="s">
        <v>12</v>
      </c>
      <c r="G30417" s="2">
        <v>40756</v>
      </c>
      <c r="H30417" s="1" t="s">
        <v>13</v>
      </c>
      <c r="I30417" s="1" t="s">
        <v>17</v>
      </c>
      <c r="J30417">
        <v>43987</v>
      </c>
      <c r="K30417">
        <v>4120.9109570000001</v>
      </c>
      <c r="L30417" s="2">
        <v>41365</v>
      </c>
      <c r="M30417">
        <v>194.04</v>
      </c>
      <c r="N30417" s="2">
        <v>42491</v>
      </c>
    </row>
    <row r="30418" spans="1:14" x14ac:dyDescent="0.35">
      <c r="A30418">
        <v>848204</v>
      </c>
      <c r="B30418">
        <v>23000</v>
      </c>
      <c r="C30418" s="1" t="s">
        <v>62</v>
      </c>
      <c r="D30418" s="1" t="s">
        <v>63</v>
      </c>
      <c r="E30418" s="1" t="s">
        <v>26</v>
      </c>
      <c r="F30418" s="1" t="s">
        <v>12</v>
      </c>
      <c r="G30418" s="2">
        <v>40756</v>
      </c>
      <c r="H30418" s="1" t="s">
        <v>13</v>
      </c>
      <c r="I30418" s="1" t="s">
        <v>50</v>
      </c>
      <c r="J30418">
        <v>18020</v>
      </c>
      <c r="K30418">
        <v>35966.745880000002</v>
      </c>
      <c r="L30418" s="2">
        <v>42064</v>
      </c>
      <c r="M30418">
        <v>10276.299999999999</v>
      </c>
      <c r="N30418" s="2">
        <v>42064</v>
      </c>
    </row>
    <row r="30419" spans="1:14" x14ac:dyDescent="0.35">
      <c r="A30419">
        <v>848217</v>
      </c>
      <c r="B30419">
        <v>5000</v>
      </c>
      <c r="C30419" s="1" t="s">
        <v>27</v>
      </c>
      <c r="D30419" s="1" t="s">
        <v>28</v>
      </c>
      <c r="E30419" s="1" t="s">
        <v>11</v>
      </c>
      <c r="F30419" s="1" t="s">
        <v>107</v>
      </c>
      <c r="G30419" s="2">
        <v>40756</v>
      </c>
      <c r="H30419" s="1" t="s">
        <v>13</v>
      </c>
      <c r="I30419" s="1" t="s">
        <v>14</v>
      </c>
      <c r="J30419">
        <v>13568</v>
      </c>
      <c r="K30419">
        <v>5681.296206</v>
      </c>
      <c r="L30419" s="2">
        <v>41852</v>
      </c>
      <c r="M30419">
        <v>181.1</v>
      </c>
      <c r="N30419" s="2">
        <v>42491</v>
      </c>
    </row>
    <row r="30420" spans="1:14" x14ac:dyDescent="0.35">
      <c r="A30420">
        <v>848273</v>
      </c>
      <c r="B30420">
        <v>15000</v>
      </c>
      <c r="C30420" s="1" t="s">
        <v>18</v>
      </c>
      <c r="D30420" s="1" t="s">
        <v>22</v>
      </c>
      <c r="E30420" s="1" t="s">
        <v>26</v>
      </c>
      <c r="F30420" s="1" t="s">
        <v>107</v>
      </c>
      <c r="G30420" s="2">
        <v>40756</v>
      </c>
      <c r="H30420" s="1" t="s">
        <v>31</v>
      </c>
      <c r="I30420" s="1" t="s">
        <v>14</v>
      </c>
      <c r="J30420">
        <v>17160</v>
      </c>
      <c r="K30420">
        <v>4093.84</v>
      </c>
      <c r="L30420" s="2">
        <v>41000</v>
      </c>
      <c r="M30420">
        <v>512.6</v>
      </c>
      <c r="N30420" s="2">
        <v>42491</v>
      </c>
    </row>
    <row r="30421" spans="1:14" x14ac:dyDescent="0.35">
      <c r="A30421">
        <v>848279</v>
      </c>
      <c r="B30421">
        <v>28000</v>
      </c>
      <c r="C30421" s="1" t="s">
        <v>29</v>
      </c>
      <c r="D30421" s="1" t="s">
        <v>76</v>
      </c>
      <c r="E30421" s="1" t="s">
        <v>26</v>
      </c>
      <c r="F30421" s="1" t="s">
        <v>12</v>
      </c>
      <c r="G30421" s="2">
        <v>40756</v>
      </c>
      <c r="H30421" s="1" t="s">
        <v>13</v>
      </c>
      <c r="I30421" s="1" t="s">
        <v>34</v>
      </c>
      <c r="J30421">
        <v>51748</v>
      </c>
      <c r="K30421">
        <v>35426.051310000003</v>
      </c>
      <c r="L30421" s="2">
        <v>41548</v>
      </c>
      <c r="M30421">
        <v>10352.26</v>
      </c>
      <c r="N30421" s="2">
        <v>42461</v>
      </c>
    </row>
    <row r="30422" spans="1:14" x14ac:dyDescent="0.35">
      <c r="A30422">
        <v>848303</v>
      </c>
      <c r="B30422">
        <v>2500</v>
      </c>
      <c r="C30422" s="1" t="s">
        <v>9</v>
      </c>
      <c r="D30422" s="1" t="s">
        <v>10</v>
      </c>
      <c r="E30422" s="1" t="s">
        <v>11</v>
      </c>
      <c r="F30422" s="1" t="s">
        <v>16</v>
      </c>
      <c r="G30422" s="2">
        <v>40756</v>
      </c>
      <c r="H30422" s="1" t="s">
        <v>31</v>
      </c>
      <c r="I30422" s="1" t="s">
        <v>14</v>
      </c>
      <c r="J30422">
        <v>13860</v>
      </c>
      <c r="K30422">
        <v>329</v>
      </c>
      <c r="L30422" s="2">
        <v>40878</v>
      </c>
      <c r="M30422">
        <v>82.43</v>
      </c>
      <c r="N30422" s="2">
        <v>42491</v>
      </c>
    </row>
    <row r="30423" spans="1:14" x14ac:dyDescent="0.35">
      <c r="A30423">
        <v>848316</v>
      </c>
      <c r="B30423">
        <v>8000</v>
      </c>
      <c r="C30423" s="1" t="s">
        <v>27</v>
      </c>
      <c r="D30423" s="1" t="s">
        <v>71</v>
      </c>
      <c r="E30423" s="1" t="s">
        <v>26</v>
      </c>
      <c r="F30423" s="1" t="s">
        <v>16</v>
      </c>
      <c r="G30423" s="2">
        <v>40756</v>
      </c>
      <c r="H30423" s="1" t="s">
        <v>13</v>
      </c>
      <c r="I30423" s="1" t="s">
        <v>34</v>
      </c>
      <c r="J30423">
        <v>13100</v>
      </c>
      <c r="K30423">
        <v>8686.0276639999993</v>
      </c>
      <c r="L30423" s="2">
        <v>41883</v>
      </c>
      <c r="M30423">
        <v>248.59</v>
      </c>
      <c r="N30423" s="2">
        <v>41883</v>
      </c>
    </row>
    <row r="30424" spans="1:14" x14ac:dyDescent="0.35">
      <c r="A30424">
        <v>848329</v>
      </c>
      <c r="B30424">
        <v>8400</v>
      </c>
      <c r="C30424" s="1" t="s">
        <v>27</v>
      </c>
      <c r="D30424" s="1" t="s">
        <v>42</v>
      </c>
      <c r="E30424" s="1" t="s">
        <v>11</v>
      </c>
      <c r="F30424" s="1" t="s">
        <v>12</v>
      </c>
      <c r="G30424" s="2">
        <v>40756</v>
      </c>
      <c r="H30424" s="1" t="s">
        <v>13</v>
      </c>
      <c r="I30424" s="1" t="s">
        <v>14</v>
      </c>
      <c r="J30424">
        <v>56805</v>
      </c>
      <c r="K30424">
        <v>9244.4772059999996</v>
      </c>
      <c r="L30424" s="2">
        <v>41548</v>
      </c>
      <c r="M30424">
        <v>1505.07</v>
      </c>
      <c r="N30424" s="2">
        <v>42491</v>
      </c>
    </row>
    <row r="30425" spans="1:14" x14ac:dyDescent="0.35">
      <c r="A30425">
        <v>848334</v>
      </c>
      <c r="B30425">
        <v>18400</v>
      </c>
      <c r="C30425" s="1" t="s">
        <v>18</v>
      </c>
      <c r="D30425" s="1" t="s">
        <v>37</v>
      </c>
      <c r="E30425" s="1" t="s">
        <v>11</v>
      </c>
      <c r="F30425" s="1" t="s">
        <v>107</v>
      </c>
      <c r="G30425" s="2">
        <v>40756</v>
      </c>
      <c r="H30425" s="1" t="s">
        <v>13</v>
      </c>
      <c r="I30425" s="1" t="s">
        <v>14</v>
      </c>
      <c r="J30425">
        <v>12497</v>
      </c>
      <c r="K30425">
        <v>22891.16807</v>
      </c>
      <c r="L30425" s="2">
        <v>41852</v>
      </c>
      <c r="M30425">
        <v>642.37</v>
      </c>
      <c r="N30425" s="2">
        <v>42491</v>
      </c>
    </row>
    <row r="30426" spans="1:14" x14ac:dyDescent="0.35">
      <c r="A30426">
        <v>848386</v>
      </c>
      <c r="B30426">
        <v>5000</v>
      </c>
      <c r="C30426" s="1" t="s">
        <v>9</v>
      </c>
      <c r="D30426" s="1" t="s">
        <v>24</v>
      </c>
      <c r="E30426" s="1" t="s">
        <v>26</v>
      </c>
      <c r="F30426" s="1" t="s">
        <v>107</v>
      </c>
      <c r="G30426" s="2">
        <v>40756</v>
      </c>
      <c r="H30426" s="1" t="s">
        <v>31</v>
      </c>
      <c r="I30426" s="1" t="s">
        <v>59</v>
      </c>
      <c r="J30426">
        <v>8652</v>
      </c>
      <c r="K30426">
        <v>324.69</v>
      </c>
      <c r="L30426" s="2">
        <v>40848</v>
      </c>
      <c r="M30426">
        <v>108.69</v>
      </c>
      <c r="N30426" s="2">
        <v>42491</v>
      </c>
    </row>
    <row r="30427" spans="1:14" x14ac:dyDescent="0.35">
      <c r="A30427">
        <v>848389</v>
      </c>
      <c r="B30427">
        <v>4000</v>
      </c>
      <c r="C30427" s="1" t="s">
        <v>29</v>
      </c>
      <c r="D30427" s="1" t="s">
        <v>76</v>
      </c>
      <c r="E30427" s="1" t="s">
        <v>26</v>
      </c>
      <c r="F30427" s="1" t="s">
        <v>107</v>
      </c>
      <c r="G30427" s="2">
        <v>40756</v>
      </c>
      <c r="H30427" s="1" t="s">
        <v>31</v>
      </c>
      <c r="I30427" s="1" t="s">
        <v>78</v>
      </c>
      <c r="J30427">
        <v>4192</v>
      </c>
      <c r="K30427">
        <v>1536.93</v>
      </c>
      <c r="L30427" s="2">
        <v>41061</v>
      </c>
      <c r="M30427">
        <v>143.59</v>
      </c>
      <c r="N30427" s="2">
        <v>41214</v>
      </c>
    </row>
    <row r="30428" spans="1:14" x14ac:dyDescent="0.35">
      <c r="A30428">
        <v>848405</v>
      </c>
      <c r="B30428">
        <v>6000</v>
      </c>
      <c r="C30428" s="1" t="s">
        <v>9</v>
      </c>
      <c r="D30428" s="1" t="s">
        <v>24</v>
      </c>
      <c r="E30428" s="1" t="s">
        <v>26</v>
      </c>
      <c r="F30428" s="1" t="s">
        <v>16</v>
      </c>
      <c r="G30428" s="2">
        <v>40756</v>
      </c>
      <c r="H30428" s="1" t="s">
        <v>13</v>
      </c>
      <c r="I30428" s="1" t="s">
        <v>106</v>
      </c>
      <c r="J30428">
        <v>19766</v>
      </c>
      <c r="K30428">
        <v>6811.3004860000001</v>
      </c>
      <c r="L30428" s="2">
        <v>41334</v>
      </c>
      <c r="M30428">
        <v>3289.73</v>
      </c>
      <c r="N30428" s="2">
        <v>42278</v>
      </c>
    </row>
    <row r="30429" spans="1:14" x14ac:dyDescent="0.35">
      <c r="A30429">
        <v>848406</v>
      </c>
      <c r="B30429">
        <v>30000</v>
      </c>
      <c r="C30429" s="1" t="s">
        <v>48</v>
      </c>
      <c r="D30429" s="1" t="s">
        <v>75</v>
      </c>
      <c r="E30429" s="1" t="s">
        <v>26</v>
      </c>
      <c r="F30429" s="1" t="s">
        <v>12</v>
      </c>
      <c r="G30429" s="2">
        <v>40756</v>
      </c>
      <c r="H30429" s="1" t="s">
        <v>31</v>
      </c>
      <c r="I30429" s="1" t="s">
        <v>87</v>
      </c>
      <c r="J30429">
        <v>23792</v>
      </c>
      <c r="K30429">
        <v>27810.98</v>
      </c>
      <c r="L30429" s="2">
        <v>41791</v>
      </c>
      <c r="M30429">
        <v>68.7</v>
      </c>
      <c r="N30429" s="2">
        <v>41883</v>
      </c>
    </row>
    <row r="30430" spans="1:14" x14ac:dyDescent="0.35">
      <c r="A30430">
        <v>848411</v>
      </c>
      <c r="B30430">
        <v>20200</v>
      </c>
      <c r="C30430" s="1" t="s">
        <v>48</v>
      </c>
      <c r="D30430" s="1" t="s">
        <v>86</v>
      </c>
      <c r="E30430" s="1" t="s">
        <v>26</v>
      </c>
      <c r="F30430" s="1" t="s">
        <v>107</v>
      </c>
      <c r="G30430" s="2">
        <v>40756</v>
      </c>
      <c r="H30430" s="1" t="s">
        <v>13</v>
      </c>
      <c r="I30430" s="1" t="s">
        <v>17</v>
      </c>
      <c r="J30430">
        <v>20311</v>
      </c>
      <c r="K30430">
        <v>29379.580040000001</v>
      </c>
      <c r="L30430" s="2">
        <v>41883</v>
      </c>
      <c r="M30430">
        <v>10593.66</v>
      </c>
      <c r="N30430" s="2">
        <v>42461</v>
      </c>
    </row>
    <row r="30431" spans="1:14" x14ac:dyDescent="0.35">
      <c r="A30431">
        <v>848469</v>
      </c>
      <c r="B30431">
        <v>4800</v>
      </c>
      <c r="C30431" s="1" t="s">
        <v>27</v>
      </c>
      <c r="D30431" s="1" t="s">
        <v>41</v>
      </c>
      <c r="E30431" s="1" t="s">
        <v>26</v>
      </c>
      <c r="F30431" s="1" t="s">
        <v>12</v>
      </c>
      <c r="G30431" s="2">
        <v>40756</v>
      </c>
      <c r="H30431" s="1" t="s">
        <v>13</v>
      </c>
      <c r="I30431" s="1" t="s">
        <v>21</v>
      </c>
      <c r="J30431">
        <v>2275</v>
      </c>
      <c r="K30431">
        <v>5374.3516330000002</v>
      </c>
      <c r="L30431" s="2">
        <v>41852</v>
      </c>
      <c r="M30431">
        <v>169.18</v>
      </c>
      <c r="N30431" s="2">
        <v>41852</v>
      </c>
    </row>
    <row r="30432" spans="1:14" x14ac:dyDescent="0.35">
      <c r="A30432">
        <v>848477</v>
      </c>
      <c r="B30432">
        <v>8575</v>
      </c>
      <c r="C30432" s="1" t="s">
        <v>18</v>
      </c>
      <c r="D30432" s="1" t="s">
        <v>19</v>
      </c>
      <c r="E30432" s="1" t="s">
        <v>26</v>
      </c>
      <c r="F30432" s="1" t="s">
        <v>16</v>
      </c>
      <c r="G30432" s="2">
        <v>40756</v>
      </c>
      <c r="H30432" s="1" t="s">
        <v>13</v>
      </c>
      <c r="I30432" s="1" t="s">
        <v>82</v>
      </c>
      <c r="J30432">
        <v>23240</v>
      </c>
      <c r="K30432">
        <v>9955.6541350000007</v>
      </c>
      <c r="L30432" s="2">
        <v>41306</v>
      </c>
      <c r="M30432">
        <v>5024.95</v>
      </c>
      <c r="N30432" s="2">
        <v>41306</v>
      </c>
    </row>
    <row r="30433" spans="1:14" x14ac:dyDescent="0.35">
      <c r="A30433">
        <v>848496</v>
      </c>
      <c r="B30433">
        <v>24000</v>
      </c>
      <c r="C30433" s="1" t="s">
        <v>9</v>
      </c>
      <c r="D30433" s="1" t="s">
        <v>15</v>
      </c>
      <c r="E30433" s="1" t="s">
        <v>11</v>
      </c>
      <c r="F30433" s="1" t="s">
        <v>12</v>
      </c>
      <c r="G30433" s="2">
        <v>40756</v>
      </c>
      <c r="H30433" s="1" t="s">
        <v>13</v>
      </c>
      <c r="I30433" s="1" t="s">
        <v>17</v>
      </c>
      <c r="J30433">
        <v>10933</v>
      </c>
      <c r="K30433">
        <v>28528.365659999999</v>
      </c>
      <c r="L30433" s="2">
        <v>41699</v>
      </c>
      <c r="M30433">
        <v>1434.33</v>
      </c>
      <c r="N30433" s="2">
        <v>42491</v>
      </c>
    </row>
    <row r="30434" spans="1:14" x14ac:dyDescent="0.35">
      <c r="A30434">
        <v>848504</v>
      </c>
      <c r="B30434">
        <v>2000</v>
      </c>
      <c r="C30434" s="1" t="s">
        <v>18</v>
      </c>
      <c r="D30434" s="1" t="s">
        <v>22</v>
      </c>
      <c r="E30434" s="1" t="s">
        <v>26</v>
      </c>
      <c r="F30434" s="1" t="s">
        <v>107</v>
      </c>
      <c r="G30434" s="2">
        <v>40787</v>
      </c>
      <c r="H30434" s="1" t="s">
        <v>13</v>
      </c>
      <c r="I30434" s="1" t="s">
        <v>58</v>
      </c>
      <c r="J30434">
        <v>6986</v>
      </c>
      <c r="K30434">
        <v>2460.4021760000001</v>
      </c>
      <c r="L30434" s="2">
        <v>41883</v>
      </c>
      <c r="M30434">
        <v>74.25</v>
      </c>
      <c r="N30434" s="2">
        <v>42036</v>
      </c>
    </row>
    <row r="30435" spans="1:14" x14ac:dyDescent="0.35">
      <c r="A30435">
        <v>848509</v>
      </c>
      <c r="B30435">
        <v>2500</v>
      </c>
      <c r="C30435" s="1" t="s">
        <v>29</v>
      </c>
      <c r="D30435" s="1" t="s">
        <v>66</v>
      </c>
      <c r="E30435" s="1" t="s">
        <v>11</v>
      </c>
      <c r="F30435" s="1" t="s">
        <v>16</v>
      </c>
      <c r="G30435" s="2">
        <v>40756</v>
      </c>
      <c r="H30435" s="1" t="s">
        <v>31</v>
      </c>
      <c r="I30435" s="1" t="s">
        <v>73</v>
      </c>
      <c r="J30435">
        <v>3692</v>
      </c>
      <c r="K30435">
        <v>1397.51</v>
      </c>
      <c r="L30435" s="2">
        <v>41183</v>
      </c>
      <c r="M30435">
        <v>87.43</v>
      </c>
      <c r="N30435" s="2">
        <v>41334</v>
      </c>
    </row>
    <row r="30436" spans="1:14" x14ac:dyDescent="0.35">
      <c r="A30436">
        <v>848538</v>
      </c>
      <c r="B30436">
        <v>7500</v>
      </c>
      <c r="C30436" s="1" t="s">
        <v>29</v>
      </c>
      <c r="D30436" s="1" t="s">
        <v>66</v>
      </c>
      <c r="E30436" s="1" t="s">
        <v>11</v>
      </c>
      <c r="F30436" s="1" t="s">
        <v>16</v>
      </c>
      <c r="G30436" s="2">
        <v>40756</v>
      </c>
      <c r="H30436" s="1" t="s">
        <v>13</v>
      </c>
      <c r="I30436" s="1" t="s">
        <v>98</v>
      </c>
      <c r="J30436">
        <v>8021</v>
      </c>
      <c r="K30436">
        <v>9441.7546739999998</v>
      </c>
      <c r="L30436" s="2">
        <v>41852</v>
      </c>
      <c r="M30436">
        <v>276.36</v>
      </c>
      <c r="N30436" s="2">
        <v>41852</v>
      </c>
    </row>
    <row r="30437" spans="1:14" x14ac:dyDescent="0.35">
      <c r="A30437">
        <v>848559</v>
      </c>
      <c r="B30437">
        <v>16400</v>
      </c>
      <c r="C30437" s="1" t="s">
        <v>93</v>
      </c>
      <c r="D30437" s="1" t="s">
        <v>110</v>
      </c>
      <c r="E30437" s="1" t="s">
        <v>11</v>
      </c>
      <c r="F30437" s="1" t="s">
        <v>107</v>
      </c>
      <c r="G30437" s="2">
        <v>40756</v>
      </c>
      <c r="H30437" s="1" t="s">
        <v>31</v>
      </c>
      <c r="I30437" s="1" t="s">
        <v>79</v>
      </c>
      <c r="J30437">
        <v>3164</v>
      </c>
      <c r="K30437">
        <v>1845.89</v>
      </c>
      <c r="L30437" s="2">
        <v>40909</v>
      </c>
      <c r="M30437">
        <v>937.75</v>
      </c>
      <c r="N30437" s="2">
        <v>42491</v>
      </c>
    </row>
    <row r="30438" spans="1:14" x14ac:dyDescent="0.35">
      <c r="A30438">
        <v>848624</v>
      </c>
      <c r="B30438">
        <v>4400</v>
      </c>
      <c r="C30438" s="1" t="s">
        <v>29</v>
      </c>
      <c r="D30438" s="1" t="s">
        <v>66</v>
      </c>
      <c r="E30438" s="1" t="s">
        <v>11</v>
      </c>
      <c r="F30438" s="1" t="s">
        <v>107</v>
      </c>
      <c r="G30438" s="2">
        <v>40756</v>
      </c>
      <c r="H30438" s="1" t="s">
        <v>13</v>
      </c>
      <c r="I30438" s="1" t="s">
        <v>14</v>
      </c>
      <c r="J30438">
        <v>3890</v>
      </c>
      <c r="K30438">
        <v>5556.1234199999999</v>
      </c>
      <c r="L30438" s="2">
        <v>41852</v>
      </c>
      <c r="M30438">
        <v>168.47</v>
      </c>
      <c r="N30438" s="2">
        <v>41852</v>
      </c>
    </row>
    <row r="30439" spans="1:14" x14ac:dyDescent="0.35">
      <c r="A30439">
        <v>848639</v>
      </c>
      <c r="B30439">
        <v>1200</v>
      </c>
      <c r="C30439" s="1" t="s">
        <v>9</v>
      </c>
      <c r="D30439" s="1" t="s">
        <v>10</v>
      </c>
      <c r="E30439" s="1" t="s">
        <v>11</v>
      </c>
      <c r="F30439" s="1" t="s">
        <v>107</v>
      </c>
      <c r="G30439" s="2">
        <v>40756</v>
      </c>
      <c r="H30439" s="1" t="s">
        <v>13</v>
      </c>
      <c r="I30439" s="1" t="s">
        <v>59</v>
      </c>
      <c r="J30439">
        <v>4238</v>
      </c>
      <c r="K30439">
        <v>1404.4062510000001</v>
      </c>
      <c r="L30439" s="2">
        <v>41548</v>
      </c>
      <c r="M30439">
        <v>417.3</v>
      </c>
      <c r="N30439" s="2">
        <v>41548</v>
      </c>
    </row>
    <row r="30440" spans="1:14" x14ac:dyDescent="0.35">
      <c r="A30440">
        <v>848658</v>
      </c>
      <c r="B30440">
        <v>30000</v>
      </c>
      <c r="C30440" s="1" t="s">
        <v>62</v>
      </c>
      <c r="D30440" s="1" t="s">
        <v>67</v>
      </c>
      <c r="E30440" s="1" t="s">
        <v>26</v>
      </c>
      <c r="F30440" s="1" t="s">
        <v>107</v>
      </c>
      <c r="G30440" s="2">
        <v>40756</v>
      </c>
      <c r="H30440" s="1" t="s">
        <v>31</v>
      </c>
      <c r="I30440" s="1" t="s">
        <v>53</v>
      </c>
      <c r="J30440">
        <v>15025</v>
      </c>
      <c r="K30440">
        <v>11185.56</v>
      </c>
      <c r="L30440" s="2">
        <v>41183</v>
      </c>
      <c r="M30440">
        <v>799</v>
      </c>
      <c r="N30440" s="2">
        <v>42491</v>
      </c>
    </row>
    <row r="30441" spans="1:14" x14ac:dyDescent="0.35">
      <c r="A30441">
        <v>848659</v>
      </c>
      <c r="B30441">
        <v>10800</v>
      </c>
      <c r="C30441" s="1" t="s">
        <v>9</v>
      </c>
      <c r="D30441" s="1" t="s">
        <v>15</v>
      </c>
      <c r="E30441" s="1" t="s">
        <v>26</v>
      </c>
      <c r="F30441" s="1" t="s">
        <v>16</v>
      </c>
      <c r="G30441" s="2">
        <v>40756</v>
      </c>
      <c r="H30441" s="1" t="s">
        <v>13</v>
      </c>
      <c r="I30441" s="1" t="s">
        <v>79</v>
      </c>
      <c r="J30441">
        <v>7164</v>
      </c>
      <c r="K30441">
        <v>12840.15271</v>
      </c>
      <c r="L30441" s="2">
        <v>41730</v>
      </c>
      <c r="M30441">
        <v>853.51</v>
      </c>
      <c r="N30441" s="2">
        <v>42491</v>
      </c>
    </row>
    <row r="30442" spans="1:14" x14ac:dyDescent="0.35">
      <c r="A30442">
        <v>848702</v>
      </c>
      <c r="B30442">
        <v>15000</v>
      </c>
      <c r="C30442" s="1" t="s">
        <v>9</v>
      </c>
      <c r="D30442" s="1" t="s">
        <v>10</v>
      </c>
      <c r="E30442" s="1" t="s">
        <v>26</v>
      </c>
      <c r="F30442" s="1" t="s">
        <v>12</v>
      </c>
      <c r="G30442" s="2">
        <v>40756</v>
      </c>
      <c r="H30442" s="1" t="s">
        <v>31</v>
      </c>
      <c r="I30442" s="1" t="s">
        <v>14</v>
      </c>
      <c r="J30442">
        <v>7796</v>
      </c>
      <c r="K30442">
        <v>13897.53</v>
      </c>
      <c r="L30442" s="2">
        <v>41548</v>
      </c>
      <c r="M30442">
        <v>39.5</v>
      </c>
      <c r="N30442" s="2">
        <v>41671</v>
      </c>
    </row>
    <row r="30443" spans="1:14" x14ac:dyDescent="0.35">
      <c r="A30443">
        <v>848727</v>
      </c>
      <c r="B30443">
        <v>9750</v>
      </c>
      <c r="C30443" s="1" t="s">
        <v>27</v>
      </c>
      <c r="D30443" s="1" t="s">
        <v>28</v>
      </c>
      <c r="E30443" s="1" t="s">
        <v>26</v>
      </c>
      <c r="F30443" s="1" t="s">
        <v>16</v>
      </c>
      <c r="G30443" s="2">
        <v>40756</v>
      </c>
      <c r="H30443" s="1" t="s">
        <v>13</v>
      </c>
      <c r="I30443" s="1" t="s">
        <v>53</v>
      </c>
      <c r="J30443">
        <v>25060</v>
      </c>
      <c r="K30443">
        <v>11078.57113</v>
      </c>
      <c r="L30443" s="2">
        <v>41883</v>
      </c>
      <c r="M30443">
        <v>317.23</v>
      </c>
      <c r="N30443" s="2">
        <v>41852</v>
      </c>
    </row>
    <row r="30444" spans="1:14" x14ac:dyDescent="0.35">
      <c r="A30444">
        <v>848746</v>
      </c>
      <c r="B30444">
        <v>35000</v>
      </c>
      <c r="C30444" s="1" t="s">
        <v>29</v>
      </c>
      <c r="D30444" s="1" t="s">
        <v>52</v>
      </c>
      <c r="E30444" s="1" t="s">
        <v>26</v>
      </c>
      <c r="F30444" s="1" t="s">
        <v>12</v>
      </c>
      <c r="G30444" s="2">
        <v>40756</v>
      </c>
      <c r="H30444" s="1" t="s">
        <v>13</v>
      </c>
      <c r="I30444" s="1" t="s">
        <v>14</v>
      </c>
      <c r="J30444">
        <v>25753</v>
      </c>
      <c r="K30444">
        <v>51906.259910000001</v>
      </c>
      <c r="L30444" s="2">
        <v>42430</v>
      </c>
      <c r="M30444">
        <v>5046.1400000000003</v>
      </c>
      <c r="N30444" s="2">
        <v>42430</v>
      </c>
    </row>
    <row r="30445" spans="1:14" x14ac:dyDescent="0.35">
      <c r="A30445">
        <v>848794</v>
      </c>
      <c r="B30445">
        <v>8000</v>
      </c>
      <c r="C30445" s="1" t="s">
        <v>29</v>
      </c>
      <c r="D30445" s="1" t="s">
        <v>66</v>
      </c>
      <c r="E30445" s="1" t="s">
        <v>26</v>
      </c>
      <c r="F30445" s="1" t="s">
        <v>12</v>
      </c>
      <c r="G30445" s="2">
        <v>40756</v>
      </c>
      <c r="H30445" s="1" t="s">
        <v>31</v>
      </c>
      <c r="I30445" s="1" t="s">
        <v>91</v>
      </c>
      <c r="J30445">
        <v>5254</v>
      </c>
      <c r="K30445">
        <v>3076.63</v>
      </c>
      <c r="L30445" s="2">
        <v>41122</v>
      </c>
      <c r="M30445">
        <v>279.76</v>
      </c>
      <c r="N30445" s="2">
        <v>42491</v>
      </c>
    </row>
    <row r="30446" spans="1:14" x14ac:dyDescent="0.35">
      <c r="A30446">
        <v>848803</v>
      </c>
      <c r="B30446">
        <v>15000</v>
      </c>
      <c r="C30446" s="1" t="s">
        <v>27</v>
      </c>
      <c r="D30446" s="1" t="s">
        <v>55</v>
      </c>
      <c r="E30446" s="1" t="s">
        <v>11</v>
      </c>
      <c r="F30446" s="1" t="s">
        <v>16</v>
      </c>
      <c r="G30446" s="2">
        <v>40787</v>
      </c>
      <c r="H30446" s="1" t="s">
        <v>13</v>
      </c>
      <c r="I30446" s="1" t="s">
        <v>23</v>
      </c>
      <c r="J30446">
        <v>212</v>
      </c>
      <c r="K30446">
        <v>15953.810960000001</v>
      </c>
      <c r="L30446" s="2">
        <v>41244</v>
      </c>
      <c r="M30446">
        <v>9715.27</v>
      </c>
      <c r="N30446" s="2">
        <v>42156</v>
      </c>
    </row>
    <row r="30447" spans="1:14" x14ac:dyDescent="0.35">
      <c r="A30447">
        <v>848811</v>
      </c>
      <c r="B30447">
        <v>6800</v>
      </c>
      <c r="C30447" s="1" t="s">
        <v>27</v>
      </c>
      <c r="D30447" s="1" t="s">
        <v>28</v>
      </c>
      <c r="E30447" s="1" t="s">
        <v>11</v>
      </c>
      <c r="F30447" s="1" t="s">
        <v>107</v>
      </c>
      <c r="G30447" s="2">
        <v>40756</v>
      </c>
      <c r="H30447" s="1" t="s">
        <v>13</v>
      </c>
      <c r="I30447" s="1" t="s">
        <v>80</v>
      </c>
      <c r="J30447">
        <v>9634</v>
      </c>
      <c r="K30447">
        <v>7655.187124</v>
      </c>
      <c r="L30447" s="2">
        <v>41791</v>
      </c>
      <c r="M30447">
        <v>472.76</v>
      </c>
      <c r="N30447" s="2">
        <v>42491</v>
      </c>
    </row>
    <row r="30448" spans="1:14" x14ac:dyDescent="0.35">
      <c r="A30448">
        <v>848817</v>
      </c>
      <c r="B30448">
        <v>5000</v>
      </c>
      <c r="C30448" s="1" t="s">
        <v>27</v>
      </c>
      <c r="D30448" s="1" t="s">
        <v>41</v>
      </c>
      <c r="E30448" s="1" t="s">
        <v>11</v>
      </c>
      <c r="F30448" s="1" t="s">
        <v>107</v>
      </c>
      <c r="G30448" s="2">
        <v>40756</v>
      </c>
      <c r="H30448" s="1" t="s">
        <v>13</v>
      </c>
      <c r="I30448" s="1" t="s">
        <v>46</v>
      </c>
      <c r="J30448">
        <v>6535</v>
      </c>
      <c r="K30448">
        <v>5343.7981149999996</v>
      </c>
      <c r="L30448" s="2">
        <v>41153</v>
      </c>
      <c r="M30448">
        <v>3481.02</v>
      </c>
      <c r="N30448" s="2">
        <v>42401</v>
      </c>
    </row>
    <row r="30449" spans="1:14" x14ac:dyDescent="0.35">
      <c r="A30449">
        <v>848821</v>
      </c>
      <c r="B30449">
        <v>35000</v>
      </c>
      <c r="C30449" s="1" t="s">
        <v>18</v>
      </c>
      <c r="D30449" s="1" t="s">
        <v>22</v>
      </c>
      <c r="E30449" s="1" t="s">
        <v>26</v>
      </c>
      <c r="F30449" s="1" t="s">
        <v>12</v>
      </c>
      <c r="G30449" s="2">
        <v>40756</v>
      </c>
      <c r="H30449" s="1" t="s">
        <v>13</v>
      </c>
      <c r="I30449" s="1" t="s">
        <v>45</v>
      </c>
      <c r="J30449">
        <v>9523</v>
      </c>
      <c r="K30449">
        <v>42507.0481</v>
      </c>
      <c r="L30449" s="2">
        <v>41640</v>
      </c>
      <c r="M30449">
        <v>4260.3</v>
      </c>
      <c r="N30449" s="2">
        <v>41760</v>
      </c>
    </row>
    <row r="30450" spans="1:14" x14ac:dyDescent="0.35">
      <c r="A30450">
        <v>848826</v>
      </c>
      <c r="B30450">
        <v>3600</v>
      </c>
      <c r="C30450" s="1" t="s">
        <v>29</v>
      </c>
      <c r="D30450" s="1" t="s">
        <v>30</v>
      </c>
      <c r="E30450" s="1" t="s">
        <v>11</v>
      </c>
      <c r="F30450" s="1" t="s">
        <v>107</v>
      </c>
      <c r="G30450" s="2">
        <v>40787</v>
      </c>
      <c r="H30450" s="1" t="s">
        <v>13</v>
      </c>
      <c r="I30450" s="1" t="s">
        <v>14</v>
      </c>
      <c r="J30450">
        <v>4433</v>
      </c>
      <c r="K30450">
        <v>4510.4362959999999</v>
      </c>
      <c r="L30450" s="2">
        <v>41671</v>
      </c>
      <c r="M30450">
        <v>979.37</v>
      </c>
      <c r="N30450" s="2">
        <v>42491</v>
      </c>
    </row>
    <row r="30451" spans="1:14" x14ac:dyDescent="0.35">
      <c r="A30451">
        <v>848840</v>
      </c>
      <c r="B30451">
        <v>16000</v>
      </c>
      <c r="C30451" s="1" t="s">
        <v>18</v>
      </c>
      <c r="D30451" s="1" t="s">
        <v>22</v>
      </c>
      <c r="E30451" s="1" t="s">
        <v>11</v>
      </c>
      <c r="F30451" s="1" t="s">
        <v>107</v>
      </c>
      <c r="G30451" s="2">
        <v>40787</v>
      </c>
      <c r="H30451" s="1" t="s">
        <v>112</v>
      </c>
      <c r="I30451" s="1" t="s">
        <v>32</v>
      </c>
      <c r="J30451">
        <v>12197</v>
      </c>
      <c r="K30451">
        <v>18149.05</v>
      </c>
      <c r="L30451" s="2">
        <v>42491</v>
      </c>
      <c r="M30451">
        <v>324.52</v>
      </c>
      <c r="N30451" s="2">
        <v>42491</v>
      </c>
    </row>
    <row r="30452" spans="1:14" x14ac:dyDescent="0.35">
      <c r="A30452">
        <v>848849</v>
      </c>
      <c r="B30452">
        <v>5000</v>
      </c>
      <c r="C30452" s="1" t="s">
        <v>9</v>
      </c>
      <c r="D30452" s="1" t="s">
        <v>54</v>
      </c>
      <c r="E30452" s="1" t="s">
        <v>11</v>
      </c>
      <c r="F30452" s="1" t="s">
        <v>12</v>
      </c>
      <c r="G30452" s="2">
        <v>40756</v>
      </c>
      <c r="H30452" s="1" t="s">
        <v>13</v>
      </c>
      <c r="I30452" s="1" t="s">
        <v>47</v>
      </c>
      <c r="J30452">
        <v>4914</v>
      </c>
      <c r="K30452">
        <v>5858.0476470000003</v>
      </c>
      <c r="L30452" s="2">
        <v>41883</v>
      </c>
      <c r="M30452">
        <v>178.19</v>
      </c>
      <c r="N30452" s="2">
        <v>41852</v>
      </c>
    </row>
    <row r="30453" spans="1:14" x14ac:dyDescent="0.35">
      <c r="A30453">
        <v>848888</v>
      </c>
      <c r="B30453">
        <v>10000</v>
      </c>
      <c r="C30453" s="1" t="s">
        <v>27</v>
      </c>
      <c r="D30453" s="1" t="s">
        <v>28</v>
      </c>
      <c r="E30453" s="1" t="s">
        <v>26</v>
      </c>
      <c r="F30453" s="1" t="s">
        <v>107</v>
      </c>
      <c r="G30453" s="2">
        <v>40756</v>
      </c>
      <c r="H30453" s="1" t="s">
        <v>13</v>
      </c>
      <c r="I30453" s="1" t="s">
        <v>45</v>
      </c>
      <c r="J30453">
        <v>11</v>
      </c>
      <c r="K30453">
        <v>10070.99</v>
      </c>
      <c r="L30453" s="2">
        <v>40787</v>
      </c>
      <c r="M30453">
        <v>10071.42</v>
      </c>
      <c r="N30453" s="2">
        <v>40787</v>
      </c>
    </row>
    <row r="30454" spans="1:14" x14ac:dyDescent="0.35">
      <c r="A30454">
        <v>848889</v>
      </c>
      <c r="B30454">
        <v>8000</v>
      </c>
      <c r="C30454" s="1" t="s">
        <v>18</v>
      </c>
      <c r="D30454" s="1" t="s">
        <v>37</v>
      </c>
      <c r="E30454" s="1" t="s">
        <v>11</v>
      </c>
      <c r="F30454" s="1" t="s">
        <v>107</v>
      </c>
      <c r="G30454" s="2">
        <v>40756</v>
      </c>
      <c r="H30454" s="1" t="s">
        <v>13</v>
      </c>
      <c r="I30454" s="1" t="s">
        <v>21</v>
      </c>
      <c r="J30454">
        <v>7063</v>
      </c>
      <c r="K30454">
        <v>9273.347839</v>
      </c>
      <c r="L30454" s="2">
        <v>41183</v>
      </c>
      <c r="M30454">
        <v>6814.84</v>
      </c>
      <c r="N30454" s="2">
        <v>41214</v>
      </c>
    </row>
    <row r="30455" spans="1:14" x14ac:dyDescent="0.35">
      <c r="A30455">
        <v>848890</v>
      </c>
      <c r="B30455">
        <v>30000</v>
      </c>
      <c r="C30455" s="1" t="s">
        <v>18</v>
      </c>
      <c r="D30455" s="1" t="s">
        <v>22</v>
      </c>
      <c r="E30455" s="1" t="s">
        <v>26</v>
      </c>
      <c r="F30455" s="1" t="s">
        <v>12</v>
      </c>
      <c r="G30455" s="2">
        <v>40756</v>
      </c>
      <c r="H30455" s="1" t="s">
        <v>13</v>
      </c>
      <c r="I30455" s="1" t="s">
        <v>45</v>
      </c>
      <c r="J30455">
        <v>92393</v>
      </c>
      <c r="K30455">
        <v>39485.428500000002</v>
      </c>
      <c r="L30455" s="2">
        <v>41821</v>
      </c>
      <c r="M30455">
        <v>15766.97</v>
      </c>
      <c r="N30455" s="2">
        <v>41852</v>
      </c>
    </row>
    <row r="30456" spans="1:14" x14ac:dyDescent="0.35">
      <c r="A30456">
        <v>848960</v>
      </c>
      <c r="B30456">
        <v>7000</v>
      </c>
      <c r="C30456" s="1" t="s">
        <v>27</v>
      </c>
      <c r="D30456" s="1" t="s">
        <v>42</v>
      </c>
      <c r="E30456" s="1" t="s">
        <v>11</v>
      </c>
      <c r="F30456" s="1" t="s">
        <v>107</v>
      </c>
      <c r="G30456" s="2">
        <v>40756</v>
      </c>
      <c r="H30456" s="1" t="s">
        <v>13</v>
      </c>
      <c r="I30456" s="1" t="s">
        <v>46</v>
      </c>
      <c r="J30456">
        <v>13418</v>
      </c>
      <c r="K30456">
        <v>7779.8671530000001</v>
      </c>
      <c r="L30456" s="2">
        <v>41883</v>
      </c>
      <c r="M30456">
        <v>221.58</v>
      </c>
      <c r="N30456" s="2">
        <v>42005</v>
      </c>
    </row>
    <row r="30457" spans="1:14" x14ac:dyDescent="0.35">
      <c r="A30457">
        <v>849008</v>
      </c>
      <c r="B30457">
        <v>1400</v>
      </c>
      <c r="C30457" s="1" t="s">
        <v>29</v>
      </c>
      <c r="D30457" s="1" t="s">
        <v>66</v>
      </c>
      <c r="E30457" s="1" t="s">
        <v>11</v>
      </c>
      <c r="F30457" s="1" t="s">
        <v>107</v>
      </c>
      <c r="G30457" s="2">
        <v>40756</v>
      </c>
      <c r="H30457" s="1" t="s">
        <v>13</v>
      </c>
      <c r="I30457" s="1" t="s">
        <v>59</v>
      </c>
      <c r="J30457">
        <v>1887</v>
      </c>
      <c r="K30457">
        <v>1762.450685</v>
      </c>
      <c r="L30457" s="2">
        <v>41852</v>
      </c>
      <c r="M30457">
        <v>52.51</v>
      </c>
      <c r="N30457" s="2">
        <v>41852</v>
      </c>
    </row>
    <row r="30458" spans="1:14" x14ac:dyDescent="0.35">
      <c r="A30458">
        <v>849043</v>
      </c>
      <c r="B30458">
        <v>1000</v>
      </c>
      <c r="C30458" s="1" t="s">
        <v>9</v>
      </c>
      <c r="D30458" s="1" t="s">
        <v>24</v>
      </c>
      <c r="E30458" s="1" t="s">
        <v>20</v>
      </c>
      <c r="F30458" s="1" t="s">
        <v>16</v>
      </c>
      <c r="G30458" s="2">
        <v>40787</v>
      </c>
      <c r="H30458" s="1" t="s">
        <v>13</v>
      </c>
      <c r="I30458" s="1" t="s">
        <v>97</v>
      </c>
      <c r="J30458">
        <v>22939</v>
      </c>
      <c r="K30458">
        <v>1227.0899999999999</v>
      </c>
      <c r="L30458" s="2">
        <v>41913</v>
      </c>
      <c r="M30458">
        <v>23.17</v>
      </c>
      <c r="N30458" s="2">
        <v>41913</v>
      </c>
    </row>
    <row r="30459" spans="1:14" x14ac:dyDescent="0.35">
      <c r="A30459">
        <v>849056</v>
      </c>
      <c r="B30459">
        <v>11500</v>
      </c>
      <c r="C30459" s="1" t="s">
        <v>9</v>
      </c>
      <c r="D30459" s="1" t="s">
        <v>33</v>
      </c>
      <c r="E30459" s="1" t="s">
        <v>26</v>
      </c>
      <c r="F30459" s="1" t="s">
        <v>12</v>
      </c>
      <c r="G30459" s="2">
        <v>40756</v>
      </c>
      <c r="H30459" s="1" t="s">
        <v>13</v>
      </c>
      <c r="I30459" s="1" t="s">
        <v>14</v>
      </c>
      <c r="J30459">
        <v>8687</v>
      </c>
      <c r="K30459">
        <v>13273.166149999999</v>
      </c>
      <c r="L30459" s="2">
        <v>41760</v>
      </c>
      <c r="M30459">
        <v>913.3</v>
      </c>
      <c r="N30459" s="2">
        <v>41760</v>
      </c>
    </row>
    <row r="30460" spans="1:14" x14ac:dyDescent="0.35">
      <c r="A30460">
        <v>849084</v>
      </c>
      <c r="B30460">
        <v>4750</v>
      </c>
      <c r="C30460" s="1" t="s">
        <v>27</v>
      </c>
      <c r="D30460" s="1" t="s">
        <v>28</v>
      </c>
      <c r="E30460" s="1" t="s">
        <v>11</v>
      </c>
      <c r="F30460" s="1" t="s">
        <v>16</v>
      </c>
      <c r="G30460" s="2">
        <v>40756</v>
      </c>
      <c r="H30460" s="1" t="s">
        <v>13</v>
      </c>
      <c r="I30460" s="1" t="s">
        <v>43</v>
      </c>
      <c r="J30460">
        <v>2461</v>
      </c>
      <c r="K30460">
        <v>5330.7224729999998</v>
      </c>
      <c r="L30460" s="2">
        <v>41548</v>
      </c>
      <c r="M30460">
        <v>1742.44</v>
      </c>
      <c r="N30460" s="2">
        <v>41548</v>
      </c>
    </row>
    <row r="30461" spans="1:14" x14ac:dyDescent="0.35">
      <c r="A30461">
        <v>849089</v>
      </c>
      <c r="B30461">
        <v>12000</v>
      </c>
      <c r="C30461" s="1" t="s">
        <v>9</v>
      </c>
      <c r="D30461" s="1" t="s">
        <v>33</v>
      </c>
      <c r="E30461" s="1" t="s">
        <v>20</v>
      </c>
      <c r="F30461" s="1" t="s">
        <v>12</v>
      </c>
      <c r="G30461" s="2">
        <v>40756</v>
      </c>
      <c r="H30461" s="1" t="s">
        <v>13</v>
      </c>
      <c r="I30461" s="1" t="s">
        <v>98</v>
      </c>
      <c r="J30461">
        <v>2932</v>
      </c>
      <c r="K30461">
        <v>13927.833420000001</v>
      </c>
      <c r="L30461" s="2">
        <v>41821</v>
      </c>
      <c r="M30461">
        <v>1178.56</v>
      </c>
      <c r="N30461" s="2">
        <v>41821</v>
      </c>
    </row>
    <row r="30462" spans="1:14" x14ac:dyDescent="0.35">
      <c r="A30462">
        <v>849137</v>
      </c>
      <c r="B30462">
        <v>9600</v>
      </c>
      <c r="C30462" s="1" t="s">
        <v>29</v>
      </c>
      <c r="D30462" s="1" t="s">
        <v>30</v>
      </c>
      <c r="E30462" s="1" t="s">
        <v>11</v>
      </c>
      <c r="F30462" s="1" t="s">
        <v>16</v>
      </c>
      <c r="G30462" s="2">
        <v>40756</v>
      </c>
      <c r="H30462" s="1" t="s">
        <v>13</v>
      </c>
      <c r="I30462" s="1" t="s">
        <v>47</v>
      </c>
      <c r="J30462">
        <v>9917</v>
      </c>
      <c r="K30462">
        <v>12144.035819999999</v>
      </c>
      <c r="L30462" s="2">
        <v>41852</v>
      </c>
      <c r="M30462">
        <v>706.41</v>
      </c>
      <c r="N30462" s="2">
        <v>42125</v>
      </c>
    </row>
    <row r="30463" spans="1:14" x14ac:dyDescent="0.35">
      <c r="A30463">
        <v>849141</v>
      </c>
      <c r="B30463">
        <v>6350</v>
      </c>
      <c r="C30463" s="1" t="s">
        <v>18</v>
      </c>
      <c r="D30463" s="1" t="s">
        <v>44</v>
      </c>
      <c r="E30463" s="1" t="s">
        <v>11</v>
      </c>
      <c r="F30463" s="1" t="s">
        <v>107</v>
      </c>
      <c r="G30463" s="2">
        <v>40756</v>
      </c>
      <c r="H30463" s="1" t="s">
        <v>112</v>
      </c>
      <c r="I30463" s="1" t="s">
        <v>98</v>
      </c>
      <c r="J30463">
        <v>8918</v>
      </c>
      <c r="K30463">
        <v>8058.6</v>
      </c>
      <c r="L30463" s="2">
        <v>42461</v>
      </c>
      <c r="M30463">
        <v>144.44999999999999</v>
      </c>
      <c r="N30463" s="2">
        <v>42491</v>
      </c>
    </row>
    <row r="30464" spans="1:14" x14ac:dyDescent="0.35">
      <c r="A30464">
        <v>849145</v>
      </c>
      <c r="B30464">
        <v>5125</v>
      </c>
      <c r="C30464" s="1" t="s">
        <v>9</v>
      </c>
      <c r="D30464" s="1" t="s">
        <v>33</v>
      </c>
      <c r="E30464" s="1" t="s">
        <v>20</v>
      </c>
      <c r="F30464" s="1" t="s">
        <v>107</v>
      </c>
      <c r="G30464" s="2">
        <v>40756</v>
      </c>
      <c r="H30464" s="1" t="s">
        <v>13</v>
      </c>
      <c r="I30464" s="1" t="s">
        <v>59</v>
      </c>
      <c r="J30464">
        <v>14030</v>
      </c>
      <c r="K30464">
        <v>5567.689883</v>
      </c>
      <c r="L30464" s="2">
        <v>41122</v>
      </c>
      <c r="M30464">
        <v>3756.25</v>
      </c>
      <c r="N30464" s="2">
        <v>41153</v>
      </c>
    </row>
    <row r="30465" spans="1:14" x14ac:dyDescent="0.35">
      <c r="A30465">
        <v>849154</v>
      </c>
      <c r="B30465">
        <v>6000</v>
      </c>
      <c r="C30465" s="1" t="s">
        <v>29</v>
      </c>
      <c r="D30465" s="1" t="s">
        <v>76</v>
      </c>
      <c r="E30465" s="1" t="s">
        <v>11</v>
      </c>
      <c r="F30465" s="1" t="s">
        <v>16</v>
      </c>
      <c r="G30465" s="2">
        <v>40756</v>
      </c>
      <c r="H30465" s="1" t="s">
        <v>31</v>
      </c>
      <c r="I30465" s="1" t="s">
        <v>32</v>
      </c>
      <c r="J30465">
        <v>2426</v>
      </c>
      <c r="K30465">
        <v>6077.51</v>
      </c>
      <c r="L30465" s="2">
        <v>41609</v>
      </c>
      <c r="M30465">
        <v>215.39</v>
      </c>
      <c r="N30465" s="2">
        <v>41730</v>
      </c>
    </row>
    <row r="30466" spans="1:14" x14ac:dyDescent="0.35">
      <c r="A30466">
        <v>849167</v>
      </c>
      <c r="B30466">
        <v>15000</v>
      </c>
      <c r="C30466" s="1" t="s">
        <v>9</v>
      </c>
      <c r="D30466" s="1" t="s">
        <v>33</v>
      </c>
      <c r="E30466" s="1" t="s">
        <v>26</v>
      </c>
      <c r="F30466" s="1" t="s">
        <v>107</v>
      </c>
      <c r="G30466" s="2">
        <v>40756</v>
      </c>
      <c r="H30466" s="1" t="s">
        <v>13</v>
      </c>
      <c r="I30466" s="1" t="s">
        <v>43</v>
      </c>
      <c r="J30466">
        <v>32923</v>
      </c>
      <c r="K30466">
        <v>17421.73084</v>
      </c>
      <c r="L30466" s="2">
        <v>41852</v>
      </c>
      <c r="M30466">
        <v>505.73</v>
      </c>
      <c r="N30466" s="2">
        <v>41852</v>
      </c>
    </row>
    <row r="30467" spans="1:14" x14ac:dyDescent="0.35">
      <c r="A30467">
        <v>849205</v>
      </c>
      <c r="B30467">
        <v>3000</v>
      </c>
      <c r="C30467" s="1" t="s">
        <v>9</v>
      </c>
      <c r="D30467" s="1" t="s">
        <v>15</v>
      </c>
      <c r="E30467" s="1" t="s">
        <v>11</v>
      </c>
      <c r="F30467" s="1" t="s">
        <v>12</v>
      </c>
      <c r="G30467" s="2">
        <v>40756</v>
      </c>
      <c r="H30467" s="1" t="s">
        <v>13</v>
      </c>
      <c r="I30467" s="1" t="s">
        <v>57</v>
      </c>
      <c r="J30467">
        <v>16550</v>
      </c>
      <c r="K30467">
        <v>3586.619764</v>
      </c>
      <c r="L30467" s="2">
        <v>41852</v>
      </c>
      <c r="M30467">
        <v>100.3</v>
      </c>
      <c r="N30467" s="2">
        <v>42491</v>
      </c>
    </row>
    <row r="30468" spans="1:14" x14ac:dyDescent="0.35">
      <c r="A30468">
        <v>849217</v>
      </c>
      <c r="B30468">
        <v>6000</v>
      </c>
      <c r="C30468" s="1" t="s">
        <v>27</v>
      </c>
      <c r="D30468" s="1" t="s">
        <v>28</v>
      </c>
      <c r="E30468" s="1" t="s">
        <v>26</v>
      </c>
      <c r="F30468" s="1" t="s">
        <v>16</v>
      </c>
      <c r="G30468" s="2">
        <v>40756</v>
      </c>
      <c r="H30468" s="1" t="s">
        <v>13</v>
      </c>
      <c r="I30468" s="1" t="s">
        <v>73</v>
      </c>
      <c r="J30468">
        <v>894</v>
      </c>
      <c r="K30468">
        <v>6562.5921239999998</v>
      </c>
      <c r="L30468" s="2">
        <v>41334</v>
      </c>
      <c r="M30468">
        <v>2962.02</v>
      </c>
      <c r="N30468" s="2">
        <v>42491</v>
      </c>
    </row>
    <row r="30469" spans="1:14" x14ac:dyDescent="0.35">
      <c r="A30469">
        <v>849218</v>
      </c>
      <c r="B30469">
        <v>12000</v>
      </c>
      <c r="C30469" s="1" t="s">
        <v>27</v>
      </c>
      <c r="D30469" s="1" t="s">
        <v>41</v>
      </c>
      <c r="E30469" s="1" t="s">
        <v>11</v>
      </c>
      <c r="F30469" s="1" t="s">
        <v>16</v>
      </c>
      <c r="G30469" s="2">
        <v>40756</v>
      </c>
      <c r="H30469" s="1" t="s">
        <v>13</v>
      </c>
      <c r="I30469" s="1" t="s">
        <v>21</v>
      </c>
      <c r="J30469">
        <v>12643</v>
      </c>
      <c r="K30469">
        <v>13435.90021</v>
      </c>
      <c r="L30469" s="2">
        <v>41883</v>
      </c>
      <c r="M30469">
        <v>380.3</v>
      </c>
      <c r="N30469" s="2">
        <v>41852</v>
      </c>
    </row>
    <row r="30470" spans="1:14" x14ac:dyDescent="0.35">
      <c r="A30470">
        <v>849283</v>
      </c>
      <c r="B30470">
        <v>6000</v>
      </c>
      <c r="C30470" s="1" t="s">
        <v>9</v>
      </c>
      <c r="D30470" s="1" t="s">
        <v>24</v>
      </c>
      <c r="E30470" s="1" t="s">
        <v>26</v>
      </c>
      <c r="F30470" s="1" t="s">
        <v>12</v>
      </c>
      <c r="G30470" s="2">
        <v>40756</v>
      </c>
      <c r="H30470" s="1" t="s">
        <v>13</v>
      </c>
      <c r="I30470" s="1" t="s">
        <v>14</v>
      </c>
      <c r="J30470">
        <v>13273</v>
      </c>
      <c r="K30470">
        <v>6571.2296269999997</v>
      </c>
      <c r="L30470" s="2">
        <v>41122</v>
      </c>
      <c r="M30470">
        <v>4423.51</v>
      </c>
      <c r="N30470" s="2">
        <v>42430</v>
      </c>
    </row>
    <row r="30471" spans="1:14" x14ac:dyDescent="0.35">
      <c r="A30471">
        <v>849295</v>
      </c>
      <c r="B30471">
        <v>12000</v>
      </c>
      <c r="C30471" s="1" t="s">
        <v>18</v>
      </c>
      <c r="D30471" s="1" t="s">
        <v>25</v>
      </c>
      <c r="E30471" s="1" t="s">
        <v>11</v>
      </c>
      <c r="F30471" s="1" t="s">
        <v>107</v>
      </c>
      <c r="G30471" s="2">
        <v>40756</v>
      </c>
      <c r="H30471" s="1" t="s">
        <v>13</v>
      </c>
      <c r="I30471" s="1" t="s">
        <v>23</v>
      </c>
      <c r="J30471">
        <v>10902</v>
      </c>
      <c r="K30471">
        <v>16672.95506</v>
      </c>
      <c r="L30471" s="2">
        <v>42064</v>
      </c>
      <c r="M30471">
        <v>4736.38</v>
      </c>
      <c r="N30471" s="2">
        <v>42461</v>
      </c>
    </row>
    <row r="30472" spans="1:14" x14ac:dyDescent="0.35">
      <c r="A30472">
        <v>849316</v>
      </c>
      <c r="B30472">
        <v>12000</v>
      </c>
      <c r="C30472" s="1" t="s">
        <v>48</v>
      </c>
      <c r="D30472" s="1" t="s">
        <v>75</v>
      </c>
      <c r="E30472" s="1" t="s">
        <v>11</v>
      </c>
      <c r="F30472" s="1" t="s">
        <v>107</v>
      </c>
      <c r="G30472" s="2">
        <v>40756</v>
      </c>
      <c r="H30472" s="1" t="s">
        <v>13</v>
      </c>
      <c r="I30472" s="1" t="s">
        <v>17</v>
      </c>
      <c r="J30472">
        <v>3149</v>
      </c>
      <c r="K30472">
        <v>18896.039970000002</v>
      </c>
      <c r="L30472" s="2">
        <v>42430</v>
      </c>
      <c r="M30472">
        <v>2.59</v>
      </c>
      <c r="N30472" s="2">
        <v>42461</v>
      </c>
    </row>
    <row r="30473" spans="1:14" x14ac:dyDescent="0.35">
      <c r="A30473">
        <v>849333</v>
      </c>
      <c r="B30473">
        <v>9500</v>
      </c>
      <c r="C30473" s="1" t="s">
        <v>48</v>
      </c>
      <c r="D30473" s="1" t="s">
        <v>56</v>
      </c>
      <c r="E30473" s="1" t="s">
        <v>11</v>
      </c>
      <c r="F30473" s="1" t="s">
        <v>107</v>
      </c>
      <c r="G30473" s="2">
        <v>40787</v>
      </c>
      <c r="H30473" s="1" t="s">
        <v>13</v>
      </c>
      <c r="I30473" s="1" t="s">
        <v>17</v>
      </c>
      <c r="J30473">
        <v>4748</v>
      </c>
      <c r="K30473">
        <v>13604.696330000001</v>
      </c>
      <c r="L30473" s="2">
        <v>41852</v>
      </c>
      <c r="M30473">
        <v>5488.22</v>
      </c>
      <c r="N30473" s="2">
        <v>41913</v>
      </c>
    </row>
    <row r="30474" spans="1:14" x14ac:dyDescent="0.35">
      <c r="A30474">
        <v>849347</v>
      </c>
      <c r="B30474">
        <v>9175</v>
      </c>
      <c r="C30474" s="1" t="s">
        <v>9</v>
      </c>
      <c r="D30474" s="1" t="s">
        <v>24</v>
      </c>
      <c r="E30474" s="1" t="s">
        <v>20</v>
      </c>
      <c r="F30474" s="1" t="s">
        <v>16</v>
      </c>
      <c r="G30474" s="2">
        <v>40756</v>
      </c>
      <c r="H30474" s="1" t="s">
        <v>13</v>
      </c>
      <c r="I30474" s="1" t="s">
        <v>59</v>
      </c>
      <c r="J30474">
        <v>10013</v>
      </c>
      <c r="K30474">
        <v>10811.997450000001</v>
      </c>
      <c r="L30474" s="2">
        <v>41883</v>
      </c>
      <c r="M30474">
        <v>333.25</v>
      </c>
      <c r="N30474" s="2">
        <v>42491</v>
      </c>
    </row>
    <row r="30475" spans="1:14" x14ac:dyDescent="0.35">
      <c r="A30475">
        <v>849385</v>
      </c>
      <c r="B30475">
        <v>6000</v>
      </c>
      <c r="C30475" s="1" t="s">
        <v>9</v>
      </c>
      <c r="D30475" s="1" t="s">
        <v>24</v>
      </c>
      <c r="E30475" s="1" t="s">
        <v>26</v>
      </c>
      <c r="F30475" s="1" t="s">
        <v>107</v>
      </c>
      <c r="G30475" s="2">
        <v>40756</v>
      </c>
      <c r="H30475" s="1" t="s">
        <v>13</v>
      </c>
      <c r="I30475" s="1" t="s">
        <v>21</v>
      </c>
      <c r="J30475">
        <v>3871</v>
      </c>
      <c r="K30475">
        <v>7070.5008420000004</v>
      </c>
      <c r="L30475" s="2">
        <v>41883</v>
      </c>
      <c r="M30475">
        <v>217.42</v>
      </c>
      <c r="N30475" s="2">
        <v>42064</v>
      </c>
    </row>
    <row r="30476" spans="1:14" x14ac:dyDescent="0.35">
      <c r="A30476">
        <v>849391</v>
      </c>
      <c r="B30476">
        <v>8000</v>
      </c>
      <c r="C30476" s="1" t="s">
        <v>27</v>
      </c>
      <c r="D30476" s="1" t="s">
        <v>55</v>
      </c>
      <c r="E30476" s="1" t="s">
        <v>11</v>
      </c>
      <c r="F30476" s="1" t="s">
        <v>107</v>
      </c>
      <c r="G30476" s="2">
        <v>40756</v>
      </c>
      <c r="H30476" s="1" t="s">
        <v>13</v>
      </c>
      <c r="I30476" s="1" t="s">
        <v>14</v>
      </c>
      <c r="J30476">
        <v>1913</v>
      </c>
      <c r="K30476">
        <v>8760.210626</v>
      </c>
      <c r="L30476" s="2">
        <v>41852</v>
      </c>
      <c r="M30476">
        <v>244.39</v>
      </c>
      <c r="N30476" s="2">
        <v>41852</v>
      </c>
    </row>
    <row r="30477" spans="1:14" x14ac:dyDescent="0.35">
      <c r="A30477">
        <v>849396</v>
      </c>
      <c r="B30477">
        <v>6000</v>
      </c>
      <c r="C30477" s="1" t="s">
        <v>9</v>
      </c>
      <c r="D30477" s="1" t="s">
        <v>10</v>
      </c>
      <c r="E30477" s="1" t="s">
        <v>11</v>
      </c>
      <c r="F30477" s="1" t="s">
        <v>107</v>
      </c>
      <c r="G30477" s="2">
        <v>40756</v>
      </c>
      <c r="H30477" s="1" t="s">
        <v>13</v>
      </c>
      <c r="I30477" s="1" t="s">
        <v>46</v>
      </c>
      <c r="J30477">
        <v>59303</v>
      </c>
      <c r="K30477">
        <v>7121.7733289999996</v>
      </c>
      <c r="L30477" s="2">
        <v>41883</v>
      </c>
      <c r="M30477">
        <v>215.38</v>
      </c>
      <c r="N30477" s="2">
        <v>41852</v>
      </c>
    </row>
    <row r="30478" spans="1:14" x14ac:dyDescent="0.35">
      <c r="A30478">
        <v>849425</v>
      </c>
      <c r="B30478">
        <v>30000</v>
      </c>
      <c r="C30478" s="1" t="s">
        <v>9</v>
      </c>
      <c r="D30478" s="1" t="s">
        <v>15</v>
      </c>
      <c r="E30478" s="1" t="s">
        <v>20</v>
      </c>
      <c r="F30478" s="1" t="s">
        <v>12</v>
      </c>
      <c r="G30478" s="2">
        <v>40756</v>
      </c>
      <c r="H30478" s="1" t="s">
        <v>13</v>
      </c>
      <c r="I30478" s="1" t="s">
        <v>17</v>
      </c>
      <c r="J30478">
        <v>83</v>
      </c>
      <c r="K30478">
        <v>38046.273139999998</v>
      </c>
      <c r="L30478" s="2">
        <v>41821</v>
      </c>
      <c r="M30478">
        <v>15378.28</v>
      </c>
      <c r="N30478" s="2">
        <v>42095</v>
      </c>
    </row>
    <row r="30479" spans="1:14" x14ac:dyDescent="0.35">
      <c r="A30479">
        <v>849436</v>
      </c>
      <c r="B30479">
        <v>6000</v>
      </c>
      <c r="C30479" s="1" t="s">
        <v>27</v>
      </c>
      <c r="D30479" s="1" t="s">
        <v>42</v>
      </c>
      <c r="E30479" s="1" t="s">
        <v>11</v>
      </c>
      <c r="F30479" s="1" t="s">
        <v>12</v>
      </c>
      <c r="G30479" s="2">
        <v>40756</v>
      </c>
      <c r="H30479" s="1" t="s">
        <v>13</v>
      </c>
      <c r="I30479" s="1" t="s">
        <v>59</v>
      </c>
      <c r="J30479">
        <v>5735</v>
      </c>
      <c r="K30479">
        <v>6472.5779590000002</v>
      </c>
      <c r="L30479" s="2">
        <v>41275</v>
      </c>
      <c r="M30479">
        <v>3512.52</v>
      </c>
      <c r="N30479" s="2">
        <v>41640</v>
      </c>
    </row>
    <row r="30480" spans="1:14" x14ac:dyDescent="0.35">
      <c r="A30480">
        <v>849438</v>
      </c>
      <c r="B30480">
        <v>35000</v>
      </c>
      <c r="C30480" s="1" t="s">
        <v>29</v>
      </c>
      <c r="D30480" s="1" t="s">
        <v>52</v>
      </c>
      <c r="E30480" s="1" t="s">
        <v>26</v>
      </c>
      <c r="F30480" s="1" t="s">
        <v>12</v>
      </c>
      <c r="G30480" s="2">
        <v>40756</v>
      </c>
      <c r="H30480" s="1" t="s">
        <v>13</v>
      </c>
      <c r="I30480" s="1" t="s">
        <v>14</v>
      </c>
      <c r="J30480">
        <v>47581</v>
      </c>
      <c r="K30480">
        <v>51679.89991</v>
      </c>
      <c r="L30480" s="2">
        <v>42370</v>
      </c>
      <c r="M30480">
        <v>7423.12</v>
      </c>
      <c r="N30480" s="2">
        <v>42370</v>
      </c>
    </row>
    <row r="30481" spans="1:14" x14ac:dyDescent="0.35">
      <c r="A30481">
        <v>849464</v>
      </c>
      <c r="B30481">
        <v>6000</v>
      </c>
      <c r="C30481" s="1" t="s">
        <v>18</v>
      </c>
      <c r="D30481" s="1" t="s">
        <v>19</v>
      </c>
      <c r="E30481" s="1" t="s">
        <v>26</v>
      </c>
      <c r="F30481" s="1" t="s">
        <v>107</v>
      </c>
      <c r="G30481" s="2">
        <v>40756</v>
      </c>
      <c r="H30481" s="1" t="s">
        <v>13</v>
      </c>
      <c r="I30481" s="1" t="s">
        <v>14</v>
      </c>
      <c r="J30481">
        <v>0</v>
      </c>
      <c r="K30481">
        <v>7322.1609799999997</v>
      </c>
      <c r="L30481" s="2">
        <v>41821</v>
      </c>
      <c r="M30481">
        <v>622.41</v>
      </c>
      <c r="N30481" s="2">
        <v>41821</v>
      </c>
    </row>
    <row r="30482" spans="1:14" x14ac:dyDescent="0.35">
      <c r="A30482">
        <v>849487</v>
      </c>
      <c r="B30482">
        <v>7400</v>
      </c>
      <c r="C30482" s="1" t="s">
        <v>48</v>
      </c>
      <c r="D30482" s="1" t="s">
        <v>49</v>
      </c>
      <c r="E30482" s="1" t="s">
        <v>11</v>
      </c>
      <c r="F30482" s="1" t="s">
        <v>107</v>
      </c>
      <c r="G30482" s="2">
        <v>40756</v>
      </c>
      <c r="H30482" s="1" t="s">
        <v>13</v>
      </c>
      <c r="I30482" s="1" t="s">
        <v>14</v>
      </c>
      <c r="J30482">
        <v>2345</v>
      </c>
      <c r="K30482">
        <v>8744.3826360000003</v>
      </c>
      <c r="L30482" s="2">
        <v>41122</v>
      </c>
      <c r="M30482">
        <v>6623.65</v>
      </c>
      <c r="N30482" s="2">
        <v>41153</v>
      </c>
    </row>
    <row r="30483" spans="1:14" x14ac:dyDescent="0.35">
      <c r="A30483">
        <v>849512</v>
      </c>
      <c r="B30483">
        <v>10000</v>
      </c>
      <c r="C30483" s="1" t="s">
        <v>27</v>
      </c>
      <c r="D30483" s="1" t="s">
        <v>55</v>
      </c>
      <c r="E30483" s="1" t="s">
        <v>20</v>
      </c>
      <c r="F30483" s="1" t="s">
        <v>12</v>
      </c>
      <c r="G30483" s="2">
        <v>40787</v>
      </c>
      <c r="H30483" s="1" t="s">
        <v>13</v>
      </c>
      <c r="I30483" s="1" t="s">
        <v>47</v>
      </c>
      <c r="J30483">
        <v>7649</v>
      </c>
      <c r="K30483">
        <v>11053.31</v>
      </c>
      <c r="L30483" s="2">
        <v>41913</v>
      </c>
      <c r="M30483">
        <v>332.91</v>
      </c>
      <c r="N30483" s="2">
        <v>42491</v>
      </c>
    </row>
    <row r="30484" spans="1:14" x14ac:dyDescent="0.35">
      <c r="A30484">
        <v>849514</v>
      </c>
      <c r="B30484">
        <v>13800</v>
      </c>
      <c r="C30484" s="1" t="s">
        <v>18</v>
      </c>
      <c r="D30484" s="1" t="s">
        <v>22</v>
      </c>
      <c r="E30484" s="1" t="s">
        <v>11</v>
      </c>
      <c r="F30484" s="1" t="s">
        <v>12</v>
      </c>
      <c r="G30484" s="2">
        <v>40756</v>
      </c>
      <c r="H30484" s="1" t="s">
        <v>13</v>
      </c>
      <c r="I30484" s="1" t="s">
        <v>61</v>
      </c>
      <c r="J30484">
        <v>23639</v>
      </c>
      <c r="K30484">
        <v>16976.985410000001</v>
      </c>
      <c r="L30484" s="2">
        <v>41883</v>
      </c>
      <c r="M30484">
        <v>510.91</v>
      </c>
      <c r="N30484" s="2">
        <v>41852</v>
      </c>
    </row>
    <row r="30485" spans="1:14" x14ac:dyDescent="0.35">
      <c r="A30485">
        <v>849634</v>
      </c>
      <c r="B30485">
        <v>8000</v>
      </c>
      <c r="C30485" s="1" t="s">
        <v>27</v>
      </c>
      <c r="D30485" s="1" t="s">
        <v>42</v>
      </c>
      <c r="E30485" s="1" t="s">
        <v>11</v>
      </c>
      <c r="F30485" s="1" t="s">
        <v>16</v>
      </c>
      <c r="G30485" s="2">
        <v>40756</v>
      </c>
      <c r="H30485" s="1" t="s">
        <v>13</v>
      </c>
      <c r="I30485" s="1" t="s">
        <v>14</v>
      </c>
      <c r="J30485">
        <v>9039</v>
      </c>
      <c r="K30485">
        <v>8891.2487160000001</v>
      </c>
      <c r="L30485" s="2">
        <v>41883</v>
      </c>
      <c r="M30485">
        <v>252.17</v>
      </c>
      <c r="N30485" s="2">
        <v>42491</v>
      </c>
    </row>
    <row r="30486" spans="1:14" x14ac:dyDescent="0.35">
      <c r="A30486">
        <v>849642</v>
      </c>
      <c r="B30486">
        <v>4500</v>
      </c>
      <c r="C30486" s="1" t="s">
        <v>27</v>
      </c>
      <c r="D30486" s="1" t="s">
        <v>71</v>
      </c>
      <c r="E30486" s="1" t="s">
        <v>11</v>
      </c>
      <c r="F30486" s="1" t="s">
        <v>107</v>
      </c>
      <c r="G30486" s="2">
        <v>40756</v>
      </c>
      <c r="H30486" s="1" t="s">
        <v>13</v>
      </c>
      <c r="I30486" s="1" t="s">
        <v>14</v>
      </c>
      <c r="J30486">
        <v>6570</v>
      </c>
      <c r="K30486">
        <v>4885.8907390000004</v>
      </c>
      <c r="L30486" s="2">
        <v>41883</v>
      </c>
      <c r="M30486">
        <v>149.09</v>
      </c>
      <c r="N30486" s="2">
        <v>42309</v>
      </c>
    </row>
    <row r="30487" spans="1:14" x14ac:dyDescent="0.35">
      <c r="A30487">
        <v>849681</v>
      </c>
      <c r="B30487">
        <v>3500</v>
      </c>
      <c r="C30487" s="1" t="s">
        <v>18</v>
      </c>
      <c r="D30487" s="1" t="s">
        <v>44</v>
      </c>
      <c r="E30487" s="1" t="s">
        <v>11</v>
      </c>
      <c r="F30487" s="1" t="s">
        <v>16</v>
      </c>
      <c r="G30487" s="2">
        <v>40756</v>
      </c>
      <c r="H30487" s="1" t="s">
        <v>13</v>
      </c>
      <c r="I30487" s="1" t="s">
        <v>79</v>
      </c>
      <c r="J30487">
        <v>7400</v>
      </c>
      <c r="K30487">
        <v>4226.1134860000002</v>
      </c>
      <c r="L30487" s="2">
        <v>41699</v>
      </c>
      <c r="M30487">
        <v>694.49</v>
      </c>
      <c r="N30487" s="2">
        <v>41730</v>
      </c>
    </row>
    <row r="30488" spans="1:14" x14ac:dyDescent="0.35">
      <c r="A30488">
        <v>849720</v>
      </c>
      <c r="B30488">
        <v>1900</v>
      </c>
      <c r="C30488" s="1" t="s">
        <v>18</v>
      </c>
      <c r="D30488" s="1" t="s">
        <v>19</v>
      </c>
      <c r="E30488" s="1" t="s">
        <v>11</v>
      </c>
      <c r="F30488" s="1" t="s">
        <v>107</v>
      </c>
      <c r="G30488" s="2">
        <v>40756</v>
      </c>
      <c r="H30488" s="1" t="s">
        <v>13</v>
      </c>
      <c r="I30488" s="1" t="s">
        <v>47</v>
      </c>
      <c r="J30488">
        <v>1802</v>
      </c>
      <c r="K30488">
        <v>2320.8255220000001</v>
      </c>
      <c r="L30488" s="2">
        <v>41883</v>
      </c>
      <c r="M30488">
        <v>71.25</v>
      </c>
      <c r="N30488" s="2">
        <v>41852</v>
      </c>
    </row>
    <row r="30489" spans="1:14" x14ac:dyDescent="0.35">
      <c r="A30489">
        <v>849728</v>
      </c>
      <c r="B30489">
        <v>18000</v>
      </c>
      <c r="C30489" s="1" t="s">
        <v>9</v>
      </c>
      <c r="D30489" s="1" t="s">
        <v>54</v>
      </c>
      <c r="E30489" s="1" t="s">
        <v>11</v>
      </c>
      <c r="F30489" s="1" t="s">
        <v>16</v>
      </c>
      <c r="G30489" s="2">
        <v>40756</v>
      </c>
      <c r="H30489" s="1" t="s">
        <v>13</v>
      </c>
      <c r="I30489" s="1" t="s">
        <v>17</v>
      </c>
      <c r="J30489">
        <v>26508</v>
      </c>
      <c r="K30489">
        <v>20070.347699999998</v>
      </c>
      <c r="L30489" s="2">
        <v>41244</v>
      </c>
      <c r="M30489">
        <v>11294.94</v>
      </c>
      <c r="N30489" s="2">
        <v>42461</v>
      </c>
    </row>
    <row r="30490" spans="1:14" x14ac:dyDescent="0.35">
      <c r="A30490">
        <v>849741</v>
      </c>
      <c r="B30490">
        <v>13000</v>
      </c>
      <c r="C30490" s="1" t="s">
        <v>18</v>
      </c>
      <c r="D30490" s="1" t="s">
        <v>22</v>
      </c>
      <c r="E30490" s="1" t="s">
        <v>26</v>
      </c>
      <c r="F30490" s="1" t="s">
        <v>16</v>
      </c>
      <c r="G30490" s="2">
        <v>40756</v>
      </c>
      <c r="H30490" s="1" t="s">
        <v>13</v>
      </c>
      <c r="I30490" s="1" t="s">
        <v>36</v>
      </c>
      <c r="J30490">
        <v>17525</v>
      </c>
      <c r="K30490">
        <v>16601.258890000001</v>
      </c>
      <c r="L30490" s="2">
        <v>41640</v>
      </c>
      <c r="M30490">
        <v>8146.08</v>
      </c>
      <c r="N30490" s="2">
        <v>41671</v>
      </c>
    </row>
    <row r="30491" spans="1:14" x14ac:dyDescent="0.35">
      <c r="A30491">
        <v>849748</v>
      </c>
      <c r="B30491">
        <v>7000</v>
      </c>
      <c r="C30491" s="1" t="s">
        <v>27</v>
      </c>
      <c r="D30491" s="1" t="s">
        <v>42</v>
      </c>
      <c r="E30491" s="1" t="s">
        <v>26</v>
      </c>
      <c r="F30491" s="1" t="s">
        <v>16</v>
      </c>
      <c r="G30491" s="2">
        <v>40756</v>
      </c>
      <c r="H30491" s="1" t="s">
        <v>13</v>
      </c>
      <c r="I30491" s="1" t="s">
        <v>57</v>
      </c>
      <c r="J30491">
        <v>8631</v>
      </c>
      <c r="K30491">
        <v>7439.4001630000002</v>
      </c>
      <c r="L30491" s="2">
        <v>41244</v>
      </c>
      <c r="M30491">
        <v>1198.74</v>
      </c>
      <c r="N30491" s="2">
        <v>41244</v>
      </c>
    </row>
    <row r="30492" spans="1:14" x14ac:dyDescent="0.35">
      <c r="A30492">
        <v>849760</v>
      </c>
      <c r="B30492">
        <v>10000</v>
      </c>
      <c r="C30492" s="1" t="s">
        <v>9</v>
      </c>
      <c r="D30492" s="1" t="s">
        <v>10</v>
      </c>
      <c r="E30492" s="1" t="s">
        <v>11</v>
      </c>
      <c r="F30492" s="1" t="s">
        <v>107</v>
      </c>
      <c r="G30492" s="2">
        <v>40756</v>
      </c>
      <c r="H30492" s="1" t="s">
        <v>13</v>
      </c>
      <c r="I30492" s="1" t="s">
        <v>23</v>
      </c>
      <c r="J30492">
        <v>4799</v>
      </c>
      <c r="K30492">
        <v>11869.59974</v>
      </c>
      <c r="L30492" s="2">
        <v>41883</v>
      </c>
      <c r="M30492">
        <v>352.94</v>
      </c>
      <c r="N30492" s="2">
        <v>41852</v>
      </c>
    </row>
    <row r="30493" spans="1:14" x14ac:dyDescent="0.35">
      <c r="A30493">
        <v>849761</v>
      </c>
      <c r="B30493">
        <v>4000</v>
      </c>
      <c r="C30493" s="1" t="s">
        <v>29</v>
      </c>
      <c r="D30493" s="1" t="s">
        <v>52</v>
      </c>
      <c r="E30493" s="1" t="s">
        <v>11</v>
      </c>
      <c r="F30493" s="1" t="s">
        <v>107</v>
      </c>
      <c r="G30493" s="2">
        <v>40756</v>
      </c>
      <c r="H30493" s="1" t="s">
        <v>31</v>
      </c>
      <c r="I30493" s="1" t="s">
        <v>98</v>
      </c>
      <c r="J30493">
        <v>895</v>
      </c>
      <c r="K30493">
        <v>3258.54</v>
      </c>
      <c r="L30493" s="2">
        <v>40878</v>
      </c>
      <c r="M30493">
        <v>99.18</v>
      </c>
      <c r="N30493" s="2">
        <v>42491</v>
      </c>
    </row>
    <row r="30494" spans="1:14" x14ac:dyDescent="0.35">
      <c r="A30494">
        <v>849780</v>
      </c>
      <c r="B30494">
        <v>10000</v>
      </c>
      <c r="C30494" s="1" t="s">
        <v>9</v>
      </c>
      <c r="D30494" s="1" t="s">
        <v>24</v>
      </c>
      <c r="E30494" s="1" t="s">
        <v>20</v>
      </c>
      <c r="F30494" s="1" t="s">
        <v>107</v>
      </c>
      <c r="G30494" s="2">
        <v>40756</v>
      </c>
      <c r="H30494" s="1" t="s">
        <v>13</v>
      </c>
      <c r="I30494" s="1" t="s">
        <v>32</v>
      </c>
      <c r="J30494">
        <v>3396</v>
      </c>
      <c r="K30494">
        <v>11784.23223</v>
      </c>
      <c r="L30494" s="2">
        <v>41883</v>
      </c>
      <c r="M30494">
        <v>363.85</v>
      </c>
      <c r="N30494" s="2">
        <v>42491</v>
      </c>
    </row>
    <row r="30495" spans="1:14" x14ac:dyDescent="0.35">
      <c r="A30495">
        <v>849784</v>
      </c>
      <c r="B30495">
        <v>6500</v>
      </c>
      <c r="C30495" s="1" t="s">
        <v>27</v>
      </c>
      <c r="D30495" s="1" t="s">
        <v>41</v>
      </c>
      <c r="E30495" s="1" t="s">
        <v>26</v>
      </c>
      <c r="F30495" s="1" t="s">
        <v>107</v>
      </c>
      <c r="G30495" s="2">
        <v>40756</v>
      </c>
      <c r="H30495" s="1" t="s">
        <v>13</v>
      </c>
      <c r="I30495" s="1" t="s">
        <v>35</v>
      </c>
      <c r="J30495">
        <v>25004</v>
      </c>
      <c r="K30495">
        <v>6973.8754719999997</v>
      </c>
      <c r="L30495" s="2">
        <v>41183</v>
      </c>
      <c r="M30495">
        <v>4352.03</v>
      </c>
      <c r="N30495" s="2">
        <v>42491</v>
      </c>
    </row>
    <row r="30496" spans="1:14" x14ac:dyDescent="0.35">
      <c r="A30496">
        <v>849806</v>
      </c>
      <c r="B30496">
        <v>11000</v>
      </c>
      <c r="C30496" s="1" t="s">
        <v>27</v>
      </c>
      <c r="D30496" s="1" t="s">
        <v>41</v>
      </c>
      <c r="E30496" s="1" t="s">
        <v>26</v>
      </c>
      <c r="F30496" s="1" t="s">
        <v>12</v>
      </c>
      <c r="G30496" s="2">
        <v>40756</v>
      </c>
      <c r="H30496" s="1" t="s">
        <v>13</v>
      </c>
      <c r="I30496" s="1" t="s">
        <v>43</v>
      </c>
      <c r="J30496">
        <v>16276</v>
      </c>
      <c r="K30496">
        <v>11659.60195</v>
      </c>
      <c r="L30496" s="2">
        <v>41091</v>
      </c>
      <c r="M30496">
        <v>8243.61</v>
      </c>
      <c r="N30496" s="2">
        <v>42401</v>
      </c>
    </row>
    <row r="30497" spans="1:14" x14ac:dyDescent="0.35">
      <c r="A30497">
        <v>849809</v>
      </c>
      <c r="B30497">
        <v>10000</v>
      </c>
      <c r="C30497" s="1" t="s">
        <v>48</v>
      </c>
      <c r="D30497" s="1" t="s">
        <v>49</v>
      </c>
      <c r="E30497" s="1" t="s">
        <v>20</v>
      </c>
      <c r="F30497" s="1" t="s">
        <v>12</v>
      </c>
      <c r="G30497" s="2">
        <v>40756</v>
      </c>
      <c r="H30497" s="1" t="s">
        <v>13</v>
      </c>
      <c r="I30497" s="1" t="s">
        <v>53</v>
      </c>
      <c r="J30497">
        <v>28137</v>
      </c>
      <c r="K30497">
        <v>13243.166670000001</v>
      </c>
      <c r="L30497" s="2">
        <v>41852</v>
      </c>
      <c r="M30497">
        <v>730.77</v>
      </c>
      <c r="N30497" s="2">
        <v>42491</v>
      </c>
    </row>
    <row r="30498" spans="1:14" x14ac:dyDescent="0.35">
      <c r="A30498">
        <v>849818</v>
      </c>
      <c r="B30498">
        <v>18400</v>
      </c>
      <c r="C30498" s="1" t="s">
        <v>48</v>
      </c>
      <c r="D30498" s="1" t="s">
        <v>75</v>
      </c>
      <c r="E30498" s="1" t="s">
        <v>11</v>
      </c>
      <c r="F30498" s="1" t="s">
        <v>107</v>
      </c>
      <c r="G30498" s="2">
        <v>40787</v>
      </c>
      <c r="H30498" s="1" t="s">
        <v>13</v>
      </c>
      <c r="I30498" s="1" t="s">
        <v>17</v>
      </c>
      <c r="J30498">
        <v>31992</v>
      </c>
      <c r="K30498">
        <v>26119.052950000001</v>
      </c>
      <c r="L30498" s="2">
        <v>41730</v>
      </c>
      <c r="M30498">
        <v>11603.16</v>
      </c>
      <c r="N30498" s="2">
        <v>41730</v>
      </c>
    </row>
    <row r="30499" spans="1:14" x14ac:dyDescent="0.35">
      <c r="A30499">
        <v>849819</v>
      </c>
      <c r="B30499">
        <v>18000</v>
      </c>
      <c r="C30499" s="1" t="s">
        <v>27</v>
      </c>
      <c r="D30499" s="1" t="s">
        <v>41</v>
      </c>
      <c r="E30499" s="1" t="s">
        <v>26</v>
      </c>
      <c r="F30499" s="1" t="s">
        <v>107</v>
      </c>
      <c r="G30499" s="2">
        <v>40756</v>
      </c>
      <c r="H30499" s="1" t="s">
        <v>13</v>
      </c>
      <c r="I30499" s="1" t="s">
        <v>32</v>
      </c>
      <c r="J30499">
        <v>16322</v>
      </c>
      <c r="K30499">
        <v>20082.140220000001</v>
      </c>
      <c r="L30499" s="2">
        <v>41699</v>
      </c>
      <c r="M30499">
        <v>3859.86</v>
      </c>
      <c r="N30499" s="2">
        <v>42491</v>
      </c>
    </row>
    <row r="30500" spans="1:14" x14ac:dyDescent="0.35">
      <c r="A30500">
        <v>849893</v>
      </c>
      <c r="B30500">
        <v>8575</v>
      </c>
      <c r="C30500" s="1" t="s">
        <v>29</v>
      </c>
      <c r="D30500" s="1" t="s">
        <v>66</v>
      </c>
      <c r="E30500" s="1" t="s">
        <v>11</v>
      </c>
      <c r="F30500" s="1" t="s">
        <v>16</v>
      </c>
      <c r="G30500" s="2">
        <v>40756</v>
      </c>
      <c r="H30500" s="1" t="s">
        <v>13</v>
      </c>
      <c r="I30500" s="1" t="s">
        <v>23</v>
      </c>
      <c r="J30500">
        <v>12249</v>
      </c>
      <c r="K30500">
        <v>10795.105960000001</v>
      </c>
      <c r="L30500" s="2">
        <v>41883</v>
      </c>
      <c r="M30500">
        <v>322.75</v>
      </c>
      <c r="N30500" s="2">
        <v>41852</v>
      </c>
    </row>
    <row r="30501" spans="1:14" x14ac:dyDescent="0.35">
      <c r="A30501">
        <v>849912</v>
      </c>
      <c r="B30501">
        <v>7000</v>
      </c>
      <c r="C30501" s="1" t="s">
        <v>29</v>
      </c>
      <c r="D30501" s="1" t="s">
        <v>30</v>
      </c>
      <c r="E30501" s="1" t="s">
        <v>11</v>
      </c>
      <c r="F30501" s="1" t="s">
        <v>107</v>
      </c>
      <c r="G30501" s="2">
        <v>40756</v>
      </c>
      <c r="H30501" s="1" t="s">
        <v>13</v>
      </c>
      <c r="I30501" s="1" t="s">
        <v>46</v>
      </c>
      <c r="J30501">
        <v>5479</v>
      </c>
      <c r="K30501">
        <v>8876.4692290000003</v>
      </c>
      <c r="L30501" s="2">
        <v>41883</v>
      </c>
      <c r="M30501">
        <v>268.36</v>
      </c>
      <c r="N30501" s="2">
        <v>42491</v>
      </c>
    </row>
    <row r="30502" spans="1:14" x14ac:dyDescent="0.35">
      <c r="A30502">
        <v>849996</v>
      </c>
      <c r="B30502">
        <v>6000</v>
      </c>
      <c r="C30502" s="1" t="s">
        <v>9</v>
      </c>
      <c r="D30502" s="1" t="s">
        <v>54</v>
      </c>
      <c r="E30502" s="1" t="s">
        <v>11</v>
      </c>
      <c r="F30502" s="1" t="s">
        <v>16</v>
      </c>
      <c r="G30502" s="2">
        <v>40756</v>
      </c>
      <c r="H30502" s="1" t="s">
        <v>31</v>
      </c>
      <c r="I30502" s="1" t="s">
        <v>43</v>
      </c>
      <c r="J30502">
        <v>4381</v>
      </c>
      <c r="K30502">
        <v>2956.58</v>
      </c>
      <c r="L30502" s="2">
        <v>41214</v>
      </c>
      <c r="M30502">
        <v>195.27</v>
      </c>
      <c r="N30502" s="2">
        <v>41334</v>
      </c>
    </row>
    <row r="30503" spans="1:14" x14ac:dyDescent="0.35">
      <c r="A30503">
        <v>850015</v>
      </c>
      <c r="B30503">
        <v>10400</v>
      </c>
      <c r="C30503" s="1" t="s">
        <v>62</v>
      </c>
      <c r="D30503" s="1" t="s">
        <v>67</v>
      </c>
      <c r="E30503" s="1" t="s">
        <v>11</v>
      </c>
      <c r="F30503" s="1" t="s">
        <v>12</v>
      </c>
      <c r="G30503" s="2">
        <v>40756</v>
      </c>
      <c r="H30503" s="1" t="s">
        <v>13</v>
      </c>
      <c r="I30503" s="1" t="s">
        <v>45</v>
      </c>
      <c r="J30503">
        <v>4084</v>
      </c>
      <c r="K30503">
        <v>15846.410029999999</v>
      </c>
      <c r="L30503" s="2">
        <v>42036</v>
      </c>
      <c r="M30503">
        <v>4781.1899999999996</v>
      </c>
      <c r="N30503" s="2">
        <v>42491</v>
      </c>
    </row>
    <row r="30504" spans="1:14" x14ac:dyDescent="0.35">
      <c r="A30504">
        <v>850021</v>
      </c>
      <c r="B30504">
        <v>7000</v>
      </c>
      <c r="C30504" s="1" t="s">
        <v>29</v>
      </c>
      <c r="D30504" s="1" t="s">
        <v>66</v>
      </c>
      <c r="E30504" s="1" t="s">
        <v>11</v>
      </c>
      <c r="F30504" s="1" t="s">
        <v>16</v>
      </c>
      <c r="G30504" s="2">
        <v>40756</v>
      </c>
      <c r="H30504" s="1" t="s">
        <v>13</v>
      </c>
      <c r="I30504" s="1" t="s">
        <v>98</v>
      </c>
      <c r="J30504">
        <v>14024</v>
      </c>
      <c r="K30504">
        <v>7887.8722379999999</v>
      </c>
      <c r="L30504" s="2">
        <v>41122</v>
      </c>
      <c r="M30504">
        <v>5447.23</v>
      </c>
      <c r="N30504" s="2">
        <v>41091</v>
      </c>
    </row>
    <row r="30505" spans="1:14" x14ac:dyDescent="0.35">
      <c r="A30505">
        <v>850025</v>
      </c>
      <c r="B30505">
        <v>8700</v>
      </c>
      <c r="C30505" s="1" t="s">
        <v>18</v>
      </c>
      <c r="D30505" s="1" t="s">
        <v>44</v>
      </c>
      <c r="E30505" s="1" t="s">
        <v>11</v>
      </c>
      <c r="F30505" s="1" t="s">
        <v>107</v>
      </c>
      <c r="G30505" s="2">
        <v>40756</v>
      </c>
      <c r="H30505" s="1" t="s">
        <v>112</v>
      </c>
      <c r="I30505" s="1" t="s">
        <v>98</v>
      </c>
      <c r="J30505">
        <v>5920</v>
      </c>
      <c r="K30505">
        <v>11051.46</v>
      </c>
      <c r="L30505" s="2">
        <v>42491</v>
      </c>
      <c r="M30505">
        <v>197.91</v>
      </c>
      <c r="N30505" s="2">
        <v>42461</v>
      </c>
    </row>
    <row r="30506" spans="1:14" x14ac:dyDescent="0.35">
      <c r="A30506">
        <v>850043</v>
      </c>
      <c r="B30506">
        <v>20000</v>
      </c>
      <c r="C30506" s="1" t="s">
        <v>48</v>
      </c>
      <c r="D30506" s="1" t="s">
        <v>56</v>
      </c>
      <c r="E30506" s="1" t="s">
        <v>26</v>
      </c>
      <c r="F30506" s="1" t="s">
        <v>12</v>
      </c>
      <c r="G30506" s="2">
        <v>40756</v>
      </c>
      <c r="H30506" s="1" t="s">
        <v>13</v>
      </c>
      <c r="I30506" s="1" t="s">
        <v>45</v>
      </c>
      <c r="J30506">
        <v>12484</v>
      </c>
      <c r="K30506">
        <v>24750.495490000001</v>
      </c>
      <c r="L30506" s="2">
        <v>41275</v>
      </c>
      <c r="M30506">
        <v>16557.16</v>
      </c>
      <c r="N30506" s="2">
        <v>41306</v>
      </c>
    </row>
    <row r="30507" spans="1:14" x14ac:dyDescent="0.35">
      <c r="A30507">
        <v>850050</v>
      </c>
      <c r="B30507">
        <v>15000</v>
      </c>
      <c r="C30507" s="1" t="s">
        <v>9</v>
      </c>
      <c r="D30507" s="1" t="s">
        <v>10</v>
      </c>
      <c r="E30507" s="1" t="s">
        <v>26</v>
      </c>
      <c r="F30507" s="1" t="s">
        <v>12</v>
      </c>
      <c r="G30507" s="2">
        <v>40756</v>
      </c>
      <c r="H30507" s="1" t="s">
        <v>13</v>
      </c>
      <c r="I30507" s="1" t="s">
        <v>45</v>
      </c>
      <c r="J30507">
        <v>14671</v>
      </c>
      <c r="K30507">
        <v>19576.810020000001</v>
      </c>
      <c r="L30507" s="2">
        <v>42248</v>
      </c>
      <c r="M30507">
        <v>4117.42</v>
      </c>
      <c r="N30507" s="2">
        <v>42491</v>
      </c>
    </row>
    <row r="30508" spans="1:14" x14ac:dyDescent="0.35">
      <c r="A30508">
        <v>850095</v>
      </c>
      <c r="B30508">
        <v>5200</v>
      </c>
      <c r="C30508" s="1" t="s">
        <v>9</v>
      </c>
      <c r="D30508" s="1" t="s">
        <v>10</v>
      </c>
      <c r="E30508" s="1" t="s">
        <v>26</v>
      </c>
      <c r="F30508" s="1" t="s">
        <v>12</v>
      </c>
      <c r="G30508" s="2">
        <v>40756</v>
      </c>
      <c r="H30508" s="1" t="s">
        <v>31</v>
      </c>
      <c r="I30508" s="1" t="s">
        <v>14</v>
      </c>
      <c r="J30508">
        <v>889</v>
      </c>
      <c r="K30508">
        <v>1708.48</v>
      </c>
      <c r="L30508" s="2">
        <v>41214</v>
      </c>
      <c r="M30508">
        <v>200</v>
      </c>
      <c r="N30508" s="2">
        <v>41306</v>
      </c>
    </row>
    <row r="30509" spans="1:14" x14ac:dyDescent="0.35">
      <c r="A30509">
        <v>850106</v>
      </c>
      <c r="B30509">
        <v>1325</v>
      </c>
      <c r="C30509" s="1" t="s">
        <v>18</v>
      </c>
      <c r="D30509" s="1" t="s">
        <v>19</v>
      </c>
      <c r="E30509" s="1" t="s">
        <v>11</v>
      </c>
      <c r="F30509" s="1" t="s">
        <v>107</v>
      </c>
      <c r="G30509" s="2">
        <v>40756</v>
      </c>
      <c r="H30509" s="1" t="s">
        <v>31</v>
      </c>
      <c r="I30509" s="1" t="s">
        <v>78</v>
      </c>
      <c r="J30509">
        <v>2158</v>
      </c>
      <c r="K30509">
        <v>1476.64</v>
      </c>
      <c r="L30509" s="2">
        <v>41760</v>
      </c>
      <c r="M30509">
        <v>44.96</v>
      </c>
      <c r="N30509" s="2">
        <v>41883</v>
      </c>
    </row>
    <row r="30510" spans="1:14" x14ac:dyDescent="0.35">
      <c r="A30510">
        <v>850107</v>
      </c>
      <c r="B30510">
        <v>7200</v>
      </c>
      <c r="C30510" s="1" t="s">
        <v>27</v>
      </c>
      <c r="D30510" s="1" t="s">
        <v>28</v>
      </c>
      <c r="E30510" s="1" t="s">
        <v>11</v>
      </c>
      <c r="F30510" s="1" t="s">
        <v>107</v>
      </c>
      <c r="G30510" s="2">
        <v>40756</v>
      </c>
      <c r="H30510" s="1" t="s">
        <v>13</v>
      </c>
      <c r="I30510" s="1" t="s">
        <v>45</v>
      </c>
      <c r="J30510">
        <v>4899</v>
      </c>
      <c r="K30510">
        <v>8181.0704040000001</v>
      </c>
      <c r="L30510" s="2">
        <v>41883</v>
      </c>
      <c r="M30510">
        <v>248.15</v>
      </c>
      <c r="N30510" s="2">
        <v>41913</v>
      </c>
    </row>
    <row r="30511" spans="1:14" x14ac:dyDescent="0.35">
      <c r="A30511">
        <v>850116</v>
      </c>
      <c r="B30511">
        <v>2500</v>
      </c>
      <c r="C30511" s="1" t="s">
        <v>27</v>
      </c>
      <c r="D30511" s="1" t="s">
        <v>41</v>
      </c>
      <c r="E30511" s="1" t="s">
        <v>11</v>
      </c>
      <c r="F30511" s="1" t="s">
        <v>16</v>
      </c>
      <c r="G30511" s="2">
        <v>40756</v>
      </c>
      <c r="H30511" s="1" t="s">
        <v>31</v>
      </c>
      <c r="I30511" s="1" t="s">
        <v>17</v>
      </c>
      <c r="J30511">
        <v>5081</v>
      </c>
      <c r="K30511">
        <v>879.74</v>
      </c>
      <c r="L30511" s="2">
        <v>41091</v>
      </c>
      <c r="M30511">
        <v>77.760000000000005</v>
      </c>
      <c r="N30511" s="2">
        <v>41214</v>
      </c>
    </row>
    <row r="30512" spans="1:14" x14ac:dyDescent="0.35">
      <c r="A30512">
        <v>850126</v>
      </c>
      <c r="B30512">
        <v>4200</v>
      </c>
      <c r="C30512" s="1" t="s">
        <v>9</v>
      </c>
      <c r="D30512" s="1" t="s">
        <v>24</v>
      </c>
      <c r="E30512" s="1" t="s">
        <v>11</v>
      </c>
      <c r="F30512" s="1" t="s">
        <v>107</v>
      </c>
      <c r="G30512" s="2">
        <v>40756</v>
      </c>
      <c r="H30512" s="1" t="s">
        <v>31</v>
      </c>
      <c r="I30512" s="1" t="s">
        <v>53</v>
      </c>
      <c r="J30512">
        <v>5070</v>
      </c>
      <c r="K30512">
        <v>3514.8</v>
      </c>
      <c r="L30512" s="2">
        <v>41487</v>
      </c>
      <c r="M30512">
        <v>137.49</v>
      </c>
      <c r="N30512" s="2">
        <v>41640</v>
      </c>
    </row>
    <row r="30513" spans="1:14" x14ac:dyDescent="0.35">
      <c r="A30513">
        <v>850158</v>
      </c>
      <c r="B30513">
        <v>22000</v>
      </c>
      <c r="C30513" s="1" t="s">
        <v>48</v>
      </c>
      <c r="D30513" s="1" t="s">
        <v>56</v>
      </c>
      <c r="E30513" s="1" t="s">
        <v>11</v>
      </c>
      <c r="F30513" s="1" t="s">
        <v>12</v>
      </c>
      <c r="G30513" s="2">
        <v>40756</v>
      </c>
      <c r="H30513" s="1" t="s">
        <v>31</v>
      </c>
      <c r="I30513" s="1" t="s">
        <v>46</v>
      </c>
      <c r="J30513">
        <v>3970</v>
      </c>
      <c r="K30513">
        <v>20841.18</v>
      </c>
      <c r="L30513" s="2">
        <v>41913</v>
      </c>
      <c r="M30513">
        <v>563.34</v>
      </c>
      <c r="N30513" s="2">
        <v>42461</v>
      </c>
    </row>
    <row r="30514" spans="1:14" x14ac:dyDescent="0.35">
      <c r="A30514">
        <v>850164</v>
      </c>
      <c r="B30514">
        <v>15000</v>
      </c>
      <c r="C30514" s="1" t="s">
        <v>27</v>
      </c>
      <c r="D30514" s="1" t="s">
        <v>28</v>
      </c>
      <c r="E30514" s="1" t="s">
        <v>26</v>
      </c>
      <c r="F30514" s="1" t="s">
        <v>107</v>
      </c>
      <c r="G30514" s="2">
        <v>40756</v>
      </c>
      <c r="H30514" s="1" t="s">
        <v>13</v>
      </c>
      <c r="I30514" s="1" t="s">
        <v>98</v>
      </c>
      <c r="J30514">
        <v>18438</v>
      </c>
      <c r="K30514">
        <v>17043.936989999998</v>
      </c>
      <c r="L30514" s="2">
        <v>41883</v>
      </c>
      <c r="M30514">
        <v>484.04</v>
      </c>
      <c r="N30514" s="2">
        <v>42491</v>
      </c>
    </row>
    <row r="30515" spans="1:14" x14ac:dyDescent="0.35">
      <c r="A30515">
        <v>850174</v>
      </c>
      <c r="B30515">
        <v>15000</v>
      </c>
      <c r="C30515" s="1" t="s">
        <v>29</v>
      </c>
      <c r="D30515" s="1" t="s">
        <v>52</v>
      </c>
      <c r="E30515" s="1" t="s">
        <v>26</v>
      </c>
      <c r="F30515" s="1" t="s">
        <v>107</v>
      </c>
      <c r="G30515" s="2">
        <v>40756</v>
      </c>
      <c r="H30515" s="1" t="s">
        <v>13</v>
      </c>
      <c r="I30515" s="1" t="s">
        <v>59</v>
      </c>
      <c r="J30515">
        <v>5261</v>
      </c>
      <c r="K30515">
        <v>20808.711240000001</v>
      </c>
      <c r="L30515" s="2">
        <v>41852</v>
      </c>
      <c r="M30515">
        <v>8189.47</v>
      </c>
      <c r="N30515" s="2">
        <v>41852</v>
      </c>
    </row>
    <row r="30516" spans="1:14" x14ac:dyDescent="0.35">
      <c r="A30516">
        <v>850197</v>
      </c>
      <c r="B30516">
        <v>16000</v>
      </c>
      <c r="C30516" s="1" t="s">
        <v>27</v>
      </c>
      <c r="D30516" s="1" t="s">
        <v>42</v>
      </c>
      <c r="E30516" s="1" t="s">
        <v>26</v>
      </c>
      <c r="F30516" s="1" t="s">
        <v>107</v>
      </c>
      <c r="G30516" s="2">
        <v>40756</v>
      </c>
      <c r="H30516" s="1" t="s">
        <v>13</v>
      </c>
      <c r="I30516" s="1" t="s">
        <v>32</v>
      </c>
      <c r="J30516">
        <v>8510</v>
      </c>
      <c r="K30516">
        <v>17571.97178</v>
      </c>
      <c r="L30516" s="2">
        <v>41821</v>
      </c>
      <c r="M30516">
        <v>111.01</v>
      </c>
      <c r="N30516" s="2">
        <v>41791</v>
      </c>
    </row>
    <row r="30517" spans="1:14" x14ac:dyDescent="0.35">
      <c r="A30517">
        <v>850240</v>
      </c>
      <c r="B30517">
        <v>16000</v>
      </c>
      <c r="C30517" s="1" t="s">
        <v>27</v>
      </c>
      <c r="D30517" s="1" t="s">
        <v>41</v>
      </c>
      <c r="E30517" s="1" t="s">
        <v>26</v>
      </c>
      <c r="F30517" s="1" t="s">
        <v>16</v>
      </c>
      <c r="G30517" s="2">
        <v>40756</v>
      </c>
      <c r="H30517" s="1" t="s">
        <v>13</v>
      </c>
      <c r="I30517" s="1" t="s">
        <v>51</v>
      </c>
      <c r="J30517">
        <v>4701</v>
      </c>
      <c r="K30517">
        <v>17421.197769999999</v>
      </c>
      <c r="L30517" s="2">
        <v>41275</v>
      </c>
      <c r="M30517">
        <v>12536.34</v>
      </c>
      <c r="N30517" s="2">
        <v>42430</v>
      </c>
    </row>
    <row r="30518" spans="1:14" x14ac:dyDescent="0.35">
      <c r="A30518">
        <v>850253</v>
      </c>
      <c r="B30518">
        <v>12100</v>
      </c>
      <c r="C30518" s="1" t="s">
        <v>29</v>
      </c>
      <c r="D30518" s="1" t="s">
        <v>52</v>
      </c>
      <c r="E30518" s="1" t="s">
        <v>26</v>
      </c>
      <c r="F30518" s="1" t="s">
        <v>16</v>
      </c>
      <c r="G30518" s="2">
        <v>40756</v>
      </c>
      <c r="H30518" s="1" t="s">
        <v>13</v>
      </c>
      <c r="I30518" s="1" t="s">
        <v>21</v>
      </c>
      <c r="J30518">
        <v>2081</v>
      </c>
      <c r="K30518">
        <v>15506.448410000001</v>
      </c>
      <c r="L30518" s="2">
        <v>41883</v>
      </c>
      <c r="M30518">
        <v>461.88</v>
      </c>
      <c r="N30518" s="2">
        <v>41852</v>
      </c>
    </row>
    <row r="30519" spans="1:14" x14ac:dyDescent="0.35">
      <c r="A30519">
        <v>850275</v>
      </c>
      <c r="B30519">
        <v>10000</v>
      </c>
      <c r="C30519" s="1" t="s">
        <v>9</v>
      </c>
      <c r="D30519" s="1" t="s">
        <v>10</v>
      </c>
      <c r="E30519" s="1" t="s">
        <v>11</v>
      </c>
      <c r="F30519" s="1" t="s">
        <v>107</v>
      </c>
      <c r="G30519" s="2">
        <v>40756</v>
      </c>
      <c r="H30519" s="1" t="s">
        <v>13</v>
      </c>
      <c r="I30519" s="1" t="s">
        <v>14</v>
      </c>
      <c r="J30519">
        <v>12292</v>
      </c>
      <c r="K30519">
        <v>11851.29472</v>
      </c>
      <c r="L30519" s="2">
        <v>41730</v>
      </c>
      <c r="M30519">
        <v>1981.24</v>
      </c>
      <c r="N30519" s="2">
        <v>41730</v>
      </c>
    </row>
    <row r="30520" spans="1:14" x14ac:dyDescent="0.35">
      <c r="A30520">
        <v>850282</v>
      </c>
      <c r="B30520">
        <v>28000</v>
      </c>
      <c r="C30520" s="1" t="s">
        <v>9</v>
      </c>
      <c r="D30520" s="1" t="s">
        <v>54</v>
      </c>
      <c r="E30520" s="1" t="s">
        <v>26</v>
      </c>
      <c r="F30520" s="1" t="s">
        <v>12</v>
      </c>
      <c r="G30520" s="2">
        <v>40756</v>
      </c>
      <c r="H30520" s="1" t="s">
        <v>13</v>
      </c>
      <c r="I30520" s="1" t="s">
        <v>53</v>
      </c>
      <c r="J30520">
        <v>101716</v>
      </c>
      <c r="K30520">
        <v>32805.239549999998</v>
      </c>
      <c r="L30520" s="2">
        <v>41883</v>
      </c>
      <c r="M30520">
        <v>938.54</v>
      </c>
      <c r="N30520" s="2">
        <v>42491</v>
      </c>
    </row>
    <row r="30521" spans="1:14" x14ac:dyDescent="0.35">
      <c r="A30521">
        <v>850312</v>
      </c>
      <c r="B30521">
        <v>19600</v>
      </c>
      <c r="C30521" s="1" t="s">
        <v>9</v>
      </c>
      <c r="D30521" s="1" t="s">
        <v>54</v>
      </c>
      <c r="E30521" s="1" t="s">
        <v>26</v>
      </c>
      <c r="F30521" s="1" t="s">
        <v>12</v>
      </c>
      <c r="G30521" s="2">
        <v>40756</v>
      </c>
      <c r="H30521" s="1" t="s">
        <v>13</v>
      </c>
      <c r="I30521" s="1" t="s">
        <v>88</v>
      </c>
      <c r="J30521">
        <v>1749</v>
      </c>
      <c r="K30521">
        <v>18313.579979999999</v>
      </c>
      <c r="L30521" s="2">
        <v>42401</v>
      </c>
      <c r="M30521">
        <v>2381.3000000000002</v>
      </c>
      <c r="N30521" s="2">
        <v>42401</v>
      </c>
    </row>
    <row r="30522" spans="1:14" x14ac:dyDescent="0.35">
      <c r="A30522">
        <v>850331</v>
      </c>
      <c r="B30522">
        <v>18800</v>
      </c>
      <c r="C30522" s="1" t="s">
        <v>48</v>
      </c>
      <c r="D30522" s="1" t="s">
        <v>75</v>
      </c>
      <c r="E30522" s="1" t="s">
        <v>20</v>
      </c>
      <c r="F30522" s="1" t="s">
        <v>12</v>
      </c>
      <c r="G30522" s="2">
        <v>40756</v>
      </c>
      <c r="H30522" s="1" t="s">
        <v>31</v>
      </c>
      <c r="I30522" s="1" t="s">
        <v>99</v>
      </c>
      <c r="J30522">
        <v>10890</v>
      </c>
      <c r="K30522">
        <v>16403.62</v>
      </c>
      <c r="L30522" s="2">
        <v>41730</v>
      </c>
      <c r="M30522">
        <v>876.54</v>
      </c>
      <c r="N30522" s="2">
        <v>41791</v>
      </c>
    </row>
    <row r="30523" spans="1:14" x14ac:dyDescent="0.35">
      <c r="A30523">
        <v>850335</v>
      </c>
      <c r="B30523">
        <v>12000</v>
      </c>
      <c r="C30523" s="1" t="s">
        <v>27</v>
      </c>
      <c r="D30523" s="1" t="s">
        <v>42</v>
      </c>
      <c r="E30523" s="1" t="s">
        <v>26</v>
      </c>
      <c r="F30523" s="1" t="s">
        <v>16</v>
      </c>
      <c r="G30523" s="2">
        <v>40756</v>
      </c>
      <c r="H30523" s="1" t="s">
        <v>13</v>
      </c>
      <c r="I30523" s="1" t="s">
        <v>21</v>
      </c>
      <c r="J30523">
        <v>2256</v>
      </c>
      <c r="K30523">
        <v>13324.64795</v>
      </c>
      <c r="L30523" s="2">
        <v>41821</v>
      </c>
      <c r="M30523">
        <v>105.2</v>
      </c>
      <c r="N30523" s="2">
        <v>42491</v>
      </c>
    </row>
    <row r="30524" spans="1:14" x14ac:dyDescent="0.35">
      <c r="A30524">
        <v>850350</v>
      </c>
      <c r="B30524">
        <v>5000</v>
      </c>
      <c r="C30524" s="1" t="s">
        <v>29</v>
      </c>
      <c r="D30524" s="1" t="s">
        <v>30</v>
      </c>
      <c r="E30524" s="1" t="s">
        <v>26</v>
      </c>
      <c r="F30524" s="1" t="s">
        <v>107</v>
      </c>
      <c r="G30524" s="2">
        <v>40756</v>
      </c>
      <c r="H30524" s="1" t="s">
        <v>13</v>
      </c>
      <c r="I30524" s="1" t="s">
        <v>45</v>
      </c>
      <c r="J30524">
        <v>2311</v>
      </c>
      <c r="K30524">
        <v>6205.6248230000001</v>
      </c>
      <c r="L30524" s="2">
        <v>41579</v>
      </c>
      <c r="M30524">
        <v>1828.53</v>
      </c>
      <c r="N30524" s="2">
        <v>41579</v>
      </c>
    </row>
    <row r="30525" spans="1:14" x14ac:dyDescent="0.35">
      <c r="A30525">
        <v>850360</v>
      </c>
      <c r="B30525">
        <v>15000</v>
      </c>
      <c r="C30525" s="1" t="s">
        <v>29</v>
      </c>
      <c r="D30525" s="1" t="s">
        <v>30</v>
      </c>
      <c r="E30525" s="1" t="s">
        <v>26</v>
      </c>
      <c r="F30525" s="1" t="s">
        <v>12</v>
      </c>
      <c r="G30525" s="2">
        <v>40756</v>
      </c>
      <c r="H30525" s="1" t="s">
        <v>13</v>
      </c>
      <c r="I30525" s="1" t="s">
        <v>59</v>
      </c>
      <c r="J30525">
        <v>19313</v>
      </c>
      <c r="K30525">
        <v>21648.770039999999</v>
      </c>
      <c r="L30525" s="2">
        <v>42278</v>
      </c>
      <c r="M30525">
        <v>3778.47</v>
      </c>
      <c r="N30525" s="2">
        <v>42309</v>
      </c>
    </row>
    <row r="30526" spans="1:14" x14ac:dyDescent="0.35">
      <c r="A30526">
        <v>850364</v>
      </c>
      <c r="B30526">
        <v>9600</v>
      </c>
      <c r="C30526" s="1" t="s">
        <v>9</v>
      </c>
      <c r="D30526" s="1" t="s">
        <v>24</v>
      </c>
      <c r="E30526" s="1" t="s">
        <v>11</v>
      </c>
      <c r="F30526" s="1" t="s">
        <v>16</v>
      </c>
      <c r="G30526" s="2">
        <v>40756</v>
      </c>
      <c r="H30526" s="1" t="s">
        <v>13</v>
      </c>
      <c r="I30526" s="1" t="s">
        <v>89</v>
      </c>
      <c r="J30526">
        <v>19699</v>
      </c>
      <c r="K30526">
        <v>10898.063759999999</v>
      </c>
      <c r="L30526" s="2">
        <v>41334</v>
      </c>
      <c r="M30526">
        <v>5264.37</v>
      </c>
      <c r="N30526" s="2">
        <v>41334</v>
      </c>
    </row>
    <row r="30527" spans="1:14" x14ac:dyDescent="0.35">
      <c r="A30527">
        <v>850365</v>
      </c>
      <c r="B30527">
        <v>3600</v>
      </c>
      <c r="C30527" s="1" t="s">
        <v>18</v>
      </c>
      <c r="D30527" s="1" t="s">
        <v>37</v>
      </c>
      <c r="E30527" s="1" t="s">
        <v>11</v>
      </c>
      <c r="F30527" s="1" t="s">
        <v>107</v>
      </c>
      <c r="G30527" s="2">
        <v>40756</v>
      </c>
      <c r="H30527" s="1" t="s">
        <v>13</v>
      </c>
      <c r="I30527" s="1" t="s">
        <v>14</v>
      </c>
      <c r="J30527">
        <v>13598</v>
      </c>
      <c r="K30527">
        <v>4479.2679369999996</v>
      </c>
      <c r="L30527" s="2">
        <v>41883</v>
      </c>
      <c r="M30527">
        <v>133.03</v>
      </c>
      <c r="N30527" s="2">
        <v>42491</v>
      </c>
    </row>
    <row r="30528" spans="1:14" x14ac:dyDescent="0.35">
      <c r="A30528">
        <v>850370</v>
      </c>
      <c r="B30528">
        <v>5000</v>
      </c>
      <c r="C30528" s="1" t="s">
        <v>9</v>
      </c>
      <c r="D30528" s="1" t="s">
        <v>54</v>
      </c>
      <c r="E30528" s="1" t="s">
        <v>11</v>
      </c>
      <c r="F30528" s="1" t="s">
        <v>16</v>
      </c>
      <c r="G30528" s="2">
        <v>40756</v>
      </c>
      <c r="H30528" s="1" t="s">
        <v>13</v>
      </c>
      <c r="I30528" s="1" t="s">
        <v>47</v>
      </c>
      <c r="J30528">
        <v>1391</v>
      </c>
      <c r="K30528">
        <v>5858.0476470000003</v>
      </c>
      <c r="L30528" s="2">
        <v>41883</v>
      </c>
      <c r="M30528">
        <v>174.95</v>
      </c>
      <c r="N30528" s="2">
        <v>41852</v>
      </c>
    </row>
    <row r="30529" spans="1:14" x14ac:dyDescent="0.35">
      <c r="A30529">
        <v>850382</v>
      </c>
      <c r="B30529">
        <v>10000</v>
      </c>
      <c r="C30529" s="1" t="s">
        <v>18</v>
      </c>
      <c r="D30529" s="1" t="s">
        <v>25</v>
      </c>
      <c r="E30529" s="1" t="s">
        <v>26</v>
      </c>
      <c r="F30529" s="1" t="s">
        <v>16</v>
      </c>
      <c r="G30529" s="2">
        <v>40756</v>
      </c>
      <c r="H30529" s="1" t="s">
        <v>13</v>
      </c>
      <c r="I30529" s="1" t="s">
        <v>78</v>
      </c>
      <c r="J30529">
        <v>5458</v>
      </c>
      <c r="K30529">
        <v>12120.90987</v>
      </c>
      <c r="L30529" s="2">
        <v>41640</v>
      </c>
      <c r="M30529">
        <v>420.17</v>
      </c>
      <c r="N30529" s="2">
        <v>41640</v>
      </c>
    </row>
    <row r="30530" spans="1:14" x14ac:dyDescent="0.35">
      <c r="A30530">
        <v>850385</v>
      </c>
      <c r="B30530">
        <v>1200</v>
      </c>
      <c r="C30530" s="1" t="s">
        <v>9</v>
      </c>
      <c r="D30530" s="1" t="s">
        <v>24</v>
      </c>
      <c r="E30530" s="1" t="s">
        <v>20</v>
      </c>
      <c r="F30530" s="1" t="s">
        <v>107</v>
      </c>
      <c r="G30530" s="2">
        <v>40756</v>
      </c>
      <c r="H30530" s="1" t="s">
        <v>13</v>
      </c>
      <c r="I30530" s="1" t="s">
        <v>14</v>
      </c>
      <c r="J30530">
        <v>204</v>
      </c>
      <c r="K30530">
        <v>1382.882681</v>
      </c>
      <c r="L30530" s="2">
        <v>41487</v>
      </c>
      <c r="M30530">
        <v>523.73</v>
      </c>
      <c r="N30530" s="2">
        <v>41456</v>
      </c>
    </row>
    <row r="30531" spans="1:14" x14ac:dyDescent="0.35">
      <c r="A30531">
        <v>850434</v>
      </c>
      <c r="B30531">
        <v>21600</v>
      </c>
      <c r="C30531" s="1" t="s">
        <v>18</v>
      </c>
      <c r="D30531" s="1" t="s">
        <v>44</v>
      </c>
      <c r="E30531" s="1" t="s">
        <v>26</v>
      </c>
      <c r="F30531" s="1" t="s">
        <v>12</v>
      </c>
      <c r="G30531" s="2">
        <v>40756</v>
      </c>
      <c r="H30531" s="1" t="s">
        <v>13</v>
      </c>
      <c r="I30531" s="1" t="s">
        <v>14</v>
      </c>
      <c r="J30531">
        <v>53936</v>
      </c>
      <c r="K30531">
        <v>26240.809990000002</v>
      </c>
      <c r="L30531" s="2">
        <v>41913</v>
      </c>
      <c r="M30531">
        <v>782.89</v>
      </c>
      <c r="N30531" s="2">
        <v>41883</v>
      </c>
    </row>
    <row r="30532" spans="1:14" x14ac:dyDescent="0.35">
      <c r="A30532">
        <v>850435</v>
      </c>
      <c r="B30532">
        <v>35000</v>
      </c>
      <c r="C30532" s="1" t="s">
        <v>62</v>
      </c>
      <c r="D30532" s="1" t="s">
        <v>67</v>
      </c>
      <c r="E30532" s="1" t="s">
        <v>26</v>
      </c>
      <c r="F30532" s="1" t="s">
        <v>107</v>
      </c>
      <c r="G30532" s="2">
        <v>40756</v>
      </c>
      <c r="H30532" s="1" t="s">
        <v>13</v>
      </c>
      <c r="I30532" s="1" t="s">
        <v>53</v>
      </c>
      <c r="J30532">
        <v>76325</v>
      </c>
      <c r="K30532">
        <v>44665.576820000002</v>
      </c>
      <c r="L30532" s="2">
        <v>41334</v>
      </c>
      <c r="M30532">
        <v>28825.42</v>
      </c>
      <c r="N30532" s="2">
        <v>42491</v>
      </c>
    </row>
    <row r="30533" spans="1:14" x14ac:dyDescent="0.35">
      <c r="A30533">
        <v>850440</v>
      </c>
      <c r="B30533">
        <v>7500</v>
      </c>
      <c r="C30533" s="1" t="s">
        <v>27</v>
      </c>
      <c r="D30533" s="1" t="s">
        <v>41</v>
      </c>
      <c r="E30533" s="1" t="s">
        <v>26</v>
      </c>
      <c r="F30533" s="1" t="s">
        <v>12</v>
      </c>
      <c r="G30533" s="2">
        <v>40787</v>
      </c>
      <c r="H30533" s="1" t="s">
        <v>13</v>
      </c>
      <c r="I30533" s="1" t="s">
        <v>23</v>
      </c>
      <c r="J30533">
        <v>7439</v>
      </c>
      <c r="K30533">
        <v>7550.04</v>
      </c>
      <c r="L30533" s="2">
        <v>40817</v>
      </c>
      <c r="M30533">
        <v>7550.74</v>
      </c>
      <c r="N30533" s="2">
        <v>42461</v>
      </c>
    </row>
    <row r="30534" spans="1:14" x14ac:dyDescent="0.35">
      <c r="A30534">
        <v>850448</v>
      </c>
      <c r="B30534">
        <v>7800</v>
      </c>
      <c r="C30534" s="1" t="s">
        <v>9</v>
      </c>
      <c r="D30534" s="1" t="s">
        <v>33</v>
      </c>
      <c r="E30534" s="1" t="s">
        <v>11</v>
      </c>
      <c r="F30534" s="1" t="s">
        <v>16</v>
      </c>
      <c r="G30534" s="2">
        <v>40756</v>
      </c>
      <c r="H30534" s="1" t="s">
        <v>13</v>
      </c>
      <c r="I30534" s="1" t="s">
        <v>21</v>
      </c>
      <c r="J30534">
        <v>10130</v>
      </c>
      <c r="K30534">
        <v>8221.4532390000004</v>
      </c>
      <c r="L30534" s="2">
        <v>40969</v>
      </c>
      <c r="M30534">
        <v>6718.87</v>
      </c>
      <c r="N30534" s="2">
        <v>42339</v>
      </c>
    </row>
    <row r="30535" spans="1:14" x14ac:dyDescent="0.35">
      <c r="A30535">
        <v>850452</v>
      </c>
      <c r="B30535">
        <v>24250</v>
      </c>
      <c r="C30535" s="1" t="s">
        <v>29</v>
      </c>
      <c r="D30535" s="1" t="s">
        <v>76</v>
      </c>
      <c r="E30535" s="1" t="s">
        <v>26</v>
      </c>
      <c r="F30535" s="1" t="s">
        <v>12</v>
      </c>
      <c r="G30535" s="2">
        <v>40756</v>
      </c>
      <c r="H30535" s="1" t="s">
        <v>13</v>
      </c>
      <c r="I30535" s="1" t="s">
        <v>50</v>
      </c>
      <c r="J30535">
        <v>19602</v>
      </c>
      <c r="K30535">
        <v>35855.229930000001</v>
      </c>
      <c r="L30535" s="2">
        <v>42217</v>
      </c>
      <c r="M30535">
        <v>7865.19</v>
      </c>
      <c r="N30535" s="2">
        <v>42430</v>
      </c>
    </row>
    <row r="30536" spans="1:14" x14ac:dyDescent="0.35">
      <c r="A30536">
        <v>850475</v>
      </c>
      <c r="B30536">
        <v>3500</v>
      </c>
      <c r="C30536" s="1" t="s">
        <v>27</v>
      </c>
      <c r="D30536" s="1" t="s">
        <v>71</v>
      </c>
      <c r="E30536" s="1" t="s">
        <v>26</v>
      </c>
      <c r="F30536" s="1" t="s">
        <v>16</v>
      </c>
      <c r="G30536" s="2">
        <v>40756</v>
      </c>
      <c r="H30536" s="1" t="s">
        <v>13</v>
      </c>
      <c r="I30536" s="1" t="s">
        <v>57</v>
      </c>
      <c r="J30536">
        <v>2900</v>
      </c>
      <c r="K30536">
        <v>3800.1370339999999</v>
      </c>
      <c r="L30536" s="2">
        <v>41883</v>
      </c>
      <c r="M30536">
        <v>116.16</v>
      </c>
      <c r="N30536" s="2">
        <v>42278</v>
      </c>
    </row>
    <row r="30537" spans="1:14" x14ac:dyDescent="0.35">
      <c r="A30537">
        <v>850510</v>
      </c>
      <c r="B30537">
        <v>4000</v>
      </c>
      <c r="C30537" s="1" t="s">
        <v>29</v>
      </c>
      <c r="D30537" s="1" t="s">
        <v>30</v>
      </c>
      <c r="E30537" s="1" t="s">
        <v>11</v>
      </c>
      <c r="F30537" s="1" t="s">
        <v>16</v>
      </c>
      <c r="G30537" s="2">
        <v>40756</v>
      </c>
      <c r="H30537" s="1" t="s">
        <v>13</v>
      </c>
      <c r="I30537" s="1" t="s">
        <v>53</v>
      </c>
      <c r="J30537">
        <v>8817</v>
      </c>
      <c r="K30537">
        <v>5721.15</v>
      </c>
      <c r="L30537" s="2">
        <v>42186</v>
      </c>
      <c r="M30537">
        <v>1354.37</v>
      </c>
      <c r="N30537" s="2">
        <v>42491</v>
      </c>
    </row>
    <row r="30538" spans="1:14" x14ac:dyDescent="0.35">
      <c r="A30538">
        <v>850530</v>
      </c>
      <c r="B30538">
        <v>18000</v>
      </c>
      <c r="C30538" s="1" t="s">
        <v>27</v>
      </c>
      <c r="D30538" s="1" t="s">
        <v>28</v>
      </c>
      <c r="E30538" s="1" t="s">
        <v>11</v>
      </c>
      <c r="F30538" s="1" t="s">
        <v>107</v>
      </c>
      <c r="G30538" s="2">
        <v>40756</v>
      </c>
      <c r="H30538" s="1" t="s">
        <v>13</v>
      </c>
      <c r="I30538" s="1" t="s">
        <v>17</v>
      </c>
      <c r="J30538">
        <v>15554</v>
      </c>
      <c r="K30538">
        <v>20452.72438</v>
      </c>
      <c r="L30538" s="2">
        <v>41883</v>
      </c>
      <c r="M30538">
        <v>582.29</v>
      </c>
      <c r="N30538" s="2">
        <v>42278</v>
      </c>
    </row>
    <row r="30539" spans="1:14" x14ac:dyDescent="0.35">
      <c r="A30539">
        <v>850534</v>
      </c>
      <c r="B30539">
        <v>10000</v>
      </c>
      <c r="C30539" s="1" t="s">
        <v>48</v>
      </c>
      <c r="D30539" s="1" t="s">
        <v>75</v>
      </c>
      <c r="E30539" s="1" t="s">
        <v>26</v>
      </c>
      <c r="F30539" s="1" t="s">
        <v>16</v>
      </c>
      <c r="G30539" s="2">
        <v>40756</v>
      </c>
      <c r="H30539" s="1" t="s">
        <v>13</v>
      </c>
      <c r="I30539" s="1" t="s">
        <v>101</v>
      </c>
      <c r="J30539">
        <v>17995</v>
      </c>
      <c r="K30539">
        <v>13073.21552</v>
      </c>
      <c r="L30539" s="2">
        <v>41487</v>
      </c>
      <c r="M30539">
        <v>6355.42</v>
      </c>
      <c r="N30539" s="2">
        <v>41518</v>
      </c>
    </row>
    <row r="30540" spans="1:14" x14ac:dyDescent="0.35">
      <c r="A30540">
        <v>850595</v>
      </c>
      <c r="B30540">
        <v>5000</v>
      </c>
      <c r="C30540" s="1" t="s">
        <v>18</v>
      </c>
      <c r="D30540" s="1" t="s">
        <v>25</v>
      </c>
      <c r="E30540" s="1" t="s">
        <v>11</v>
      </c>
      <c r="F30540" s="1" t="s">
        <v>107</v>
      </c>
      <c r="G30540" s="2">
        <v>40756</v>
      </c>
      <c r="H30540" s="1" t="s">
        <v>31</v>
      </c>
      <c r="I30540" s="1" t="s">
        <v>14</v>
      </c>
      <c r="J30540">
        <v>35767</v>
      </c>
      <c r="K30540">
        <v>360.01</v>
      </c>
      <c r="L30540" s="2">
        <v>40878</v>
      </c>
      <c r="M30540">
        <v>15</v>
      </c>
      <c r="N30540" s="2">
        <v>42491</v>
      </c>
    </row>
    <row r="30541" spans="1:14" x14ac:dyDescent="0.35">
      <c r="A30541">
        <v>850602</v>
      </c>
      <c r="B30541">
        <v>3000</v>
      </c>
      <c r="C30541" s="1" t="s">
        <v>29</v>
      </c>
      <c r="D30541" s="1" t="s">
        <v>76</v>
      </c>
      <c r="E30541" s="1" t="s">
        <v>26</v>
      </c>
      <c r="F30541" s="1" t="s">
        <v>16</v>
      </c>
      <c r="G30541" s="2">
        <v>40756</v>
      </c>
      <c r="H30541" s="1" t="s">
        <v>13</v>
      </c>
      <c r="I30541" s="1" t="s">
        <v>50</v>
      </c>
      <c r="J30541">
        <v>0</v>
      </c>
      <c r="K30541">
        <v>3607.1487550000002</v>
      </c>
      <c r="L30541" s="2">
        <v>41275</v>
      </c>
      <c r="M30541">
        <v>1889.26</v>
      </c>
      <c r="N30541" s="2">
        <v>42156</v>
      </c>
    </row>
    <row r="30542" spans="1:14" x14ac:dyDescent="0.35">
      <c r="A30542">
        <v>850617</v>
      </c>
      <c r="B30542">
        <v>25000</v>
      </c>
      <c r="C30542" s="1" t="s">
        <v>18</v>
      </c>
      <c r="D30542" s="1" t="s">
        <v>44</v>
      </c>
      <c r="E30542" s="1" t="s">
        <v>26</v>
      </c>
      <c r="F30542" s="1" t="s">
        <v>12</v>
      </c>
      <c r="G30542" s="2">
        <v>40756</v>
      </c>
      <c r="H30542" s="1" t="s">
        <v>112</v>
      </c>
      <c r="I30542" s="1" t="s">
        <v>53</v>
      </c>
      <c r="J30542">
        <v>0</v>
      </c>
      <c r="K30542">
        <v>27409.06</v>
      </c>
      <c r="L30542" s="2">
        <v>42491</v>
      </c>
      <c r="M30542">
        <v>491.36</v>
      </c>
      <c r="N30542" s="2">
        <v>42491</v>
      </c>
    </row>
    <row r="30543" spans="1:14" x14ac:dyDescent="0.35">
      <c r="A30543">
        <v>850619</v>
      </c>
      <c r="B30543">
        <v>8400</v>
      </c>
      <c r="C30543" s="1" t="s">
        <v>18</v>
      </c>
      <c r="D30543" s="1" t="s">
        <v>22</v>
      </c>
      <c r="E30543" s="1" t="s">
        <v>11</v>
      </c>
      <c r="F30543" s="1" t="s">
        <v>12</v>
      </c>
      <c r="G30543" s="2">
        <v>40756</v>
      </c>
      <c r="H30543" s="1" t="s">
        <v>13</v>
      </c>
      <c r="I30543" s="1" t="s">
        <v>36</v>
      </c>
      <c r="J30543">
        <v>732</v>
      </c>
      <c r="K30543">
        <v>10333.77331</v>
      </c>
      <c r="L30543" s="2">
        <v>41883</v>
      </c>
      <c r="M30543">
        <v>307.12</v>
      </c>
      <c r="N30543" s="2">
        <v>42430</v>
      </c>
    </row>
    <row r="30544" spans="1:14" x14ac:dyDescent="0.35">
      <c r="A30544">
        <v>850632</v>
      </c>
      <c r="B30544">
        <v>12000</v>
      </c>
      <c r="C30544" s="1" t="s">
        <v>9</v>
      </c>
      <c r="D30544" s="1" t="s">
        <v>24</v>
      </c>
      <c r="E30544" s="1" t="s">
        <v>26</v>
      </c>
      <c r="F30544" s="1" t="s">
        <v>12</v>
      </c>
      <c r="G30544" s="2">
        <v>40756</v>
      </c>
      <c r="H30544" s="1" t="s">
        <v>13</v>
      </c>
      <c r="I30544" s="1" t="s">
        <v>21</v>
      </c>
      <c r="J30544">
        <v>34335</v>
      </c>
      <c r="K30544">
        <v>15622.05999</v>
      </c>
      <c r="L30544" s="2">
        <v>42461</v>
      </c>
      <c r="M30544">
        <v>1536.16</v>
      </c>
      <c r="N30544" s="2">
        <v>42461</v>
      </c>
    </row>
    <row r="30545" spans="1:14" x14ac:dyDescent="0.35">
      <c r="A30545">
        <v>850645</v>
      </c>
      <c r="B30545">
        <v>8400</v>
      </c>
      <c r="C30545" s="1" t="s">
        <v>9</v>
      </c>
      <c r="D30545" s="1" t="s">
        <v>24</v>
      </c>
      <c r="E30545" s="1" t="s">
        <v>26</v>
      </c>
      <c r="F30545" s="1" t="s">
        <v>12</v>
      </c>
      <c r="G30545" s="2">
        <v>40756</v>
      </c>
      <c r="H30545" s="1" t="s">
        <v>13</v>
      </c>
      <c r="I30545" s="1" t="s">
        <v>101</v>
      </c>
      <c r="J30545">
        <v>10410</v>
      </c>
      <c r="K30545">
        <v>9898.7268490000006</v>
      </c>
      <c r="L30545" s="2">
        <v>41883</v>
      </c>
      <c r="M30545">
        <v>312.68</v>
      </c>
      <c r="N30545" s="2">
        <v>42430</v>
      </c>
    </row>
    <row r="30546" spans="1:14" x14ac:dyDescent="0.35">
      <c r="A30546">
        <v>850652</v>
      </c>
      <c r="B30546">
        <v>4200</v>
      </c>
      <c r="C30546" s="1" t="s">
        <v>9</v>
      </c>
      <c r="D30546" s="1" t="s">
        <v>24</v>
      </c>
      <c r="E30546" s="1" t="s">
        <v>26</v>
      </c>
      <c r="F30546" s="1" t="s">
        <v>16</v>
      </c>
      <c r="G30546" s="2">
        <v>40756</v>
      </c>
      <c r="H30546" s="1" t="s">
        <v>31</v>
      </c>
      <c r="I30546" s="1" t="s">
        <v>50</v>
      </c>
      <c r="J30546">
        <v>6447</v>
      </c>
      <c r="K30546">
        <v>2894.13</v>
      </c>
      <c r="L30546" s="2">
        <v>41183</v>
      </c>
      <c r="M30546">
        <v>1800</v>
      </c>
      <c r="N30546" s="2">
        <v>42491</v>
      </c>
    </row>
    <row r="30547" spans="1:14" x14ac:dyDescent="0.35">
      <c r="A30547">
        <v>850687</v>
      </c>
      <c r="B30547">
        <v>11000</v>
      </c>
      <c r="C30547" s="1" t="s">
        <v>27</v>
      </c>
      <c r="D30547" s="1" t="s">
        <v>42</v>
      </c>
      <c r="E30547" s="1" t="s">
        <v>11</v>
      </c>
      <c r="F30547" s="1" t="s">
        <v>16</v>
      </c>
      <c r="G30547" s="2">
        <v>40756</v>
      </c>
      <c r="H30547" s="1" t="s">
        <v>13</v>
      </c>
      <c r="I30547" s="1" t="s">
        <v>92</v>
      </c>
      <c r="J30547">
        <v>6327</v>
      </c>
      <c r="K30547">
        <v>12225.511130000001</v>
      </c>
      <c r="L30547" s="2">
        <v>41883</v>
      </c>
      <c r="M30547">
        <v>347.69</v>
      </c>
      <c r="N30547" s="2">
        <v>42461</v>
      </c>
    </row>
    <row r="30548" spans="1:14" x14ac:dyDescent="0.35">
      <c r="A30548">
        <v>850711</v>
      </c>
      <c r="B30548">
        <v>35000</v>
      </c>
      <c r="C30548" s="1" t="s">
        <v>27</v>
      </c>
      <c r="D30548" s="1" t="s">
        <v>41</v>
      </c>
      <c r="E30548" s="1" t="s">
        <v>26</v>
      </c>
      <c r="F30548" s="1" t="s">
        <v>12</v>
      </c>
      <c r="G30548" s="2">
        <v>40756</v>
      </c>
      <c r="H30548" s="1" t="s">
        <v>31</v>
      </c>
      <c r="I30548" s="1" t="s">
        <v>14</v>
      </c>
      <c r="J30548">
        <v>3710</v>
      </c>
      <c r="K30548">
        <v>3672.99</v>
      </c>
      <c r="L30548" s="2">
        <v>40848</v>
      </c>
      <c r="M30548">
        <v>1088.56</v>
      </c>
      <c r="N30548" s="2">
        <v>40969</v>
      </c>
    </row>
    <row r="30549" spans="1:14" x14ac:dyDescent="0.35">
      <c r="A30549">
        <v>850712</v>
      </c>
      <c r="B30549">
        <v>2500</v>
      </c>
      <c r="C30549" s="1" t="s">
        <v>29</v>
      </c>
      <c r="D30549" s="1" t="s">
        <v>52</v>
      </c>
      <c r="E30549" s="1" t="s">
        <v>26</v>
      </c>
      <c r="F30549" s="1" t="s">
        <v>16</v>
      </c>
      <c r="G30549" s="2">
        <v>40756</v>
      </c>
      <c r="H30549" s="1" t="s">
        <v>13</v>
      </c>
      <c r="I30549" s="1" t="s">
        <v>47</v>
      </c>
      <c r="J30549">
        <v>554</v>
      </c>
      <c r="K30549">
        <v>3229.095695</v>
      </c>
      <c r="L30549" s="2">
        <v>41487</v>
      </c>
      <c r="M30549">
        <v>1810.46</v>
      </c>
      <c r="N30549" s="2">
        <v>42491</v>
      </c>
    </row>
    <row r="30550" spans="1:14" x14ac:dyDescent="0.35">
      <c r="A30550">
        <v>850713</v>
      </c>
      <c r="B30550">
        <v>35000</v>
      </c>
      <c r="C30550" s="1" t="s">
        <v>62</v>
      </c>
      <c r="D30550" s="1" t="s">
        <v>67</v>
      </c>
      <c r="E30550" s="1" t="s">
        <v>11</v>
      </c>
      <c r="F30550" s="1" t="s">
        <v>12</v>
      </c>
      <c r="G30550" s="2">
        <v>40756</v>
      </c>
      <c r="H30550" s="1" t="s">
        <v>31</v>
      </c>
      <c r="I30550" s="1" t="s">
        <v>89</v>
      </c>
      <c r="J30550">
        <v>9558</v>
      </c>
      <c r="K30550">
        <v>5444.11</v>
      </c>
      <c r="L30550" s="2">
        <v>41030</v>
      </c>
      <c r="M30550">
        <v>350</v>
      </c>
      <c r="N30550" s="2">
        <v>41153</v>
      </c>
    </row>
    <row r="30551" spans="1:14" x14ac:dyDescent="0.35">
      <c r="A30551">
        <v>850727</v>
      </c>
      <c r="B30551">
        <v>25000</v>
      </c>
      <c r="C30551" s="1" t="s">
        <v>18</v>
      </c>
      <c r="D30551" s="1" t="s">
        <v>22</v>
      </c>
      <c r="E30551" s="1" t="s">
        <v>11</v>
      </c>
      <c r="F30551" s="1" t="s">
        <v>12</v>
      </c>
      <c r="G30551" s="2">
        <v>40756</v>
      </c>
      <c r="H30551" s="1" t="s">
        <v>13</v>
      </c>
      <c r="I30551" s="1" t="s">
        <v>14</v>
      </c>
      <c r="J30551">
        <v>279</v>
      </c>
      <c r="K30551">
        <v>28013.35268</v>
      </c>
      <c r="L30551" s="2">
        <v>41091</v>
      </c>
      <c r="M30551">
        <v>22202.240000000002</v>
      </c>
      <c r="N30551" s="2">
        <v>42491</v>
      </c>
    </row>
    <row r="30552" spans="1:14" x14ac:dyDescent="0.35">
      <c r="A30552">
        <v>850745</v>
      </c>
      <c r="B30552">
        <v>12000</v>
      </c>
      <c r="C30552" s="1" t="s">
        <v>62</v>
      </c>
      <c r="D30552" s="1" t="s">
        <v>67</v>
      </c>
      <c r="E30552" s="1" t="s">
        <v>26</v>
      </c>
      <c r="F30552" s="1" t="s">
        <v>107</v>
      </c>
      <c r="G30552" s="2">
        <v>40756</v>
      </c>
      <c r="H30552" s="1" t="s">
        <v>13</v>
      </c>
      <c r="I30552" s="1" t="s">
        <v>14</v>
      </c>
      <c r="J30552">
        <v>262</v>
      </c>
      <c r="K30552">
        <v>14153.50173</v>
      </c>
      <c r="L30552" s="2">
        <v>41122</v>
      </c>
      <c r="M30552">
        <v>8640.2199999999993</v>
      </c>
      <c r="N30552" s="2">
        <v>42491</v>
      </c>
    </row>
    <row r="30553" spans="1:14" x14ac:dyDescent="0.35">
      <c r="A30553">
        <v>850753</v>
      </c>
      <c r="B30553">
        <v>9200</v>
      </c>
      <c r="C30553" s="1" t="s">
        <v>18</v>
      </c>
      <c r="D30553" s="1" t="s">
        <v>22</v>
      </c>
      <c r="E30553" s="1" t="s">
        <v>11</v>
      </c>
      <c r="F30553" s="1" t="s">
        <v>107</v>
      </c>
      <c r="G30553" s="2">
        <v>40787</v>
      </c>
      <c r="H30553" s="1" t="s">
        <v>13</v>
      </c>
      <c r="I30553" s="1" t="s">
        <v>80</v>
      </c>
      <c r="J30553">
        <v>0</v>
      </c>
      <c r="K30553">
        <v>11913.329540000001</v>
      </c>
      <c r="L30553" s="2">
        <v>41791</v>
      </c>
      <c r="M30553">
        <v>2073.6</v>
      </c>
      <c r="N30553" s="2">
        <v>41791</v>
      </c>
    </row>
    <row r="30554" spans="1:14" x14ac:dyDescent="0.35">
      <c r="A30554">
        <v>850754</v>
      </c>
      <c r="B30554">
        <v>9000</v>
      </c>
      <c r="C30554" s="1" t="s">
        <v>9</v>
      </c>
      <c r="D30554" s="1" t="s">
        <v>24</v>
      </c>
      <c r="E30554" s="1" t="s">
        <v>11</v>
      </c>
      <c r="F30554" s="1" t="s">
        <v>107</v>
      </c>
      <c r="G30554" s="2">
        <v>40756</v>
      </c>
      <c r="H30554" s="1" t="s">
        <v>13</v>
      </c>
      <c r="I30554" s="1" t="s">
        <v>34</v>
      </c>
      <c r="J30554">
        <v>4475</v>
      </c>
      <c r="K30554">
        <v>10605.78335</v>
      </c>
      <c r="L30554" s="2">
        <v>41883</v>
      </c>
      <c r="M30554">
        <v>336.49</v>
      </c>
      <c r="N30554" s="2">
        <v>42461</v>
      </c>
    </row>
    <row r="30555" spans="1:14" x14ac:dyDescent="0.35">
      <c r="A30555">
        <v>850779</v>
      </c>
      <c r="B30555">
        <v>8000</v>
      </c>
      <c r="C30555" s="1" t="s">
        <v>18</v>
      </c>
      <c r="D30555" s="1" t="s">
        <v>44</v>
      </c>
      <c r="E30555" s="1" t="s">
        <v>11</v>
      </c>
      <c r="F30555" s="1" t="s">
        <v>16</v>
      </c>
      <c r="G30555" s="2">
        <v>40756</v>
      </c>
      <c r="H30555" s="1" t="s">
        <v>13</v>
      </c>
      <c r="I30555" s="1" t="s">
        <v>78</v>
      </c>
      <c r="J30555">
        <v>13589</v>
      </c>
      <c r="K30555">
        <v>9702.4175460000006</v>
      </c>
      <c r="L30555" s="2">
        <v>41883</v>
      </c>
      <c r="M30555">
        <v>282.60000000000002</v>
      </c>
      <c r="N30555" s="2">
        <v>42278</v>
      </c>
    </row>
    <row r="30556" spans="1:14" x14ac:dyDescent="0.35">
      <c r="A30556">
        <v>850806</v>
      </c>
      <c r="B30556">
        <v>7000</v>
      </c>
      <c r="C30556" s="1" t="s">
        <v>9</v>
      </c>
      <c r="D30556" s="1" t="s">
        <v>24</v>
      </c>
      <c r="E30556" s="1" t="s">
        <v>26</v>
      </c>
      <c r="F30556" s="1" t="s">
        <v>107</v>
      </c>
      <c r="G30556" s="2">
        <v>40756</v>
      </c>
      <c r="H30556" s="1" t="s">
        <v>13</v>
      </c>
      <c r="I30556" s="1" t="s">
        <v>58</v>
      </c>
      <c r="J30556">
        <v>19369</v>
      </c>
      <c r="K30556">
        <v>8010.0058529999997</v>
      </c>
      <c r="L30556" s="2">
        <v>41395</v>
      </c>
      <c r="M30556">
        <v>3451.41</v>
      </c>
      <c r="N30556" s="2">
        <v>42491</v>
      </c>
    </row>
    <row r="30557" spans="1:14" x14ac:dyDescent="0.35">
      <c r="A30557">
        <v>850828</v>
      </c>
      <c r="B30557">
        <v>8000</v>
      </c>
      <c r="C30557" s="1" t="s">
        <v>9</v>
      </c>
      <c r="D30557" s="1" t="s">
        <v>24</v>
      </c>
      <c r="E30557" s="1" t="s">
        <v>26</v>
      </c>
      <c r="F30557" s="1" t="s">
        <v>16</v>
      </c>
      <c r="G30557" s="2">
        <v>40756</v>
      </c>
      <c r="H30557" s="1" t="s">
        <v>13</v>
      </c>
      <c r="I30557" s="1" t="s">
        <v>17</v>
      </c>
      <c r="J30557">
        <v>8694</v>
      </c>
      <c r="K30557">
        <v>8476.0411690000001</v>
      </c>
      <c r="L30557" s="2">
        <v>40969</v>
      </c>
      <c r="M30557">
        <v>6916.11</v>
      </c>
      <c r="N30557" s="2">
        <v>41760</v>
      </c>
    </row>
    <row r="30558" spans="1:14" x14ac:dyDescent="0.35">
      <c r="A30558">
        <v>850886</v>
      </c>
      <c r="B30558">
        <v>21600</v>
      </c>
      <c r="C30558" s="1" t="s">
        <v>18</v>
      </c>
      <c r="D30558" s="1" t="s">
        <v>37</v>
      </c>
      <c r="E30558" s="1" t="s">
        <v>11</v>
      </c>
      <c r="F30558" s="1" t="s">
        <v>12</v>
      </c>
      <c r="G30558" s="2">
        <v>40756</v>
      </c>
      <c r="H30558" s="1" t="s">
        <v>13</v>
      </c>
      <c r="I30558" s="1" t="s">
        <v>40</v>
      </c>
      <c r="J30558">
        <v>12727</v>
      </c>
      <c r="K30558">
        <v>25688.478930000001</v>
      </c>
      <c r="L30558" s="2">
        <v>41275</v>
      </c>
      <c r="M30558">
        <v>17506.669999999998</v>
      </c>
      <c r="N30558" s="2">
        <v>42491</v>
      </c>
    </row>
    <row r="30559" spans="1:14" x14ac:dyDescent="0.35">
      <c r="A30559">
        <v>850888</v>
      </c>
      <c r="B30559">
        <v>25000</v>
      </c>
      <c r="C30559" s="1" t="s">
        <v>48</v>
      </c>
      <c r="D30559" s="1" t="s">
        <v>75</v>
      </c>
      <c r="E30559" s="1" t="s">
        <v>26</v>
      </c>
      <c r="F30559" s="1" t="s">
        <v>12</v>
      </c>
      <c r="G30559" s="2">
        <v>40756</v>
      </c>
      <c r="H30559" s="1" t="s">
        <v>112</v>
      </c>
      <c r="I30559" s="1" t="s">
        <v>40</v>
      </c>
      <c r="J30559">
        <v>7212</v>
      </c>
      <c r="K30559">
        <v>36827.1</v>
      </c>
      <c r="L30559" s="2">
        <v>42491</v>
      </c>
      <c r="M30559">
        <v>658.05</v>
      </c>
      <c r="N30559" s="2">
        <v>42491</v>
      </c>
    </row>
    <row r="30560" spans="1:14" x14ac:dyDescent="0.35">
      <c r="A30560">
        <v>850905</v>
      </c>
      <c r="B30560">
        <v>12800</v>
      </c>
      <c r="C30560" s="1" t="s">
        <v>27</v>
      </c>
      <c r="D30560" s="1" t="s">
        <v>71</v>
      </c>
      <c r="E30560" s="1" t="s">
        <v>26</v>
      </c>
      <c r="F30560" s="1" t="s">
        <v>16</v>
      </c>
      <c r="G30560" s="2">
        <v>40756</v>
      </c>
      <c r="H30560" s="1" t="s">
        <v>13</v>
      </c>
      <c r="I30560" s="1" t="s">
        <v>21</v>
      </c>
      <c r="J30560">
        <v>12500</v>
      </c>
      <c r="K30560">
        <v>13802.51483</v>
      </c>
      <c r="L30560" s="2">
        <v>41609</v>
      </c>
      <c r="M30560">
        <v>2773.43</v>
      </c>
      <c r="N30560" s="2">
        <v>42248</v>
      </c>
    </row>
    <row r="30561" spans="1:14" x14ac:dyDescent="0.35">
      <c r="A30561">
        <v>850929</v>
      </c>
      <c r="B30561">
        <v>10000</v>
      </c>
      <c r="C30561" s="1" t="s">
        <v>29</v>
      </c>
      <c r="D30561" s="1" t="s">
        <v>52</v>
      </c>
      <c r="E30561" s="1" t="s">
        <v>26</v>
      </c>
      <c r="F30561" s="1" t="s">
        <v>107</v>
      </c>
      <c r="G30561" s="2">
        <v>40756</v>
      </c>
      <c r="H30561" s="1" t="s">
        <v>13</v>
      </c>
      <c r="I30561" s="1" t="s">
        <v>32</v>
      </c>
      <c r="J30561">
        <v>19745</v>
      </c>
      <c r="K30561">
        <v>12815.178320000001</v>
      </c>
      <c r="L30561" s="2">
        <v>41883</v>
      </c>
      <c r="M30561">
        <v>400.06</v>
      </c>
      <c r="N30561" s="2">
        <v>42339</v>
      </c>
    </row>
    <row r="30562" spans="1:14" x14ac:dyDescent="0.35">
      <c r="A30562">
        <v>850955</v>
      </c>
      <c r="B30562">
        <v>5200</v>
      </c>
      <c r="C30562" s="1" t="s">
        <v>9</v>
      </c>
      <c r="D30562" s="1" t="s">
        <v>33</v>
      </c>
      <c r="E30562" s="1" t="s">
        <v>11</v>
      </c>
      <c r="F30562" s="1" t="s">
        <v>12</v>
      </c>
      <c r="G30562" s="2">
        <v>40756</v>
      </c>
      <c r="H30562" s="1" t="s">
        <v>13</v>
      </c>
      <c r="I30562" s="1" t="s">
        <v>14</v>
      </c>
      <c r="J30562">
        <v>4916</v>
      </c>
      <c r="K30562">
        <v>6039.5094820000004</v>
      </c>
      <c r="L30562" s="2">
        <v>41883</v>
      </c>
      <c r="M30562">
        <v>189.45</v>
      </c>
      <c r="N30562" s="2">
        <v>42491</v>
      </c>
    </row>
    <row r="30563" spans="1:14" x14ac:dyDescent="0.35">
      <c r="A30563">
        <v>850958</v>
      </c>
      <c r="B30563">
        <v>28000</v>
      </c>
      <c r="C30563" s="1" t="s">
        <v>27</v>
      </c>
      <c r="D30563" s="1" t="s">
        <v>41</v>
      </c>
      <c r="E30563" s="1" t="s">
        <v>26</v>
      </c>
      <c r="F30563" s="1" t="s">
        <v>12</v>
      </c>
      <c r="G30563" s="2">
        <v>40756</v>
      </c>
      <c r="H30563" s="1" t="s">
        <v>13</v>
      </c>
      <c r="I30563" s="1" t="s">
        <v>53</v>
      </c>
      <c r="J30563">
        <v>70517</v>
      </c>
      <c r="K30563">
        <v>30639.168559999998</v>
      </c>
      <c r="L30563" s="2">
        <v>41395</v>
      </c>
      <c r="M30563">
        <v>14111.3</v>
      </c>
      <c r="N30563" s="2">
        <v>41395</v>
      </c>
    </row>
    <row r="30564" spans="1:14" x14ac:dyDescent="0.35">
      <c r="A30564">
        <v>850974</v>
      </c>
      <c r="B30564">
        <v>10800</v>
      </c>
      <c r="C30564" s="1" t="s">
        <v>48</v>
      </c>
      <c r="D30564" s="1" t="s">
        <v>86</v>
      </c>
      <c r="E30564" s="1" t="s">
        <v>11</v>
      </c>
      <c r="F30564" s="1" t="s">
        <v>12</v>
      </c>
      <c r="G30564" s="2">
        <v>40756</v>
      </c>
      <c r="H30564" s="1" t="s">
        <v>13</v>
      </c>
      <c r="I30564" s="1" t="s">
        <v>46</v>
      </c>
      <c r="J30564">
        <v>8858</v>
      </c>
      <c r="K30564">
        <v>13353.153710000001</v>
      </c>
      <c r="L30564" s="2">
        <v>41365</v>
      </c>
      <c r="M30564">
        <v>6262.08</v>
      </c>
      <c r="N30564" s="2">
        <v>41699</v>
      </c>
    </row>
    <row r="30565" spans="1:14" x14ac:dyDescent="0.35">
      <c r="A30565">
        <v>850988</v>
      </c>
      <c r="B30565">
        <v>8000</v>
      </c>
      <c r="C30565" s="1" t="s">
        <v>18</v>
      </c>
      <c r="D30565" s="1" t="s">
        <v>44</v>
      </c>
      <c r="E30565" s="1" t="s">
        <v>11</v>
      </c>
      <c r="F30565" s="1" t="s">
        <v>12</v>
      </c>
      <c r="G30565" s="2">
        <v>40756</v>
      </c>
      <c r="H30565" s="1" t="s">
        <v>13</v>
      </c>
      <c r="I30565" s="1" t="s">
        <v>35</v>
      </c>
      <c r="J30565">
        <v>1245</v>
      </c>
      <c r="K30565">
        <v>8903.6822809999994</v>
      </c>
      <c r="L30565" s="2">
        <v>41122</v>
      </c>
      <c r="M30565">
        <v>5943.37</v>
      </c>
      <c r="N30565" s="2">
        <v>42339</v>
      </c>
    </row>
    <row r="30566" spans="1:14" x14ac:dyDescent="0.35">
      <c r="A30566">
        <v>850990</v>
      </c>
      <c r="B30566">
        <v>4800</v>
      </c>
      <c r="C30566" s="1" t="s">
        <v>9</v>
      </c>
      <c r="D30566" s="1" t="s">
        <v>24</v>
      </c>
      <c r="E30566" s="1" t="s">
        <v>26</v>
      </c>
      <c r="F30566" s="1" t="s">
        <v>107</v>
      </c>
      <c r="G30566" s="2">
        <v>40756</v>
      </c>
      <c r="H30566" s="1" t="s">
        <v>13</v>
      </c>
      <c r="I30566" s="1" t="s">
        <v>14</v>
      </c>
      <c r="J30566">
        <v>21102</v>
      </c>
      <c r="K30566">
        <v>5568.860385</v>
      </c>
      <c r="L30566" s="2">
        <v>41548</v>
      </c>
      <c r="M30566">
        <v>356.15</v>
      </c>
      <c r="N30566" s="2">
        <v>42461</v>
      </c>
    </row>
    <row r="30567" spans="1:14" x14ac:dyDescent="0.35">
      <c r="A30567">
        <v>851035</v>
      </c>
      <c r="B30567">
        <v>25000</v>
      </c>
      <c r="C30567" s="1" t="s">
        <v>62</v>
      </c>
      <c r="D30567" s="1" t="s">
        <v>74</v>
      </c>
      <c r="E30567" s="1" t="s">
        <v>11</v>
      </c>
      <c r="F30567" s="1" t="s">
        <v>12</v>
      </c>
      <c r="G30567" s="2">
        <v>40756</v>
      </c>
      <c r="H30567" s="1" t="s">
        <v>112</v>
      </c>
      <c r="I30567" s="1" t="s">
        <v>43</v>
      </c>
      <c r="J30567">
        <v>21530</v>
      </c>
      <c r="K30567">
        <v>37813.26</v>
      </c>
      <c r="L30567" s="2">
        <v>42491</v>
      </c>
      <c r="M30567">
        <v>676.2</v>
      </c>
      <c r="N30567" s="2">
        <v>42491</v>
      </c>
    </row>
    <row r="30568" spans="1:14" x14ac:dyDescent="0.35">
      <c r="A30568">
        <v>851063</v>
      </c>
      <c r="B30568">
        <v>4000</v>
      </c>
      <c r="C30568" s="1" t="s">
        <v>27</v>
      </c>
      <c r="D30568" s="1" t="s">
        <v>41</v>
      </c>
      <c r="E30568" s="1" t="s">
        <v>11</v>
      </c>
      <c r="F30568" s="1" t="s">
        <v>12</v>
      </c>
      <c r="G30568" s="2">
        <v>40787</v>
      </c>
      <c r="H30568" s="1" t="s">
        <v>13</v>
      </c>
      <c r="I30568" s="1" t="s">
        <v>14</v>
      </c>
      <c r="J30568">
        <v>4212</v>
      </c>
      <c r="K30568">
        <v>4307.5431740000004</v>
      </c>
      <c r="L30568" s="2">
        <v>41244</v>
      </c>
      <c r="M30568">
        <v>2576.4899999999998</v>
      </c>
      <c r="N30568" s="2">
        <v>42401</v>
      </c>
    </row>
    <row r="30569" spans="1:14" x14ac:dyDescent="0.35">
      <c r="A30569">
        <v>851074</v>
      </c>
      <c r="B30569">
        <v>4000</v>
      </c>
      <c r="C30569" s="1" t="s">
        <v>27</v>
      </c>
      <c r="D30569" s="1" t="s">
        <v>55</v>
      </c>
      <c r="E30569" s="1" t="s">
        <v>26</v>
      </c>
      <c r="F30569" s="1" t="s">
        <v>16</v>
      </c>
      <c r="G30569" s="2">
        <v>40756</v>
      </c>
      <c r="H30569" s="1" t="s">
        <v>13</v>
      </c>
      <c r="I30569" s="1" t="s">
        <v>98</v>
      </c>
      <c r="J30569">
        <v>1042</v>
      </c>
      <c r="K30569">
        <v>4191.5013060000001</v>
      </c>
      <c r="L30569" s="2">
        <v>41122</v>
      </c>
      <c r="M30569">
        <v>2975.29</v>
      </c>
      <c r="N30569" s="2">
        <v>42491</v>
      </c>
    </row>
    <row r="30570" spans="1:14" x14ac:dyDescent="0.35">
      <c r="A30570">
        <v>851080</v>
      </c>
      <c r="B30570">
        <v>8800</v>
      </c>
      <c r="C30570" s="1" t="s">
        <v>27</v>
      </c>
      <c r="D30570" s="1" t="s">
        <v>41</v>
      </c>
      <c r="E30570" s="1" t="s">
        <v>11</v>
      </c>
      <c r="F30570" s="1" t="s">
        <v>16</v>
      </c>
      <c r="G30570" s="2">
        <v>40756</v>
      </c>
      <c r="H30570" s="1" t="s">
        <v>13</v>
      </c>
      <c r="I30570" s="1" t="s">
        <v>46</v>
      </c>
      <c r="J30570">
        <v>4279</v>
      </c>
      <c r="K30570">
        <v>9852.9709559999992</v>
      </c>
      <c r="L30570" s="2">
        <v>41883</v>
      </c>
      <c r="M30570">
        <v>287.91000000000003</v>
      </c>
      <c r="N30570" s="2">
        <v>41913</v>
      </c>
    </row>
    <row r="30571" spans="1:14" x14ac:dyDescent="0.35">
      <c r="A30571">
        <v>851092</v>
      </c>
      <c r="B30571">
        <v>7200</v>
      </c>
      <c r="C30571" s="1" t="s">
        <v>9</v>
      </c>
      <c r="D30571" s="1" t="s">
        <v>54</v>
      </c>
      <c r="E30571" s="1" t="s">
        <v>11</v>
      </c>
      <c r="F30571" s="1" t="s">
        <v>16</v>
      </c>
      <c r="G30571" s="2">
        <v>40756</v>
      </c>
      <c r="H30571" s="1" t="s">
        <v>13</v>
      </c>
      <c r="I30571" s="1" t="s">
        <v>61</v>
      </c>
      <c r="J30571">
        <v>12121</v>
      </c>
      <c r="K30571">
        <v>8435.5959980000007</v>
      </c>
      <c r="L30571" s="2">
        <v>41883</v>
      </c>
      <c r="M30571">
        <v>252.5</v>
      </c>
      <c r="N30571" s="2">
        <v>42430</v>
      </c>
    </row>
    <row r="30572" spans="1:14" x14ac:dyDescent="0.35">
      <c r="A30572">
        <v>851115</v>
      </c>
      <c r="B30572">
        <v>18900</v>
      </c>
      <c r="C30572" s="1" t="s">
        <v>9</v>
      </c>
      <c r="D30572" s="1" t="s">
        <v>54</v>
      </c>
      <c r="E30572" s="1" t="s">
        <v>26</v>
      </c>
      <c r="F30572" s="1" t="s">
        <v>12</v>
      </c>
      <c r="G30572" s="2">
        <v>40756</v>
      </c>
      <c r="H30572" s="1" t="s">
        <v>13</v>
      </c>
      <c r="I30572" s="1" t="s">
        <v>50</v>
      </c>
      <c r="J30572">
        <v>2192</v>
      </c>
      <c r="K30572">
        <v>22143.539570000001</v>
      </c>
      <c r="L30572" s="2">
        <v>41883</v>
      </c>
      <c r="M30572">
        <v>643.79999999999995</v>
      </c>
      <c r="N30572" s="2">
        <v>41974</v>
      </c>
    </row>
    <row r="30573" spans="1:14" x14ac:dyDescent="0.35">
      <c r="A30573">
        <v>851142</v>
      </c>
      <c r="B30573">
        <v>11975</v>
      </c>
      <c r="C30573" s="1" t="s">
        <v>29</v>
      </c>
      <c r="D30573" s="1" t="s">
        <v>66</v>
      </c>
      <c r="E30573" s="1" t="s">
        <v>11</v>
      </c>
      <c r="F30573" s="1" t="s">
        <v>16</v>
      </c>
      <c r="G30573" s="2">
        <v>40817</v>
      </c>
      <c r="H30573" s="1" t="s">
        <v>13</v>
      </c>
      <c r="I30573" s="1" t="s">
        <v>40</v>
      </c>
      <c r="J30573">
        <v>11927</v>
      </c>
      <c r="K30573">
        <v>13415.33913</v>
      </c>
      <c r="L30573" s="2">
        <v>41306</v>
      </c>
      <c r="M30573">
        <v>2416.4299999999998</v>
      </c>
      <c r="N30573" s="2">
        <v>41306</v>
      </c>
    </row>
    <row r="30574" spans="1:14" x14ac:dyDescent="0.35">
      <c r="A30574">
        <v>851151</v>
      </c>
      <c r="B30574">
        <v>8000</v>
      </c>
      <c r="C30574" s="1" t="s">
        <v>29</v>
      </c>
      <c r="D30574" s="1" t="s">
        <v>39</v>
      </c>
      <c r="E30574" s="1" t="s">
        <v>11</v>
      </c>
      <c r="F30574" s="1" t="s">
        <v>16</v>
      </c>
      <c r="G30574" s="2">
        <v>40756</v>
      </c>
      <c r="H30574" s="1" t="s">
        <v>13</v>
      </c>
      <c r="I30574" s="1" t="s">
        <v>14</v>
      </c>
      <c r="J30574">
        <v>7482</v>
      </c>
      <c r="K30574">
        <v>9072.9597450000001</v>
      </c>
      <c r="L30574" s="2">
        <v>41122</v>
      </c>
      <c r="M30574">
        <v>6247.1</v>
      </c>
      <c r="N30574" s="2">
        <v>42491</v>
      </c>
    </row>
    <row r="30575" spans="1:14" x14ac:dyDescent="0.35">
      <c r="A30575">
        <v>851178</v>
      </c>
      <c r="B30575">
        <v>16000</v>
      </c>
      <c r="C30575" s="1" t="s">
        <v>29</v>
      </c>
      <c r="D30575" s="1" t="s">
        <v>76</v>
      </c>
      <c r="E30575" s="1" t="s">
        <v>26</v>
      </c>
      <c r="F30575" s="1" t="s">
        <v>16</v>
      </c>
      <c r="G30575" s="2">
        <v>40756</v>
      </c>
      <c r="H30575" s="1" t="s">
        <v>13</v>
      </c>
      <c r="I30575" s="1" t="s">
        <v>58</v>
      </c>
      <c r="J30575">
        <v>17370</v>
      </c>
      <c r="K30575">
        <v>20242.911749999999</v>
      </c>
      <c r="L30575" s="2">
        <v>41579</v>
      </c>
      <c r="M30575">
        <v>5908.16</v>
      </c>
      <c r="N30575" s="2">
        <v>42491</v>
      </c>
    </row>
    <row r="30576" spans="1:14" x14ac:dyDescent="0.35">
      <c r="A30576">
        <v>851180</v>
      </c>
      <c r="B30576">
        <v>4000</v>
      </c>
      <c r="C30576" s="1" t="s">
        <v>9</v>
      </c>
      <c r="D30576" s="1" t="s">
        <v>33</v>
      </c>
      <c r="E30576" s="1" t="s">
        <v>26</v>
      </c>
      <c r="F30576" s="1" t="s">
        <v>107</v>
      </c>
      <c r="G30576" s="2">
        <v>40756</v>
      </c>
      <c r="H30576" s="1" t="s">
        <v>31</v>
      </c>
      <c r="I30576" s="1" t="s">
        <v>35</v>
      </c>
      <c r="J30576">
        <v>10998</v>
      </c>
      <c r="K30576">
        <v>3977.55</v>
      </c>
      <c r="L30576" s="2">
        <v>41699</v>
      </c>
      <c r="M30576">
        <v>129.05000000000001</v>
      </c>
      <c r="N30576" s="2">
        <v>41821</v>
      </c>
    </row>
    <row r="30577" spans="1:14" x14ac:dyDescent="0.35">
      <c r="A30577">
        <v>851195</v>
      </c>
      <c r="B30577">
        <v>25000</v>
      </c>
      <c r="C30577" s="1" t="s">
        <v>62</v>
      </c>
      <c r="D30577" s="1" t="s">
        <v>67</v>
      </c>
      <c r="E30577" s="1" t="s">
        <v>26</v>
      </c>
      <c r="F30577" s="1" t="s">
        <v>12</v>
      </c>
      <c r="G30577" s="2">
        <v>40756</v>
      </c>
      <c r="H30577" s="1" t="s">
        <v>13</v>
      </c>
      <c r="I30577" s="1" t="s">
        <v>61</v>
      </c>
      <c r="J30577">
        <v>43541</v>
      </c>
      <c r="K30577">
        <v>27468.285970000001</v>
      </c>
      <c r="L30577" s="2">
        <v>40969</v>
      </c>
      <c r="M30577">
        <v>24145.54</v>
      </c>
      <c r="N30577" s="2">
        <v>42491</v>
      </c>
    </row>
    <row r="30578" spans="1:14" x14ac:dyDescent="0.35">
      <c r="A30578">
        <v>851196</v>
      </c>
      <c r="B30578">
        <v>25000</v>
      </c>
      <c r="C30578" s="1" t="s">
        <v>9</v>
      </c>
      <c r="D30578" s="1" t="s">
        <v>10</v>
      </c>
      <c r="E30578" s="1" t="s">
        <v>26</v>
      </c>
      <c r="F30578" s="1" t="s">
        <v>12</v>
      </c>
      <c r="G30578" s="2">
        <v>40787</v>
      </c>
      <c r="H30578" s="1" t="s">
        <v>112</v>
      </c>
      <c r="I30578" s="1" t="s">
        <v>50</v>
      </c>
      <c r="J30578">
        <v>40262</v>
      </c>
      <c r="K30578">
        <v>30861.56</v>
      </c>
      <c r="L30578" s="2">
        <v>42491</v>
      </c>
      <c r="M30578">
        <v>561.44000000000005</v>
      </c>
      <c r="N30578" s="2">
        <v>42491</v>
      </c>
    </row>
    <row r="30579" spans="1:14" x14ac:dyDescent="0.35">
      <c r="A30579">
        <v>851197</v>
      </c>
      <c r="B30579">
        <v>18000</v>
      </c>
      <c r="C30579" s="1" t="s">
        <v>27</v>
      </c>
      <c r="D30579" s="1" t="s">
        <v>28</v>
      </c>
      <c r="E30579" s="1" t="s">
        <v>26</v>
      </c>
      <c r="F30579" s="1" t="s">
        <v>16</v>
      </c>
      <c r="G30579" s="2">
        <v>40756</v>
      </c>
      <c r="H30579" s="1" t="s">
        <v>13</v>
      </c>
      <c r="I30579" s="1" t="s">
        <v>53</v>
      </c>
      <c r="J30579">
        <v>61056</v>
      </c>
      <c r="K30579">
        <v>20452.72438</v>
      </c>
      <c r="L30579" s="2">
        <v>41883</v>
      </c>
      <c r="M30579">
        <v>582.75</v>
      </c>
      <c r="N30579" s="2">
        <v>42491</v>
      </c>
    </row>
    <row r="30580" spans="1:14" x14ac:dyDescent="0.35">
      <c r="A30580">
        <v>851222</v>
      </c>
      <c r="B30580">
        <v>2250</v>
      </c>
      <c r="C30580" s="1" t="s">
        <v>27</v>
      </c>
      <c r="D30580" s="1" t="s">
        <v>42</v>
      </c>
      <c r="E30580" s="1" t="s">
        <v>11</v>
      </c>
      <c r="F30580" s="1" t="s">
        <v>16</v>
      </c>
      <c r="G30580" s="2">
        <v>40756</v>
      </c>
      <c r="H30580" s="1" t="s">
        <v>31</v>
      </c>
      <c r="I30580" s="1" t="s">
        <v>45</v>
      </c>
      <c r="J30580">
        <v>6285</v>
      </c>
      <c r="K30580">
        <v>1895.95</v>
      </c>
      <c r="L30580" s="2">
        <v>41579</v>
      </c>
      <c r="M30580">
        <v>69.47</v>
      </c>
      <c r="N30580" s="2">
        <v>41699</v>
      </c>
    </row>
    <row r="30581" spans="1:14" x14ac:dyDescent="0.35">
      <c r="A30581">
        <v>851224</v>
      </c>
      <c r="B30581">
        <v>9900</v>
      </c>
      <c r="C30581" s="1" t="s">
        <v>18</v>
      </c>
      <c r="D30581" s="1" t="s">
        <v>19</v>
      </c>
      <c r="E30581" s="1" t="s">
        <v>26</v>
      </c>
      <c r="F30581" s="1" t="s">
        <v>16</v>
      </c>
      <c r="G30581" s="2">
        <v>40756</v>
      </c>
      <c r="H30581" s="1" t="s">
        <v>13</v>
      </c>
      <c r="I30581" s="1" t="s">
        <v>51</v>
      </c>
      <c r="J30581">
        <v>2648</v>
      </c>
      <c r="K30581">
        <v>13616.96</v>
      </c>
      <c r="L30581" s="2">
        <v>42430</v>
      </c>
      <c r="M30581">
        <v>1546.21</v>
      </c>
      <c r="N30581" s="2">
        <v>42430</v>
      </c>
    </row>
    <row r="30582" spans="1:14" x14ac:dyDescent="0.35">
      <c r="A30582">
        <v>851229</v>
      </c>
      <c r="B30582">
        <v>5000</v>
      </c>
      <c r="C30582" s="1" t="s">
        <v>27</v>
      </c>
      <c r="D30582" s="1" t="s">
        <v>71</v>
      </c>
      <c r="E30582" s="1" t="s">
        <v>26</v>
      </c>
      <c r="F30582" s="1" t="s">
        <v>16</v>
      </c>
      <c r="G30582" s="2">
        <v>40756</v>
      </c>
      <c r="H30582" s="1" t="s">
        <v>13</v>
      </c>
      <c r="I30582" s="1" t="s">
        <v>73</v>
      </c>
      <c r="J30582">
        <v>3856</v>
      </c>
      <c r="K30582">
        <v>5377.412945</v>
      </c>
      <c r="L30582" s="2">
        <v>41518</v>
      </c>
      <c r="M30582">
        <v>1921.03</v>
      </c>
      <c r="N30582" s="2">
        <v>41487</v>
      </c>
    </row>
    <row r="30583" spans="1:14" x14ac:dyDescent="0.35">
      <c r="A30583">
        <v>851328</v>
      </c>
      <c r="B30583">
        <v>14125</v>
      </c>
      <c r="C30583" s="1" t="s">
        <v>18</v>
      </c>
      <c r="D30583" s="1" t="s">
        <v>25</v>
      </c>
      <c r="E30583" s="1" t="s">
        <v>11</v>
      </c>
      <c r="F30583" s="1" t="s">
        <v>107</v>
      </c>
      <c r="G30583" s="2">
        <v>40756</v>
      </c>
      <c r="H30583" s="1" t="s">
        <v>13</v>
      </c>
      <c r="I30583" s="1" t="s">
        <v>14</v>
      </c>
      <c r="J30583">
        <v>17982</v>
      </c>
      <c r="K30583">
        <v>19363.595819999999</v>
      </c>
      <c r="L30583" s="2">
        <v>41974</v>
      </c>
      <c r="M30583">
        <v>6550.16</v>
      </c>
      <c r="N30583" s="2">
        <v>42430</v>
      </c>
    </row>
    <row r="30584" spans="1:14" x14ac:dyDescent="0.35">
      <c r="A30584">
        <v>851356</v>
      </c>
      <c r="B30584">
        <v>5500</v>
      </c>
      <c r="C30584" s="1" t="s">
        <v>9</v>
      </c>
      <c r="D30584" s="1" t="s">
        <v>54</v>
      </c>
      <c r="E30584" s="1" t="s">
        <v>26</v>
      </c>
      <c r="F30584" s="1" t="s">
        <v>16</v>
      </c>
      <c r="G30584" s="2">
        <v>40756</v>
      </c>
      <c r="H30584" s="1" t="s">
        <v>13</v>
      </c>
      <c r="I30584" s="1" t="s">
        <v>45</v>
      </c>
      <c r="J30584">
        <v>8285</v>
      </c>
      <c r="K30584">
        <v>6443.8708850000003</v>
      </c>
      <c r="L30584" s="2">
        <v>41883</v>
      </c>
      <c r="M30584">
        <v>192.29</v>
      </c>
      <c r="N30584" s="2">
        <v>41852</v>
      </c>
    </row>
    <row r="30585" spans="1:14" x14ac:dyDescent="0.35">
      <c r="A30585">
        <v>851383</v>
      </c>
      <c r="B30585">
        <v>2500</v>
      </c>
      <c r="C30585" s="1" t="s">
        <v>27</v>
      </c>
      <c r="D30585" s="1" t="s">
        <v>42</v>
      </c>
      <c r="E30585" s="1" t="s">
        <v>11</v>
      </c>
      <c r="F30585" s="1" t="s">
        <v>12</v>
      </c>
      <c r="G30585" s="2">
        <v>40756</v>
      </c>
      <c r="H30585" s="1" t="s">
        <v>13</v>
      </c>
      <c r="I30585" s="1" t="s">
        <v>21</v>
      </c>
      <c r="J30585">
        <v>641</v>
      </c>
      <c r="K30585">
        <v>2541</v>
      </c>
      <c r="L30585" s="2">
        <v>40940</v>
      </c>
      <c r="M30585">
        <v>1033.94</v>
      </c>
      <c r="N30585" s="2">
        <v>42339</v>
      </c>
    </row>
    <row r="30586" spans="1:14" x14ac:dyDescent="0.35">
      <c r="A30586">
        <v>851388</v>
      </c>
      <c r="B30586">
        <v>21000</v>
      </c>
      <c r="C30586" s="1" t="s">
        <v>29</v>
      </c>
      <c r="D30586" s="1" t="s">
        <v>39</v>
      </c>
      <c r="E30586" s="1" t="s">
        <v>11</v>
      </c>
      <c r="F30586" s="1" t="s">
        <v>12</v>
      </c>
      <c r="G30586" s="2">
        <v>40787</v>
      </c>
      <c r="H30586" s="1" t="s">
        <v>13</v>
      </c>
      <c r="I30586" s="1" t="s">
        <v>98</v>
      </c>
      <c r="J30586">
        <v>14769</v>
      </c>
      <c r="K30586">
        <v>26014.981039999999</v>
      </c>
      <c r="L30586" s="2">
        <v>41518</v>
      </c>
      <c r="M30586">
        <v>8944.5</v>
      </c>
      <c r="N30586" s="2">
        <v>42036</v>
      </c>
    </row>
    <row r="30587" spans="1:14" x14ac:dyDescent="0.35">
      <c r="A30587">
        <v>851439</v>
      </c>
      <c r="B30587">
        <v>30000</v>
      </c>
      <c r="C30587" s="1" t="s">
        <v>9</v>
      </c>
      <c r="D30587" s="1" t="s">
        <v>54</v>
      </c>
      <c r="E30587" s="1" t="s">
        <v>26</v>
      </c>
      <c r="F30587" s="1" t="s">
        <v>12</v>
      </c>
      <c r="G30587" s="2">
        <v>40756</v>
      </c>
      <c r="H30587" s="1" t="s">
        <v>13</v>
      </c>
      <c r="I30587" s="1" t="s">
        <v>88</v>
      </c>
      <c r="J30587">
        <v>1945</v>
      </c>
      <c r="K30587">
        <v>25123.463759999999</v>
      </c>
      <c r="L30587" s="2">
        <v>41275</v>
      </c>
      <c r="M30587">
        <v>13464.15</v>
      </c>
      <c r="N30587" s="2">
        <v>42248</v>
      </c>
    </row>
    <row r="30588" spans="1:14" x14ac:dyDescent="0.35">
      <c r="A30588">
        <v>851441</v>
      </c>
      <c r="B30588">
        <v>3200</v>
      </c>
      <c r="C30588" s="1" t="s">
        <v>9</v>
      </c>
      <c r="D30588" s="1" t="s">
        <v>24</v>
      </c>
      <c r="E30588" s="1" t="s">
        <v>26</v>
      </c>
      <c r="F30588" s="1" t="s">
        <v>16</v>
      </c>
      <c r="G30588" s="2">
        <v>40756</v>
      </c>
      <c r="H30588" s="1" t="s">
        <v>13</v>
      </c>
      <c r="I30588" s="1" t="s">
        <v>88</v>
      </c>
      <c r="J30588">
        <v>0</v>
      </c>
      <c r="K30588">
        <v>3720.7760760000001</v>
      </c>
      <c r="L30588" s="2">
        <v>41579</v>
      </c>
      <c r="M30588">
        <v>1116.78</v>
      </c>
      <c r="N30588" s="2">
        <v>41579</v>
      </c>
    </row>
    <row r="30589" spans="1:14" x14ac:dyDescent="0.35">
      <c r="A30589">
        <v>851498</v>
      </c>
      <c r="B30589">
        <v>9600</v>
      </c>
      <c r="C30589" s="1" t="s">
        <v>62</v>
      </c>
      <c r="D30589" s="1" t="s">
        <v>70</v>
      </c>
      <c r="E30589" s="1" t="s">
        <v>11</v>
      </c>
      <c r="F30589" s="1" t="s">
        <v>16</v>
      </c>
      <c r="G30589" s="2">
        <v>40756</v>
      </c>
      <c r="H30589" s="1" t="s">
        <v>31</v>
      </c>
      <c r="I30589" s="1" t="s">
        <v>88</v>
      </c>
      <c r="J30589">
        <v>21949</v>
      </c>
      <c r="K30589">
        <v>782.05</v>
      </c>
      <c r="L30589" s="2">
        <v>40817</v>
      </c>
      <c r="M30589">
        <v>359.82</v>
      </c>
      <c r="N30589" s="2">
        <v>42491</v>
      </c>
    </row>
    <row r="30590" spans="1:14" x14ac:dyDescent="0.35">
      <c r="A30590">
        <v>851505</v>
      </c>
      <c r="B30590">
        <v>14000</v>
      </c>
      <c r="C30590" s="1" t="s">
        <v>62</v>
      </c>
      <c r="D30590" s="1" t="s">
        <v>100</v>
      </c>
      <c r="E30590" s="1" t="s">
        <v>11</v>
      </c>
      <c r="F30590" s="1" t="s">
        <v>12</v>
      </c>
      <c r="G30590" s="2">
        <v>40756</v>
      </c>
      <c r="H30590" s="1" t="s">
        <v>13</v>
      </c>
      <c r="I30590" s="1" t="s">
        <v>14</v>
      </c>
      <c r="J30590">
        <v>6303</v>
      </c>
      <c r="K30590">
        <v>18390.81194</v>
      </c>
      <c r="L30590" s="2">
        <v>41365</v>
      </c>
      <c r="M30590">
        <v>1468.26</v>
      </c>
      <c r="N30590" s="2">
        <v>42461</v>
      </c>
    </row>
    <row r="30591" spans="1:14" x14ac:dyDescent="0.35">
      <c r="A30591">
        <v>851550</v>
      </c>
      <c r="B30591">
        <v>12000</v>
      </c>
      <c r="C30591" s="1" t="s">
        <v>27</v>
      </c>
      <c r="D30591" s="1" t="s">
        <v>41</v>
      </c>
      <c r="E30591" s="1" t="s">
        <v>11</v>
      </c>
      <c r="F30591" s="1" t="s">
        <v>12</v>
      </c>
      <c r="G30591" s="2">
        <v>40756</v>
      </c>
      <c r="H30591" s="1" t="s">
        <v>13</v>
      </c>
      <c r="I30591" s="1" t="s">
        <v>50</v>
      </c>
      <c r="J30591">
        <v>1026</v>
      </c>
      <c r="K30591">
        <v>13435.90021</v>
      </c>
      <c r="L30591" s="2">
        <v>41883</v>
      </c>
      <c r="M30591">
        <v>405.62</v>
      </c>
      <c r="N30591" s="2">
        <v>41852</v>
      </c>
    </row>
    <row r="30592" spans="1:14" x14ac:dyDescent="0.35">
      <c r="A30592">
        <v>851565</v>
      </c>
      <c r="B30592">
        <v>14000</v>
      </c>
      <c r="C30592" s="1" t="s">
        <v>18</v>
      </c>
      <c r="D30592" s="1" t="s">
        <v>22</v>
      </c>
      <c r="E30592" s="1" t="s">
        <v>11</v>
      </c>
      <c r="F30592" s="1" t="s">
        <v>107</v>
      </c>
      <c r="G30592" s="2">
        <v>40756</v>
      </c>
      <c r="H30592" s="1" t="s">
        <v>13</v>
      </c>
      <c r="I30592" s="1" t="s">
        <v>46</v>
      </c>
      <c r="J30592">
        <v>1555</v>
      </c>
      <c r="K30592">
        <v>15102.26787</v>
      </c>
      <c r="L30592" s="2">
        <v>41000</v>
      </c>
      <c r="M30592">
        <v>13152.36</v>
      </c>
      <c r="N30592" s="2">
        <v>42005</v>
      </c>
    </row>
    <row r="30593" spans="1:14" x14ac:dyDescent="0.35">
      <c r="A30593">
        <v>851594</v>
      </c>
      <c r="B30593">
        <v>12000</v>
      </c>
      <c r="C30593" s="1" t="s">
        <v>18</v>
      </c>
      <c r="D30593" s="1" t="s">
        <v>19</v>
      </c>
      <c r="E30593" s="1" t="s">
        <v>11</v>
      </c>
      <c r="F30593" s="1" t="s">
        <v>16</v>
      </c>
      <c r="G30593" s="2">
        <v>40756</v>
      </c>
      <c r="H30593" s="1" t="s">
        <v>13</v>
      </c>
      <c r="I30593" s="1" t="s">
        <v>14</v>
      </c>
      <c r="J30593">
        <v>3625</v>
      </c>
      <c r="K30593">
        <v>14508.09411</v>
      </c>
      <c r="L30593" s="2">
        <v>41699</v>
      </c>
      <c r="M30593">
        <v>216.16</v>
      </c>
      <c r="N30593" s="2">
        <v>41671</v>
      </c>
    </row>
    <row r="30594" spans="1:14" x14ac:dyDescent="0.35">
      <c r="A30594">
        <v>851613</v>
      </c>
      <c r="B30594">
        <v>15000</v>
      </c>
      <c r="C30594" s="1" t="s">
        <v>9</v>
      </c>
      <c r="D30594" s="1" t="s">
        <v>24</v>
      </c>
      <c r="E30594" s="1" t="s">
        <v>26</v>
      </c>
      <c r="F30594" s="1" t="s">
        <v>16</v>
      </c>
      <c r="G30594" s="2">
        <v>40756</v>
      </c>
      <c r="H30594" s="1" t="s">
        <v>13</v>
      </c>
      <c r="I30594" s="1" t="s">
        <v>78</v>
      </c>
      <c r="J30594">
        <v>20607</v>
      </c>
      <c r="K30594">
        <v>19228.68001</v>
      </c>
      <c r="L30594" s="2">
        <v>42156</v>
      </c>
      <c r="M30594">
        <v>4895.37</v>
      </c>
      <c r="N30594" s="2">
        <v>42125</v>
      </c>
    </row>
    <row r="30595" spans="1:14" x14ac:dyDescent="0.35">
      <c r="A30595">
        <v>851615</v>
      </c>
      <c r="B30595">
        <v>24000</v>
      </c>
      <c r="C30595" s="1" t="s">
        <v>9</v>
      </c>
      <c r="D30595" s="1" t="s">
        <v>24</v>
      </c>
      <c r="E30595" s="1" t="s">
        <v>11</v>
      </c>
      <c r="F30595" s="1" t="s">
        <v>12</v>
      </c>
      <c r="G30595" s="2">
        <v>40756</v>
      </c>
      <c r="H30595" s="1" t="s">
        <v>13</v>
      </c>
      <c r="I30595" s="1" t="s">
        <v>21</v>
      </c>
      <c r="J30595">
        <v>23574</v>
      </c>
      <c r="K30595">
        <v>17558.484189999999</v>
      </c>
      <c r="L30595" s="2">
        <v>41883</v>
      </c>
      <c r="M30595">
        <v>511.86</v>
      </c>
      <c r="N30595" s="2">
        <v>42491</v>
      </c>
    </row>
    <row r="30596" spans="1:14" x14ac:dyDescent="0.35">
      <c r="A30596">
        <v>851645</v>
      </c>
      <c r="B30596">
        <v>8000</v>
      </c>
      <c r="C30596" s="1" t="s">
        <v>18</v>
      </c>
      <c r="D30596" s="1" t="s">
        <v>44</v>
      </c>
      <c r="E30596" s="1" t="s">
        <v>11</v>
      </c>
      <c r="F30596" s="1" t="s">
        <v>16</v>
      </c>
      <c r="G30596" s="2">
        <v>40756</v>
      </c>
      <c r="H30596" s="1" t="s">
        <v>13</v>
      </c>
      <c r="I30596" s="1" t="s">
        <v>59</v>
      </c>
      <c r="J30596">
        <v>3044</v>
      </c>
      <c r="K30596">
        <v>9702.4175460000006</v>
      </c>
      <c r="L30596" s="2">
        <v>41883</v>
      </c>
      <c r="M30596">
        <v>283.23</v>
      </c>
      <c r="N30596" s="2">
        <v>42491</v>
      </c>
    </row>
    <row r="30597" spans="1:14" x14ac:dyDescent="0.35">
      <c r="A30597">
        <v>851682</v>
      </c>
      <c r="B30597">
        <v>8000</v>
      </c>
      <c r="C30597" s="1" t="s">
        <v>29</v>
      </c>
      <c r="D30597" s="1" t="s">
        <v>39</v>
      </c>
      <c r="E30597" s="1" t="s">
        <v>11</v>
      </c>
      <c r="F30597" s="1" t="s">
        <v>12</v>
      </c>
      <c r="G30597" s="2">
        <v>40756</v>
      </c>
      <c r="H30597" s="1" t="s">
        <v>13</v>
      </c>
      <c r="I30597" s="1" t="s">
        <v>50</v>
      </c>
      <c r="J30597">
        <v>5743</v>
      </c>
      <c r="K30597">
        <v>9233.9705350000004</v>
      </c>
      <c r="L30597" s="2">
        <v>41153</v>
      </c>
      <c r="M30597">
        <v>5839.33</v>
      </c>
      <c r="N30597" s="2">
        <v>41821</v>
      </c>
    </row>
    <row r="30598" spans="1:14" x14ac:dyDescent="0.35">
      <c r="A30598">
        <v>851706</v>
      </c>
      <c r="B30598">
        <v>18250</v>
      </c>
      <c r="C30598" s="1" t="s">
        <v>29</v>
      </c>
      <c r="D30598" s="1" t="s">
        <v>76</v>
      </c>
      <c r="E30598" s="1" t="s">
        <v>26</v>
      </c>
      <c r="F30598" s="1" t="s">
        <v>16</v>
      </c>
      <c r="G30598" s="2">
        <v>40787</v>
      </c>
      <c r="H30598" s="1" t="s">
        <v>31</v>
      </c>
      <c r="I30598" s="1" t="s">
        <v>88</v>
      </c>
      <c r="J30598">
        <v>26972</v>
      </c>
      <c r="K30598">
        <v>5513.4</v>
      </c>
      <c r="L30598" s="2">
        <v>41091</v>
      </c>
      <c r="M30598">
        <v>458.39</v>
      </c>
      <c r="N30598" s="2">
        <v>41244</v>
      </c>
    </row>
    <row r="30599" spans="1:14" x14ac:dyDescent="0.35">
      <c r="A30599">
        <v>851715</v>
      </c>
      <c r="B30599">
        <v>5800</v>
      </c>
      <c r="C30599" s="1" t="s">
        <v>27</v>
      </c>
      <c r="D30599" s="1" t="s">
        <v>42</v>
      </c>
      <c r="E30599" s="1" t="s">
        <v>26</v>
      </c>
      <c r="F30599" s="1" t="s">
        <v>16</v>
      </c>
      <c r="G30599" s="2">
        <v>40756</v>
      </c>
      <c r="H30599" s="1" t="s">
        <v>13</v>
      </c>
      <c r="I30599" s="1" t="s">
        <v>51</v>
      </c>
      <c r="J30599">
        <v>18933</v>
      </c>
      <c r="K30599">
        <v>6446.1464900000001</v>
      </c>
      <c r="L30599" s="2">
        <v>41883</v>
      </c>
      <c r="M30599">
        <v>182.53</v>
      </c>
      <c r="N30599" s="2">
        <v>41852</v>
      </c>
    </row>
    <row r="30600" spans="1:14" x14ac:dyDescent="0.35">
      <c r="A30600">
        <v>851757</v>
      </c>
      <c r="B30600">
        <v>5000</v>
      </c>
      <c r="C30600" s="1" t="s">
        <v>27</v>
      </c>
      <c r="D30600" s="1" t="s">
        <v>28</v>
      </c>
      <c r="E30600" s="1" t="s">
        <v>20</v>
      </c>
      <c r="F30600" s="1" t="s">
        <v>16</v>
      </c>
      <c r="G30600" s="2">
        <v>40756</v>
      </c>
      <c r="H30600" s="1" t="s">
        <v>13</v>
      </c>
      <c r="I30600" s="1" t="s">
        <v>92</v>
      </c>
      <c r="J30600">
        <v>491</v>
      </c>
      <c r="K30600">
        <v>5414.141842</v>
      </c>
      <c r="L30600" s="2">
        <v>41214</v>
      </c>
      <c r="M30600">
        <v>3369.64</v>
      </c>
      <c r="N30600" s="2">
        <v>42370</v>
      </c>
    </row>
    <row r="30601" spans="1:14" x14ac:dyDescent="0.35">
      <c r="A30601">
        <v>851758</v>
      </c>
      <c r="B30601">
        <v>5000</v>
      </c>
      <c r="C30601" s="1" t="s">
        <v>18</v>
      </c>
      <c r="D30601" s="1" t="s">
        <v>19</v>
      </c>
      <c r="E30601" s="1" t="s">
        <v>26</v>
      </c>
      <c r="F30601" s="1" t="s">
        <v>16</v>
      </c>
      <c r="G30601" s="2">
        <v>40756</v>
      </c>
      <c r="H30601" s="1" t="s">
        <v>13</v>
      </c>
      <c r="I30601" s="1" t="s">
        <v>40</v>
      </c>
      <c r="J30601">
        <v>5040</v>
      </c>
      <c r="K30601">
        <v>6072.8739340000002</v>
      </c>
      <c r="L30601" s="2">
        <v>41456</v>
      </c>
      <c r="M30601">
        <v>3665.24</v>
      </c>
      <c r="N30601" s="2">
        <v>42491</v>
      </c>
    </row>
    <row r="30602" spans="1:14" x14ac:dyDescent="0.35">
      <c r="A30602">
        <v>851770</v>
      </c>
      <c r="B30602">
        <v>6000</v>
      </c>
      <c r="C30602" s="1" t="s">
        <v>29</v>
      </c>
      <c r="D30602" s="1" t="s">
        <v>39</v>
      </c>
      <c r="E30602" s="1" t="s">
        <v>11</v>
      </c>
      <c r="F30602" s="1" t="s">
        <v>16</v>
      </c>
      <c r="G30602" s="2">
        <v>40756</v>
      </c>
      <c r="H30602" s="1" t="s">
        <v>31</v>
      </c>
      <c r="I30602" s="1" t="s">
        <v>91</v>
      </c>
      <c r="J30602">
        <v>5553</v>
      </c>
      <c r="K30602">
        <v>3604.17</v>
      </c>
      <c r="L30602" s="2">
        <v>41306</v>
      </c>
      <c r="M30602">
        <v>212.4</v>
      </c>
      <c r="N30602" s="2">
        <v>42491</v>
      </c>
    </row>
    <row r="30603" spans="1:14" x14ac:dyDescent="0.35">
      <c r="A30603">
        <v>851780</v>
      </c>
      <c r="B30603">
        <v>8150</v>
      </c>
      <c r="C30603" s="1" t="s">
        <v>29</v>
      </c>
      <c r="D30603" s="1" t="s">
        <v>39</v>
      </c>
      <c r="E30603" s="1" t="s">
        <v>11</v>
      </c>
      <c r="F30603" s="1" t="s">
        <v>107</v>
      </c>
      <c r="G30603" s="2">
        <v>40756</v>
      </c>
      <c r="H30603" s="1" t="s">
        <v>13</v>
      </c>
      <c r="I30603" s="1" t="s">
        <v>53</v>
      </c>
      <c r="J30603">
        <v>6082</v>
      </c>
      <c r="K30603">
        <v>10386.14669</v>
      </c>
      <c r="L30603" s="2">
        <v>41883</v>
      </c>
      <c r="M30603">
        <v>302.35000000000002</v>
      </c>
      <c r="N30603" s="2">
        <v>41821</v>
      </c>
    </row>
    <row r="30604" spans="1:14" x14ac:dyDescent="0.35">
      <c r="A30604">
        <v>851790</v>
      </c>
      <c r="B30604">
        <v>13800</v>
      </c>
      <c r="C30604" s="1" t="s">
        <v>18</v>
      </c>
      <c r="D30604" s="1" t="s">
        <v>44</v>
      </c>
      <c r="E30604" s="1" t="s">
        <v>11</v>
      </c>
      <c r="F30604" s="1" t="s">
        <v>16</v>
      </c>
      <c r="G30604" s="2">
        <v>40756</v>
      </c>
      <c r="H30604" s="1" t="s">
        <v>112</v>
      </c>
      <c r="I30604" s="1" t="s">
        <v>14</v>
      </c>
      <c r="J30604">
        <v>11833</v>
      </c>
      <c r="K30604">
        <v>17526.72</v>
      </c>
      <c r="L30604" s="2">
        <v>42491</v>
      </c>
      <c r="M30604">
        <v>313.93</v>
      </c>
      <c r="N30604" s="2">
        <v>42491</v>
      </c>
    </row>
    <row r="30605" spans="1:14" x14ac:dyDescent="0.35">
      <c r="A30605">
        <v>851851</v>
      </c>
      <c r="B30605">
        <v>10600</v>
      </c>
      <c r="C30605" s="1" t="s">
        <v>62</v>
      </c>
      <c r="D30605" s="1" t="s">
        <v>63</v>
      </c>
      <c r="E30605" s="1" t="s">
        <v>11</v>
      </c>
      <c r="F30605" s="1" t="s">
        <v>107</v>
      </c>
      <c r="G30605" s="2">
        <v>40787</v>
      </c>
      <c r="H30605" s="1" t="s">
        <v>13</v>
      </c>
      <c r="I30605" s="1" t="s">
        <v>14</v>
      </c>
      <c r="J30605">
        <v>7697</v>
      </c>
      <c r="K30605">
        <v>16533.29003</v>
      </c>
      <c r="L30605" s="2">
        <v>42095</v>
      </c>
      <c r="M30605">
        <v>294.33999999999997</v>
      </c>
      <c r="N30605" s="2">
        <v>42491</v>
      </c>
    </row>
    <row r="30606" spans="1:14" x14ac:dyDescent="0.35">
      <c r="A30606">
        <v>851874</v>
      </c>
      <c r="B30606">
        <v>20000</v>
      </c>
      <c r="C30606" s="1" t="s">
        <v>9</v>
      </c>
      <c r="D30606" s="1" t="s">
        <v>10</v>
      </c>
      <c r="E30606" s="1" t="s">
        <v>26</v>
      </c>
      <c r="F30606" s="1" t="s">
        <v>12</v>
      </c>
      <c r="G30606" s="2">
        <v>40756</v>
      </c>
      <c r="H30606" s="1" t="s">
        <v>13</v>
      </c>
      <c r="I30606" s="1" t="s">
        <v>43</v>
      </c>
      <c r="J30606">
        <v>20009</v>
      </c>
      <c r="K30606">
        <v>23684.58409</v>
      </c>
      <c r="L30606" s="2">
        <v>41791</v>
      </c>
      <c r="M30606">
        <v>2012.63</v>
      </c>
      <c r="N30606" s="2">
        <v>42491</v>
      </c>
    </row>
    <row r="30607" spans="1:14" x14ac:dyDescent="0.35">
      <c r="A30607">
        <v>851887</v>
      </c>
      <c r="B30607">
        <v>6000</v>
      </c>
      <c r="C30607" s="1" t="s">
        <v>27</v>
      </c>
      <c r="D30607" s="1" t="s">
        <v>71</v>
      </c>
      <c r="E30607" s="1" t="s">
        <v>20</v>
      </c>
      <c r="F30607" s="1" t="s">
        <v>16</v>
      </c>
      <c r="G30607" s="2">
        <v>40756</v>
      </c>
      <c r="H30607" s="1" t="s">
        <v>13</v>
      </c>
      <c r="I30607" s="1" t="s">
        <v>32</v>
      </c>
      <c r="J30607">
        <v>1838</v>
      </c>
      <c r="K30607">
        <v>6431.1110619999999</v>
      </c>
      <c r="L30607" s="2">
        <v>41456</v>
      </c>
      <c r="M30607">
        <v>2637.84</v>
      </c>
      <c r="N30607" s="2">
        <v>41456</v>
      </c>
    </row>
    <row r="30608" spans="1:14" x14ac:dyDescent="0.35">
      <c r="A30608">
        <v>851927</v>
      </c>
      <c r="B30608">
        <v>10500</v>
      </c>
      <c r="C30608" s="1" t="s">
        <v>18</v>
      </c>
      <c r="D30608" s="1" t="s">
        <v>19</v>
      </c>
      <c r="E30608" s="1" t="s">
        <v>11</v>
      </c>
      <c r="F30608" s="1" t="s">
        <v>107</v>
      </c>
      <c r="G30608" s="2">
        <v>40756</v>
      </c>
      <c r="H30608" s="1" t="s">
        <v>13</v>
      </c>
      <c r="I30608" s="1" t="s">
        <v>17</v>
      </c>
      <c r="J30608">
        <v>11762</v>
      </c>
      <c r="K30608">
        <v>12121.90573</v>
      </c>
      <c r="L30608" s="2">
        <v>41306</v>
      </c>
      <c r="M30608">
        <v>6435.37</v>
      </c>
      <c r="N30608" s="2">
        <v>42430</v>
      </c>
    </row>
    <row r="30609" spans="1:14" x14ac:dyDescent="0.35">
      <c r="A30609">
        <v>851930</v>
      </c>
      <c r="B30609">
        <v>3600</v>
      </c>
      <c r="C30609" s="1" t="s">
        <v>27</v>
      </c>
      <c r="D30609" s="1" t="s">
        <v>41</v>
      </c>
      <c r="E30609" s="1" t="s">
        <v>26</v>
      </c>
      <c r="F30609" s="1" t="s">
        <v>16</v>
      </c>
      <c r="G30609" s="2">
        <v>40756</v>
      </c>
      <c r="H30609" s="1" t="s">
        <v>13</v>
      </c>
      <c r="I30609" s="1" t="s">
        <v>23</v>
      </c>
      <c r="J30609">
        <v>3379</v>
      </c>
      <c r="K30609">
        <v>4030.7531610000001</v>
      </c>
      <c r="L30609" s="2">
        <v>41883</v>
      </c>
      <c r="M30609">
        <v>129.78</v>
      </c>
      <c r="N30609" s="2">
        <v>42278</v>
      </c>
    </row>
    <row r="30610" spans="1:14" x14ac:dyDescent="0.35">
      <c r="A30610">
        <v>851976</v>
      </c>
      <c r="B30610">
        <v>2400</v>
      </c>
      <c r="C30610" s="1" t="s">
        <v>29</v>
      </c>
      <c r="D30610" s="1" t="s">
        <v>76</v>
      </c>
      <c r="E30610" s="1" t="s">
        <v>11</v>
      </c>
      <c r="F30610" s="1" t="s">
        <v>107</v>
      </c>
      <c r="G30610" s="2">
        <v>40756</v>
      </c>
      <c r="H30610" s="1" t="s">
        <v>13</v>
      </c>
      <c r="I30610" s="1" t="s">
        <v>43</v>
      </c>
      <c r="J30610">
        <v>7870</v>
      </c>
      <c r="K30610">
        <v>3067.9078450000002</v>
      </c>
      <c r="L30610" s="2">
        <v>41640</v>
      </c>
      <c r="M30610">
        <v>661.79</v>
      </c>
      <c r="N30610" s="2">
        <v>42095</v>
      </c>
    </row>
    <row r="30611" spans="1:14" x14ac:dyDescent="0.35">
      <c r="A30611">
        <v>851986</v>
      </c>
      <c r="B30611">
        <v>7500</v>
      </c>
      <c r="C30611" s="1" t="s">
        <v>27</v>
      </c>
      <c r="D30611" s="1" t="s">
        <v>71</v>
      </c>
      <c r="E30611" s="1" t="s">
        <v>26</v>
      </c>
      <c r="F30611" s="1" t="s">
        <v>16</v>
      </c>
      <c r="G30611" s="2">
        <v>40756</v>
      </c>
      <c r="H30611" s="1" t="s">
        <v>13</v>
      </c>
      <c r="I30611" s="1" t="s">
        <v>57</v>
      </c>
      <c r="J30611">
        <v>3411</v>
      </c>
      <c r="K30611">
        <v>8107.3904629999997</v>
      </c>
      <c r="L30611" s="2">
        <v>41640</v>
      </c>
      <c r="M30611">
        <v>2007.95</v>
      </c>
      <c r="N30611" s="2">
        <v>42401</v>
      </c>
    </row>
    <row r="30612" spans="1:14" x14ac:dyDescent="0.35">
      <c r="A30612">
        <v>852006</v>
      </c>
      <c r="B30612">
        <v>8500</v>
      </c>
      <c r="C30612" s="1" t="s">
        <v>27</v>
      </c>
      <c r="D30612" s="1" t="s">
        <v>42</v>
      </c>
      <c r="E30612" s="1" t="s">
        <v>11</v>
      </c>
      <c r="F30612" s="1" t="s">
        <v>16</v>
      </c>
      <c r="G30612" s="2">
        <v>40756</v>
      </c>
      <c r="H30612" s="1" t="s">
        <v>13</v>
      </c>
      <c r="I30612" s="1" t="s">
        <v>98</v>
      </c>
      <c r="J30612">
        <v>10489</v>
      </c>
      <c r="K30612">
        <v>9431.8723019999998</v>
      </c>
      <c r="L30612" s="2">
        <v>41760</v>
      </c>
      <c r="M30612">
        <v>1299.1500000000001</v>
      </c>
      <c r="N30612" s="2">
        <v>42309</v>
      </c>
    </row>
    <row r="30613" spans="1:14" x14ac:dyDescent="0.35">
      <c r="A30613">
        <v>852027</v>
      </c>
      <c r="B30613">
        <v>3000</v>
      </c>
      <c r="C30613" s="1" t="s">
        <v>29</v>
      </c>
      <c r="D30613" s="1" t="s">
        <v>30</v>
      </c>
      <c r="E30613" s="1" t="s">
        <v>26</v>
      </c>
      <c r="F30613" s="1" t="s">
        <v>107</v>
      </c>
      <c r="G30613" s="2">
        <v>40756</v>
      </c>
      <c r="H30613" s="1" t="s">
        <v>13</v>
      </c>
      <c r="I30613" s="1" t="s">
        <v>14</v>
      </c>
      <c r="J30613">
        <v>2399</v>
      </c>
      <c r="K30613">
        <v>3796.3899649999998</v>
      </c>
      <c r="L30613" s="2">
        <v>41883</v>
      </c>
      <c r="M30613">
        <v>115.54</v>
      </c>
      <c r="N30613" s="2">
        <v>41852</v>
      </c>
    </row>
    <row r="30614" spans="1:14" x14ac:dyDescent="0.35">
      <c r="A30614">
        <v>852040</v>
      </c>
      <c r="B30614">
        <v>14000</v>
      </c>
      <c r="C30614" s="1" t="s">
        <v>18</v>
      </c>
      <c r="D30614" s="1" t="s">
        <v>19</v>
      </c>
      <c r="E30614" s="1" t="s">
        <v>11</v>
      </c>
      <c r="F30614" s="1" t="s">
        <v>16</v>
      </c>
      <c r="G30614" s="2">
        <v>40756</v>
      </c>
      <c r="H30614" s="1" t="s">
        <v>112</v>
      </c>
      <c r="I30614" s="1" t="s">
        <v>23</v>
      </c>
      <c r="J30614">
        <v>15614</v>
      </c>
      <c r="K30614">
        <v>18006.05</v>
      </c>
      <c r="L30614" s="2">
        <v>42491</v>
      </c>
      <c r="M30614">
        <v>322.07</v>
      </c>
      <c r="N30614" s="2">
        <v>42491</v>
      </c>
    </row>
    <row r="30615" spans="1:14" x14ac:dyDescent="0.35">
      <c r="A30615">
        <v>852054</v>
      </c>
      <c r="B30615">
        <v>8500</v>
      </c>
      <c r="C30615" s="1" t="s">
        <v>48</v>
      </c>
      <c r="D30615" s="1" t="s">
        <v>86</v>
      </c>
      <c r="E30615" s="1" t="s">
        <v>11</v>
      </c>
      <c r="F30615" s="1" t="s">
        <v>12</v>
      </c>
      <c r="G30615" s="2">
        <v>40756</v>
      </c>
      <c r="H30615" s="1" t="s">
        <v>13</v>
      </c>
      <c r="I30615" s="1" t="s">
        <v>43</v>
      </c>
      <c r="J30615">
        <v>4016</v>
      </c>
      <c r="K30615">
        <v>12463.75153</v>
      </c>
      <c r="L30615" s="2">
        <v>41974</v>
      </c>
      <c r="M30615">
        <v>4132.72</v>
      </c>
      <c r="N30615" s="2">
        <v>42491</v>
      </c>
    </row>
    <row r="30616" spans="1:14" x14ac:dyDescent="0.35">
      <c r="A30616">
        <v>852064</v>
      </c>
      <c r="B30616">
        <v>17000</v>
      </c>
      <c r="C30616" s="1" t="s">
        <v>9</v>
      </c>
      <c r="D30616" s="1" t="s">
        <v>15</v>
      </c>
      <c r="E30616" s="1" t="s">
        <v>11</v>
      </c>
      <c r="F30616" s="1" t="s">
        <v>16</v>
      </c>
      <c r="G30616" s="2">
        <v>40756</v>
      </c>
      <c r="H30616" s="1" t="s">
        <v>13</v>
      </c>
      <c r="I30616" s="1" t="s">
        <v>50</v>
      </c>
      <c r="J30616">
        <v>8653</v>
      </c>
      <c r="K30616">
        <v>22014.009989999999</v>
      </c>
      <c r="L30616" s="2">
        <v>42036</v>
      </c>
      <c r="M30616">
        <v>6903</v>
      </c>
      <c r="N30616" s="2">
        <v>42401</v>
      </c>
    </row>
    <row r="30617" spans="1:14" x14ac:dyDescent="0.35">
      <c r="A30617">
        <v>852085</v>
      </c>
      <c r="B30617">
        <v>1500</v>
      </c>
      <c r="C30617" s="1" t="s">
        <v>27</v>
      </c>
      <c r="D30617" s="1" t="s">
        <v>41</v>
      </c>
      <c r="E30617" s="1" t="s">
        <v>11</v>
      </c>
      <c r="F30617" s="1" t="s">
        <v>16</v>
      </c>
      <c r="G30617" s="2">
        <v>40756</v>
      </c>
      <c r="H30617" s="1" t="s">
        <v>13</v>
      </c>
      <c r="I30617" s="1" t="s">
        <v>57</v>
      </c>
      <c r="J30617">
        <v>5856</v>
      </c>
      <c r="K30617">
        <v>1554.106933</v>
      </c>
      <c r="L30617" s="2">
        <v>41061</v>
      </c>
      <c r="M30617">
        <v>494.22</v>
      </c>
      <c r="N30617" s="2">
        <v>42461</v>
      </c>
    </row>
    <row r="30618" spans="1:14" x14ac:dyDescent="0.35">
      <c r="A30618">
        <v>852089</v>
      </c>
      <c r="B30618">
        <v>3500</v>
      </c>
      <c r="C30618" s="1" t="s">
        <v>27</v>
      </c>
      <c r="D30618" s="1" t="s">
        <v>55</v>
      </c>
      <c r="E30618" s="1" t="s">
        <v>11</v>
      </c>
      <c r="F30618" s="1" t="s">
        <v>107</v>
      </c>
      <c r="G30618" s="2">
        <v>40756</v>
      </c>
      <c r="H30618" s="1" t="s">
        <v>13</v>
      </c>
      <c r="I30618" s="1" t="s">
        <v>78</v>
      </c>
      <c r="J30618">
        <v>4179</v>
      </c>
      <c r="K30618">
        <v>3819.5968379999999</v>
      </c>
      <c r="L30618" s="2">
        <v>41852</v>
      </c>
      <c r="M30618">
        <v>51.03</v>
      </c>
      <c r="N30618" s="2">
        <v>41821</v>
      </c>
    </row>
    <row r="30619" spans="1:14" x14ac:dyDescent="0.35">
      <c r="A30619">
        <v>852107</v>
      </c>
      <c r="B30619">
        <v>7000</v>
      </c>
      <c r="C30619" s="1" t="s">
        <v>9</v>
      </c>
      <c r="D30619" s="1" t="s">
        <v>54</v>
      </c>
      <c r="E30619" s="1" t="s">
        <v>11</v>
      </c>
      <c r="F30619" s="1" t="s">
        <v>16</v>
      </c>
      <c r="G30619" s="2">
        <v>40787</v>
      </c>
      <c r="H30619" s="1" t="s">
        <v>13</v>
      </c>
      <c r="I30619" s="1" t="s">
        <v>14</v>
      </c>
      <c r="J30619">
        <v>6680</v>
      </c>
      <c r="K30619">
        <v>7238.3137059999999</v>
      </c>
      <c r="L30619" s="2">
        <v>40909</v>
      </c>
      <c r="M30619">
        <v>6557.88</v>
      </c>
      <c r="N30619" s="2">
        <v>40909</v>
      </c>
    </row>
    <row r="30620" spans="1:14" x14ac:dyDescent="0.35">
      <c r="A30620">
        <v>852134</v>
      </c>
      <c r="B30620">
        <v>7500</v>
      </c>
      <c r="C30620" s="1" t="s">
        <v>29</v>
      </c>
      <c r="D30620" s="1" t="s">
        <v>52</v>
      </c>
      <c r="E30620" s="1" t="s">
        <v>11</v>
      </c>
      <c r="F30620" s="1" t="s">
        <v>12</v>
      </c>
      <c r="G30620" s="2">
        <v>40756</v>
      </c>
      <c r="H30620" s="1" t="s">
        <v>31</v>
      </c>
      <c r="I30620" s="1" t="s">
        <v>91</v>
      </c>
      <c r="J30620">
        <v>14705</v>
      </c>
      <c r="K30620">
        <v>596.32000000000005</v>
      </c>
      <c r="L30620" s="2">
        <v>40817</v>
      </c>
      <c r="M30620">
        <v>266.99</v>
      </c>
      <c r="N30620" s="2">
        <v>42064</v>
      </c>
    </row>
    <row r="30621" spans="1:14" x14ac:dyDescent="0.35">
      <c r="A30621">
        <v>852153</v>
      </c>
      <c r="B30621">
        <v>11000</v>
      </c>
      <c r="C30621" s="1" t="s">
        <v>27</v>
      </c>
      <c r="D30621" s="1" t="s">
        <v>28</v>
      </c>
      <c r="E30621" s="1" t="s">
        <v>20</v>
      </c>
      <c r="F30621" s="1" t="s">
        <v>16</v>
      </c>
      <c r="G30621" s="2">
        <v>40756</v>
      </c>
      <c r="H30621" s="1" t="s">
        <v>13</v>
      </c>
      <c r="I30621" s="1" t="s">
        <v>46</v>
      </c>
      <c r="J30621">
        <v>5887</v>
      </c>
      <c r="K30621">
        <v>12356.136500000001</v>
      </c>
      <c r="L30621" s="2">
        <v>41671</v>
      </c>
      <c r="M30621">
        <v>1155.33</v>
      </c>
      <c r="N30621" s="2">
        <v>42491</v>
      </c>
    </row>
    <row r="30622" spans="1:14" x14ac:dyDescent="0.35">
      <c r="A30622">
        <v>852170</v>
      </c>
      <c r="B30622">
        <v>9000</v>
      </c>
      <c r="C30622" s="1" t="s">
        <v>27</v>
      </c>
      <c r="D30622" s="1" t="s">
        <v>41</v>
      </c>
      <c r="E30622" s="1" t="s">
        <v>11</v>
      </c>
      <c r="F30622" s="1" t="s">
        <v>12</v>
      </c>
      <c r="G30622" s="2">
        <v>40756</v>
      </c>
      <c r="H30622" s="1" t="s">
        <v>13</v>
      </c>
      <c r="I30622" s="1" t="s">
        <v>14</v>
      </c>
      <c r="J30622">
        <v>10475</v>
      </c>
      <c r="K30622">
        <v>9944.8035689999997</v>
      </c>
      <c r="L30622" s="2">
        <v>41518</v>
      </c>
      <c r="M30622">
        <v>3519.28</v>
      </c>
      <c r="N30622" s="2">
        <v>42491</v>
      </c>
    </row>
    <row r="30623" spans="1:14" x14ac:dyDescent="0.35">
      <c r="A30623">
        <v>852186</v>
      </c>
      <c r="B30623">
        <v>8000</v>
      </c>
      <c r="C30623" s="1" t="s">
        <v>27</v>
      </c>
      <c r="D30623" s="1" t="s">
        <v>71</v>
      </c>
      <c r="E30623" s="1" t="s">
        <v>26</v>
      </c>
      <c r="F30623" s="1" t="s">
        <v>16</v>
      </c>
      <c r="G30623" s="2">
        <v>40756</v>
      </c>
      <c r="H30623" s="1" t="s">
        <v>13</v>
      </c>
      <c r="I30623" s="1" t="s">
        <v>34</v>
      </c>
      <c r="J30623">
        <v>14044</v>
      </c>
      <c r="K30623">
        <v>8233.3706839999995</v>
      </c>
      <c r="L30623" s="2">
        <v>41000</v>
      </c>
      <c r="M30623">
        <v>6786.58</v>
      </c>
      <c r="N30623" s="2">
        <v>42461</v>
      </c>
    </row>
    <row r="30624" spans="1:14" x14ac:dyDescent="0.35">
      <c r="A30624">
        <v>852189</v>
      </c>
      <c r="B30624">
        <v>5600</v>
      </c>
      <c r="C30624" s="1" t="s">
        <v>27</v>
      </c>
      <c r="D30624" s="1" t="s">
        <v>41</v>
      </c>
      <c r="E30624" s="1" t="s">
        <v>26</v>
      </c>
      <c r="F30624" s="1" t="s">
        <v>16</v>
      </c>
      <c r="G30624" s="2">
        <v>40756</v>
      </c>
      <c r="H30624" s="1" t="s">
        <v>13</v>
      </c>
      <c r="I30624" s="1" t="s">
        <v>43</v>
      </c>
      <c r="J30624">
        <v>2227</v>
      </c>
      <c r="K30624">
        <v>5855.0164539999996</v>
      </c>
      <c r="L30624" s="2">
        <v>41030</v>
      </c>
      <c r="M30624">
        <v>4639.34</v>
      </c>
      <c r="N30624" s="2">
        <v>41456</v>
      </c>
    </row>
    <row r="30625" spans="1:14" x14ac:dyDescent="0.35">
      <c r="A30625">
        <v>852262</v>
      </c>
      <c r="B30625">
        <v>25000</v>
      </c>
      <c r="C30625" s="1" t="s">
        <v>9</v>
      </c>
      <c r="D30625" s="1" t="s">
        <v>15</v>
      </c>
      <c r="E30625" s="1" t="s">
        <v>26</v>
      </c>
      <c r="F30625" s="1" t="s">
        <v>12</v>
      </c>
      <c r="G30625" s="2">
        <v>40756</v>
      </c>
      <c r="H30625" s="1" t="s">
        <v>13</v>
      </c>
      <c r="I30625" s="1" t="s">
        <v>34</v>
      </c>
      <c r="J30625">
        <v>24767</v>
      </c>
      <c r="K30625">
        <v>23551.320019999999</v>
      </c>
      <c r="L30625" s="2">
        <v>42491</v>
      </c>
      <c r="M30625">
        <v>1931.37</v>
      </c>
      <c r="N30625" s="2">
        <v>42461</v>
      </c>
    </row>
    <row r="30626" spans="1:14" x14ac:dyDescent="0.35">
      <c r="A30626">
        <v>852265</v>
      </c>
      <c r="B30626">
        <v>1500</v>
      </c>
      <c r="C30626" s="1" t="s">
        <v>27</v>
      </c>
      <c r="D30626" s="1" t="s">
        <v>41</v>
      </c>
      <c r="E30626" s="1" t="s">
        <v>11</v>
      </c>
      <c r="F30626" s="1" t="s">
        <v>16</v>
      </c>
      <c r="G30626" s="2">
        <v>40756</v>
      </c>
      <c r="H30626" s="1" t="s">
        <v>13</v>
      </c>
      <c r="I30626" s="1" t="s">
        <v>14</v>
      </c>
      <c r="J30626">
        <v>1207</v>
      </c>
      <c r="K30626">
        <v>1598.225005</v>
      </c>
      <c r="L30626" s="2">
        <v>41244</v>
      </c>
      <c r="M30626">
        <v>755.72</v>
      </c>
      <c r="N30626" s="2">
        <v>41244</v>
      </c>
    </row>
    <row r="30627" spans="1:14" x14ac:dyDescent="0.35">
      <c r="A30627">
        <v>852268</v>
      </c>
      <c r="B30627">
        <v>1600</v>
      </c>
      <c r="C30627" s="1" t="s">
        <v>29</v>
      </c>
      <c r="D30627" s="1" t="s">
        <v>76</v>
      </c>
      <c r="E30627" s="1" t="s">
        <v>11</v>
      </c>
      <c r="F30627" s="1" t="s">
        <v>107</v>
      </c>
      <c r="G30627" s="2">
        <v>40756</v>
      </c>
      <c r="H30627" s="1" t="s">
        <v>13</v>
      </c>
      <c r="I30627" s="1" t="s">
        <v>59</v>
      </c>
      <c r="J30627">
        <v>963</v>
      </c>
      <c r="K30627">
        <v>1711.566405</v>
      </c>
      <c r="L30627" s="2">
        <v>40940</v>
      </c>
      <c r="M30627">
        <v>1482.58</v>
      </c>
      <c r="N30627" s="2">
        <v>42491</v>
      </c>
    </row>
    <row r="30628" spans="1:14" x14ac:dyDescent="0.35">
      <c r="A30628">
        <v>852324</v>
      </c>
      <c r="B30628">
        <v>20000</v>
      </c>
      <c r="C30628" s="1" t="s">
        <v>48</v>
      </c>
      <c r="D30628" s="1" t="s">
        <v>56</v>
      </c>
      <c r="E30628" s="1" t="s">
        <v>26</v>
      </c>
      <c r="F30628" s="1" t="s">
        <v>12</v>
      </c>
      <c r="G30628" s="2">
        <v>40756</v>
      </c>
      <c r="H30628" s="1" t="s">
        <v>112</v>
      </c>
      <c r="I30628" s="1" t="s">
        <v>59</v>
      </c>
      <c r="J30628">
        <v>21900</v>
      </c>
      <c r="K30628">
        <v>28677.25</v>
      </c>
      <c r="L30628" s="2">
        <v>42491</v>
      </c>
      <c r="M30628">
        <v>512.13</v>
      </c>
      <c r="N30628" s="2">
        <v>42005</v>
      </c>
    </row>
    <row r="30629" spans="1:14" x14ac:dyDescent="0.35">
      <c r="A30629">
        <v>852354</v>
      </c>
      <c r="B30629">
        <v>3000</v>
      </c>
      <c r="C30629" s="1" t="s">
        <v>9</v>
      </c>
      <c r="D30629" s="1" t="s">
        <v>24</v>
      </c>
      <c r="E30629" s="1" t="s">
        <v>11</v>
      </c>
      <c r="F30629" s="1" t="s">
        <v>16</v>
      </c>
      <c r="G30629" s="2">
        <v>40756</v>
      </c>
      <c r="H30629" s="1" t="s">
        <v>13</v>
      </c>
      <c r="I30629" s="1" t="s">
        <v>57</v>
      </c>
      <c r="J30629">
        <v>1174</v>
      </c>
      <c r="K30629">
        <v>3535.218335</v>
      </c>
      <c r="L30629" s="2">
        <v>41883</v>
      </c>
      <c r="M30629">
        <v>111.91</v>
      </c>
      <c r="N30629" s="2">
        <v>41852</v>
      </c>
    </row>
    <row r="30630" spans="1:14" x14ac:dyDescent="0.35">
      <c r="A30630">
        <v>852355</v>
      </c>
      <c r="B30630">
        <v>8800</v>
      </c>
      <c r="C30630" s="1" t="s">
        <v>9</v>
      </c>
      <c r="D30630" s="1" t="s">
        <v>54</v>
      </c>
      <c r="E30630" s="1" t="s">
        <v>26</v>
      </c>
      <c r="F30630" s="1" t="s">
        <v>107</v>
      </c>
      <c r="G30630" s="2">
        <v>40756</v>
      </c>
      <c r="H30630" s="1" t="s">
        <v>13</v>
      </c>
      <c r="I30630" s="1" t="s">
        <v>51</v>
      </c>
      <c r="J30630">
        <v>53737</v>
      </c>
      <c r="K30630">
        <v>10310.193429999999</v>
      </c>
      <c r="L30630" s="2">
        <v>41883</v>
      </c>
      <c r="M30630">
        <v>310.39999999999998</v>
      </c>
      <c r="N30630" s="2">
        <v>41852</v>
      </c>
    </row>
    <row r="30631" spans="1:14" x14ac:dyDescent="0.35">
      <c r="A30631">
        <v>852404</v>
      </c>
      <c r="B30631">
        <v>12300</v>
      </c>
      <c r="C30631" s="1" t="s">
        <v>18</v>
      </c>
      <c r="D30631" s="1" t="s">
        <v>44</v>
      </c>
      <c r="E30631" s="1" t="s">
        <v>11</v>
      </c>
      <c r="F30631" s="1" t="s">
        <v>107</v>
      </c>
      <c r="G30631" s="2">
        <v>40756</v>
      </c>
      <c r="H30631" s="1" t="s">
        <v>13</v>
      </c>
      <c r="I30631" s="1" t="s">
        <v>51</v>
      </c>
      <c r="J30631">
        <v>2833</v>
      </c>
      <c r="K30631">
        <v>14873.624260000001</v>
      </c>
      <c r="L30631" s="2">
        <v>41760</v>
      </c>
      <c r="M30631">
        <v>2033.82</v>
      </c>
      <c r="N30631" s="2">
        <v>42491</v>
      </c>
    </row>
    <row r="30632" spans="1:14" x14ac:dyDescent="0.35">
      <c r="A30632">
        <v>852421</v>
      </c>
      <c r="B30632">
        <v>5000</v>
      </c>
      <c r="C30632" s="1" t="s">
        <v>9</v>
      </c>
      <c r="D30632" s="1" t="s">
        <v>15</v>
      </c>
      <c r="E30632" s="1" t="s">
        <v>11</v>
      </c>
      <c r="F30632" s="1" t="s">
        <v>16</v>
      </c>
      <c r="G30632" s="2">
        <v>40756</v>
      </c>
      <c r="H30632" s="1" t="s">
        <v>13</v>
      </c>
      <c r="I30632" s="1" t="s">
        <v>14</v>
      </c>
      <c r="J30632">
        <v>5341</v>
      </c>
      <c r="K30632">
        <v>5906.1727199999996</v>
      </c>
      <c r="L30632" s="2">
        <v>41609</v>
      </c>
      <c r="M30632">
        <v>1590.27</v>
      </c>
      <c r="N30632" s="2">
        <v>41609</v>
      </c>
    </row>
    <row r="30633" spans="1:14" x14ac:dyDescent="0.35">
      <c r="A30633">
        <v>852422</v>
      </c>
      <c r="B30633">
        <v>2000</v>
      </c>
      <c r="C30633" s="1" t="s">
        <v>27</v>
      </c>
      <c r="D30633" s="1" t="s">
        <v>55</v>
      </c>
      <c r="E30633" s="1" t="s">
        <v>26</v>
      </c>
      <c r="F30633" s="1" t="s">
        <v>16</v>
      </c>
      <c r="G30633" s="2">
        <v>40756</v>
      </c>
      <c r="H30633" s="1" t="s">
        <v>13</v>
      </c>
      <c r="I30633" s="1" t="s">
        <v>21</v>
      </c>
      <c r="J30633">
        <v>195</v>
      </c>
      <c r="K30633">
        <v>2145.484297</v>
      </c>
      <c r="L30633" s="2">
        <v>41365</v>
      </c>
      <c r="M30633">
        <v>1051.1400000000001</v>
      </c>
      <c r="N30633" s="2">
        <v>41334</v>
      </c>
    </row>
    <row r="30634" spans="1:14" x14ac:dyDescent="0.35">
      <c r="A30634">
        <v>852428</v>
      </c>
      <c r="B30634">
        <v>8000</v>
      </c>
      <c r="C30634" s="1" t="s">
        <v>27</v>
      </c>
      <c r="D30634" s="1" t="s">
        <v>42</v>
      </c>
      <c r="E30634" s="1" t="s">
        <v>26</v>
      </c>
      <c r="F30634" s="1" t="s">
        <v>107</v>
      </c>
      <c r="G30634" s="2">
        <v>40756</v>
      </c>
      <c r="H30634" s="1" t="s">
        <v>13</v>
      </c>
      <c r="I30634" s="1" t="s">
        <v>35</v>
      </c>
      <c r="J30634">
        <v>1497</v>
      </c>
      <c r="K30634">
        <v>8891.2487160000001</v>
      </c>
      <c r="L30634" s="2">
        <v>41883</v>
      </c>
      <c r="M30634">
        <v>248.9</v>
      </c>
      <c r="N30634" s="2">
        <v>42156</v>
      </c>
    </row>
    <row r="30635" spans="1:14" x14ac:dyDescent="0.35">
      <c r="A30635">
        <v>852429</v>
      </c>
      <c r="B30635">
        <v>5000</v>
      </c>
      <c r="C30635" s="1" t="s">
        <v>29</v>
      </c>
      <c r="D30635" s="1" t="s">
        <v>30</v>
      </c>
      <c r="E30635" s="1" t="s">
        <v>11</v>
      </c>
      <c r="F30635" s="1" t="s">
        <v>16</v>
      </c>
      <c r="G30635" s="2">
        <v>40756</v>
      </c>
      <c r="H30635" s="1" t="s">
        <v>112</v>
      </c>
      <c r="I30635" s="1" t="s">
        <v>21</v>
      </c>
      <c r="J30635">
        <v>9669</v>
      </c>
      <c r="K30635">
        <v>6790.52</v>
      </c>
      <c r="L30635" s="2">
        <v>42491</v>
      </c>
      <c r="M30635">
        <v>121.57</v>
      </c>
      <c r="N30635" s="2">
        <v>42491</v>
      </c>
    </row>
    <row r="30636" spans="1:14" x14ac:dyDescent="0.35">
      <c r="A30636">
        <v>852430</v>
      </c>
      <c r="B30636">
        <v>13000</v>
      </c>
      <c r="C30636" s="1" t="s">
        <v>9</v>
      </c>
      <c r="D30636" s="1" t="s">
        <v>24</v>
      </c>
      <c r="E30636" s="1" t="s">
        <v>11</v>
      </c>
      <c r="F30636" s="1" t="s">
        <v>12</v>
      </c>
      <c r="G30636" s="2">
        <v>40756</v>
      </c>
      <c r="H30636" s="1" t="s">
        <v>13</v>
      </c>
      <c r="I30636" s="1" t="s">
        <v>17</v>
      </c>
      <c r="J30636">
        <v>8175</v>
      </c>
      <c r="K30636">
        <v>15307.666310000001</v>
      </c>
      <c r="L30636" s="2">
        <v>41730</v>
      </c>
      <c r="M30636">
        <v>2521.9499999999998</v>
      </c>
      <c r="N30636" s="2">
        <v>42401</v>
      </c>
    </row>
    <row r="30637" spans="1:14" x14ac:dyDescent="0.35">
      <c r="A30637">
        <v>852457</v>
      </c>
      <c r="B30637">
        <v>3000</v>
      </c>
      <c r="C30637" s="1" t="s">
        <v>27</v>
      </c>
      <c r="D30637" s="1" t="s">
        <v>28</v>
      </c>
      <c r="E30637" s="1" t="s">
        <v>26</v>
      </c>
      <c r="F30637" s="1" t="s">
        <v>107</v>
      </c>
      <c r="G30637" s="2">
        <v>40756</v>
      </c>
      <c r="H30637" s="1" t="s">
        <v>13</v>
      </c>
      <c r="I30637" s="1" t="s">
        <v>59</v>
      </c>
      <c r="J30637">
        <v>22823</v>
      </c>
      <c r="K30637">
        <v>3119.479589</v>
      </c>
      <c r="L30637" s="2">
        <v>40969</v>
      </c>
      <c r="M30637">
        <v>2647.84</v>
      </c>
      <c r="N30637" s="2">
        <v>41122</v>
      </c>
    </row>
    <row r="30638" spans="1:14" x14ac:dyDescent="0.35">
      <c r="A30638">
        <v>852461</v>
      </c>
      <c r="B30638">
        <v>12000</v>
      </c>
      <c r="C30638" s="1" t="s">
        <v>27</v>
      </c>
      <c r="D30638" s="1" t="s">
        <v>71</v>
      </c>
      <c r="E30638" s="1" t="s">
        <v>11</v>
      </c>
      <c r="F30638" s="1" t="s">
        <v>107</v>
      </c>
      <c r="G30638" s="2">
        <v>40756</v>
      </c>
      <c r="H30638" s="1" t="s">
        <v>13</v>
      </c>
      <c r="I30638" s="1" t="s">
        <v>17</v>
      </c>
      <c r="J30638">
        <v>4751</v>
      </c>
      <c r="K30638">
        <v>12337.163699999999</v>
      </c>
      <c r="L30638" s="2">
        <v>41030</v>
      </c>
      <c r="M30638">
        <v>1468.97</v>
      </c>
      <c r="N30638" s="2">
        <v>41275</v>
      </c>
    </row>
    <row r="30639" spans="1:14" x14ac:dyDescent="0.35">
      <c r="A30639">
        <v>852472</v>
      </c>
      <c r="B30639">
        <v>5000</v>
      </c>
      <c r="C30639" s="1" t="s">
        <v>27</v>
      </c>
      <c r="D30639" s="1" t="s">
        <v>55</v>
      </c>
      <c r="E30639" s="1" t="s">
        <v>11</v>
      </c>
      <c r="F30639" s="1" t="s">
        <v>107</v>
      </c>
      <c r="G30639" s="2">
        <v>40756</v>
      </c>
      <c r="H30639" s="1" t="s">
        <v>13</v>
      </c>
      <c r="I30639" s="1" t="s">
        <v>43</v>
      </c>
      <c r="J30639">
        <v>5474</v>
      </c>
      <c r="K30639">
        <v>5320.58295</v>
      </c>
      <c r="L30639" s="2">
        <v>41306</v>
      </c>
      <c r="M30639">
        <v>2595.6999999999998</v>
      </c>
      <c r="N30639" s="2">
        <v>42491</v>
      </c>
    </row>
    <row r="30640" spans="1:14" x14ac:dyDescent="0.35">
      <c r="A30640">
        <v>852474</v>
      </c>
      <c r="B30640">
        <v>14000</v>
      </c>
      <c r="C30640" s="1" t="s">
        <v>29</v>
      </c>
      <c r="D30640" s="1" t="s">
        <v>52</v>
      </c>
      <c r="E30640" s="1" t="s">
        <v>11</v>
      </c>
      <c r="F30640" s="1" t="s">
        <v>12</v>
      </c>
      <c r="G30640" s="2">
        <v>40756</v>
      </c>
      <c r="H30640" s="1" t="s">
        <v>13</v>
      </c>
      <c r="I30640" s="1" t="s">
        <v>32</v>
      </c>
      <c r="J30640">
        <v>20857</v>
      </c>
      <c r="K30640">
        <v>17941.312430000002</v>
      </c>
      <c r="L30640" s="2">
        <v>41883</v>
      </c>
      <c r="M30640">
        <v>545.88</v>
      </c>
      <c r="N30640" s="2">
        <v>42461</v>
      </c>
    </row>
    <row r="30641" spans="1:14" x14ac:dyDescent="0.35">
      <c r="A30641">
        <v>852502</v>
      </c>
      <c r="B30641">
        <v>4000</v>
      </c>
      <c r="C30641" s="1" t="s">
        <v>27</v>
      </c>
      <c r="D30641" s="1" t="s">
        <v>42</v>
      </c>
      <c r="E30641" s="1" t="s">
        <v>11</v>
      </c>
      <c r="F30641" s="1" t="s">
        <v>16</v>
      </c>
      <c r="G30641" s="2">
        <v>40756</v>
      </c>
      <c r="H30641" s="1" t="s">
        <v>13</v>
      </c>
      <c r="I30641" s="1" t="s">
        <v>59</v>
      </c>
      <c r="J30641">
        <v>978</v>
      </c>
      <c r="K30641">
        <v>4131.001757</v>
      </c>
      <c r="L30641" s="2">
        <v>40969</v>
      </c>
      <c r="M30641">
        <v>3513.77</v>
      </c>
      <c r="N30641" s="2">
        <v>40969</v>
      </c>
    </row>
    <row r="30642" spans="1:14" x14ac:dyDescent="0.35">
      <c r="A30642">
        <v>852526</v>
      </c>
      <c r="B30642">
        <v>7500</v>
      </c>
      <c r="C30642" s="1" t="s">
        <v>18</v>
      </c>
      <c r="D30642" s="1" t="s">
        <v>22</v>
      </c>
      <c r="E30642" s="1" t="s">
        <v>26</v>
      </c>
      <c r="F30642" s="1" t="s">
        <v>16</v>
      </c>
      <c r="G30642" s="2">
        <v>40756</v>
      </c>
      <c r="H30642" s="1" t="s">
        <v>13</v>
      </c>
      <c r="I30642" s="1" t="s">
        <v>50</v>
      </c>
      <c r="J30642">
        <v>6835</v>
      </c>
      <c r="K30642">
        <v>9165.7780299999995</v>
      </c>
      <c r="L30642" s="2">
        <v>41699</v>
      </c>
      <c r="M30642">
        <v>1750.01</v>
      </c>
      <c r="N30642" s="2">
        <v>42491</v>
      </c>
    </row>
    <row r="30643" spans="1:14" x14ac:dyDescent="0.35">
      <c r="A30643">
        <v>852535</v>
      </c>
      <c r="B30643">
        <v>11025</v>
      </c>
      <c r="C30643" s="1" t="s">
        <v>27</v>
      </c>
      <c r="D30643" s="1" t="s">
        <v>41</v>
      </c>
      <c r="E30643" s="1" t="s">
        <v>26</v>
      </c>
      <c r="F30643" s="1" t="s">
        <v>16</v>
      </c>
      <c r="G30643" s="2">
        <v>40817</v>
      </c>
      <c r="H30643" s="1" t="s">
        <v>13</v>
      </c>
      <c r="I30643" s="1" t="s">
        <v>32</v>
      </c>
      <c r="J30643">
        <v>20201</v>
      </c>
      <c r="K30643">
        <v>12319.570369999999</v>
      </c>
      <c r="L30643" s="2">
        <v>41640</v>
      </c>
      <c r="M30643">
        <v>3355.03</v>
      </c>
      <c r="N30643" s="2">
        <v>42461</v>
      </c>
    </row>
    <row r="30644" spans="1:14" x14ac:dyDescent="0.35">
      <c r="A30644">
        <v>852591</v>
      </c>
      <c r="B30644">
        <v>12000</v>
      </c>
      <c r="C30644" s="1" t="s">
        <v>18</v>
      </c>
      <c r="D30644" s="1" t="s">
        <v>44</v>
      </c>
      <c r="E30644" s="1" t="s">
        <v>11</v>
      </c>
      <c r="F30644" s="1" t="s">
        <v>107</v>
      </c>
      <c r="G30644" s="2">
        <v>40756</v>
      </c>
      <c r="H30644" s="1" t="s">
        <v>13</v>
      </c>
      <c r="I30644" s="1" t="s">
        <v>21</v>
      </c>
      <c r="J30644">
        <v>17149</v>
      </c>
      <c r="K30644">
        <v>15149.916429999999</v>
      </c>
      <c r="L30644" s="2">
        <v>41699</v>
      </c>
      <c r="M30644">
        <v>7266.82</v>
      </c>
      <c r="N30644" s="2">
        <v>42491</v>
      </c>
    </row>
    <row r="30645" spans="1:14" x14ac:dyDescent="0.35">
      <c r="A30645">
        <v>852632</v>
      </c>
      <c r="B30645">
        <v>6500</v>
      </c>
      <c r="C30645" s="1" t="s">
        <v>29</v>
      </c>
      <c r="D30645" s="1" t="s">
        <v>30</v>
      </c>
      <c r="E30645" s="1" t="s">
        <v>26</v>
      </c>
      <c r="F30645" s="1" t="s">
        <v>12</v>
      </c>
      <c r="G30645" s="2">
        <v>40756</v>
      </c>
      <c r="H30645" s="1" t="s">
        <v>31</v>
      </c>
      <c r="I30645" s="1" t="s">
        <v>61</v>
      </c>
      <c r="J30645">
        <v>7871</v>
      </c>
      <c r="K30645">
        <v>3883.85</v>
      </c>
      <c r="L30645" s="2">
        <v>41275</v>
      </c>
      <c r="M30645">
        <v>228.49</v>
      </c>
      <c r="N30645" s="2">
        <v>41395</v>
      </c>
    </row>
    <row r="30646" spans="1:14" x14ac:dyDescent="0.35">
      <c r="A30646">
        <v>852640</v>
      </c>
      <c r="B30646">
        <v>8000</v>
      </c>
      <c r="C30646" s="1" t="s">
        <v>27</v>
      </c>
      <c r="D30646" s="1" t="s">
        <v>42</v>
      </c>
      <c r="E30646" s="1" t="s">
        <v>26</v>
      </c>
      <c r="F30646" s="1" t="s">
        <v>107</v>
      </c>
      <c r="G30646" s="2">
        <v>40756</v>
      </c>
      <c r="H30646" s="1" t="s">
        <v>13</v>
      </c>
      <c r="I30646" s="1" t="s">
        <v>73</v>
      </c>
      <c r="J30646">
        <v>28214</v>
      </c>
      <c r="K30646">
        <v>8724.2677829999993</v>
      </c>
      <c r="L30646" s="2">
        <v>41395</v>
      </c>
      <c r="M30646">
        <v>3785.85</v>
      </c>
      <c r="N30646" s="2">
        <v>42461</v>
      </c>
    </row>
    <row r="30647" spans="1:14" x14ac:dyDescent="0.35">
      <c r="A30647">
        <v>852641</v>
      </c>
      <c r="B30647">
        <v>6000</v>
      </c>
      <c r="C30647" s="1" t="s">
        <v>18</v>
      </c>
      <c r="D30647" s="1" t="s">
        <v>25</v>
      </c>
      <c r="E30647" s="1" t="s">
        <v>11</v>
      </c>
      <c r="F30647" s="1" t="s">
        <v>16</v>
      </c>
      <c r="G30647" s="2">
        <v>40756</v>
      </c>
      <c r="H30647" s="1" t="s">
        <v>13</v>
      </c>
      <c r="I30647" s="1" t="s">
        <v>97</v>
      </c>
      <c r="J30647">
        <v>5269</v>
      </c>
      <c r="K30647">
        <v>7512.0474880000002</v>
      </c>
      <c r="L30647" s="2">
        <v>41883</v>
      </c>
      <c r="M30647">
        <v>233.33</v>
      </c>
      <c r="N30647" s="2">
        <v>42461</v>
      </c>
    </row>
    <row r="30648" spans="1:14" x14ac:dyDescent="0.35">
      <c r="A30648">
        <v>852643</v>
      </c>
      <c r="B30648">
        <v>3400</v>
      </c>
      <c r="C30648" s="1" t="s">
        <v>27</v>
      </c>
      <c r="D30648" s="1" t="s">
        <v>28</v>
      </c>
      <c r="E30648" s="1" t="s">
        <v>11</v>
      </c>
      <c r="F30648" s="1" t="s">
        <v>16</v>
      </c>
      <c r="G30648" s="2">
        <v>40756</v>
      </c>
      <c r="H30648" s="1" t="s">
        <v>13</v>
      </c>
      <c r="I30648" s="1" t="s">
        <v>59</v>
      </c>
      <c r="J30648">
        <v>1956</v>
      </c>
      <c r="K30648">
        <v>3681.6178880000002</v>
      </c>
      <c r="L30648" s="2">
        <v>41183</v>
      </c>
      <c r="M30648">
        <v>2295.39</v>
      </c>
      <c r="N30648" s="2">
        <v>42491</v>
      </c>
    </row>
    <row r="30649" spans="1:14" x14ac:dyDescent="0.35">
      <c r="A30649">
        <v>852660</v>
      </c>
      <c r="B30649">
        <v>6000</v>
      </c>
      <c r="C30649" s="1" t="s">
        <v>48</v>
      </c>
      <c r="D30649" s="1" t="s">
        <v>49</v>
      </c>
      <c r="E30649" s="1" t="s">
        <v>26</v>
      </c>
      <c r="F30649" s="1" t="s">
        <v>12</v>
      </c>
      <c r="G30649" s="2">
        <v>40756</v>
      </c>
      <c r="H30649" s="1" t="s">
        <v>13</v>
      </c>
      <c r="I30649" s="1" t="s">
        <v>98</v>
      </c>
      <c r="J30649">
        <v>2143</v>
      </c>
      <c r="K30649">
        <v>8684.0947890000007</v>
      </c>
      <c r="L30649" s="2">
        <v>41852</v>
      </c>
      <c r="M30649">
        <v>3362.31</v>
      </c>
      <c r="N30649" s="2">
        <v>42491</v>
      </c>
    </row>
    <row r="30650" spans="1:14" x14ac:dyDescent="0.35">
      <c r="A30650">
        <v>852678</v>
      </c>
      <c r="B30650">
        <v>10000</v>
      </c>
      <c r="C30650" s="1" t="s">
        <v>27</v>
      </c>
      <c r="D30650" s="1" t="s">
        <v>41</v>
      </c>
      <c r="E30650" s="1" t="s">
        <v>11</v>
      </c>
      <c r="F30650" s="1" t="s">
        <v>16</v>
      </c>
      <c r="G30650" s="2">
        <v>40756</v>
      </c>
      <c r="H30650" s="1" t="s">
        <v>13</v>
      </c>
      <c r="I30650" s="1" t="s">
        <v>51</v>
      </c>
      <c r="J30650">
        <v>0</v>
      </c>
      <c r="K30650">
        <v>11196.56943</v>
      </c>
      <c r="L30650" s="2">
        <v>41883</v>
      </c>
      <c r="M30650">
        <v>318.47000000000003</v>
      </c>
      <c r="N30650" s="2">
        <v>41852</v>
      </c>
    </row>
    <row r="30651" spans="1:14" x14ac:dyDescent="0.35">
      <c r="A30651">
        <v>852681</v>
      </c>
      <c r="B30651">
        <v>10000</v>
      </c>
      <c r="C30651" s="1" t="s">
        <v>9</v>
      </c>
      <c r="D30651" s="1" t="s">
        <v>54</v>
      </c>
      <c r="E30651" s="1" t="s">
        <v>11</v>
      </c>
      <c r="F30651" s="1" t="s">
        <v>16</v>
      </c>
      <c r="G30651" s="2">
        <v>40756</v>
      </c>
      <c r="H30651" s="1" t="s">
        <v>13</v>
      </c>
      <c r="I30651" s="1" t="s">
        <v>98</v>
      </c>
      <c r="J30651">
        <v>10989</v>
      </c>
      <c r="K30651">
        <v>11592.624</v>
      </c>
      <c r="L30651" s="2">
        <v>41609</v>
      </c>
      <c r="M30651">
        <v>3147.16</v>
      </c>
      <c r="N30651" s="2">
        <v>42491</v>
      </c>
    </row>
    <row r="30652" spans="1:14" x14ac:dyDescent="0.35">
      <c r="A30652">
        <v>852689</v>
      </c>
      <c r="B30652">
        <v>6000</v>
      </c>
      <c r="C30652" s="1" t="s">
        <v>9</v>
      </c>
      <c r="D30652" s="1" t="s">
        <v>10</v>
      </c>
      <c r="E30652" s="1" t="s">
        <v>26</v>
      </c>
      <c r="F30652" s="1" t="s">
        <v>12</v>
      </c>
      <c r="G30652" s="2">
        <v>40756</v>
      </c>
      <c r="H30652" s="1" t="s">
        <v>13</v>
      </c>
      <c r="I30652" s="1" t="s">
        <v>35</v>
      </c>
      <c r="J30652">
        <v>2587</v>
      </c>
      <c r="K30652">
        <v>7121.7733289999996</v>
      </c>
      <c r="L30652" s="2">
        <v>41883</v>
      </c>
      <c r="M30652">
        <v>212.11</v>
      </c>
      <c r="N30652" s="2">
        <v>42339</v>
      </c>
    </row>
    <row r="30653" spans="1:14" x14ac:dyDescent="0.35">
      <c r="A30653">
        <v>852703</v>
      </c>
      <c r="B30653">
        <v>4800</v>
      </c>
      <c r="C30653" s="1" t="s">
        <v>93</v>
      </c>
      <c r="D30653" s="1" t="s">
        <v>103</v>
      </c>
      <c r="E30653" s="1" t="s">
        <v>11</v>
      </c>
      <c r="F30653" s="1" t="s">
        <v>107</v>
      </c>
      <c r="G30653" s="2">
        <v>40756</v>
      </c>
      <c r="H30653" s="1" t="s">
        <v>31</v>
      </c>
      <c r="I30653" s="1" t="s">
        <v>45</v>
      </c>
      <c r="J30653">
        <v>4604</v>
      </c>
      <c r="K30653">
        <v>5392.28</v>
      </c>
      <c r="L30653" s="2">
        <v>41944</v>
      </c>
      <c r="M30653">
        <v>132.88</v>
      </c>
      <c r="N30653" s="2">
        <v>42064</v>
      </c>
    </row>
    <row r="30654" spans="1:14" x14ac:dyDescent="0.35">
      <c r="A30654">
        <v>852723</v>
      </c>
      <c r="B30654">
        <v>24800</v>
      </c>
      <c r="C30654" s="1" t="s">
        <v>27</v>
      </c>
      <c r="D30654" s="1" t="s">
        <v>41</v>
      </c>
      <c r="E30654" s="1" t="s">
        <v>26</v>
      </c>
      <c r="F30654" s="1" t="s">
        <v>12</v>
      </c>
      <c r="G30654" s="2">
        <v>40756</v>
      </c>
      <c r="H30654" s="1" t="s">
        <v>13</v>
      </c>
      <c r="I30654" s="1" t="s">
        <v>59</v>
      </c>
      <c r="J30654">
        <v>9025</v>
      </c>
      <c r="K30654">
        <v>27636.448189999999</v>
      </c>
      <c r="L30654" s="2">
        <v>41671</v>
      </c>
      <c r="M30654">
        <v>6064.76</v>
      </c>
      <c r="N30654" s="2">
        <v>41671</v>
      </c>
    </row>
    <row r="30655" spans="1:14" x14ac:dyDescent="0.35">
      <c r="A30655">
        <v>852736</v>
      </c>
      <c r="B30655">
        <v>10225</v>
      </c>
      <c r="C30655" s="1" t="s">
        <v>9</v>
      </c>
      <c r="D30655" s="1" t="s">
        <v>33</v>
      </c>
      <c r="E30655" s="1" t="s">
        <v>26</v>
      </c>
      <c r="F30655" s="1" t="s">
        <v>16</v>
      </c>
      <c r="G30655" s="2">
        <v>40756</v>
      </c>
      <c r="H30655" s="1" t="s">
        <v>13</v>
      </c>
      <c r="I30655" s="1" t="s">
        <v>43</v>
      </c>
      <c r="J30655">
        <v>15545</v>
      </c>
      <c r="K30655">
        <v>11875.78874</v>
      </c>
      <c r="L30655" s="2">
        <v>41883</v>
      </c>
      <c r="M30655">
        <v>349.5</v>
      </c>
      <c r="N30655" s="2">
        <v>41883</v>
      </c>
    </row>
    <row r="30656" spans="1:14" x14ac:dyDescent="0.35">
      <c r="A30656">
        <v>852755</v>
      </c>
      <c r="B30656">
        <v>1200</v>
      </c>
      <c r="C30656" s="1" t="s">
        <v>27</v>
      </c>
      <c r="D30656" s="1" t="s">
        <v>71</v>
      </c>
      <c r="E30656" s="1" t="s">
        <v>26</v>
      </c>
      <c r="F30656" s="1" t="s">
        <v>16</v>
      </c>
      <c r="G30656" s="2">
        <v>40787</v>
      </c>
      <c r="H30656" s="1" t="s">
        <v>13</v>
      </c>
      <c r="I30656" s="1" t="s">
        <v>101</v>
      </c>
      <c r="J30656">
        <v>10222</v>
      </c>
      <c r="K30656">
        <v>1314.7903100000001</v>
      </c>
      <c r="L30656" s="2">
        <v>41883</v>
      </c>
      <c r="M30656">
        <v>37.54</v>
      </c>
      <c r="N30656" s="2">
        <v>42005</v>
      </c>
    </row>
    <row r="30657" spans="1:14" x14ac:dyDescent="0.35">
      <c r="A30657">
        <v>852764</v>
      </c>
      <c r="B30657">
        <v>5000</v>
      </c>
      <c r="C30657" s="1" t="s">
        <v>18</v>
      </c>
      <c r="D30657" s="1" t="s">
        <v>22</v>
      </c>
      <c r="E30657" s="1" t="s">
        <v>11</v>
      </c>
      <c r="F30657" s="1" t="s">
        <v>12</v>
      </c>
      <c r="G30657" s="2">
        <v>40756</v>
      </c>
      <c r="H30657" s="1" t="s">
        <v>13</v>
      </c>
      <c r="I30657" s="1" t="s">
        <v>61</v>
      </c>
      <c r="J30657">
        <v>424</v>
      </c>
      <c r="K30657">
        <v>5393.6333459999996</v>
      </c>
      <c r="L30657" s="2">
        <v>41000</v>
      </c>
      <c r="M30657">
        <v>4696.8599999999997</v>
      </c>
      <c r="N30657" s="2">
        <v>41000</v>
      </c>
    </row>
    <row r="30658" spans="1:14" x14ac:dyDescent="0.35">
      <c r="A30658">
        <v>852767</v>
      </c>
      <c r="B30658">
        <v>30000</v>
      </c>
      <c r="C30658" s="1" t="s">
        <v>27</v>
      </c>
      <c r="D30658" s="1" t="s">
        <v>28</v>
      </c>
      <c r="E30658" s="1" t="s">
        <v>26</v>
      </c>
      <c r="F30658" s="1" t="s">
        <v>107</v>
      </c>
      <c r="G30658" s="2">
        <v>40756</v>
      </c>
      <c r="H30658" s="1" t="s">
        <v>13</v>
      </c>
      <c r="I30658" s="1" t="s">
        <v>46</v>
      </c>
      <c r="J30658">
        <v>100511</v>
      </c>
      <c r="K30658">
        <v>34048.199430000001</v>
      </c>
      <c r="L30658" s="2">
        <v>41791</v>
      </c>
      <c r="M30658">
        <v>3771.6</v>
      </c>
      <c r="N30658" s="2">
        <v>42005</v>
      </c>
    </row>
    <row r="30659" spans="1:14" x14ac:dyDescent="0.35">
      <c r="A30659">
        <v>852787</v>
      </c>
      <c r="B30659">
        <v>8300</v>
      </c>
      <c r="C30659" s="1" t="s">
        <v>27</v>
      </c>
      <c r="D30659" s="1" t="s">
        <v>28</v>
      </c>
      <c r="E30659" s="1" t="s">
        <v>20</v>
      </c>
      <c r="F30659" s="1" t="s">
        <v>16</v>
      </c>
      <c r="G30659" s="2">
        <v>40756</v>
      </c>
      <c r="H30659" s="1" t="s">
        <v>31</v>
      </c>
      <c r="I30659" s="1" t="s">
        <v>59</v>
      </c>
      <c r="J30659">
        <v>3580</v>
      </c>
      <c r="K30659">
        <v>878.54</v>
      </c>
      <c r="L30659" s="2">
        <v>40848</v>
      </c>
      <c r="M30659">
        <v>261.98</v>
      </c>
      <c r="N30659" s="2">
        <v>42491</v>
      </c>
    </row>
    <row r="30660" spans="1:14" x14ac:dyDescent="0.35">
      <c r="A30660">
        <v>852793</v>
      </c>
      <c r="B30660">
        <v>23675</v>
      </c>
      <c r="C30660" s="1" t="s">
        <v>18</v>
      </c>
      <c r="D30660" s="1" t="s">
        <v>44</v>
      </c>
      <c r="E30660" s="1" t="s">
        <v>26</v>
      </c>
      <c r="F30660" s="1" t="s">
        <v>12</v>
      </c>
      <c r="G30660" s="2">
        <v>40756</v>
      </c>
      <c r="H30660" s="1" t="s">
        <v>13</v>
      </c>
      <c r="I30660" s="1" t="s">
        <v>45</v>
      </c>
      <c r="J30660">
        <v>6675</v>
      </c>
      <c r="K30660">
        <v>23933.3</v>
      </c>
      <c r="L30660" s="2">
        <v>40787</v>
      </c>
      <c r="M30660">
        <v>23933.57</v>
      </c>
      <c r="N30660" s="2">
        <v>41699</v>
      </c>
    </row>
    <row r="30661" spans="1:14" x14ac:dyDescent="0.35">
      <c r="A30661">
        <v>852809</v>
      </c>
      <c r="B30661">
        <v>33500</v>
      </c>
      <c r="C30661" s="1" t="s">
        <v>62</v>
      </c>
      <c r="D30661" s="1" t="s">
        <v>100</v>
      </c>
      <c r="E30661" s="1" t="s">
        <v>11</v>
      </c>
      <c r="F30661" s="1" t="s">
        <v>107</v>
      </c>
      <c r="G30661" s="2">
        <v>40756</v>
      </c>
      <c r="H30661" s="1" t="s">
        <v>31</v>
      </c>
      <c r="I30661" s="1" t="s">
        <v>17</v>
      </c>
      <c r="J30661">
        <v>657</v>
      </c>
      <c r="K30661">
        <v>3078.04</v>
      </c>
      <c r="L30661" s="2">
        <v>41153</v>
      </c>
      <c r="M30661">
        <v>151.55000000000001</v>
      </c>
      <c r="N30661" s="2">
        <v>41306</v>
      </c>
    </row>
    <row r="30662" spans="1:14" x14ac:dyDescent="0.35">
      <c r="A30662">
        <v>852813</v>
      </c>
      <c r="B30662">
        <v>6325</v>
      </c>
      <c r="C30662" s="1" t="s">
        <v>18</v>
      </c>
      <c r="D30662" s="1" t="s">
        <v>44</v>
      </c>
      <c r="E30662" s="1" t="s">
        <v>11</v>
      </c>
      <c r="F30662" s="1" t="s">
        <v>16</v>
      </c>
      <c r="G30662" s="2">
        <v>40756</v>
      </c>
      <c r="H30662" s="1" t="s">
        <v>112</v>
      </c>
      <c r="I30662" s="1" t="s">
        <v>17</v>
      </c>
      <c r="J30662">
        <v>11161</v>
      </c>
      <c r="K30662">
        <v>8025.94</v>
      </c>
      <c r="L30662" s="2">
        <v>42491</v>
      </c>
      <c r="M30662">
        <v>143.88999999999999</v>
      </c>
      <c r="N30662" s="2">
        <v>42461</v>
      </c>
    </row>
    <row r="30663" spans="1:14" x14ac:dyDescent="0.35">
      <c r="A30663">
        <v>852817</v>
      </c>
      <c r="B30663">
        <v>6400</v>
      </c>
      <c r="C30663" s="1" t="s">
        <v>27</v>
      </c>
      <c r="D30663" s="1" t="s">
        <v>55</v>
      </c>
      <c r="E30663" s="1" t="s">
        <v>26</v>
      </c>
      <c r="F30663" s="1" t="s">
        <v>16</v>
      </c>
      <c r="G30663" s="2">
        <v>40756</v>
      </c>
      <c r="H30663" s="1" t="s">
        <v>13</v>
      </c>
      <c r="I30663" s="1" t="s">
        <v>32</v>
      </c>
      <c r="J30663">
        <v>8442</v>
      </c>
      <c r="K30663">
        <v>7002.3643540000003</v>
      </c>
      <c r="L30663" s="2">
        <v>41791</v>
      </c>
      <c r="M30663">
        <v>774.17</v>
      </c>
      <c r="N30663" s="2">
        <v>42491</v>
      </c>
    </row>
    <row r="30664" spans="1:14" x14ac:dyDescent="0.35">
      <c r="A30664">
        <v>852831</v>
      </c>
      <c r="B30664">
        <v>12000</v>
      </c>
      <c r="C30664" s="1" t="s">
        <v>9</v>
      </c>
      <c r="D30664" s="1" t="s">
        <v>54</v>
      </c>
      <c r="E30664" s="1" t="s">
        <v>11</v>
      </c>
      <c r="F30664" s="1" t="s">
        <v>107</v>
      </c>
      <c r="G30664" s="2">
        <v>40756</v>
      </c>
      <c r="H30664" s="1" t="s">
        <v>13</v>
      </c>
      <c r="I30664" s="1" t="s">
        <v>14</v>
      </c>
      <c r="J30664">
        <v>7049</v>
      </c>
      <c r="K30664">
        <v>14059.38825</v>
      </c>
      <c r="L30664" s="2">
        <v>41883</v>
      </c>
      <c r="M30664">
        <v>400.55</v>
      </c>
      <c r="N30664" s="2">
        <v>42491</v>
      </c>
    </row>
    <row r="30665" spans="1:14" x14ac:dyDescent="0.35">
      <c r="A30665">
        <v>852835</v>
      </c>
      <c r="B30665">
        <v>7200</v>
      </c>
      <c r="C30665" s="1" t="s">
        <v>18</v>
      </c>
      <c r="D30665" s="1" t="s">
        <v>25</v>
      </c>
      <c r="E30665" s="1" t="s">
        <v>26</v>
      </c>
      <c r="F30665" s="1" t="s">
        <v>107</v>
      </c>
      <c r="G30665" s="2">
        <v>40756</v>
      </c>
      <c r="H30665" s="1" t="s">
        <v>13</v>
      </c>
      <c r="I30665" s="1" t="s">
        <v>53</v>
      </c>
      <c r="J30665">
        <v>1166</v>
      </c>
      <c r="K30665">
        <v>8983.4269110000005</v>
      </c>
      <c r="L30665" s="2">
        <v>41760</v>
      </c>
      <c r="M30665">
        <v>1248.08</v>
      </c>
      <c r="N30665" s="2">
        <v>41730</v>
      </c>
    </row>
    <row r="30666" spans="1:14" x14ac:dyDescent="0.35">
      <c r="A30666">
        <v>852871</v>
      </c>
      <c r="B30666">
        <v>3000</v>
      </c>
      <c r="C30666" s="1" t="s">
        <v>18</v>
      </c>
      <c r="D30666" s="1" t="s">
        <v>19</v>
      </c>
      <c r="E30666" s="1" t="s">
        <v>11</v>
      </c>
      <c r="F30666" s="1" t="s">
        <v>16</v>
      </c>
      <c r="G30666" s="2">
        <v>40787</v>
      </c>
      <c r="H30666" s="1" t="s">
        <v>13</v>
      </c>
      <c r="I30666" s="1" t="s">
        <v>23</v>
      </c>
      <c r="J30666">
        <v>2510</v>
      </c>
      <c r="K30666">
        <v>3664.4188519999998</v>
      </c>
      <c r="L30666" s="2">
        <v>41913</v>
      </c>
      <c r="M30666">
        <v>115.54</v>
      </c>
      <c r="N30666" s="2">
        <v>42064</v>
      </c>
    </row>
    <row r="30667" spans="1:14" x14ac:dyDescent="0.35">
      <c r="A30667">
        <v>852879</v>
      </c>
      <c r="B30667">
        <v>1000</v>
      </c>
      <c r="C30667" s="1" t="s">
        <v>48</v>
      </c>
      <c r="D30667" s="1" t="s">
        <v>65</v>
      </c>
      <c r="E30667" s="1" t="s">
        <v>11</v>
      </c>
      <c r="F30667" s="1" t="s">
        <v>12</v>
      </c>
      <c r="G30667" s="2">
        <v>40756</v>
      </c>
      <c r="H30667" s="1" t="s">
        <v>31</v>
      </c>
      <c r="I30667" s="1" t="s">
        <v>87</v>
      </c>
      <c r="J30667">
        <v>3049</v>
      </c>
      <c r="K30667">
        <v>159.25</v>
      </c>
      <c r="L30667" s="2">
        <v>40909</v>
      </c>
      <c r="M30667">
        <v>87.3</v>
      </c>
      <c r="N30667" s="2">
        <v>42491</v>
      </c>
    </row>
    <row r="30668" spans="1:14" x14ac:dyDescent="0.35">
      <c r="A30668">
        <v>852888</v>
      </c>
      <c r="B30668">
        <v>8000</v>
      </c>
      <c r="C30668" s="1" t="s">
        <v>9</v>
      </c>
      <c r="D30668" s="1" t="s">
        <v>24</v>
      </c>
      <c r="E30668" s="1" t="s">
        <v>11</v>
      </c>
      <c r="F30668" s="1" t="s">
        <v>16</v>
      </c>
      <c r="G30668" s="2">
        <v>40756</v>
      </c>
      <c r="H30668" s="1" t="s">
        <v>13</v>
      </c>
      <c r="I30668" s="1" t="s">
        <v>73</v>
      </c>
      <c r="J30668">
        <v>22762</v>
      </c>
      <c r="K30668">
        <v>9427.3344519999991</v>
      </c>
      <c r="L30668" s="2">
        <v>41883</v>
      </c>
      <c r="M30668">
        <v>290.61</v>
      </c>
      <c r="N30668" s="2">
        <v>42491</v>
      </c>
    </row>
    <row r="30669" spans="1:14" x14ac:dyDescent="0.35">
      <c r="A30669">
        <v>852896</v>
      </c>
      <c r="B30669">
        <v>6500</v>
      </c>
      <c r="C30669" s="1" t="s">
        <v>29</v>
      </c>
      <c r="D30669" s="1" t="s">
        <v>30</v>
      </c>
      <c r="E30669" s="1" t="s">
        <v>26</v>
      </c>
      <c r="F30669" s="1" t="s">
        <v>107</v>
      </c>
      <c r="G30669" s="2">
        <v>40756</v>
      </c>
      <c r="H30669" s="1" t="s">
        <v>13</v>
      </c>
      <c r="I30669" s="1" t="s">
        <v>21</v>
      </c>
      <c r="J30669">
        <v>14870</v>
      </c>
      <c r="K30669">
        <v>7408.8640219999997</v>
      </c>
      <c r="L30669" s="2">
        <v>41153</v>
      </c>
      <c r="M30669">
        <v>4903.92</v>
      </c>
      <c r="N30669" s="2">
        <v>41153</v>
      </c>
    </row>
    <row r="30670" spans="1:14" x14ac:dyDescent="0.35">
      <c r="A30670">
        <v>852898</v>
      </c>
      <c r="B30670">
        <v>12500</v>
      </c>
      <c r="C30670" s="1" t="s">
        <v>18</v>
      </c>
      <c r="D30670" s="1" t="s">
        <v>37</v>
      </c>
      <c r="E30670" s="1" t="s">
        <v>26</v>
      </c>
      <c r="F30670" s="1" t="s">
        <v>107</v>
      </c>
      <c r="G30670" s="2">
        <v>40756</v>
      </c>
      <c r="H30670" s="1" t="s">
        <v>31</v>
      </c>
      <c r="I30670" s="1" t="s">
        <v>53</v>
      </c>
      <c r="J30670">
        <v>6863</v>
      </c>
      <c r="K30670">
        <v>7050.7</v>
      </c>
      <c r="L30670" s="2">
        <v>41456</v>
      </c>
      <c r="M30670">
        <v>296</v>
      </c>
      <c r="N30670" s="2">
        <v>41609</v>
      </c>
    </row>
    <row r="30671" spans="1:14" x14ac:dyDescent="0.35">
      <c r="A30671">
        <v>852914</v>
      </c>
      <c r="B30671">
        <v>10400</v>
      </c>
      <c r="C30671" s="1" t="s">
        <v>18</v>
      </c>
      <c r="D30671" s="1" t="s">
        <v>19</v>
      </c>
      <c r="E30671" s="1" t="s">
        <v>11</v>
      </c>
      <c r="F30671" s="1" t="s">
        <v>107</v>
      </c>
      <c r="G30671" s="2">
        <v>40756</v>
      </c>
      <c r="H30671" s="1" t="s">
        <v>13</v>
      </c>
      <c r="I30671" s="1" t="s">
        <v>50</v>
      </c>
      <c r="J30671">
        <v>16898</v>
      </c>
      <c r="K30671">
        <v>12703.534030000001</v>
      </c>
      <c r="L30671" s="2">
        <v>41883</v>
      </c>
      <c r="M30671">
        <v>393.08</v>
      </c>
      <c r="N30671" s="2">
        <v>42491</v>
      </c>
    </row>
    <row r="30672" spans="1:14" x14ac:dyDescent="0.35">
      <c r="A30672">
        <v>852921</v>
      </c>
      <c r="B30672">
        <v>2400</v>
      </c>
      <c r="C30672" s="1" t="s">
        <v>18</v>
      </c>
      <c r="D30672" s="1" t="s">
        <v>25</v>
      </c>
      <c r="E30672" s="1" t="s">
        <v>11</v>
      </c>
      <c r="F30672" s="1" t="s">
        <v>107</v>
      </c>
      <c r="G30672" s="2">
        <v>40756</v>
      </c>
      <c r="H30672" s="1" t="s">
        <v>13</v>
      </c>
      <c r="I30672" s="1" t="s">
        <v>59</v>
      </c>
      <c r="J30672">
        <v>17418</v>
      </c>
      <c r="K30672">
        <v>3001.6782389999998</v>
      </c>
      <c r="L30672" s="2">
        <v>41821</v>
      </c>
      <c r="M30672">
        <v>252.25</v>
      </c>
      <c r="N30672" s="2">
        <v>42491</v>
      </c>
    </row>
    <row r="30673" spans="1:14" x14ac:dyDescent="0.35">
      <c r="A30673">
        <v>852931</v>
      </c>
      <c r="B30673">
        <v>1500</v>
      </c>
      <c r="C30673" s="1" t="s">
        <v>29</v>
      </c>
      <c r="D30673" s="1" t="s">
        <v>66</v>
      </c>
      <c r="E30673" s="1" t="s">
        <v>11</v>
      </c>
      <c r="F30673" s="1" t="s">
        <v>16</v>
      </c>
      <c r="G30673" s="2">
        <v>40756</v>
      </c>
      <c r="H30673" s="1" t="s">
        <v>13</v>
      </c>
      <c r="I30673" s="1" t="s">
        <v>53</v>
      </c>
      <c r="J30673">
        <v>2153</v>
      </c>
      <c r="K30673">
        <v>1888.312729</v>
      </c>
      <c r="L30673" s="2">
        <v>41883</v>
      </c>
      <c r="M30673">
        <v>55.72</v>
      </c>
      <c r="N30673" s="2">
        <v>42491</v>
      </c>
    </row>
    <row r="30674" spans="1:14" x14ac:dyDescent="0.35">
      <c r="A30674">
        <v>852973</v>
      </c>
      <c r="B30674">
        <v>14000</v>
      </c>
      <c r="C30674" s="1" t="s">
        <v>9</v>
      </c>
      <c r="D30674" s="1" t="s">
        <v>54</v>
      </c>
      <c r="E30674" s="1" t="s">
        <v>26</v>
      </c>
      <c r="F30674" s="1" t="s">
        <v>107</v>
      </c>
      <c r="G30674" s="2">
        <v>40756</v>
      </c>
      <c r="H30674" s="1" t="s">
        <v>31</v>
      </c>
      <c r="I30674" s="1" t="s">
        <v>97</v>
      </c>
      <c r="J30674">
        <v>7412</v>
      </c>
      <c r="K30674">
        <v>9111.5300000000007</v>
      </c>
      <c r="L30674" s="2">
        <v>41395</v>
      </c>
      <c r="M30674">
        <v>455.63</v>
      </c>
      <c r="N30674" s="2">
        <v>42461</v>
      </c>
    </row>
    <row r="30675" spans="1:14" x14ac:dyDescent="0.35">
      <c r="A30675">
        <v>852982</v>
      </c>
      <c r="B30675">
        <v>7250</v>
      </c>
      <c r="C30675" s="1" t="s">
        <v>27</v>
      </c>
      <c r="D30675" s="1" t="s">
        <v>28</v>
      </c>
      <c r="E30675" s="1" t="s">
        <v>11</v>
      </c>
      <c r="F30675" s="1" t="s">
        <v>107</v>
      </c>
      <c r="G30675" s="2">
        <v>40756</v>
      </c>
      <c r="H30675" s="1" t="s">
        <v>13</v>
      </c>
      <c r="I30675" s="1" t="s">
        <v>34</v>
      </c>
      <c r="J30675">
        <v>5674</v>
      </c>
      <c r="K30675">
        <v>8193.8487139999997</v>
      </c>
      <c r="L30675" s="2">
        <v>41671</v>
      </c>
      <c r="M30675">
        <v>1802.93</v>
      </c>
      <c r="N30675" s="2">
        <v>42095</v>
      </c>
    </row>
    <row r="30676" spans="1:14" x14ac:dyDescent="0.35">
      <c r="A30676">
        <v>852988</v>
      </c>
      <c r="B30676">
        <v>10000</v>
      </c>
      <c r="C30676" s="1" t="s">
        <v>9</v>
      </c>
      <c r="D30676" s="1" t="s">
        <v>24</v>
      </c>
      <c r="E30676" s="1" t="s">
        <v>11</v>
      </c>
      <c r="F30676" s="1" t="s">
        <v>12</v>
      </c>
      <c r="G30676" s="2">
        <v>40756</v>
      </c>
      <c r="H30676" s="1" t="s">
        <v>13</v>
      </c>
      <c r="I30676" s="1" t="s">
        <v>46</v>
      </c>
      <c r="J30676">
        <v>9981</v>
      </c>
      <c r="K30676">
        <v>11784.23223</v>
      </c>
      <c r="L30676" s="2">
        <v>41883</v>
      </c>
      <c r="M30676">
        <v>354.94</v>
      </c>
      <c r="N30676" s="2">
        <v>42401</v>
      </c>
    </row>
    <row r="30677" spans="1:14" x14ac:dyDescent="0.35">
      <c r="A30677">
        <v>852997</v>
      </c>
      <c r="B30677">
        <v>5000</v>
      </c>
      <c r="C30677" s="1" t="s">
        <v>27</v>
      </c>
      <c r="D30677" s="1" t="s">
        <v>71</v>
      </c>
      <c r="E30677" s="1" t="s">
        <v>26</v>
      </c>
      <c r="F30677" s="1" t="s">
        <v>16</v>
      </c>
      <c r="G30677" s="2">
        <v>40756</v>
      </c>
      <c r="H30677" s="1" t="s">
        <v>13</v>
      </c>
      <c r="I30677" s="1" t="s">
        <v>23</v>
      </c>
      <c r="J30677">
        <v>758</v>
      </c>
      <c r="K30677">
        <v>5369.1771820000004</v>
      </c>
      <c r="L30677" s="2">
        <v>41487</v>
      </c>
      <c r="M30677">
        <v>2064.12</v>
      </c>
      <c r="N30677" s="2">
        <v>41487</v>
      </c>
    </row>
    <row r="30678" spans="1:14" x14ac:dyDescent="0.35">
      <c r="A30678">
        <v>853010</v>
      </c>
      <c r="B30678">
        <v>11600</v>
      </c>
      <c r="C30678" s="1" t="s">
        <v>9</v>
      </c>
      <c r="D30678" s="1" t="s">
        <v>15</v>
      </c>
      <c r="E30678" s="1" t="s">
        <v>26</v>
      </c>
      <c r="F30678" s="1" t="s">
        <v>107</v>
      </c>
      <c r="G30678" s="2">
        <v>40756</v>
      </c>
      <c r="H30678" s="1" t="s">
        <v>13</v>
      </c>
      <c r="I30678" s="1" t="s">
        <v>21</v>
      </c>
      <c r="J30678">
        <v>2311</v>
      </c>
      <c r="K30678">
        <v>13790.034669999999</v>
      </c>
      <c r="L30678" s="2">
        <v>41671</v>
      </c>
      <c r="M30678">
        <v>2619.7199999999998</v>
      </c>
      <c r="N30678" s="2">
        <v>42491</v>
      </c>
    </row>
    <row r="30679" spans="1:14" x14ac:dyDescent="0.35">
      <c r="A30679">
        <v>853014</v>
      </c>
      <c r="B30679">
        <v>13200</v>
      </c>
      <c r="C30679" s="1" t="s">
        <v>18</v>
      </c>
      <c r="D30679" s="1" t="s">
        <v>19</v>
      </c>
      <c r="E30679" s="1" t="s">
        <v>26</v>
      </c>
      <c r="F30679" s="1" t="s">
        <v>12</v>
      </c>
      <c r="G30679" s="2">
        <v>40787</v>
      </c>
      <c r="H30679" s="1" t="s">
        <v>112</v>
      </c>
      <c r="I30679" s="1" t="s">
        <v>53</v>
      </c>
      <c r="J30679">
        <v>15830</v>
      </c>
      <c r="K30679">
        <v>17270.939999999999</v>
      </c>
      <c r="L30679" s="2">
        <v>42491</v>
      </c>
      <c r="M30679">
        <v>309</v>
      </c>
      <c r="N30679" s="2">
        <v>42491</v>
      </c>
    </row>
    <row r="30680" spans="1:14" x14ac:dyDescent="0.35">
      <c r="A30680">
        <v>853033</v>
      </c>
      <c r="B30680">
        <v>25000</v>
      </c>
      <c r="C30680" s="1" t="s">
        <v>27</v>
      </c>
      <c r="D30680" s="1" t="s">
        <v>41</v>
      </c>
      <c r="E30680" s="1" t="s">
        <v>26</v>
      </c>
      <c r="F30680" s="1" t="s">
        <v>12</v>
      </c>
      <c r="G30680" s="2">
        <v>40756</v>
      </c>
      <c r="H30680" s="1" t="s">
        <v>13</v>
      </c>
      <c r="I30680" s="1" t="s">
        <v>14</v>
      </c>
      <c r="J30680">
        <v>20064</v>
      </c>
      <c r="K30680">
        <v>26611.083259999999</v>
      </c>
      <c r="L30680" s="2">
        <v>41153</v>
      </c>
      <c r="M30680">
        <v>18062.89</v>
      </c>
      <c r="N30680" s="2">
        <v>42491</v>
      </c>
    </row>
    <row r="30681" spans="1:14" x14ac:dyDescent="0.35">
      <c r="A30681">
        <v>853049</v>
      </c>
      <c r="B30681">
        <v>24000</v>
      </c>
      <c r="C30681" s="1" t="s">
        <v>9</v>
      </c>
      <c r="D30681" s="1" t="s">
        <v>15</v>
      </c>
      <c r="E30681" s="1" t="s">
        <v>11</v>
      </c>
      <c r="F30681" s="1" t="s">
        <v>12</v>
      </c>
      <c r="G30681" s="2">
        <v>40756</v>
      </c>
      <c r="H30681" s="1" t="s">
        <v>13</v>
      </c>
      <c r="I30681" s="1" t="s">
        <v>98</v>
      </c>
      <c r="J30681">
        <v>10963</v>
      </c>
      <c r="K30681">
        <v>31923.820029999999</v>
      </c>
      <c r="L30681" s="2">
        <v>42430</v>
      </c>
      <c r="M30681">
        <v>3635.07</v>
      </c>
      <c r="N30681" s="2">
        <v>42430</v>
      </c>
    </row>
    <row r="30682" spans="1:14" x14ac:dyDescent="0.35">
      <c r="A30682">
        <v>853071</v>
      </c>
      <c r="B30682">
        <v>4300</v>
      </c>
      <c r="C30682" s="1" t="s">
        <v>9</v>
      </c>
      <c r="D30682" s="1" t="s">
        <v>10</v>
      </c>
      <c r="E30682" s="1" t="s">
        <v>26</v>
      </c>
      <c r="F30682" s="1" t="s">
        <v>107</v>
      </c>
      <c r="G30682" s="2">
        <v>40756</v>
      </c>
      <c r="H30682" s="1" t="s">
        <v>112</v>
      </c>
      <c r="I30682" s="1" t="s">
        <v>46</v>
      </c>
      <c r="J30682">
        <v>5519</v>
      </c>
      <c r="K30682">
        <v>5263.48</v>
      </c>
      <c r="L30682" s="2">
        <v>42491</v>
      </c>
      <c r="M30682">
        <v>94.55</v>
      </c>
      <c r="N30682" s="2">
        <v>42491</v>
      </c>
    </row>
    <row r="30683" spans="1:14" x14ac:dyDescent="0.35">
      <c r="A30683">
        <v>853087</v>
      </c>
      <c r="B30683">
        <v>16000</v>
      </c>
      <c r="C30683" s="1" t="s">
        <v>48</v>
      </c>
      <c r="D30683" s="1" t="s">
        <v>65</v>
      </c>
      <c r="E30683" s="1" t="s">
        <v>11</v>
      </c>
      <c r="F30683" s="1" t="s">
        <v>107</v>
      </c>
      <c r="G30683" s="2">
        <v>40756</v>
      </c>
      <c r="H30683" s="1" t="s">
        <v>13</v>
      </c>
      <c r="I30683" s="1" t="s">
        <v>53</v>
      </c>
      <c r="J30683">
        <v>7666</v>
      </c>
      <c r="K30683">
        <v>17625.371419999999</v>
      </c>
      <c r="L30683" s="2">
        <v>41000</v>
      </c>
      <c r="M30683">
        <v>15194.43</v>
      </c>
      <c r="N30683" s="2">
        <v>41334</v>
      </c>
    </row>
    <row r="30684" spans="1:14" x14ac:dyDescent="0.35">
      <c r="A30684">
        <v>853105</v>
      </c>
      <c r="B30684">
        <v>16000</v>
      </c>
      <c r="C30684" s="1" t="s">
        <v>9</v>
      </c>
      <c r="D30684" s="1" t="s">
        <v>24</v>
      </c>
      <c r="E30684" s="1" t="s">
        <v>11</v>
      </c>
      <c r="F30684" s="1" t="s">
        <v>12</v>
      </c>
      <c r="G30684" s="2">
        <v>40756</v>
      </c>
      <c r="H30684" s="1" t="s">
        <v>13</v>
      </c>
      <c r="I30684" s="1" t="s">
        <v>14</v>
      </c>
      <c r="J30684">
        <v>11793</v>
      </c>
      <c r="K30684">
        <v>20435.91</v>
      </c>
      <c r="L30684" s="2">
        <v>42095</v>
      </c>
      <c r="M30684">
        <v>5846.28</v>
      </c>
      <c r="N30684" s="2">
        <v>42095</v>
      </c>
    </row>
    <row r="30685" spans="1:14" x14ac:dyDescent="0.35">
      <c r="A30685">
        <v>853127</v>
      </c>
      <c r="B30685">
        <v>10625</v>
      </c>
      <c r="C30685" s="1" t="s">
        <v>27</v>
      </c>
      <c r="D30685" s="1" t="s">
        <v>71</v>
      </c>
      <c r="E30685" s="1" t="s">
        <v>26</v>
      </c>
      <c r="F30685" s="1" t="s">
        <v>12</v>
      </c>
      <c r="G30685" s="2">
        <v>40756</v>
      </c>
      <c r="H30685" s="1" t="s">
        <v>13</v>
      </c>
      <c r="I30685" s="1" t="s">
        <v>61</v>
      </c>
      <c r="J30685">
        <v>8982</v>
      </c>
      <c r="K30685">
        <v>11536.130740000001</v>
      </c>
      <c r="L30685" s="2">
        <v>41883</v>
      </c>
      <c r="M30685">
        <v>333.26</v>
      </c>
      <c r="N30685" s="2">
        <v>42095</v>
      </c>
    </row>
    <row r="30686" spans="1:14" x14ac:dyDescent="0.35">
      <c r="A30686">
        <v>853130</v>
      </c>
      <c r="B30686">
        <v>6000</v>
      </c>
      <c r="C30686" s="1" t="s">
        <v>18</v>
      </c>
      <c r="D30686" s="1" t="s">
        <v>37</v>
      </c>
      <c r="E30686" s="1" t="s">
        <v>26</v>
      </c>
      <c r="F30686" s="1" t="s">
        <v>16</v>
      </c>
      <c r="G30686" s="2">
        <v>40756</v>
      </c>
      <c r="H30686" s="1" t="s">
        <v>13</v>
      </c>
      <c r="I30686" s="1" t="s">
        <v>36</v>
      </c>
      <c r="J30686">
        <v>3654</v>
      </c>
      <c r="K30686">
        <v>7465.4764660000001</v>
      </c>
      <c r="L30686" s="2">
        <v>41883</v>
      </c>
      <c r="M30686">
        <v>221.43</v>
      </c>
      <c r="N30686" s="2">
        <v>42401</v>
      </c>
    </row>
    <row r="30687" spans="1:14" x14ac:dyDescent="0.35">
      <c r="A30687">
        <v>853138</v>
      </c>
      <c r="B30687">
        <v>1600</v>
      </c>
      <c r="C30687" s="1" t="s">
        <v>9</v>
      </c>
      <c r="D30687" s="1" t="s">
        <v>33</v>
      </c>
      <c r="E30687" s="1" t="s">
        <v>20</v>
      </c>
      <c r="F30687" s="1" t="s">
        <v>12</v>
      </c>
      <c r="G30687" s="2">
        <v>40756</v>
      </c>
      <c r="H30687" s="1" t="s">
        <v>13</v>
      </c>
      <c r="I30687" s="1" t="s">
        <v>21</v>
      </c>
      <c r="J30687">
        <v>345</v>
      </c>
      <c r="K30687">
        <v>1858.3194960000001</v>
      </c>
      <c r="L30687" s="2">
        <v>41883</v>
      </c>
      <c r="M30687">
        <v>56.46</v>
      </c>
      <c r="N30687" s="2">
        <v>41883</v>
      </c>
    </row>
    <row r="30688" spans="1:14" x14ac:dyDescent="0.35">
      <c r="A30688">
        <v>853145</v>
      </c>
      <c r="B30688">
        <v>35000</v>
      </c>
      <c r="C30688" s="1" t="s">
        <v>48</v>
      </c>
      <c r="D30688" s="1" t="s">
        <v>56</v>
      </c>
      <c r="E30688" s="1" t="s">
        <v>11</v>
      </c>
      <c r="F30688" s="1" t="s">
        <v>12</v>
      </c>
      <c r="G30688" s="2">
        <v>40756</v>
      </c>
      <c r="H30688" s="1" t="s">
        <v>13</v>
      </c>
      <c r="I30688" s="1" t="s">
        <v>17</v>
      </c>
      <c r="J30688">
        <v>5067</v>
      </c>
      <c r="K30688">
        <v>48639.08397</v>
      </c>
      <c r="L30688" s="2">
        <v>41730</v>
      </c>
      <c r="M30688">
        <v>21753.65</v>
      </c>
      <c r="N30688" s="2">
        <v>41730</v>
      </c>
    </row>
    <row r="30689" spans="1:14" x14ac:dyDescent="0.35">
      <c r="A30689">
        <v>853157</v>
      </c>
      <c r="B30689">
        <v>6800</v>
      </c>
      <c r="C30689" s="1" t="s">
        <v>48</v>
      </c>
      <c r="D30689" s="1" t="s">
        <v>56</v>
      </c>
      <c r="E30689" s="1" t="s">
        <v>26</v>
      </c>
      <c r="F30689" s="1" t="s">
        <v>12</v>
      </c>
      <c r="G30689" s="2">
        <v>40756</v>
      </c>
      <c r="H30689" s="1" t="s">
        <v>13</v>
      </c>
      <c r="I30689" s="1" t="s">
        <v>45</v>
      </c>
      <c r="J30689">
        <v>8877</v>
      </c>
      <c r="K30689">
        <v>8311.8975630000004</v>
      </c>
      <c r="L30689" s="2">
        <v>41334</v>
      </c>
      <c r="M30689">
        <v>4117.2</v>
      </c>
      <c r="N30689" s="2">
        <v>41334</v>
      </c>
    </row>
    <row r="30690" spans="1:14" x14ac:dyDescent="0.35">
      <c r="A30690">
        <v>853159</v>
      </c>
      <c r="B30690">
        <v>18225</v>
      </c>
      <c r="C30690" s="1" t="s">
        <v>29</v>
      </c>
      <c r="D30690" s="1" t="s">
        <v>76</v>
      </c>
      <c r="E30690" s="1" t="s">
        <v>26</v>
      </c>
      <c r="F30690" s="1" t="s">
        <v>12</v>
      </c>
      <c r="G30690" s="2">
        <v>40756</v>
      </c>
      <c r="H30690" s="1" t="s">
        <v>13</v>
      </c>
      <c r="I30690" s="1" t="s">
        <v>53</v>
      </c>
      <c r="J30690">
        <v>20407</v>
      </c>
      <c r="K30690">
        <v>26765.219959999999</v>
      </c>
      <c r="L30690" s="2">
        <v>42186</v>
      </c>
      <c r="M30690">
        <v>65.83</v>
      </c>
      <c r="N30690" s="2">
        <v>42156</v>
      </c>
    </row>
    <row r="30691" spans="1:14" x14ac:dyDescent="0.35">
      <c r="A30691">
        <v>853167</v>
      </c>
      <c r="B30691">
        <v>35000</v>
      </c>
      <c r="C30691" s="1" t="s">
        <v>48</v>
      </c>
      <c r="D30691" s="1" t="s">
        <v>56</v>
      </c>
      <c r="E30691" s="1" t="s">
        <v>26</v>
      </c>
      <c r="F30691" s="1" t="s">
        <v>12</v>
      </c>
      <c r="G30691" s="2">
        <v>40787</v>
      </c>
      <c r="H30691" s="1" t="s">
        <v>13</v>
      </c>
      <c r="I30691" s="1" t="s">
        <v>17</v>
      </c>
      <c r="J30691">
        <v>30490</v>
      </c>
      <c r="K30691">
        <v>48297.442790000001</v>
      </c>
      <c r="L30691" s="2">
        <v>41730</v>
      </c>
      <c r="M30691">
        <v>12418.61</v>
      </c>
      <c r="N30691" s="2">
        <v>42491</v>
      </c>
    </row>
    <row r="30692" spans="1:14" x14ac:dyDescent="0.35">
      <c r="A30692">
        <v>853176</v>
      </c>
      <c r="B30692">
        <v>3000</v>
      </c>
      <c r="C30692" s="1" t="s">
        <v>29</v>
      </c>
      <c r="D30692" s="1" t="s">
        <v>66</v>
      </c>
      <c r="E30692" s="1" t="s">
        <v>11</v>
      </c>
      <c r="F30692" s="1" t="s">
        <v>107</v>
      </c>
      <c r="G30692" s="2">
        <v>40787</v>
      </c>
      <c r="H30692" s="1" t="s">
        <v>31</v>
      </c>
      <c r="I30692" s="1" t="s">
        <v>23</v>
      </c>
      <c r="J30692">
        <v>334</v>
      </c>
      <c r="K30692">
        <v>903.61</v>
      </c>
      <c r="L30692" s="2">
        <v>40969</v>
      </c>
      <c r="M30692">
        <v>105.15</v>
      </c>
      <c r="N30692" s="2">
        <v>41061</v>
      </c>
    </row>
    <row r="30693" spans="1:14" x14ac:dyDescent="0.35">
      <c r="A30693">
        <v>853183</v>
      </c>
      <c r="B30693">
        <v>18000</v>
      </c>
      <c r="C30693" s="1" t="s">
        <v>9</v>
      </c>
      <c r="D30693" s="1" t="s">
        <v>54</v>
      </c>
      <c r="E30693" s="1" t="s">
        <v>26</v>
      </c>
      <c r="F30693" s="1" t="s">
        <v>12</v>
      </c>
      <c r="G30693" s="2">
        <v>40787</v>
      </c>
      <c r="H30693" s="1" t="s">
        <v>112</v>
      </c>
      <c r="I30693" s="1" t="s">
        <v>50</v>
      </c>
      <c r="J30693">
        <v>6718</v>
      </c>
      <c r="K30693">
        <v>21647.439999999999</v>
      </c>
      <c r="L30693" s="2">
        <v>42491</v>
      </c>
      <c r="M30693">
        <v>387.7</v>
      </c>
      <c r="N30693" s="2">
        <v>42491</v>
      </c>
    </row>
    <row r="30694" spans="1:14" x14ac:dyDescent="0.35">
      <c r="A30694">
        <v>853197</v>
      </c>
      <c r="B30694">
        <v>29000</v>
      </c>
      <c r="C30694" s="1" t="s">
        <v>9</v>
      </c>
      <c r="D30694" s="1" t="s">
        <v>15</v>
      </c>
      <c r="E30694" s="1" t="s">
        <v>26</v>
      </c>
      <c r="F30694" s="1" t="s">
        <v>12</v>
      </c>
      <c r="G30694" s="2">
        <v>40787</v>
      </c>
      <c r="H30694" s="1" t="s">
        <v>13</v>
      </c>
      <c r="I30694" s="1" t="s">
        <v>57</v>
      </c>
      <c r="J30694">
        <v>96262</v>
      </c>
      <c r="K30694">
        <v>33663.62442</v>
      </c>
      <c r="L30694" s="2">
        <v>41365</v>
      </c>
      <c r="M30694">
        <v>2066.2399999999998</v>
      </c>
      <c r="N30694" s="2">
        <v>41365</v>
      </c>
    </row>
    <row r="30695" spans="1:14" x14ac:dyDescent="0.35">
      <c r="A30695">
        <v>853204</v>
      </c>
      <c r="B30695">
        <v>12600</v>
      </c>
      <c r="C30695" s="1" t="s">
        <v>48</v>
      </c>
      <c r="D30695" s="1" t="s">
        <v>56</v>
      </c>
      <c r="E30695" s="1" t="s">
        <v>20</v>
      </c>
      <c r="F30695" s="1" t="s">
        <v>107</v>
      </c>
      <c r="G30695" s="2">
        <v>40756</v>
      </c>
      <c r="H30695" s="1" t="s">
        <v>13</v>
      </c>
      <c r="I30695" s="1" t="s">
        <v>79</v>
      </c>
      <c r="J30695">
        <v>8878</v>
      </c>
      <c r="K30695">
        <v>14779.791450000001</v>
      </c>
      <c r="L30695" s="2">
        <v>41153</v>
      </c>
      <c r="M30695">
        <v>11231.71</v>
      </c>
      <c r="N30695" s="2">
        <v>42491</v>
      </c>
    </row>
    <row r="30696" spans="1:14" x14ac:dyDescent="0.35">
      <c r="A30696">
        <v>853224</v>
      </c>
      <c r="B30696">
        <v>14500</v>
      </c>
      <c r="C30696" s="1" t="s">
        <v>27</v>
      </c>
      <c r="D30696" s="1" t="s">
        <v>71</v>
      </c>
      <c r="E30696" s="1" t="s">
        <v>26</v>
      </c>
      <c r="F30696" s="1" t="s">
        <v>107</v>
      </c>
      <c r="G30696" s="2">
        <v>40756</v>
      </c>
      <c r="H30696" s="1" t="s">
        <v>13</v>
      </c>
      <c r="I30696" s="1" t="s">
        <v>50</v>
      </c>
      <c r="J30696">
        <v>145518</v>
      </c>
      <c r="K30696">
        <v>15028.374110000001</v>
      </c>
      <c r="L30696" s="2">
        <v>41061</v>
      </c>
      <c r="M30696">
        <v>11532.76</v>
      </c>
      <c r="N30696" s="2">
        <v>41061</v>
      </c>
    </row>
    <row r="30697" spans="1:14" x14ac:dyDescent="0.35">
      <c r="A30697">
        <v>853229</v>
      </c>
      <c r="B30697">
        <v>12000</v>
      </c>
      <c r="C30697" s="1" t="s">
        <v>27</v>
      </c>
      <c r="D30697" s="1" t="s">
        <v>71</v>
      </c>
      <c r="E30697" s="1" t="s">
        <v>11</v>
      </c>
      <c r="F30697" s="1" t="s">
        <v>16</v>
      </c>
      <c r="G30697" s="2">
        <v>40787</v>
      </c>
      <c r="H30697" s="1" t="s">
        <v>13</v>
      </c>
      <c r="I30697" s="1" t="s">
        <v>14</v>
      </c>
      <c r="J30697">
        <v>8034</v>
      </c>
      <c r="K30697">
        <v>13148.137860000001</v>
      </c>
      <c r="L30697" s="2">
        <v>41913</v>
      </c>
      <c r="M30697">
        <v>368.09</v>
      </c>
      <c r="N30697" s="2">
        <v>42278</v>
      </c>
    </row>
    <row r="30698" spans="1:14" x14ac:dyDescent="0.35">
      <c r="A30698">
        <v>853242</v>
      </c>
      <c r="B30698">
        <v>35000</v>
      </c>
      <c r="C30698" s="1" t="s">
        <v>29</v>
      </c>
      <c r="D30698" s="1" t="s">
        <v>30</v>
      </c>
      <c r="E30698" s="1" t="s">
        <v>11</v>
      </c>
      <c r="F30698" s="1" t="s">
        <v>12</v>
      </c>
      <c r="G30698" s="2">
        <v>40756</v>
      </c>
      <c r="H30698" s="1" t="s">
        <v>13</v>
      </c>
      <c r="I30698" s="1" t="s">
        <v>17</v>
      </c>
      <c r="J30698">
        <v>25507</v>
      </c>
      <c r="K30698">
        <v>38583.647319999996</v>
      </c>
      <c r="L30698" s="2">
        <v>41030</v>
      </c>
      <c r="M30698">
        <v>32640.7</v>
      </c>
      <c r="N30698" s="2">
        <v>42156</v>
      </c>
    </row>
    <row r="30699" spans="1:14" x14ac:dyDescent="0.35">
      <c r="A30699">
        <v>853254</v>
      </c>
      <c r="B30699">
        <v>35000</v>
      </c>
      <c r="C30699" s="1" t="s">
        <v>9</v>
      </c>
      <c r="D30699" s="1" t="s">
        <v>10</v>
      </c>
      <c r="E30699" s="1" t="s">
        <v>26</v>
      </c>
      <c r="F30699" s="1" t="s">
        <v>12</v>
      </c>
      <c r="G30699" s="2">
        <v>40756</v>
      </c>
      <c r="H30699" s="1" t="s">
        <v>13</v>
      </c>
      <c r="I30699" s="1" t="s">
        <v>14</v>
      </c>
      <c r="J30699">
        <v>15092</v>
      </c>
      <c r="K30699">
        <v>28179.390029999999</v>
      </c>
      <c r="L30699" s="2">
        <v>42095</v>
      </c>
      <c r="M30699">
        <v>8029.37</v>
      </c>
      <c r="N30699" s="2">
        <v>42095</v>
      </c>
    </row>
    <row r="30700" spans="1:14" x14ac:dyDescent="0.35">
      <c r="A30700">
        <v>853280</v>
      </c>
      <c r="B30700">
        <v>8000</v>
      </c>
      <c r="C30700" s="1" t="s">
        <v>9</v>
      </c>
      <c r="D30700" s="1" t="s">
        <v>24</v>
      </c>
      <c r="E30700" s="1" t="s">
        <v>26</v>
      </c>
      <c r="F30700" s="1" t="s">
        <v>16</v>
      </c>
      <c r="G30700" s="2">
        <v>40756</v>
      </c>
      <c r="H30700" s="1" t="s">
        <v>13</v>
      </c>
      <c r="I30700" s="1" t="s">
        <v>14</v>
      </c>
      <c r="J30700">
        <v>3887</v>
      </c>
      <c r="K30700">
        <v>9427.3344519999991</v>
      </c>
      <c r="L30700" s="2">
        <v>41883</v>
      </c>
      <c r="M30700">
        <v>284.14</v>
      </c>
      <c r="N30700" s="2">
        <v>41883</v>
      </c>
    </row>
    <row r="30701" spans="1:14" x14ac:dyDescent="0.35">
      <c r="A30701">
        <v>853305</v>
      </c>
      <c r="B30701">
        <v>10000</v>
      </c>
      <c r="C30701" s="1" t="s">
        <v>9</v>
      </c>
      <c r="D30701" s="1" t="s">
        <v>24</v>
      </c>
      <c r="E30701" s="1" t="s">
        <v>26</v>
      </c>
      <c r="F30701" s="1" t="s">
        <v>16</v>
      </c>
      <c r="G30701" s="2">
        <v>40756</v>
      </c>
      <c r="H30701" s="1" t="s">
        <v>13</v>
      </c>
      <c r="I30701" s="1" t="s">
        <v>32</v>
      </c>
      <c r="J30701">
        <v>0</v>
      </c>
      <c r="K30701">
        <v>11784.23223</v>
      </c>
      <c r="L30701" s="2">
        <v>41883</v>
      </c>
      <c r="M30701">
        <v>369.02</v>
      </c>
      <c r="N30701" s="2">
        <v>42248</v>
      </c>
    </row>
    <row r="30702" spans="1:14" x14ac:dyDescent="0.35">
      <c r="A30702">
        <v>853314</v>
      </c>
      <c r="B30702">
        <v>35000</v>
      </c>
      <c r="C30702" s="1" t="s">
        <v>29</v>
      </c>
      <c r="D30702" s="1" t="s">
        <v>39</v>
      </c>
      <c r="E30702" s="1" t="s">
        <v>11</v>
      </c>
      <c r="F30702" s="1" t="s">
        <v>12</v>
      </c>
      <c r="G30702" s="2">
        <v>40756</v>
      </c>
      <c r="H30702" s="1" t="s">
        <v>13</v>
      </c>
      <c r="I30702" s="1" t="s">
        <v>14</v>
      </c>
      <c r="J30702">
        <v>20479</v>
      </c>
      <c r="K30702">
        <v>51329.58509</v>
      </c>
      <c r="L30702" s="2">
        <v>42401</v>
      </c>
      <c r="M30702">
        <v>6595.04</v>
      </c>
      <c r="N30702" s="2">
        <v>42401</v>
      </c>
    </row>
    <row r="30703" spans="1:14" x14ac:dyDescent="0.35">
      <c r="A30703">
        <v>853315</v>
      </c>
      <c r="B30703">
        <v>13000</v>
      </c>
      <c r="C30703" s="1" t="s">
        <v>18</v>
      </c>
      <c r="D30703" s="1" t="s">
        <v>44</v>
      </c>
      <c r="E30703" s="1" t="s">
        <v>11</v>
      </c>
      <c r="F30703" s="1" t="s">
        <v>107</v>
      </c>
      <c r="G30703" s="2">
        <v>40756</v>
      </c>
      <c r="H30703" s="1" t="s">
        <v>13</v>
      </c>
      <c r="I30703" s="1" t="s">
        <v>53</v>
      </c>
      <c r="J30703">
        <v>12342</v>
      </c>
      <c r="K30703">
        <v>15766.505870000001</v>
      </c>
      <c r="L30703" s="2">
        <v>41883</v>
      </c>
      <c r="M30703">
        <v>453.53</v>
      </c>
      <c r="N30703" s="2">
        <v>42309</v>
      </c>
    </row>
    <row r="30704" spans="1:14" x14ac:dyDescent="0.35">
      <c r="A30704">
        <v>853323</v>
      </c>
      <c r="B30704">
        <v>5000</v>
      </c>
      <c r="C30704" s="1" t="s">
        <v>9</v>
      </c>
      <c r="D30704" s="1" t="s">
        <v>33</v>
      </c>
      <c r="E30704" s="1" t="s">
        <v>26</v>
      </c>
      <c r="F30704" s="1" t="s">
        <v>16</v>
      </c>
      <c r="G30704" s="2">
        <v>40756</v>
      </c>
      <c r="H30704" s="1" t="s">
        <v>13</v>
      </c>
      <c r="I30704" s="1" t="s">
        <v>35</v>
      </c>
      <c r="J30704">
        <v>3392</v>
      </c>
      <c r="K30704">
        <v>5807.2051080000001</v>
      </c>
      <c r="L30704" s="2">
        <v>41883</v>
      </c>
      <c r="M30704">
        <v>176.99</v>
      </c>
      <c r="N30704" s="2">
        <v>42430</v>
      </c>
    </row>
    <row r="30705" spans="1:14" x14ac:dyDescent="0.35">
      <c r="A30705">
        <v>853328</v>
      </c>
      <c r="B30705">
        <v>12000</v>
      </c>
      <c r="C30705" s="1" t="s">
        <v>29</v>
      </c>
      <c r="D30705" s="1" t="s">
        <v>30</v>
      </c>
      <c r="E30705" s="1" t="s">
        <v>11</v>
      </c>
      <c r="F30705" s="1" t="s">
        <v>16</v>
      </c>
      <c r="G30705" s="2">
        <v>40756</v>
      </c>
      <c r="H30705" s="1" t="s">
        <v>13</v>
      </c>
      <c r="I30705" s="1" t="s">
        <v>17</v>
      </c>
      <c r="J30705">
        <v>402</v>
      </c>
      <c r="K30705">
        <v>16618.77651</v>
      </c>
      <c r="L30705" s="2">
        <v>41944</v>
      </c>
      <c r="M30705">
        <v>5841.72</v>
      </c>
      <c r="N30705" s="2">
        <v>42461</v>
      </c>
    </row>
    <row r="30706" spans="1:14" x14ac:dyDescent="0.35">
      <c r="A30706">
        <v>853331</v>
      </c>
      <c r="B30706">
        <v>5000</v>
      </c>
      <c r="C30706" s="1" t="s">
        <v>9</v>
      </c>
      <c r="D30706" s="1" t="s">
        <v>10</v>
      </c>
      <c r="E30706" s="1" t="s">
        <v>11</v>
      </c>
      <c r="F30706" s="1" t="s">
        <v>107</v>
      </c>
      <c r="G30706" s="2">
        <v>40756</v>
      </c>
      <c r="H30706" s="1" t="s">
        <v>13</v>
      </c>
      <c r="I30706" s="1" t="s">
        <v>46</v>
      </c>
      <c r="J30706">
        <v>2456</v>
      </c>
      <c r="K30706">
        <v>5934.7998680000001</v>
      </c>
      <c r="L30706" s="2">
        <v>41883</v>
      </c>
      <c r="M30706">
        <v>181.68</v>
      </c>
      <c r="N30706" s="2">
        <v>42491</v>
      </c>
    </row>
    <row r="30707" spans="1:14" x14ac:dyDescent="0.35">
      <c r="A30707">
        <v>853345</v>
      </c>
      <c r="B30707">
        <v>9600</v>
      </c>
      <c r="C30707" s="1" t="s">
        <v>27</v>
      </c>
      <c r="D30707" s="1" t="s">
        <v>71</v>
      </c>
      <c r="E30707" s="1" t="s">
        <v>26</v>
      </c>
      <c r="F30707" s="1" t="s">
        <v>107</v>
      </c>
      <c r="G30707" s="2">
        <v>40756</v>
      </c>
      <c r="H30707" s="1" t="s">
        <v>13</v>
      </c>
      <c r="I30707" s="1" t="s">
        <v>14</v>
      </c>
      <c r="J30707">
        <v>7512</v>
      </c>
      <c r="K30707">
        <v>10423.221030000001</v>
      </c>
      <c r="L30707" s="2">
        <v>41883</v>
      </c>
      <c r="M30707">
        <v>305.35000000000002</v>
      </c>
      <c r="N30707" s="2">
        <v>42491</v>
      </c>
    </row>
    <row r="30708" spans="1:14" x14ac:dyDescent="0.35">
      <c r="A30708">
        <v>853391</v>
      </c>
      <c r="B30708">
        <v>7500</v>
      </c>
      <c r="C30708" s="1" t="s">
        <v>18</v>
      </c>
      <c r="D30708" s="1" t="s">
        <v>19</v>
      </c>
      <c r="E30708" s="1" t="s">
        <v>11</v>
      </c>
      <c r="F30708" s="1" t="s">
        <v>107</v>
      </c>
      <c r="G30708" s="2">
        <v>40787</v>
      </c>
      <c r="H30708" s="1" t="s">
        <v>13</v>
      </c>
      <c r="I30708" s="1" t="s">
        <v>14</v>
      </c>
      <c r="J30708">
        <v>10294</v>
      </c>
      <c r="K30708">
        <v>9161.2086199999994</v>
      </c>
      <c r="L30708" s="2">
        <v>41883</v>
      </c>
      <c r="M30708">
        <v>283.32</v>
      </c>
      <c r="N30708" s="2">
        <v>42491</v>
      </c>
    </row>
    <row r="30709" spans="1:14" x14ac:dyDescent="0.35">
      <c r="A30709">
        <v>853404</v>
      </c>
      <c r="B30709">
        <v>10000</v>
      </c>
      <c r="C30709" s="1" t="s">
        <v>27</v>
      </c>
      <c r="D30709" s="1" t="s">
        <v>55</v>
      </c>
      <c r="E30709" s="1" t="s">
        <v>26</v>
      </c>
      <c r="F30709" s="1" t="s">
        <v>12</v>
      </c>
      <c r="G30709" s="2">
        <v>40756</v>
      </c>
      <c r="H30709" s="1" t="s">
        <v>13</v>
      </c>
      <c r="I30709" s="1" t="s">
        <v>46</v>
      </c>
      <c r="J30709">
        <v>3763</v>
      </c>
      <c r="K30709">
        <v>10950.24663</v>
      </c>
      <c r="L30709" s="2">
        <v>41883</v>
      </c>
      <c r="M30709">
        <v>306.55</v>
      </c>
      <c r="N30709" s="2">
        <v>42491</v>
      </c>
    </row>
    <row r="30710" spans="1:14" x14ac:dyDescent="0.35">
      <c r="A30710">
        <v>853406</v>
      </c>
      <c r="B30710">
        <v>30000</v>
      </c>
      <c r="C30710" s="1" t="s">
        <v>18</v>
      </c>
      <c r="D30710" s="1" t="s">
        <v>22</v>
      </c>
      <c r="E30710" s="1" t="s">
        <v>20</v>
      </c>
      <c r="F30710" s="1" t="s">
        <v>12</v>
      </c>
      <c r="G30710" s="2">
        <v>40756</v>
      </c>
      <c r="H30710" s="1" t="s">
        <v>31</v>
      </c>
      <c r="I30710" s="1" t="s">
        <v>59</v>
      </c>
      <c r="J30710">
        <v>93178</v>
      </c>
      <c r="K30710">
        <v>27188.29</v>
      </c>
      <c r="L30710" s="2">
        <v>41883</v>
      </c>
      <c r="M30710">
        <v>697.9</v>
      </c>
      <c r="N30710" s="2">
        <v>42005</v>
      </c>
    </row>
    <row r="30711" spans="1:14" x14ac:dyDescent="0.35">
      <c r="A30711">
        <v>853435</v>
      </c>
      <c r="B30711">
        <v>3600</v>
      </c>
      <c r="C30711" s="1" t="s">
        <v>9</v>
      </c>
      <c r="D30711" s="1" t="s">
        <v>15</v>
      </c>
      <c r="E30711" s="1" t="s">
        <v>11</v>
      </c>
      <c r="F30711" s="1" t="s">
        <v>16</v>
      </c>
      <c r="G30711" s="2">
        <v>40756</v>
      </c>
      <c r="H30711" s="1" t="s">
        <v>13</v>
      </c>
      <c r="I30711" s="1" t="s">
        <v>59</v>
      </c>
      <c r="J30711">
        <v>1374</v>
      </c>
      <c r="K30711">
        <v>4303.9154339999995</v>
      </c>
      <c r="L30711" s="2">
        <v>41883</v>
      </c>
      <c r="M30711">
        <v>120.25</v>
      </c>
      <c r="N30711" s="2">
        <v>42095</v>
      </c>
    </row>
    <row r="30712" spans="1:14" x14ac:dyDescent="0.35">
      <c r="A30712">
        <v>853470</v>
      </c>
      <c r="B30712">
        <v>12000</v>
      </c>
      <c r="C30712" s="1" t="s">
        <v>27</v>
      </c>
      <c r="D30712" s="1" t="s">
        <v>28</v>
      </c>
      <c r="E30712" s="1" t="s">
        <v>20</v>
      </c>
      <c r="F30712" s="1" t="s">
        <v>107</v>
      </c>
      <c r="G30712" s="2">
        <v>40787</v>
      </c>
      <c r="H30712" s="1" t="s">
        <v>13</v>
      </c>
      <c r="I30712" s="1" t="s">
        <v>17</v>
      </c>
      <c r="J30712">
        <v>8583</v>
      </c>
      <c r="K30712">
        <v>14603.769990000001</v>
      </c>
      <c r="L30712" s="2">
        <v>42186</v>
      </c>
      <c r="M30712">
        <v>3540.25</v>
      </c>
      <c r="N30712" s="2">
        <v>42370</v>
      </c>
    </row>
    <row r="30713" spans="1:14" x14ac:dyDescent="0.35">
      <c r="A30713">
        <v>853474</v>
      </c>
      <c r="B30713">
        <v>4800</v>
      </c>
      <c r="C30713" s="1" t="s">
        <v>9</v>
      </c>
      <c r="D30713" s="1" t="s">
        <v>15</v>
      </c>
      <c r="E30713" s="1" t="s">
        <v>20</v>
      </c>
      <c r="F30713" s="1" t="s">
        <v>107</v>
      </c>
      <c r="G30713" s="2">
        <v>40756</v>
      </c>
      <c r="H30713" s="1" t="s">
        <v>31</v>
      </c>
      <c r="I30713" s="1" t="s">
        <v>43</v>
      </c>
      <c r="J30713">
        <v>8555</v>
      </c>
      <c r="K30713">
        <v>325.11</v>
      </c>
      <c r="L30713" s="2">
        <v>40817</v>
      </c>
      <c r="M30713">
        <v>159.41</v>
      </c>
      <c r="N30713" s="2">
        <v>42491</v>
      </c>
    </row>
    <row r="30714" spans="1:14" x14ac:dyDescent="0.35">
      <c r="A30714">
        <v>853495</v>
      </c>
      <c r="B30714">
        <v>20000</v>
      </c>
      <c r="C30714" s="1" t="s">
        <v>29</v>
      </c>
      <c r="D30714" s="1" t="s">
        <v>39</v>
      </c>
      <c r="E30714" s="1" t="s">
        <v>26</v>
      </c>
      <c r="F30714" s="1" t="s">
        <v>107</v>
      </c>
      <c r="G30714" s="2">
        <v>40756</v>
      </c>
      <c r="H30714" s="1" t="s">
        <v>13</v>
      </c>
      <c r="I30714" s="1" t="s">
        <v>14</v>
      </c>
      <c r="J30714">
        <v>109993</v>
      </c>
      <c r="K30714">
        <v>23050.329010000001</v>
      </c>
      <c r="L30714" s="2">
        <v>41153</v>
      </c>
      <c r="M30714">
        <v>16647.87</v>
      </c>
      <c r="N30714" s="2">
        <v>42156</v>
      </c>
    </row>
    <row r="30715" spans="1:14" x14ac:dyDescent="0.35">
      <c r="A30715">
        <v>853505</v>
      </c>
      <c r="B30715">
        <v>25450</v>
      </c>
      <c r="C30715" s="1" t="s">
        <v>18</v>
      </c>
      <c r="D30715" s="1" t="s">
        <v>22</v>
      </c>
      <c r="E30715" s="1" t="s">
        <v>11</v>
      </c>
      <c r="F30715" s="1" t="s">
        <v>12</v>
      </c>
      <c r="G30715" s="2">
        <v>40787</v>
      </c>
      <c r="H30715" s="1" t="s">
        <v>13</v>
      </c>
      <c r="I30715" s="1" t="s">
        <v>45</v>
      </c>
      <c r="J30715">
        <v>31828</v>
      </c>
      <c r="K30715">
        <v>34662.830009999998</v>
      </c>
      <c r="L30715" s="2">
        <v>42125</v>
      </c>
      <c r="M30715">
        <v>9212.5400000000009</v>
      </c>
      <c r="N30715" s="2">
        <v>42491</v>
      </c>
    </row>
    <row r="30716" spans="1:14" x14ac:dyDescent="0.35">
      <c r="A30716">
        <v>853508</v>
      </c>
      <c r="B30716">
        <v>29100</v>
      </c>
      <c r="C30716" s="1" t="s">
        <v>18</v>
      </c>
      <c r="D30716" s="1" t="s">
        <v>22</v>
      </c>
      <c r="E30716" s="1" t="s">
        <v>11</v>
      </c>
      <c r="F30716" s="1" t="s">
        <v>12</v>
      </c>
      <c r="G30716" s="2">
        <v>40756</v>
      </c>
      <c r="H30716" s="1" t="s">
        <v>112</v>
      </c>
      <c r="I30716" s="1" t="s">
        <v>14</v>
      </c>
      <c r="J30716">
        <v>23403</v>
      </c>
      <c r="K30716">
        <v>25226.38</v>
      </c>
      <c r="L30716" s="2">
        <v>42491</v>
      </c>
      <c r="M30716">
        <v>450.73</v>
      </c>
      <c r="N30716" s="2">
        <v>42491</v>
      </c>
    </row>
    <row r="30717" spans="1:14" x14ac:dyDescent="0.35">
      <c r="A30717">
        <v>853519</v>
      </c>
      <c r="B30717">
        <v>5000</v>
      </c>
      <c r="C30717" s="1" t="s">
        <v>18</v>
      </c>
      <c r="D30717" s="1" t="s">
        <v>44</v>
      </c>
      <c r="E30717" s="1" t="s">
        <v>11</v>
      </c>
      <c r="F30717" s="1" t="s">
        <v>16</v>
      </c>
      <c r="G30717" s="2">
        <v>40756</v>
      </c>
      <c r="H30717" s="1" t="s">
        <v>13</v>
      </c>
      <c r="I30717" s="1" t="s">
        <v>61</v>
      </c>
      <c r="J30717">
        <v>1340</v>
      </c>
      <c r="K30717">
        <v>6062.2090470000003</v>
      </c>
      <c r="L30717" s="2">
        <v>41852</v>
      </c>
      <c r="M30717">
        <v>342.49</v>
      </c>
      <c r="N30717" s="2">
        <v>41852</v>
      </c>
    </row>
    <row r="30718" spans="1:14" x14ac:dyDescent="0.35">
      <c r="A30718">
        <v>853520</v>
      </c>
      <c r="B30718">
        <v>12000</v>
      </c>
      <c r="C30718" s="1" t="s">
        <v>18</v>
      </c>
      <c r="D30718" s="1" t="s">
        <v>44</v>
      </c>
      <c r="E30718" s="1" t="s">
        <v>26</v>
      </c>
      <c r="F30718" s="1" t="s">
        <v>107</v>
      </c>
      <c r="G30718" s="2">
        <v>40756</v>
      </c>
      <c r="H30718" s="1" t="s">
        <v>13</v>
      </c>
      <c r="I30718" s="1" t="s">
        <v>61</v>
      </c>
      <c r="J30718">
        <v>79924</v>
      </c>
      <c r="K30718">
        <v>14365.2533</v>
      </c>
      <c r="L30718" s="2">
        <v>41609</v>
      </c>
      <c r="M30718">
        <v>3864.21</v>
      </c>
      <c r="N30718" s="2">
        <v>41609</v>
      </c>
    </row>
    <row r="30719" spans="1:14" x14ac:dyDescent="0.35">
      <c r="A30719">
        <v>853525</v>
      </c>
      <c r="B30719">
        <v>6000</v>
      </c>
      <c r="C30719" s="1" t="s">
        <v>9</v>
      </c>
      <c r="D30719" s="1" t="s">
        <v>24</v>
      </c>
      <c r="E30719" s="1" t="s">
        <v>26</v>
      </c>
      <c r="F30719" s="1" t="s">
        <v>16</v>
      </c>
      <c r="G30719" s="2">
        <v>40756</v>
      </c>
      <c r="H30719" s="1" t="s">
        <v>13</v>
      </c>
      <c r="I30719" s="1" t="s">
        <v>45</v>
      </c>
      <c r="J30719">
        <v>7815</v>
      </c>
      <c r="K30719">
        <v>6891.6355480000002</v>
      </c>
      <c r="L30719" s="2">
        <v>41456</v>
      </c>
      <c r="M30719">
        <v>2788.72</v>
      </c>
      <c r="N30719" s="2">
        <v>42491</v>
      </c>
    </row>
    <row r="30720" spans="1:14" x14ac:dyDescent="0.35">
      <c r="A30720">
        <v>853561</v>
      </c>
      <c r="B30720">
        <v>9000</v>
      </c>
      <c r="C30720" s="1" t="s">
        <v>27</v>
      </c>
      <c r="D30720" s="1" t="s">
        <v>41</v>
      </c>
      <c r="E30720" s="1" t="s">
        <v>26</v>
      </c>
      <c r="F30720" s="1" t="s">
        <v>16</v>
      </c>
      <c r="G30720" s="2">
        <v>40756</v>
      </c>
      <c r="H30720" s="1" t="s">
        <v>13</v>
      </c>
      <c r="I30720" s="1" t="s">
        <v>61</v>
      </c>
      <c r="J30720">
        <v>5739</v>
      </c>
      <c r="K30720">
        <v>9579.9917310000001</v>
      </c>
      <c r="L30720" s="2">
        <v>41153</v>
      </c>
      <c r="M30720">
        <v>6504.72</v>
      </c>
      <c r="N30720" s="2">
        <v>41913</v>
      </c>
    </row>
    <row r="30721" spans="1:14" x14ac:dyDescent="0.35">
      <c r="A30721">
        <v>853562</v>
      </c>
      <c r="B30721">
        <v>12000</v>
      </c>
      <c r="C30721" s="1" t="s">
        <v>9</v>
      </c>
      <c r="D30721" s="1" t="s">
        <v>24</v>
      </c>
      <c r="E30721" s="1" t="s">
        <v>11</v>
      </c>
      <c r="F30721" s="1" t="s">
        <v>12</v>
      </c>
      <c r="G30721" s="2">
        <v>40756</v>
      </c>
      <c r="H30721" s="1" t="s">
        <v>13</v>
      </c>
      <c r="I30721" s="1" t="s">
        <v>53</v>
      </c>
      <c r="J30721">
        <v>0</v>
      </c>
      <c r="K30721">
        <v>10746.42308</v>
      </c>
      <c r="L30721" s="2">
        <v>41791</v>
      </c>
      <c r="M30721">
        <v>4708.3500000000004</v>
      </c>
      <c r="N30721" s="2">
        <v>41791</v>
      </c>
    </row>
    <row r="30722" spans="1:14" x14ac:dyDescent="0.35">
      <c r="A30722">
        <v>853571</v>
      </c>
      <c r="B30722">
        <v>13500</v>
      </c>
      <c r="C30722" s="1" t="s">
        <v>9</v>
      </c>
      <c r="D30722" s="1" t="s">
        <v>15</v>
      </c>
      <c r="E30722" s="1" t="s">
        <v>26</v>
      </c>
      <c r="F30722" s="1" t="s">
        <v>107</v>
      </c>
      <c r="G30722" s="2">
        <v>40756</v>
      </c>
      <c r="H30722" s="1" t="s">
        <v>31</v>
      </c>
      <c r="I30722" s="1" t="s">
        <v>51</v>
      </c>
      <c r="J30722">
        <v>7845</v>
      </c>
      <c r="K30722">
        <v>9954.7199999999993</v>
      </c>
      <c r="L30722" s="2">
        <v>42248</v>
      </c>
      <c r="M30722">
        <v>207.39</v>
      </c>
      <c r="N30722" s="2">
        <v>42217</v>
      </c>
    </row>
    <row r="30723" spans="1:14" x14ac:dyDescent="0.35">
      <c r="A30723">
        <v>853576</v>
      </c>
      <c r="B30723">
        <v>23675</v>
      </c>
      <c r="C30723" s="1" t="s">
        <v>29</v>
      </c>
      <c r="D30723" s="1" t="s">
        <v>52</v>
      </c>
      <c r="E30723" s="1" t="s">
        <v>11</v>
      </c>
      <c r="F30723" s="1" t="s">
        <v>12</v>
      </c>
      <c r="G30723" s="2">
        <v>40756</v>
      </c>
      <c r="H30723" s="1" t="s">
        <v>112</v>
      </c>
      <c r="I30723" s="1" t="s">
        <v>14</v>
      </c>
      <c r="J30723">
        <v>13699</v>
      </c>
      <c r="K30723">
        <v>32811.33</v>
      </c>
      <c r="L30723" s="2">
        <v>42491</v>
      </c>
      <c r="M30723">
        <v>586.99</v>
      </c>
      <c r="N30723" s="2">
        <v>42491</v>
      </c>
    </row>
    <row r="30724" spans="1:14" x14ac:dyDescent="0.35">
      <c r="A30724">
        <v>853604</v>
      </c>
      <c r="B30724">
        <v>3000</v>
      </c>
      <c r="C30724" s="1" t="s">
        <v>29</v>
      </c>
      <c r="D30724" s="1" t="s">
        <v>39</v>
      </c>
      <c r="E30724" s="1" t="s">
        <v>26</v>
      </c>
      <c r="F30724" s="1" t="s">
        <v>16</v>
      </c>
      <c r="G30724" s="2">
        <v>40756</v>
      </c>
      <c r="H30724" s="1" t="s">
        <v>13</v>
      </c>
      <c r="I30724" s="1" t="s">
        <v>32</v>
      </c>
      <c r="J30724">
        <v>15113</v>
      </c>
      <c r="K30724">
        <v>3793.875372</v>
      </c>
      <c r="L30724" s="2">
        <v>41456</v>
      </c>
      <c r="M30724">
        <v>2249.14</v>
      </c>
      <c r="N30724" s="2">
        <v>42491</v>
      </c>
    </row>
    <row r="30725" spans="1:14" x14ac:dyDescent="0.35">
      <c r="A30725">
        <v>853610</v>
      </c>
      <c r="B30725">
        <v>22400</v>
      </c>
      <c r="C30725" s="1" t="s">
        <v>29</v>
      </c>
      <c r="D30725" s="1" t="s">
        <v>30</v>
      </c>
      <c r="E30725" s="1" t="s">
        <v>11</v>
      </c>
      <c r="F30725" s="1" t="s">
        <v>107</v>
      </c>
      <c r="G30725" s="2">
        <v>40756</v>
      </c>
      <c r="H30725" s="1" t="s">
        <v>13</v>
      </c>
      <c r="I30725" s="1" t="s">
        <v>14</v>
      </c>
      <c r="J30725">
        <v>22844</v>
      </c>
      <c r="K30725">
        <v>29733.1803</v>
      </c>
      <c r="L30725" s="2">
        <v>41699</v>
      </c>
      <c r="M30725">
        <v>13962.5</v>
      </c>
      <c r="N30725" s="2">
        <v>42491</v>
      </c>
    </row>
    <row r="30726" spans="1:14" x14ac:dyDescent="0.35">
      <c r="A30726">
        <v>853617</v>
      </c>
      <c r="B30726">
        <v>14000</v>
      </c>
      <c r="C30726" s="1" t="s">
        <v>9</v>
      </c>
      <c r="D30726" s="1" t="s">
        <v>15</v>
      </c>
      <c r="E30726" s="1" t="s">
        <v>26</v>
      </c>
      <c r="F30726" s="1" t="s">
        <v>107</v>
      </c>
      <c r="G30726" s="2">
        <v>40756</v>
      </c>
      <c r="H30726" s="1" t="s">
        <v>13</v>
      </c>
      <c r="I30726" s="1" t="s">
        <v>101</v>
      </c>
      <c r="J30726">
        <v>4179</v>
      </c>
      <c r="K30726">
        <v>15107.996150000001</v>
      </c>
      <c r="L30726" s="2">
        <v>41122</v>
      </c>
      <c r="M30726">
        <v>462.8</v>
      </c>
      <c r="N30726" s="2">
        <v>41091</v>
      </c>
    </row>
    <row r="30727" spans="1:14" x14ac:dyDescent="0.35">
      <c r="A30727">
        <v>853664</v>
      </c>
      <c r="B30727">
        <v>7775</v>
      </c>
      <c r="C30727" s="1" t="s">
        <v>27</v>
      </c>
      <c r="D30727" s="1" t="s">
        <v>55</v>
      </c>
      <c r="E30727" s="1" t="s">
        <v>26</v>
      </c>
      <c r="F30727" s="1" t="s">
        <v>107</v>
      </c>
      <c r="G30727" s="2">
        <v>40756</v>
      </c>
      <c r="H30727" s="1" t="s">
        <v>13</v>
      </c>
      <c r="I30727" s="1" t="s">
        <v>14</v>
      </c>
      <c r="J30727">
        <v>3373</v>
      </c>
      <c r="K30727">
        <v>8339.703759</v>
      </c>
      <c r="L30727" s="2">
        <v>41365</v>
      </c>
      <c r="M30727">
        <v>4083.53</v>
      </c>
      <c r="N30727" s="2">
        <v>42005</v>
      </c>
    </row>
    <row r="30728" spans="1:14" x14ac:dyDescent="0.35">
      <c r="A30728">
        <v>853673</v>
      </c>
      <c r="B30728">
        <v>35000</v>
      </c>
      <c r="C30728" s="1" t="s">
        <v>29</v>
      </c>
      <c r="D30728" s="1" t="s">
        <v>66</v>
      </c>
      <c r="E30728" s="1" t="s">
        <v>26</v>
      </c>
      <c r="F30728" s="1" t="s">
        <v>12</v>
      </c>
      <c r="G30728" s="2">
        <v>40756</v>
      </c>
      <c r="H30728" s="1" t="s">
        <v>13</v>
      </c>
      <c r="I30728" s="1" t="s">
        <v>50</v>
      </c>
      <c r="J30728">
        <v>54995</v>
      </c>
      <c r="K30728">
        <v>44061.746350000001</v>
      </c>
      <c r="L30728" s="2">
        <v>41883</v>
      </c>
      <c r="M30728">
        <v>1242.1500000000001</v>
      </c>
      <c r="N30728" s="2">
        <v>42491</v>
      </c>
    </row>
    <row r="30729" spans="1:14" x14ac:dyDescent="0.35">
      <c r="A30729">
        <v>853674</v>
      </c>
      <c r="B30729">
        <v>30000</v>
      </c>
      <c r="C30729" s="1" t="s">
        <v>27</v>
      </c>
      <c r="D30729" s="1" t="s">
        <v>55</v>
      </c>
      <c r="E30729" s="1" t="s">
        <v>11</v>
      </c>
      <c r="F30729" s="1" t="s">
        <v>12</v>
      </c>
      <c r="G30729" s="2">
        <v>40756</v>
      </c>
      <c r="H30729" s="1" t="s">
        <v>13</v>
      </c>
      <c r="I30729" s="1" t="s">
        <v>21</v>
      </c>
      <c r="J30729">
        <v>3784</v>
      </c>
      <c r="K30729">
        <v>32783.242969999999</v>
      </c>
      <c r="L30729" s="2">
        <v>41730</v>
      </c>
      <c r="M30729">
        <v>5411.51</v>
      </c>
      <c r="N30729" s="2">
        <v>42491</v>
      </c>
    </row>
    <row r="30730" spans="1:14" x14ac:dyDescent="0.35">
      <c r="A30730">
        <v>853684</v>
      </c>
      <c r="B30730">
        <v>28000</v>
      </c>
      <c r="C30730" s="1" t="s">
        <v>27</v>
      </c>
      <c r="D30730" s="1" t="s">
        <v>55</v>
      </c>
      <c r="E30730" s="1" t="s">
        <v>26</v>
      </c>
      <c r="F30730" s="1" t="s">
        <v>12</v>
      </c>
      <c r="G30730" s="2">
        <v>40756</v>
      </c>
      <c r="H30730" s="1" t="s">
        <v>13</v>
      </c>
      <c r="I30730" s="1" t="s">
        <v>14</v>
      </c>
      <c r="J30730">
        <v>3660</v>
      </c>
      <c r="K30730">
        <v>30660.73717</v>
      </c>
      <c r="L30730" s="2">
        <v>41883</v>
      </c>
      <c r="M30730">
        <v>855.23</v>
      </c>
      <c r="N30730" s="2">
        <v>41852</v>
      </c>
    </row>
    <row r="30731" spans="1:14" x14ac:dyDescent="0.35">
      <c r="A30731">
        <v>853709</v>
      </c>
      <c r="B30731">
        <v>16000</v>
      </c>
      <c r="C30731" s="1" t="s">
        <v>48</v>
      </c>
      <c r="D30731" s="1" t="s">
        <v>56</v>
      </c>
      <c r="E30731" s="1" t="s">
        <v>11</v>
      </c>
      <c r="F30731" s="1" t="s">
        <v>12</v>
      </c>
      <c r="G30731" s="2">
        <v>40756</v>
      </c>
      <c r="H30731" s="1" t="s">
        <v>13</v>
      </c>
      <c r="I30731" s="1" t="s">
        <v>59</v>
      </c>
      <c r="J30731">
        <v>1237</v>
      </c>
      <c r="K30731">
        <v>21278.94411</v>
      </c>
      <c r="L30731" s="2">
        <v>41548</v>
      </c>
      <c r="M30731">
        <v>11447.02</v>
      </c>
      <c r="N30731" s="2">
        <v>41548</v>
      </c>
    </row>
    <row r="30732" spans="1:14" x14ac:dyDescent="0.35">
      <c r="A30732">
        <v>853726</v>
      </c>
      <c r="B30732">
        <v>7000</v>
      </c>
      <c r="C30732" s="1" t="s">
        <v>9</v>
      </c>
      <c r="D30732" s="1" t="s">
        <v>15</v>
      </c>
      <c r="E30732" s="1" t="s">
        <v>11</v>
      </c>
      <c r="F30732" s="1" t="s">
        <v>107</v>
      </c>
      <c r="G30732" s="2">
        <v>40756</v>
      </c>
      <c r="H30732" s="1" t="s">
        <v>31</v>
      </c>
      <c r="I30732" s="1" t="s">
        <v>14</v>
      </c>
      <c r="J30732">
        <v>9175</v>
      </c>
      <c r="K30732">
        <v>6348.9</v>
      </c>
      <c r="L30732" s="2">
        <v>41579</v>
      </c>
      <c r="M30732">
        <v>232.47</v>
      </c>
      <c r="N30732" s="2">
        <v>41730</v>
      </c>
    </row>
    <row r="30733" spans="1:14" x14ac:dyDescent="0.35">
      <c r="A30733">
        <v>853735</v>
      </c>
      <c r="B30733">
        <v>22000</v>
      </c>
      <c r="C30733" s="1" t="s">
        <v>18</v>
      </c>
      <c r="D30733" s="1" t="s">
        <v>22</v>
      </c>
      <c r="E30733" s="1" t="s">
        <v>26</v>
      </c>
      <c r="F30733" s="1" t="s">
        <v>12</v>
      </c>
      <c r="G30733" s="2">
        <v>40787</v>
      </c>
      <c r="H30733" s="1" t="s">
        <v>31</v>
      </c>
      <c r="I30733" s="1" t="s">
        <v>46</v>
      </c>
      <c r="J30733">
        <v>17957</v>
      </c>
      <c r="K30733">
        <v>16865.490000000002</v>
      </c>
      <c r="L30733" s="2">
        <v>41730</v>
      </c>
      <c r="M30733">
        <v>511.79</v>
      </c>
      <c r="N30733" s="2">
        <v>42491</v>
      </c>
    </row>
    <row r="30734" spans="1:14" x14ac:dyDescent="0.35">
      <c r="A30734">
        <v>853738</v>
      </c>
      <c r="B30734">
        <v>20950</v>
      </c>
      <c r="C30734" s="1" t="s">
        <v>62</v>
      </c>
      <c r="D30734" s="1" t="s">
        <v>63</v>
      </c>
      <c r="E30734" s="1" t="s">
        <v>26</v>
      </c>
      <c r="F30734" s="1" t="s">
        <v>12</v>
      </c>
      <c r="G30734" s="2">
        <v>40756</v>
      </c>
      <c r="H30734" s="1" t="s">
        <v>31</v>
      </c>
      <c r="I30734" s="1" t="s">
        <v>46</v>
      </c>
      <c r="J30734">
        <v>27896</v>
      </c>
      <c r="K30734">
        <v>1695.24</v>
      </c>
      <c r="L30734" s="2">
        <v>40848</v>
      </c>
      <c r="M30734">
        <v>468.81</v>
      </c>
      <c r="N30734" s="2">
        <v>40969</v>
      </c>
    </row>
    <row r="30735" spans="1:14" x14ac:dyDescent="0.35">
      <c r="A30735">
        <v>853742</v>
      </c>
      <c r="B30735">
        <v>5000</v>
      </c>
      <c r="C30735" s="1" t="s">
        <v>27</v>
      </c>
      <c r="D30735" s="1" t="s">
        <v>42</v>
      </c>
      <c r="E30735" s="1" t="s">
        <v>26</v>
      </c>
      <c r="F30735" s="1" t="s">
        <v>16</v>
      </c>
      <c r="G30735" s="2">
        <v>40756</v>
      </c>
      <c r="H30735" s="1" t="s">
        <v>13</v>
      </c>
      <c r="I30735" s="1" t="s">
        <v>21</v>
      </c>
      <c r="J30735">
        <v>1807</v>
      </c>
      <c r="K30735">
        <v>5557.0255429999997</v>
      </c>
      <c r="L30735" s="2">
        <v>41883</v>
      </c>
      <c r="M30735">
        <v>162.25</v>
      </c>
      <c r="N30735" s="2">
        <v>42491</v>
      </c>
    </row>
    <row r="30736" spans="1:14" x14ac:dyDescent="0.35">
      <c r="A30736">
        <v>853784</v>
      </c>
      <c r="B30736">
        <v>4500</v>
      </c>
      <c r="C30736" s="1" t="s">
        <v>9</v>
      </c>
      <c r="D30736" s="1" t="s">
        <v>24</v>
      </c>
      <c r="E30736" s="1" t="s">
        <v>11</v>
      </c>
      <c r="F30736" s="1" t="s">
        <v>107</v>
      </c>
      <c r="G30736" s="2">
        <v>40756</v>
      </c>
      <c r="H30736" s="1" t="s">
        <v>31</v>
      </c>
      <c r="I30736" s="1" t="s">
        <v>101</v>
      </c>
      <c r="J30736">
        <v>11722</v>
      </c>
      <c r="K30736">
        <v>1381.7</v>
      </c>
      <c r="L30736" s="2">
        <v>41030</v>
      </c>
      <c r="M30736">
        <v>147.31</v>
      </c>
      <c r="N30736" s="2">
        <v>41183</v>
      </c>
    </row>
    <row r="30737" spans="1:14" x14ac:dyDescent="0.35">
      <c r="A30737">
        <v>853805</v>
      </c>
      <c r="B30737">
        <v>9000</v>
      </c>
      <c r="C30737" s="1" t="s">
        <v>9</v>
      </c>
      <c r="D30737" s="1" t="s">
        <v>10</v>
      </c>
      <c r="E30737" s="1" t="s">
        <v>11</v>
      </c>
      <c r="F30737" s="1" t="s">
        <v>107</v>
      </c>
      <c r="G30737" s="2">
        <v>40756</v>
      </c>
      <c r="H30737" s="1" t="s">
        <v>13</v>
      </c>
      <c r="I30737" s="1" t="s">
        <v>43</v>
      </c>
      <c r="J30737">
        <v>5152</v>
      </c>
      <c r="K30737">
        <v>10178.26189</v>
      </c>
      <c r="L30737" s="2">
        <v>41306</v>
      </c>
      <c r="M30737">
        <v>5442.34</v>
      </c>
      <c r="N30737" s="2">
        <v>41760</v>
      </c>
    </row>
    <row r="30738" spans="1:14" x14ac:dyDescent="0.35">
      <c r="A30738">
        <v>853829</v>
      </c>
      <c r="B30738">
        <v>11400</v>
      </c>
      <c r="C30738" s="1" t="s">
        <v>48</v>
      </c>
      <c r="D30738" s="1" t="s">
        <v>65</v>
      </c>
      <c r="E30738" s="1" t="s">
        <v>26</v>
      </c>
      <c r="F30738" s="1" t="s">
        <v>12</v>
      </c>
      <c r="G30738" s="2">
        <v>40756</v>
      </c>
      <c r="H30738" s="1" t="s">
        <v>31</v>
      </c>
      <c r="I30738" s="1" t="s">
        <v>53</v>
      </c>
      <c r="J30738">
        <v>2905</v>
      </c>
      <c r="K30738">
        <v>7393.17</v>
      </c>
      <c r="L30738" s="2">
        <v>41306</v>
      </c>
      <c r="M30738">
        <v>412.09</v>
      </c>
      <c r="N30738" s="2">
        <v>41456</v>
      </c>
    </row>
    <row r="30739" spans="1:14" x14ac:dyDescent="0.35">
      <c r="A30739">
        <v>853861</v>
      </c>
      <c r="B30739">
        <v>17000</v>
      </c>
      <c r="C30739" s="1" t="s">
        <v>29</v>
      </c>
      <c r="D30739" s="1" t="s">
        <v>52</v>
      </c>
      <c r="E30739" s="1" t="s">
        <v>26</v>
      </c>
      <c r="F30739" s="1" t="s">
        <v>16</v>
      </c>
      <c r="G30739" s="2">
        <v>40756</v>
      </c>
      <c r="H30739" s="1" t="s">
        <v>13</v>
      </c>
      <c r="I30739" s="1" t="s">
        <v>21</v>
      </c>
      <c r="J30739">
        <v>18680</v>
      </c>
      <c r="K30739">
        <v>21785.939119999999</v>
      </c>
      <c r="L30739" s="2">
        <v>41883</v>
      </c>
      <c r="M30739">
        <v>654.35</v>
      </c>
      <c r="N30739" s="2">
        <v>42491</v>
      </c>
    </row>
    <row r="30740" spans="1:14" x14ac:dyDescent="0.35">
      <c r="A30740">
        <v>853886</v>
      </c>
      <c r="B30740">
        <v>24000</v>
      </c>
      <c r="C30740" s="1" t="s">
        <v>9</v>
      </c>
      <c r="D30740" s="1" t="s">
        <v>54</v>
      </c>
      <c r="E30740" s="1" t="s">
        <v>26</v>
      </c>
      <c r="F30740" s="1" t="s">
        <v>12</v>
      </c>
      <c r="G30740" s="2">
        <v>40756</v>
      </c>
      <c r="H30740" s="1" t="s">
        <v>13</v>
      </c>
      <c r="I30740" s="1" t="s">
        <v>87</v>
      </c>
      <c r="J30740">
        <v>23107</v>
      </c>
      <c r="K30740">
        <v>29745.596560000002</v>
      </c>
      <c r="L30740" s="2">
        <v>41883</v>
      </c>
      <c r="M30740">
        <v>11685.47</v>
      </c>
      <c r="N30740" s="2">
        <v>41883</v>
      </c>
    </row>
    <row r="30741" spans="1:14" x14ac:dyDescent="0.35">
      <c r="A30741">
        <v>853896</v>
      </c>
      <c r="B30741">
        <v>8000</v>
      </c>
      <c r="C30741" s="1" t="s">
        <v>9</v>
      </c>
      <c r="D30741" s="1" t="s">
        <v>54</v>
      </c>
      <c r="E30741" s="1" t="s">
        <v>26</v>
      </c>
      <c r="F30741" s="1" t="s">
        <v>12</v>
      </c>
      <c r="G30741" s="2">
        <v>40756</v>
      </c>
      <c r="H30741" s="1" t="s">
        <v>31</v>
      </c>
      <c r="I30741" s="1" t="s">
        <v>51</v>
      </c>
      <c r="J30741">
        <v>36285</v>
      </c>
      <c r="K30741">
        <v>6428.75</v>
      </c>
      <c r="L30741" s="2">
        <v>41487</v>
      </c>
      <c r="M30741">
        <v>260.36</v>
      </c>
      <c r="N30741" s="2">
        <v>41640</v>
      </c>
    </row>
    <row r="30742" spans="1:14" x14ac:dyDescent="0.35">
      <c r="A30742">
        <v>853941</v>
      </c>
      <c r="B30742">
        <v>10000</v>
      </c>
      <c r="C30742" s="1" t="s">
        <v>18</v>
      </c>
      <c r="D30742" s="1" t="s">
        <v>44</v>
      </c>
      <c r="E30742" s="1" t="s">
        <v>11</v>
      </c>
      <c r="F30742" s="1" t="s">
        <v>12</v>
      </c>
      <c r="G30742" s="2">
        <v>40756</v>
      </c>
      <c r="H30742" s="1" t="s">
        <v>13</v>
      </c>
      <c r="I30742" s="1" t="s">
        <v>17</v>
      </c>
      <c r="J30742">
        <v>2192</v>
      </c>
      <c r="K30742">
        <v>12089.32876</v>
      </c>
      <c r="L30742" s="2">
        <v>41791</v>
      </c>
      <c r="M30742">
        <v>527.96</v>
      </c>
      <c r="N30742" s="2">
        <v>42491</v>
      </c>
    </row>
    <row r="30743" spans="1:14" x14ac:dyDescent="0.35">
      <c r="A30743">
        <v>853957</v>
      </c>
      <c r="B30743">
        <v>25000</v>
      </c>
      <c r="C30743" s="1" t="s">
        <v>27</v>
      </c>
      <c r="D30743" s="1" t="s">
        <v>42</v>
      </c>
      <c r="E30743" s="1" t="s">
        <v>26</v>
      </c>
      <c r="F30743" s="1" t="s">
        <v>12</v>
      </c>
      <c r="G30743" s="2">
        <v>40756</v>
      </c>
      <c r="H30743" s="1" t="s">
        <v>13</v>
      </c>
      <c r="I30743" s="1" t="s">
        <v>61</v>
      </c>
      <c r="J30743">
        <v>65038</v>
      </c>
      <c r="K30743">
        <v>27588.818009999999</v>
      </c>
      <c r="L30743" s="2">
        <v>41609</v>
      </c>
      <c r="M30743">
        <v>7532.74</v>
      </c>
      <c r="N30743" s="2">
        <v>41579</v>
      </c>
    </row>
    <row r="30744" spans="1:14" x14ac:dyDescent="0.35">
      <c r="A30744">
        <v>853969</v>
      </c>
      <c r="B30744">
        <v>12000</v>
      </c>
      <c r="C30744" s="1" t="s">
        <v>9</v>
      </c>
      <c r="D30744" s="1" t="s">
        <v>10</v>
      </c>
      <c r="E30744" s="1" t="s">
        <v>20</v>
      </c>
      <c r="F30744" s="1" t="s">
        <v>107</v>
      </c>
      <c r="G30744" s="2">
        <v>40756</v>
      </c>
      <c r="H30744" s="1" t="s">
        <v>112</v>
      </c>
      <c r="I30744" s="1" t="s">
        <v>80</v>
      </c>
      <c r="J30744">
        <v>0</v>
      </c>
      <c r="K30744">
        <v>14740.76</v>
      </c>
      <c r="L30744" s="2">
        <v>42491</v>
      </c>
      <c r="M30744">
        <v>263.86</v>
      </c>
      <c r="N30744" s="2">
        <v>42491</v>
      </c>
    </row>
    <row r="30745" spans="1:14" x14ac:dyDescent="0.35">
      <c r="A30745">
        <v>853971</v>
      </c>
      <c r="B30745">
        <v>30000</v>
      </c>
      <c r="C30745" s="1" t="s">
        <v>27</v>
      </c>
      <c r="D30745" s="1" t="s">
        <v>55</v>
      </c>
      <c r="E30745" s="1" t="s">
        <v>11</v>
      </c>
      <c r="F30745" s="1" t="s">
        <v>12</v>
      </c>
      <c r="G30745" s="2">
        <v>40756</v>
      </c>
      <c r="H30745" s="1" t="s">
        <v>13</v>
      </c>
      <c r="I30745" s="1" t="s">
        <v>14</v>
      </c>
      <c r="J30745">
        <v>3027</v>
      </c>
      <c r="K30745">
        <v>32783.242980000003</v>
      </c>
      <c r="L30745" s="2">
        <v>41730</v>
      </c>
      <c r="M30745">
        <v>5408.9</v>
      </c>
      <c r="N30745" s="2">
        <v>42370</v>
      </c>
    </row>
    <row r="30746" spans="1:14" x14ac:dyDescent="0.35">
      <c r="A30746">
        <v>853983</v>
      </c>
      <c r="B30746">
        <v>25000</v>
      </c>
      <c r="C30746" s="1" t="s">
        <v>62</v>
      </c>
      <c r="D30746" s="1" t="s">
        <v>70</v>
      </c>
      <c r="E30746" s="1" t="s">
        <v>11</v>
      </c>
      <c r="F30746" s="1" t="s">
        <v>12</v>
      </c>
      <c r="G30746" s="2">
        <v>40756</v>
      </c>
      <c r="H30746" s="1" t="s">
        <v>13</v>
      </c>
      <c r="I30746" s="1" t="s">
        <v>14</v>
      </c>
      <c r="J30746">
        <v>2960</v>
      </c>
      <c r="K30746">
        <v>30765.99309</v>
      </c>
      <c r="L30746" s="2">
        <v>41913</v>
      </c>
      <c r="M30746">
        <v>1491.93</v>
      </c>
      <c r="N30746" s="2">
        <v>42278</v>
      </c>
    </row>
    <row r="30747" spans="1:14" x14ac:dyDescent="0.35">
      <c r="A30747">
        <v>854010</v>
      </c>
      <c r="B30747">
        <v>8000</v>
      </c>
      <c r="C30747" s="1" t="s">
        <v>9</v>
      </c>
      <c r="D30747" s="1" t="s">
        <v>10</v>
      </c>
      <c r="E30747" s="1" t="s">
        <v>26</v>
      </c>
      <c r="F30747" s="1" t="s">
        <v>16</v>
      </c>
      <c r="G30747" s="2">
        <v>40756</v>
      </c>
      <c r="H30747" s="1" t="s">
        <v>13</v>
      </c>
      <c r="I30747" s="1" t="s">
        <v>14</v>
      </c>
      <c r="J30747">
        <v>9891</v>
      </c>
      <c r="K30747">
        <v>9495.652822</v>
      </c>
      <c r="L30747" s="2">
        <v>41883</v>
      </c>
      <c r="M30747">
        <v>277.74</v>
      </c>
      <c r="N30747" s="2">
        <v>41883</v>
      </c>
    </row>
    <row r="30748" spans="1:14" x14ac:dyDescent="0.35">
      <c r="A30748">
        <v>854023</v>
      </c>
      <c r="B30748">
        <v>6000</v>
      </c>
      <c r="C30748" s="1" t="s">
        <v>27</v>
      </c>
      <c r="D30748" s="1" t="s">
        <v>41</v>
      </c>
      <c r="E30748" s="1" t="s">
        <v>26</v>
      </c>
      <c r="F30748" s="1" t="s">
        <v>16</v>
      </c>
      <c r="G30748" s="2">
        <v>40756</v>
      </c>
      <c r="H30748" s="1" t="s">
        <v>13</v>
      </c>
      <c r="I30748" s="1" t="s">
        <v>17</v>
      </c>
      <c r="J30748">
        <v>8417</v>
      </c>
      <c r="K30748">
        <v>6717.950108</v>
      </c>
      <c r="L30748" s="2">
        <v>41883</v>
      </c>
      <c r="M30748">
        <v>203.06</v>
      </c>
      <c r="N30748" s="2">
        <v>42461</v>
      </c>
    </row>
    <row r="30749" spans="1:14" x14ac:dyDescent="0.35">
      <c r="A30749">
        <v>854024</v>
      </c>
      <c r="B30749">
        <v>13600</v>
      </c>
      <c r="C30749" s="1" t="s">
        <v>18</v>
      </c>
      <c r="D30749" s="1" t="s">
        <v>25</v>
      </c>
      <c r="E30749" s="1" t="s">
        <v>26</v>
      </c>
      <c r="F30749" s="1" t="s">
        <v>16</v>
      </c>
      <c r="G30749" s="2">
        <v>40756</v>
      </c>
      <c r="H30749" s="1" t="s">
        <v>13</v>
      </c>
      <c r="I30749" s="1" t="s">
        <v>73</v>
      </c>
      <c r="J30749">
        <v>15003</v>
      </c>
      <c r="K30749">
        <v>16770.866010000002</v>
      </c>
      <c r="L30749" s="2">
        <v>41609</v>
      </c>
      <c r="M30749">
        <v>4512.83</v>
      </c>
      <c r="N30749" s="2">
        <v>41609</v>
      </c>
    </row>
    <row r="30750" spans="1:14" x14ac:dyDescent="0.35">
      <c r="A30750">
        <v>854083</v>
      </c>
      <c r="B30750">
        <v>3625</v>
      </c>
      <c r="C30750" s="1" t="s">
        <v>27</v>
      </c>
      <c r="D30750" s="1" t="s">
        <v>42</v>
      </c>
      <c r="E30750" s="1" t="s">
        <v>11</v>
      </c>
      <c r="F30750" s="1" t="s">
        <v>16</v>
      </c>
      <c r="G30750" s="2">
        <v>40756</v>
      </c>
      <c r="H30750" s="1" t="s">
        <v>13</v>
      </c>
      <c r="I30750" s="1" t="s">
        <v>50</v>
      </c>
      <c r="J30750">
        <v>3717</v>
      </c>
      <c r="K30750">
        <v>4028.8366500000002</v>
      </c>
      <c r="L30750" s="2">
        <v>41883</v>
      </c>
      <c r="M30750">
        <v>117.77</v>
      </c>
      <c r="N30750" s="2">
        <v>42491</v>
      </c>
    </row>
    <row r="30751" spans="1:14" x14ac:dyDescent="0.35">
      <c r="A30751">
        <v>854145</v>
      </c>
      <c r="B30751">
        <v>5500</v>
      </c>
      <c r="C30751" s="1" t="s">
        <v>29</v>
      </c>
      <c r="D30751" s="1" t="s">
        <v>39</v>
      </c>
      <c r="E30751" s="1" t="s">
        <v>11</v>
      </c>
      <c r="F30751" s="1" t="s">
        <v>16</v>
      </c>
      <c r="G30751" s="2">
        <v>40756</v>
      </c>
      <c r="H30751" s="1" t="s">
        <v>13</v>
      </c>
      <c r="I30751" s="1" t="s">
        <v>17</v>
      </c>
      <c r="J30751">
        <v>9572</v>
      </c>
      <c r="K30751">
        <v>7009.0615520000001</v>
      </c>
      <c r="L30751" s="2">
        <v>41883</v>
      </c>
      <c r="M30751">
        <v>203.43</v>
      </c>
      <c r="N30751" s="2">
        <v>42156</v>
      </c>
    </row>
    <row r="30752" spans="1:14" x14ac:dyDescent="0.35">
      <c r="A30752">
        <v>854148</v>
      </c>
      <c r="B30752">
        <v>6000</v>
      </c>
      <c r="C30752" s="1" t="s">
        <v>9</v>
      </c>
      <c r="D30752" s="1" t="s">
        <v>10</v>
      </c>
      <c r="E30752" s="1" t="s">
        <v>11</v>
      </c>
      <c r="F30752" s="1" t="s">
        <v>107</v>
      </c>
      <c r="G30752" s="2">
        <v>40756</v>
      </c>
      <c r="H30752" s="1" t="s">
        <v>13</v>
      </c>
      <c r="I30752" s="1" t="s">
        <v>14</v>
      </c>
      <c r="J30752">
        <v>5854</v>
      </c>
      <c r="K30752">
        <v>6836.6536829999995</v>
      </c>
      <c r="L30752" s="2">
        <v>41365</v>
      </c>
      <c r="M30752">
        <v>1982.91</v>
      </c>
      <c r="N30752" s="2">
        <v>41365</v>
      </c>
    </row>
    <row r="30753" spans="1:14" x14ac:dyDescent="0.35">
      <c r="A30753">
        <v>854165</v>
      </c>
      <c r="B30753">
        <v>20000</v>
      </c>
      <c r="C30753" s="1" t="s">
        <v>9</v>
      </c>
      <c r="D30753" s="1" t="s">
        <v>15</v>
      </c>
      <c r="E30753" s="1" t="s">
        <v>20</v>
      </c>
      <c r="F30753" s="1" t="s">
        <v>12</v>
      </c>
      <c r="G30753" s="2">
        <v>40756</v>
      </c>
      <c r="H30753" s="1" t="s">
        <v>112</v>
      </c>
      <c r="I30753" s="1" t="s">
        <v>73</v>
      </c>
      <c r="J30753">
        <v>28708</v>
      </c>
      <c r="K30753">
        <v>24869.96</v>
      </c>
      <c r="L30753" s="2">
        <v>42491</v>
      </c>
      <c r="M30753">
        <v>444.79</v>
      </c>
      <c r="N30753" s="2">
        <v>42491</v>
      </c>
    </row>
    <row r="30754" spans="1:14" x14ac:dyDescent="0.35">
      <c r="A30754">
        <v>854197</v>
      </c>
      <c r="B30754">
        <v>6000</v>
      </c>
      <c r="C30754" s="1" t="s">
        <v>27</v>
      </c>
      <c r="D30754" s="1" t="s">
        <v>71</v>
      </c>
      <c r="E30754" s="1" t="s">
        <v>26</v>
      </c>
      <c r="F30754" s="1" t="s">
        <v>12</v>
      </c>
      <c r="G30754" s="2">
        <v>40756</v>
      </c>
      <c r="H30754" s="1" t="s">
        <v>13</v>
      </c>
      <c r="I30754" s="1" t="s">
        <v>73</v>
      </c>
      <c r="J30754">
        <v>18764</v>
      </c>
      <c r="K30754">
        <v>6514.5214139999998</v>
      </c>
      <c r="L30754" s="2">
        <v>41883</v>
      </c>
      <c r="M30754">
        <v>198.53</v>
      </c>
      <c r="N30754" s="2">
        <v>41883</v>
      </c>
    </row>
    <row r="30755" spans="1:14" x14ac:dyDescent="0.35">
      <c r="A30755">
        <v>854200</v>
      </c>
      <c r="B30755">
        <v>6500</v>
      </c>
      <c r="C30755" s="1" t="s">
        <v>9</v>
      </c>
      <c r="D30755" s="1" t="s">
        <v>24</v>
      </c>
      <c r="E30755" s="1" t="s">
        <v>11</v>
      </c>
      <c r="F30755" s="1" t="s">
        <v>107</v>
      </c>
      <c r="G30755" s="2">
        <v>40756</v>
      </c>
      <c r="H30755" s="1" t="s">
        <v>13</v>
      </c>
      <c r="I30755" s="1" t="s">
        <v>59</v>
      </c>
      <c r="J30755">
        <v>5648</v>
      </c>
      <c r="K30755">
        <v>6984.1518679999999</v>
      </c>
      <c r="L30755" s="2">
        <v>41061</v>
      </c>
      <c r="M30755">
        <v>5290.58</v>
      </c>
      <c r="N30755" s="2">
        <v>42461</v>
      </c>
    </row>
    <row r="30756" spans="1:14" x14ac:dyDescent="0.35">
      <c r="A30756">
        <v>854208</v>
      </c>
      <c r="B30756">
        <v>35000</v>
      </c>
      <c r="C30756" s="1" t="s">
        <v>62</v>
      </c>
      <c r="D30756" s="1" t="s">
        <v>63</v>
      </c>
      <c r="E30756" s="1" t="s">
        <v>11</v>
      </c>
      <c r="F30756" s="1" t="s">
        <v>107</v>
      </c>
      <c r="G30756" s="2">
        <v>40756</v>
      </c>
      <c r="H30756" s="1" t="s">
        <v>31</v>
      </c>
      <c r="I30756" s="1" t="s">
        <v>32</v>
      </c>
      <c r="J30756">
        <v>28535</v>
      </c>
      <c r="K30756">
        <v>9463.66</v>
      </c>
      <c r="L30756" s="2">
        <v>41214</v>
      </c>
      <c r="M30756">
        <v>599.64</v>
      </c>
      <c r="N30756" s="2">
        <v>41365</v>
      </c>
    </row>
    <row r="30757" spans="1:14" x14ac:dyDescent="0.35">
      <c r="A30757">
        <v>854211</v>
      </c>
      <c r="B30757">
        <v>15000</v>
      </c>
      <c r="C30757" s="1" t="s">
        <v>27</v>
      </c>
      <c r="D30757" s="1" t="s">
        <v>41</v>
      </c>
      <c r="E30757" s="1" t="s">
        <v>26</v>
      </c>
      <c r="F30757" s="1" t="s">
        <v>107</v>
      </c>
      <c r="G30757" s="2">
        <v>40756</v>
      </c>
      <c r="H30757" s="1" t="s">
        <v>13</v>
      </c>
      <c r="I30757" s="1" t="s">
        <v>97</v>
      </c>
      <c r="J30757">
        <v>22246</v>
      </c>
      <c r="K30757">
        <v>16574.53038</v>
      </c>
      <c r="L30757" s="2">
        <v>41518</v>
      </c>
      <c r="M30757">
        <v>5858.49</v>
      </c>
      <c r="N30757" s="2">
        <v>42156</v>
      </c>
    </row>
    <row r="30758" spans="1:14" x14ac:dyDescent="0.35">
      <c r="A30758">
        <v>854216</v>
      </c>
      <c r="B30758">
        <v>5600</v>
      </c>
      <c r="C30758" s="1" t="s">
        <v>9</v>
      </c>
      <c r="D30758" s="1" t="s">
        <v>15</v>
      </c>
      <c r="E30758" s="1" t="s">
        <v>11</v>
      </c>
      <c r="F30758" s="1" t="s">
        <v>107</v>
      </c>
      <c r="G30758" s="2">
        <v>40756</v>
      </c>
      <c r="H30758" s="1" t="s">
        <v>13</v>
      </c>
      <c r="I30758" s="1" t="s">
        <v>32</v>
      </c>
      <c r="J30758">
        <v>7979</v>
      </c>
      <c r="K30758">
        <v>6667.7724209999997</v>
      </c>
      <c r="L30758" s="2">
        <v>41730</v>
      </c>
      <c r="M30758">
        <v>1089.78</v>
      </c>
      <c r="N30758" s="2">
        <v>42339</v>
      </c>
    </row>
    <row r="30759" spans="1:14" x14ac:dyDescent="0.35">
      <c r="A30759">
        <v>854228</v>
      </c>
      <c r="B30759">
        <v>5000</v>
      </c>
      <c r="C30759" s="1" t="s">
        <v>9</v>
      </c>
      <c r="D30759" s="1" t="s">
        <v>15</v>
      </c>
      <c r="E30759" s="1" t="s">
        <v>26</v>
      </c>
      <c r="F30759" s="1" t="s">
        <v>107</v>
      </c>
      <c r="G30759" s="2">
        <v>40756</v>
      </c>
      <c r="H30759" s="1" t="s">
        <v>13</v>
      </c>
      <c r="I30759" s="1" t="s">
        <v>45</v>
      </c>
      <c r="J30759">
        <v>7351</v>
      </c>
      <c r="K30759">
        <v>5977.6996069999996</v>
      </c>
      <c r="L30759" s="2">
        <v>41883</v>
      </c>
      <c r="M30759">
        <v>167.12</v>
      </c>
      <c r="N30759" s="2">
        <v>41852</v>
      </c>
    </row>
    <row r="30760" spans="1:14" x14ac:dyDescent="0.35">
      <c r="A30760">
        <v>854240</v>
      </c>
      <c r="B30760">
        <v>3000</v>
      </c>
      <c r="C30760" s="1" t="s">
        <v>29</v>
      </c>
      <c r="D30760" s="1" t="s">
        <v>52</v>
      </c>
      <c r="E30760" s="1" t="s">
        <v>11</v>
      </c>
      <c r="F30760" s="1" t="s">
        <v>16</v>
      </c>
      <c r="G30760" s="2">
        <v>40756</v>
      </c>
      <c r="H30760" s="1" t="s">
        <v>31</v>
      </c>
      <c r="I30760" s="1" t="s">
        <v>17</v>
      </c>
      <c r="J30760">
        <v>0</v>
      </c>
      <c r="K30760">
        <v>2411.69</v>
      </c>
      <c r="L30760" s="2">
        <v>41426</v>
      </c>
      <c r="M30760">
        <v>106.8</v>
      </c>
      <c r="N30760" s="2">
        <v>41579</v>
      </c>
    </row>
    <row r="30761" spans="1:14" x14ac:dyDescent="0.35">
      <c r="A30761">
        <v>854249</v>
      </c>
      <c r="B30761">
        <v>12000</v>
      </c>
      <c r="C30761" s="1" t="s">
        <v>29</v>
      </c>
      <c r="D30761" s="1" t="s">
        <v>52</v>
      </c>
      <c r="E30761" s="1" t="s">
        <v>26</v>
      </c>
      <c r="F30761" s="1" t="s">
        <v>16</v>
      </c>
      <c r="G30761" s="2">
        <v>40756</v>
      </c>
      <c r="H30761" s="1" t="s">
        <v>13</v>
      </c>
      <c r="I30761" s="1" t="s">
        <v>50</v>
      </c>
      <c r="J30761">
        <v>28589</v>
      </c>
      <c r="K30761">
        <v>13299.05451</v>
      </c>
      <c r="L30761" s="2">
        <v>41030</v>
      </c>
      <c r="M30761">
        <v>11223.21</v>
      </c>
      <c r="N30761" s="2">
        <v>41821</v>
      </c>
    </row>
    <row r="30762" spans="1:14" x14ac:dyDescent="0.35">
      <c r="A30762">
        <v>854256</v>
      </c>
      <c r="B30762">
        <v>7000</v>
      </c>
      <c r="C30762" s="1" t="s">
        <v>18</v>
      </c>
      <c r="D30762" s="1" t="s">
        <v>19</v>
      </c>
      <c r="E30762" s="1" t="s">
        <v>11</v>
      </c>
      <c r="F30762" s="1" t="s">
        <v>16</v>
      </c>
      <c r="G30762" s="2">
        <v>40756</v>
      </c>
      <c r="H30762" s="1" t="s">
        <v>13</v>
      </c>
      <c r="I30762" s="1" t="s">
        <v>21</v>
      </c>
      <c r="J30762">
        <v>4635</v>
      </c>
      <c r="K30762">
        <v>8550.4183240000002</v>
      </c>
      <c r="L30762" s="2">
        <v>41883</v>
      </c>
      <c r="M30762">
        <v>266.14</v>
      </c>
      <c r="N30762" s="2">
        <v>41974</v>
      </c>
    </row>
    <row r="30763" spans="1:14" x14ac:dyDescent="0.35">
      <c r="A30763">
        <v>854285</v>
      </c>
      <c r="B30763">
        <v>20000</v>
      </c>
      <c r="C30763" s="1" t="s">
        <v>9</v>
      </c>
      <c r="D30763" s="1" t="s">
        <v>15</v>
      </c>
      <c r="E30763" s="1" t="s">
        <v>11</v>
      </c>
      <c r="F30763" s="1" t="s">
        <v>12</v>
      </c>
      <c r="G30763" s="2">
        <v>40756</v>
      </c>
      <c r="H30763" s="1" t="s">
        <v>112</v>
      </c>
      <c r="I30763" s="1" t="s">
        <v>14</v>
      </c>
      <c r="J30763">
        <v>10678</v>
      </c>
      <c r="K30763">
        <v>24885.62</v>
      </c>
      <c r="L30763" s="2">
        <v>42491</v>
      </c>
      <c r="M30763">
        <v>444.79</v>
      </c>
      <c r="N30763" s="2">
        <v>42491</v>
      </c>
    </row>
    <row r="30764" spans="1:14" x14ac:dyDescent="0.35">
      <c r="A30764">
        <v>854297</v>
      </c>
      <c r="B30764">
        <v>18825</v>
      </c>
      <c r="C30764" s="1" t="s">
        <v>29</v>
      </c>
      <c r="D30764" s="1" t="s">
        <v>76</v>
      </c>
      <c r="E30764" s="1" t="s">
        <v>26</v>
      </c>
      <c r="F30764" s="1" t="s">
        <v>12</v>
      </c>
      <c r="G30764" s="2">
        <v>40756</v>
      </c>
      <c r="H30764" s="1" t="s">
        <v>31</v>
      </c>
      <c r="I30764" s="1" t="s">
        <v>59</v>
      </c>
      <c r="J30764">
        <v>13311</v>
      </c>
      <c r="K30764">
        <v>13666.71</v>
      </c>
      <c r="L30764" s="2">
        <v>41579</v>
      </c>
      <c r="M30764">
        <v>38</v>
      </c>
      <c r="N30764" s="2">
        <v>41699</v>
      </c>
    </row>
    <row r="30765" spans="1:14" x14ac:dyDescent="0.35">
      <c r="A30765">
        <v>854309</v>
      </c>
      <c r="B30765">
        <v>4400</v>
      </c>
      <c r="C30765" s="1" t="s">
        <v>27</v>
      </c>
      <c r="D30765" s="1" t="s">
        <v>55</v>
      </c>
      <c r="E30765" s="1" t="s">
        <v>26</v>
      </c>
      <c r="F30765" s="1" t="s">
        <v>16</v>
      </c>
      <c r="G30765" s="2">
        <v>40756</v>
      </c>
      <c r="H30765" s="1" t="s">
        <v>13</v>
      </c>
      <c r="I30765" s="1" t="s">
        <v>78</v>
      </c>
      <c r="J30765">
        <v>15853</v>
      </c>
      <c r="K30765">
        <v>4808.2034480000002</v>
      </c>
      <c r="L30765" s="2">
        <v>41730</v>
      </c>
      <c r="M30765">
        <v>795.08</v>
      </c>
      <c r="N30765" s="2">
        <v>42401</v>
      </c>
    </row>
    <row r="30766" spans="1:14" x14ac:dyDescent="0.35">
      <c r="A30766">
        <v>854324</v>
      </c>
      <c r="B30766">
        <v>14400</v>
      </c>
      <c r="C30766" s="1" t="s">
        <v>9</v>
      </c>
      <c r="D30766" s="1" t="s">
        <v>33</v>
      </c>
      <c r="E30766" s="1" t="s">
        <v>26</v>
      </c>
      <c r="F30766" s="1" t="s">
        <v>12</v>
      </c>
      <c r="G30766" s="2">
        <v>40756</v>
      </c>
      <c r="H30766" s="1" t="s">
        <v>13</v>
      </c>
      <c r="I30766" s="1" t="s">
        <v>106</v>
      </c>
      <c r="J30766">
        <v>5577</v>
      </c>
      <c r="K30766">
        <v>15423.753559999999</v>
      </c>
      <c r="L30766" s="2">
        <v>41030</v>
      </c>
      <c r="M30766">
        <v>12983.01</v>
      </c>
      <c r="N30766" s="2">
        <v>42491</v>
      </c>
    </row>
    <row r="30767" spans="1:14" x14ac:dyDescent="0.35">
      <c r="A30767">
        <v>854329</v>
      </c>
      <c r="B30767">
        <v>5800</v>
      </c>
      <c r="C30767" s="1" t="s">
        <v>27</v>
      </c>
      <c r="D30767" s="1" t="s">
        <v>42</v>
      </c>
      <c r="E30767" s="1" t="s">
        <v>26</v>
      </c>
      <c r="F30767" s="1" t="s">
        <v>107</v>
      </c>
      <c r="G30767" s="2">
        <v>40756</v>
      </c>
      <c r="H30767" s="1" t="s">
        <v>13</v>
      </c>
      <c r="I30767" s="1" t="s">
        <v>21</v>
      </c>
      <c r="J30767">
        <v>8333</v>
      </c>
      <c r="K30767">
        <v>6381.1366550000002</v>
      </c>
      <c r="L30767" s="2">
        <v>41760</v>
      </c>
      <c r="M30767">
        <v>293.83</v>
      </c>
      <c r="N30767" s="2">
        <v>42491</v>
      </c>
    </row>
    <row r="30768" spans="1:14" x14ac:dyDescent="0.35">
      <c r="A30768">
        <v>854349</v>
      </c>
      <c r="B30768">
        <v>15000</v>
      </c>
      <c r="C30768" s="1" t="s">
        <v>27</v>
      </c>
      <c r="D30768" s="1" t="s">
        <v>42</v>
      </c>
      <c r="E30768" s="1" t="s">
        <v>26</v>
      </c>
      <c r="F30768" s="1" t="s">
        <v>107</v>
      </c>
      <c r="G30768" s="2">
        <v>40756</v>
      </c>
      <c r="H30768" s="1" t="s">
        <v>13</v>
      </c>
      <c r="I30768" s="1" t="s">
        <v>34</v>
      </c>
      <c r="J30768">
        <v>15592</v>
      </c>
      <c r="K30768">
        <v>15706.690850000001</v>
      </c>
      <c r="L30768" s="2">
        <v>41061</v>
      </c>
      <c r="M30768">
        <v>12004.23</v>
      </c>
      <c r="N30768" s="2">
        <v>41061</v>
      </c>
    </row>
    <row r="30769" spans="1:14" x14ac:dyDescent="0.35">
      <c r="A30769">
        <v>854351</v>
      </c>
      <c r="B30769">
        <v>14100</v>
      </c>
      <c r="C30769" s="1" t="s">
        <v>27</v>
      </c>
      <c r="D30769" s="1" t="s">
        <v>28</v>
      </c>
      <c r="E30769" s="1" t="s">
        <v>26</v>
      </c>
      <c r="F30769" s="1" t="s">
        <v>107</v>
      </c>
      <c r="G30769" s="2">
        <v>40756</v>
      </c>
      <c r="H30769" s="1" t="s">
        <v>13</v>
      </c>
      <c r="I30769" s="1" t="s">
        <v>98</v>
      </c>
      <c r="J30769">
        <v>22680</v>
      </c>
      <c r="K30769">
        <v>16524.35108</v>
      </c>
      <c r="L30769" s="2">
        <v>41730</v>
      </c>
      <c r="M30769">
        <v>7852.58</v>
      </c>
      <c r="N30769" s="2">
        <v>41730</v>
      </c>
    </row>
    <row r="30770" spans="1:14" x14ac:dyDescent="0.35">
      <c r="A30770">
        <v>854366</v>
      </c>
      <c r="B30770">
        <v>2400</v>
      </c>
      <c r="C30770" s="1" t="s">
        <v>9</v>
      </c>
      <c r="D30770" s="1" t="s">
        <v>54</v>
      </c>
      <c r="E30770" s="1" t="s">
        <v>26</v>
      </c>
      <c r="F30770" s="1" t="s">
        <v>12</v>
      </c>
      <c r="G30770" s="2">
        <v>40756</v>
      </c>
      <c r="H30770" s="1" t="s">
        <v>13</v>
      </c>
      <c r="I30770" s="1" t="s">
        <v>14</v>
      </c>
      <c r="J30770">
        <v>34298</v>
      </c>
      <c r="K30770">
        <v>2702.403022</v>
      </c>
      <c r="L30770" s="2">
        <v>41426</v>
      </c>
      <c r="M30770">
        <v>80.040000000000006</v>
      </c>
      <c r="N30770" s="2">
        <v>42401</v>
      </c>
    </row>
    <row r="30771" spans="1:14" x14ac:dyDescent="0.35">
      <c r="A30771">
        <v>854379</v>
      </c>
      <c r="B30771">
        <v>10000</v>
      </c>
      <c r="C30771" s="1" t="s">
        <v>18</v>
      </c>
      <c r="D30771" s="1" t="s">
        <v>22</v>
      </c>
      <c r="E30771" s="1" t="s">
        <v>11</v>
      </c>
      <c r="F30771" s="1" t="s">
        <v>16</v>
      </c>
      <c r="G30771" s="2">
        <v>40756</v>
      </c>
      <c r="H30771" s="1" t="s">
        <v>31</v>
      </c>
      <c r="I30771" s="1" t="s">
        <v>87</v>
      </c>
      <c r="J30771">
        <v>1928</v>
      </c>
      <c r="K30771">
        <v>5612.03</v>
      </c>
      <c r="L30771" s="2">
        <v>40909</v>
      </c>
      <c r="M30771">
        <v>341.73</v>
      </c>
      <c r="N30771" s="2">
        <v>40969</v>
      </c>
    </row>
    <row r="30772" spans="1:14" x14ac:dyDescent="0.35">
      <c r="A30772">
        <v>854409</v>
      </c>
      <c r="B30772">
        <v>14500</v>
      </c>
      <c r="C30772" s="1" t="s">
        <v>9</v>
      </c>
      <c r="D30772" s="1" t="s">
        <v>33</v>
      </c>
      <c r="E30772" s="1" t="s">
        <v>26</v>
      </c>
      <c r="F30772" s="1" t="s">
        <v>107</v>
      </c>
      <c r="G30772" s="2">
        <v>40756</v>
      </c>
      <c r="H30772" s="1" t="s">
        <v>13</v>
      </c>
      <c r="I30772" s="1" t="s">
        <v>99</v>
      </c>
      <c r="J30772">
        <v>9737</v>
      </c>
      <c r="K30772">
        <v>16775.53685</v>
      </c>
      <c r="L30772" s="2">
        <v>41456</v>
      </c>
      <c r="M30772">
        <v>10312.299999999999</v>
      </c>
      <c r="N30772" s="2">
        <v>41456</v>
      </c>
    </row>
    <row r="30773" spans="1:14" x14ac:dyDescent="0.35">
      <c r="A30773">
        <v>854413</v>
      </c>
      <c r="B30773">
        <v>9400</v>
      </c>
      <c r="C30773" s="1" t="s">
        <v>62</v>
      </c>
      <c r="D30773" s="1" t="s">
        <v>63</v>
      </c>
      <c r="E30773" s="1" t="s">
        <v>11</v>
      </c>
      <c r="F30773" s="1" t="s">
        <v>107</v>
      </c>
      <c r="G30773" s="2">
        <v>40756</v>
      </c>
      <c r="H30773" s="1" t="s">
        <v>13</v>
      </c>
      <c r="I30773" s="1" t="s">
        <v>46</v>
      </c>
      <c r="J30773">
        <v>4414</v>
      </c>
      <c r="K30773">
        <v>12917.50585</v>
      </c>
      <c r="L30773" s="2">
        <v>41518</v>
      </c>
      <c r="M30773">
        <v>7030.64</v>
      </c>
      <c r="N30773" s="2">
        <v>41518</v>
      </c>
    </row>
    <row r="30774" spans="1:14" x14ac:dyDescent="0.35">
      <c r="A30774">
        <v>854417</v>
      </c>
      <c r="B30774">
        <v>6925</v>
      </c>
      <c r="C30774" s="1" t="s">
        <v>29</v>
      </c>
      <c r="D30774" s="1" t="s">
        <v>30</v>
      </c>
      <c r="E30774" s="1" t="s">
        <v>11</v>
      </c>
      <c r="F30774" s="1" t="s">
        <v>107</v>
      </c>
      <c r="G30774" s="2">
        <v>40787</v>
      </c>
      <c r="H30774" s="1" t="s">
        <v>13</v>
      </c>
      <c r="I30774" s="1" t="s">
        <v>17</v>
      </c>
      <c r="J30774">
        <v>6352</v>
      </c>
      <c r="K30774">
        <v>8763.4099989999995</v>
      </c>
      <c r="L30774" s="2">
        <v>41883</v>
      </c>
      <c r="M30774">
        <v>259.70999999999998</v>
      </c>
      <c r="N30774" s="2">
        <v>42217</v>
      </c>
    </row>
    <row r="30775" spans="1:14" x14ac:dyDescent="0.35">
      <c r="A30775">
        <v>854441</v>
      </c>
      <c r="B30775">
        <v>30000</v>
      </c>
      <c r="C30775" s="1" t="s">
        <v>48</v>
      </c>
      <c r="D30775" s="1" t="s">
        <v>65</v>
      </c>
      <c r="E30775" s="1" t="s">
        <v>26</v>
      </c>
      <c r="F30775" s="1" t="s">
        <v>12</v>
      </c>
      <c r="G30775" s="2">
        <v>40787</v>
      </c>
      <c r="H30775" s="1" t="s">
        <v>112</v>
      </c>
      <c r="I30775" s="1" t="s">
        <v>21</v>
      </c>
      <c r="J30775">
        <v>6569</v>
      </c>
      <c r="K30775">
        <v>42596.480000000003</v>
      </c>
      <c r="L30775" s="2">
        <v>42491</v>
      </c>
      <c r="M30775">
        <v>761.64</v>
      </c>
      <c r="N30775" s="2">
        <v>42491</v>
      </c>
    </row>
    <row r="30776" spans="1:14" x14ac:dyDescent="0.35">
      <c r="A30776">
        <v>854443</v>
      </c>
      <c r="B30776">
        <v>25000</v>
      </c>
      <c r="C30776" s="1" t="s">
        <v>18</v>
      </c>
      <c r="D30776" s="1" t="s">
        <v>19</v>
      </c>
      <c r="E30776" s="1" t="s">
        <v>20</v>
      </c>
      <c r="F30776" s="1" t="s">
        <v>12</v>
      </c>
      <c r="G30776" s="2">
        <v>40756</v>
      </c>
      <c r="H30776" s="1" t="s">
        <v>13</v>
      </c>
      <c r="I30776" s="1" t="s">
        <v>83</v>
      </c>
      <c r="J30776">
        <v>27842</v>
      </c>
      <c r="K30776">
        <v>29738.00778</v>
      </c>
      <c r="L30776" s="2">
        <v>41365</v>
      </c>
      <c r="M30776">
        <v>19395.689999999999</v>
      </c>
      <c r="N30776" s="2">
        <v>41365</v>
      </c>
    </row>
    <row r="30777" spans="1:14" x14ac:dyDescent="0.35">
      <c r="A30777">
        <v>854468</v>
      </c>
      <c r="B30777">
        <v>35000</v>
      </c>
      <c r="C30777" s="1" t="s">
        <v>9</v>
      </c>
      <c r="D30777" s="1" t="s">
        <v>24</v>
      </c>
      <c r="E30777" s="1" t="s">
        <v>26</v>
      </c>
      <c r="F30777" s="1" t="s">
        <v>107</v>
      </c>
      <c r="G30777" s="2">
        <v>40756</v>
      </c>
      <c r="H30777" s="1" t="s">
        <v>13</v>
      </c>
      <c r="I30777" s="1" t="s">
        <v>46</v>
      </c>
      <c r="J30777">
        <v>29896</v>
      </c>
      <c r="K30777">
        <v>26265.78686</v>
      </c>
      <c r="L30777" s="2">
        <v>41275</v>
      </c>
      <c r="M30777">
        <v>18707.3</v>
      </c>
      <c r="N30777" s="2">
        <v>41306</v>
      </c>
    </row>
    <row r="30778" spans="1:14" x14ac:dyDescent="0.35">
      <c r="A30778">
        <v>854481</v>
      </c>
      <c r="B30778">
        <v>8500</v>
      </c>
      <c r="C30778" s="1" t="s">
        <v>27</v>
      </c>
      <c r="D30778" s="1" t="s">
        <v>71</v>
      </c>
      <c r="E30778" s="1" t="s">
        <v>26</v>
      </c>
      <c r="F30778" s="1" t="s">
        <v>16</v>
      </c>
      <c r="G30778" s="2">
        <v>40756</v>
      </c>
      <c r="H30778" s="1" t="s">
        <v>31</v>
      </c>
      <c r="I30778" s="1" t="s">
        <v>34</v>
      </c>
      <c r="J30778">
        <v>14043</v>
      </c>
      <c r="K30778">
        <v>1792.77</v>
      </c>
      <c r="L30778" s="2">
        <v>41000</v>
      </c>
      <c r="M30778">
        <v>256.36</v>
      </c>
      <c r="N30778" s="2">
        <v>42461</v>
      </c>
    </row>
    <row r="30779" spans="1:14" x14ac:dyDescent="0.35">
      <c r="A30779">
        <v>854486</v>
      </c>
      <c r="B30779">
        <v>8000</v>
      </c>
      <c r="C30779" s="1" t="s">
        <v>9</v>
      </c>
      <c r="D30779" s="1" t="s">
        <v>54</v>
      </c>
      <c r="E30779" s="1" t="s">
        <v>11</v>
      </c>
      <c r="F30779" s="1" t="s">
        <v>107</v>
      </c>
      <c r="G30779" s="2">
        <v>40787</v>
      </c>
      <c r="H30779" s="1" t="s">
        <v>31</v>
      </c>
      <c r="I30779" s="1" t="s">
        <v>35</v>
      </c>
      <c r="J30779">
        <v>11672</v>
      </c>
      <c r="K30779">
        <v>2198.34</v>
      </c>
      <c r="L30779" s="2">
        <v>41000</v>
      </c>
      <c r="M30779">
        <v>260.36</v>
      </c>
      <c r="N30779" s="2">
        <v>41122</v>
      </c>
    </row>
    <row r="30780" spans="1:14" x14ac:dyDescent="0.35">
      <c r="A30780">
        <v>854501</v>
      </c>
      <c r="B30780">
        <v>2800</v>
      </c>
      <c r="C30780" s="1" t="s">
        <v>9</v>
      </c>
      <c r="D30780" s="1" t="s">
        <v>54</v>
      </c>
      <c r="E30780" s="1" t="s">
        <v>20</v>
      </c>
      <c r="F30780" s="1" t="s">
        <v>107</v>
      </c>
      <c r="G30780" s="2">
        <v>40756</v>
      </c>
      <c r="H30780" s="1" t="s">
        <v>13</v>
      </c>
      <c r="I30780" s="1" t="s">
        <v>50</v>
      </c>
      <c r="J30780">
        <v>10810</v>
      </c>
      <c r="K30780">
        <v>3258.9002180000002</v>
      </c>
      <c r="L30780" s="2">
        <v>41671</v>
      </c>
      <c r="M30780">
        <v>714.82</v>
      </c>
      <c r="N30780" s="2">
        <v>41640</v>
      </c>
    </row>
    <row r="30781" spans="1:14" x14ac:dyDescent="0.35">
      <c r="A30781">
        <v>854523</v>
      </c>
      <c r="B30781">
        <v>35000</v>
      </c>
      <c r="C30781" s="1" t="s">
        <v>27</v>
      </c>
      <c r="D30781" s="1" t="s">
        <v>28</v>
      </c>
      <c r="E30781" s="1" t="s">
        <v>26</v>
      </c>
      <c r="F30781" s="1" t="s">
        <v>12</v>
      </c>
      <c r="G30781" s="2">
        <v>40756</v>
      </c>
      <c r="H30781" s="1" t="s">
        <v>13</v>
      </c>
      <c r="I30781" s="1" t="s">
        <v>46</v>
      </c>
      <c r="J30781">
        <v>1019</v>
      </c>
      <c r="K30781">
        <v>36307.227429999999</v>
      </c>
      <c r="L30781" s="2">
        <v>41183</v>
      </c>
      <c r="M30781">
        <v>1060.4100000000001</v>
      </c>
      <c r="N30781" s="2">
        <v>41183</v>
      </c>
    </row>
    <row r="30782" spans="1:14" x14ac:dyDescent="0.35">
      <c r="A30782">
        <v>854535</v>
      </c>
      <c r="B30782">
        <v>6800</v>
      </c>
      <c r="C30782" s="1" t="s">
        <v>48</v>
      </c>
      <c r="D30782" s="1" t="s">
        <v>65</v>
      </c>
      <c r="E30782" s="1" t="s">
        <v>20</v>
      </c>
      <c r="F30782" s="1" t="s">
        <v>107</v>
      </c>
      <c r="G30782" s="2">
        <v>40756</v>
      </c>
      <c r="H30782" s="1" t="s">
        <v>112</v>
      </c>
      <c r="I30782" s="1" t="s">
        <v>73</v>
      </c>
      <c r="J30782">
        <v>15590</v>
      </c>
      <c r="K30782">
        <v>9676.85</v>
      </c>
      <c r="L30782" s="2">
        <v>42491</v>
      </c>
      <c r="M30782">
        <v>172.64</v>
      </c>
      <c r="N30782" s="2">
        <v>42491</v>
      </c>
    </row>
    <row r="30783" spans="1:14" x14ac:dyDescent="0.35">
      <c r="A30783">
        <v>854545</v>
      </c>
      <c r="B30783">
        <v>7800</v>
      </c>
      <c r="C30783" s="1" t="s">
        <v>9</v>
      </c>
      <c r="D30783" s="1" t="s">
        <v>54</v>
      </c>
      <c r="E30783" s="1" t="s">
        <v>26</v>
      </c>
      <c r="F30783" s="1" t="s">
        <v>107</v>
      </c>
      <c r="G30783" s="2">
        <v>40756</v>
      </c>
      <c r="H30783" s="1" t="s">
        <v>13</v>
      </c>
      <c r="I30783" s="1" t="s">
        <v>21</v>
      </c>
      <c r="J30783">
        <v>8664</v>
      </c>
      <c r="K30783">
        <v>9138.5469379999995</v>
      </c>
      <c r="L30783" s="2">
        <v>41883</v>
      </c>
      <c r="M30783">
        <v>268.79000000000002</v>
      </c>
      <c r="N30783" s="2">
        <v>41883</v>
      </c>
    </row>
    <row r="30784" spans="1:14" x14ac:dyDescent="0.35">
      <c r="A30784">
        <v>854552</v>
      </c>
      <c r="B30784">
        <v>13000</v>
      </c>
      <c r="C30784" s="1" t="s">
        <v>27</v>
      </c>
      <c r="D30784" s="1" t="s">
        <v>28</v>
      </c>
      <c r="E30784" s="1" t="s">
        <v>26</v>
      </c>
      <c r="F30784" s="1" t="s">
        <v>107</v>
      </c>
      <c r="G30784" s="2">
        <v>40756</v>
      </c>
      <c r="H30784" s="1" t="s">
        <v>13</v>
      </c>
      <c r="I30784" s="1" t="s">
        <v>72</v>
      </c>
      <c r="J30784">
        <v>1234</v>
      </c>
      <c r="K30784">
        <v>15332.27576</v>
      </c>
      <c r="L30784" s="2">
        <v>41791</v>
      </c>
      <c r="M30784">
        <v>6808.4</v>
      </c>
      <c r="N30784" s="2">
        <v>42491</v>
      </c>
    </row>
    <row r="30785" spans="1:14" x14ac:dyDescent="0.35">
      <c r="A30785">
        <v>854565</v>
      </c>
      <c r="B30785">
        <v>10025</v>
      </c>
      <c r="C30785" s="1" t="s">
        <v>27</v>
      </c>
      <c r="D30785" s="1" t="s">
        <v>71</v>
      </c>
      <c r="E30785" s="1" t="s">
        <v>11</v>
      </c>
      <c r="F30785" s="1" t="s">
        <v>16</v>
      </c>
      <c r="G30785" s="2">
        <v>40756</v>
      </c>
      <c r="H30785" s="1" t="s">
        <v>13</v>
      </c>
      <c r="I30785" s="1" t="s">
        <v>47</v>
      </c>
      <c r="J30785">
        <v>9834</v>
      </c>
      <c r="K30785">
        <v>10871.1314</v>
      </c>
      <c r="L30785" s="2">
        <v>41760</v>
      </c>
      <c r="M30785">
        <v>1507.96</v>
      </c>
      <c r="N30785" s="2">
        <v>41730</v>
      </c>
    </row>
    <row r="30786" spans="1:14" x14ac:dyDescent="0.35">
      <c r="A30786">
        <v>854568</v>
      </c>
      <c r="B30786">
        <v>2000</v>
      </c>
      <c r="C30786" s="1" t="s">
        <v>27</v>
      </c>
      <c r="D30786" s="1" t="s">
        <v>71</v>
      </c>
      <c r="E30786" s="1" t="s">
        <v>26</v>
      </c>
      <c r="F30786" s="1" t="s">
        <v>16</v>
      </c>
      <c r="G30786" s="2">
        <v>40756</v>
      </c>
      <c r="H30786" s="1" t="s">
        <v>13</v>
      </c>
      <c r="I30786" s="1" t="s">
        <v>59</v>
      </c>
      <c r="J30786">
        <v>5434</v>
      </c>
      <c r="K30786">
        <v>2143.8336559999998</v>
      </c>
      <c r="L30786" s="2">
        <v>41456</v>
      </c>
      <c r="M30786">
        <v>881.72</v>
      </c>
      <c r="N30786" s="2">
        <v>41456</v>
      </c>
    </row>
    <row r="30787" spans="1:14" x14ac:dyDescent="0.35">
      <c r="A30787">
        <v>854572</v>
      </c>
      <c r="B30787">
        <v>14000</v>
      </c>
      <c r="C30787" s="1" t="s">
        <v>27</v>
      </c>
      <c r="D30787" s="1" t="s">
        <v>28</v>
      </c>
      <c r="E30787" s="1" t="s">
        <v>11</v>
      </c>
      <c r="F30787" s="1" t="s">
        <v>16</v>
      </c>
      <c r="G30787" s="2">
        <v>40756</v>
      </c>
      <c r="H30787" s="1" t="s">
        <v>13</v>
      </c>
      <c r="I30787" s="1" t="s">
        <v>17</v>
      </c>
      <c r="J30787">
        <v>13069</v>
      </c>
      <c r="K30787">
        <v>15907.6584</v>
      </c>
      <c r="L30787" s="2">
        <v>41883</v>
      </c>
      <c r="M30787">
        <v>456.93</v>
      </c>
      <c r="N30787" s="2">
        <v>41883</v>
      </c>
    </row>
    <row r="30788" spans="1:14" x14ac:dyDescent="0.35">
      <c r="A30788">
        <v>854575</v>
      </c>
      <c r="B30788">
        <v>9000</v>
      </c>
      <c r="C30788" s="1" t="s">
        <v>9</v>
      </c>
      <c r="D30788" s="1" t="s">
        <v>10</v>
      </c>
      <c r="E30788" s="1" t="s">
        <v>26</v>
      </c>
      <c r="F30788" s="1" t="s">
        <v>12</v>
      </c>
      <c r="G30788" s="2">
        <v>40787</v>
      </c>
      <c r="H30788" s="1" t="s">
        <v>13</v>
      </c>
      <c r="I30788" s="1" t="s">
        <v>45</v>
      </c>
      <c r="J30788">
        <v>5355</v>
      </c>
      <c r="K30788">
        <v>10606.20282</v>
      </c>
      <c r="L30788" s="2">
        <v>41671</v>
      </c>
      <c r="M30788">
        <v>2319.61</v>
      </c>
      <c r="N30788" s="2">
        <v>42248</v>
      </c>
    </row>
    <row r="30789" spans="1:14" x14ac:dyDescent="0.35">
      <c r="A30789">
        <v>854610</v>
      </c>
      <c r="B30789">
        <v>35000</v>
      </c>
      <c r="C30789" s="1" t="s">
        <v>18</v>
      </c>
      <c r="D30789" s="1" t="s">
        <v>44</v>
      </c>
      <c r="E30789" s="1" t="s">
        <v>26</v>
      </c>
      <c r="F30789" s="1" t="s">
        <v>107</v>
      </c>
      <c r="G30789" s="2">
        <v>40756</v>
      </c>
      <c r="H30789" s="1" t="s">
        <v>13</v>
      </c>
      <c r="I30789" s="1" t="s">
        <v>21</v>
      </c>
      <c r="J30789">
        <v>8860</v>
      </c>
      <c r="K30789">
        <v>42448.308819999998</v>
      </c>
      <c r="L30789" s="2">
        <v>41883</v>
      </c>
      <c r="M30789">
        <v>1204.3599999999999</v>
      </c>
      <c r="N30789" s="2">
        <v>41883</v>
      </c>
    </row>
    <row r="30790" spans="1:14" x14ac:dyDescent="0.35">
      <c r="A30790">
        <v>854636</v>
      </c>
      <c r="B30790">
        <v>20000</v>
      </c>
      <c r="C30790" s="1" t="s">
        <v>18</v>
      </c>
      <c r="D30790" s="1" t="s">
        <v>19</v>
      </c>
      <c r="E30790" s="1" t="s">
        <v>11</v>
      </c>
      <c r="F30790" s="1" t="s">
        <v>12</v>
      </c>
      <c r="G30790" s="2">
        <v>40756</v>
      </c>
      <c r="H30790" s="1" t="s">
        <v>13</v>
      </c>
      <c r="I30790" s="1" t="s">
        <v>14</v>
      </c>
      <c r="J30790">
        <v>1327</v>
      </c>
      <c r="K30790">
        <v>27372.33</v>
      </c>
      <c r="L30790" s="2">
        <v>42309</v>
      </c>
      <c r="M30790">
        <v>4827.43</v>
      </c>
      <c r="N30790" s="2">
        <v>42309</v>
      </c>
    </row>
    <row r="30791" spans="1:14" x14ac:dyDescent="0.35">
      <c r="A30791">
        <v>854646</v>
      </c>
      <c r="B30791">
        <v>13700</v>
      </c>
      <c r="C30791" s="1" t="s">
        <v>9</v>
      </c>
      <c r="D30791" s="1" t="s">
        <v>24</v>
      </c>
      <c r="E30791" s="1" t="s">
        <v>26</v>
      </c>
      <c r="F30791" s="1" t="s">
        <v>12</v>
      </c>
      <c r="G30791" s="2">
        <v>40787</v>
      </c>
      <c r="H30791" s="1" t="s">
        <v>112</v>
      </c>
      <c r="I30791" s="1" t="s">
        <v>99</v>
      </c>
      <c r="J30791">
        <v>46474</v>
      </c>
      <c r="K30791">
        <v>16666.34</v>
      </c>
      <c r="L30791" s="2">
        <v>42491</v>
      </c>
      <c r="M30791">
        <v>297.81</v>
      </c>
      <c r="N30791" s="2">
        <v>42491</v>
      </c>
    </row>
    <row r="30792" spans="1:14" x14ac:dyDescent="0.35">
      <c r="A30792">
        <v>854654</v>
      </c>
      <c r="B30792">
        <v>17800</v>
      </c>
      <c r="C30792" s="1" t="s">
        <v>9</v>
      </c>
      <c r="D30792" s="1" t="s">
        <v>10</v>
      </c>
      <c r="E30792" s="1" t="s">
        <v>26</v>
      </c>
      <c r="F30792" s="1" t="s">
        <v>107</v>
      </c>
      <c r="G30792" s="2">
        <v>40787</v>
      </c>
      <c r="H30792" s="1" t="s">
        <v>31</v>
      </c>
      <c r="I30792" s="1" t="s">
        <v>43</v>
      </c>
      <c r="J30792">
        <v>27917</v>
      </c>
      <c r="K30792">
        <v>7044.46</v>
      </c>
      <c r="L30792" s="2">
        <v>41334</v>
      </c>
      <c r="M30792">
        <v>391.38</v>
      </c>
      <c r="N30792" s="2">
        <v>42491</v>
      </c>
    </row>
    <row r="30793" spans="1:14" x14ac:dyDescent="0.35">
      <c r="A30793">
        <v>854703</v>
      </c>
      <c r="B30793">
        <v>20000</v>
      </c>
      <c r="C30793" s="1" t="s">
        <v>9</v>
      </c>
      <c r="D30793" s="1" t="s">
        <v>15</v>
      </c>
      <c r="E30793" s="1" t="s">
        <v>26</v>
      </c>
      <c r="F30793" s="1" t="s">
        <v>12</v>
      </c>
      <c r="G30793" s="2">
        <v>40756</v>
      </c>
      <c r="H30793" s="1" t="s">
        <v>13</v>
      </c>
      <c r="I30793" s="1" t="s">
        <v>98</v>
      </c>
      <c r="J30793">
        <v>14244</v>
      </c>
      <c r="K30793">
        <v>24461.34894</v>
      </c>
      <c r="L30793" s="2">
        <v>41609</v>
      </c>
      <c r="M30793">
        <v>12915.08</v>
      </c>
      <c r="N30793" s="2">
        <v>42401</v>
      </c>
    </row>
    <row r="30794" spans="1:14" x14ac:dyDescent="0.35">
      <c r="A30794">
        <v>854712</v>
      </c>
      <c r="B30794">
        <v>20000</v>
      </c>
      <c r="C30794" s="1" t="s">
        <v>48</v>
      </c>
      <c r="D30794" s="1" t="s">
        <v>56</v>
      </c>
      <c r="E30794" s="1" t="s">
        <v>26</v>
      </c>
      <c r="F30794" s="1" t="s">
        <v>12</v>
      </c>
      <c r="G30794" s="2">
        <v>40756</v>
      </c>
      <c r="H30794" s="1" t="s">
        <v>112</v>
      </c>
      <c r="I30794" s="1" t="s">
        <v>50</v>
      </c>
      <c r="J30794">
        <v>4536</v>
      </c>
      <c r="K30794">
        <v>28677.25</v>
      </c>
      <c r="L30794" s="2">
        <v>42491</v>
      </c>
      <c r="M30794">
        <v>512.13</v>
      </c>
      <c r="N30794" s="2">
        <v>42491</v>
      </c>
    </row>
    <row r="30795" spans="1:14" x14ac:dyDescent="0.35">
      <c r="A30795">
        <v>854714</v>
      </c>
      <c r="B30795">
        <v>6400</v>
      </c>
      <c r="C30795" s="1" t="s">
        <v>27</v>
      </c>
      <c r="D30795" s="1" t="s">
        <v>42</v>
      </c>
      <c r="E30795" s="1" t="s">
        <v>11</v>
      </c>
      <c r="F30795" s="1" t="s">
        <v>107</v>
      </c>
      <c r="G30795" s="2">
        <v>40756</v>
      </c>
      <c r="H30795" s="1" t="s">
        <v>13</v>
      </c>
      <c r="I30795" s="1" t="s">
        <v>80</v>
      </c>
      <c r="J30795">
        <v>708</v>
      </c>
      <c r="K30795">
        <v>6987.0760909999999</v>
      </c>
      <c r="L30795" s="2">
        <v>41518</v>
      </c>
      <c r="M30795">
        <v>414.34</v>
      </c>
      <c r="N30795" s="2">
        <v>41518</v>
      </c>
    </row>
    <row r="30796" spans="1:14" x14ac:dyDescent="0.35">
      <c r="A30796">
        <v>854716</v>
      </c>
      <c r="B30796">
        <v>7150</v>
      </c>
      <c r="C30796" s="1" t="s">
        <v>27</v>
      </c>
      <c r="D30796" s="1" t="s">
        <v>42</v>
      </c>
      <c r="E30796" s="1" t="s">
        <v>11</v>
      </c>
      <c r="F30796" s="1" t="s">
        <v>16</v>
      </c>
      <c r="G30796" s="2">
        <v>40756</v>
      </c>
      <c r="H30796" s="1" t="s">
        <v>13</v>
      </c>
      <c r="I30796" s="1" t="s">
        <v>17</v>
      </c>
      <c r="J30796">
        <v>6577</v>
      </c>
      <c r="K30796">
        <v>7877.8068709999998</v>
      </c>
      <c r="L30796" s="2">
        <v>41579</v>
      </c>
      <c r="M30796">
        <v>2365.75</v>
      </c>
      <c r="N30796" s="2">
        <v>42491</v>
      </c>
    </row>
    <row r="30797" spans="1:14" x14ac:dyDescent="0.35">
      <c r="A30797">
        <v>854732</v>
      </c>
      <c r="B30797">
        <v>8000</v>
      </c>
      <c r="C30797" s="1" t="s">
        <v>29</v>
      </c>
      <c r="D30797" s="1" t="s">
        <v>66</v>
      </c>
      <c r="E30797" s="1" t="s">
        <v>11</v>
      </c>
      <c r="F30797" s="1" t="s">
        <v>16</v>
      </c>
      <c r="G30797" s="2">
        <v>40756</v>
      </c>
      <c r="H30797" s="1" t="s">
        <v>13</v>
      </c>
      <c r="I30797" s="1" t="s">
        <v>89</v>
      </c>
      <c r="J30797">
        <v>16416</v>
      </c>
      <c r="K30797">
        <v>9613.4192170000006</v>
      </c>
      <c r="L30797" s="2">
        <v>41395</v>
      </c>
      <c r="M30797">
        <v>4312.67</v>
      </c>
      <c r="N30797" s="2">
        <v>41395</v>
      </c>
    </row>
    <row r="30798" spans="1:14" x14ac:dyDescent="0.35">
      <c r="A30798">
        <v>854752</v>
      </c>
      <c r="B30798">
        <v>10000</v>
      </c>
      <c r="C30798" s="1" t="s">
        <v>18</v>
      </c>
      <c r="D30798" s="1" t="s">
        <v>25</v>
      </c>
      <c r="E30798" s="1" t="s">
        <v>11</v>
      </c>
      <c r="F30798" s="1" t="s">
        <v>16</v>
      </c>
      <c r="G30798" s="2">
        <v>40756</v>
      </c>
      <c r="H30798" s="1" t="s">
        <v>13</v>
      </c>
      <c r="I30798" s="1" t="s">
        <v>99</v>
      </c>
      <c r="J30798">
        <v>1482</v>
      </c>
      <c r="K30798">
        <v>12520.0173</v>
      </c>
      <c r="L30798" s="2">
        <v>41883</v>
      </c>
      <c r="M30798">
        <v>362.61</v>
      </c>
      <c r="N30798" s="2">
        <v>41883</v>
      </c>
    </row>
    <row r="30799" spans="1:14" x14ac:dyDescent="0.35">
      <c r="A30799">
        <v>854759</v>
      </c>
      <c r="B30799">
        <v>12000</v>
      </c>
      <c r="C30799" s="1" t="s">
        <v>18</v>
      </c>
      <c r="D30799" s="1" t="s">
        <v>25</v>
      </c>
      <c r="E30799" s="1" t="s">
        <v>26</v>
      </c>
      <c r="F30799" s="1" t="s">
        <v>16</v>
      </c>
      <c r="G30799" s="2">
        <v>40756</v>
      </c>
      <c r="H30799" s="1" t="s">
        <v>13</v>
      </c>
      <c r="I30799" s="1" t="s">
        <v>61</v>
      </c>
      <c r="J30799">
        <v>15739</v>
      </c>
      <c r="K30799">
        <v>15637.201230000001</v>
      </c>
      <c r="L30799" s="2">
        <v>41671</v>
      </c>
      <c r="M30799">
        <v>7619.43</v>
      </c>
      <c r="N30799" s="2">
        <v>42005</v>
      </c>
    </row>
    <row r="30800" spans="1:14" x14ac:dyDescent="0.35">
      <c r="A30800">
        <v>854777</v>
      </c>
      <c r="B30800">
        <v>25000</v>
      </c>
      <c r="C30800" s="1" t="s">
        <v>29</v>
      </c>
      <c r="D30800" s="1" t="s">
        <v>39</v>
      </c>
      <c r="E30800" s="1" t="s">
        <v>26</v>
      </c>
      <c r="F30800" s="1" t="s">
        <v>12</v>
      </c>
      <c r="G30800" s="2">
        <v>40756</v>
      </c>
      <c r="H30800" s="1" t="s">
        <v>13</v>
      </c>
      <c r="I30800" s="1" t="s">
        <v>47</v>
      </c>
      <c r="J30800">
        <v>9388</v>
      </c>
      <c r="K30800">
        <v>31362.19342</v>
      </c>
      <c r="L30800" s="2">
        <v>41426</v>
      </c>
      <c r="M30800">
        <v>19095.150000000001</v>
      </c>
      <c r="N30800" s="2">
        <v>41426</v>
      </c>
    </row>
    <row r="30801" spans="1:14" x14ac:dyDescent="0.35">
      <c r="A30801">
        <v>854792</v>
      </c>
      <c r="B30801">
        <v>18225</v>
      </c>
      <c r="C30801" s="1" t="s">
        <v>18</v>
      </c>
      <c r="D30801" s="1" t="s">
        <v>19</v>
      </c>
      <c r="E30801" s="1" t="s">
        <v>26</v>
      </c>
      <c r="F30801" s="1" t="s">
        <v>12</v>
      </c>
      <c r="G30801" s="2">
        <v>40756</v>
      </c>
      <c r="H30801" s="1" t="s">
        <v>112</v>
      </c>
      <c r="I30801" s="1" t="s">
        <v>45</v>
      </c>
      <c r="J30801">
        <v>4654</v>
      </c>
      <c r="K30801">
        <v>17906.47</v>
      </c>
      <c r="L30801" s="2">
        <v>42491</v>
      </c>
      <c r="M30801">
        <v>320.35000000000002</v>
      </c>
      <c r="N30801" s="2">
        <v>42491</v>
      </c>
    </row>
    <row r="30802" spans="1:14" x14ac:dyDescent="0.35">
      <c r="A30802">
        <v>854802</v>
      </c>
      <c r="B30802">
        <v>8850</v>
      </c>
      <c r="C30802" s="1" t="s">
        <v>27</v>
      </c>
      <c r="D30802" s="1" t="s">
        <v>42</v>
      </c>
      <c r="E30802" s="1" t="s">
        <v>26</v>
      </c>
      <c r="F30802" s="1" t="s">
        <v>16</v>
      </c>
      <c r="G30802" s="2">
        <v>40756</v>
      </c>
      <c r="H30802" s="1" t="s">
        <v>13</v>
      </c>
      <c r="I30802" s="1" t="s">
        <v>51</v>
      </c>
      <c r="J30802">
        <v>17964</v>
      </c>
      <c r="K30802">
        <v>9812.4110270000001</v>
      </c>
      <c r="L30802" s="2">
        <v>41730</v>
      </c>
      <c r="M30802">
        <v>1618.83</v>
      </c>
      <c r="N30802" s="2">
        <v>41730</v>
      </c>
    </row>
    <row r="30803" spans="1:14" x14ac:dyDescent="0.35">
      <c r="A30803">
        <v>854806</v>
      </c>
      <c r="B30803">
        <v>16500</v>
      </c>
      <c r="C30803" s="1" t="s">
        <v>27</v>
      </c>
      <c r="D30803" s="1" t="s">
        <v>41</v>
      </c>
      <c r="E30803" s="1" t="s">
        <v>26</v>
      </c>
      <c r="F30803" s="1" t="s">
        <v>16</v>
      </c>
      <c r="G30803" s="2">
        <v>40756</v>
      </c>
      <c r="H30803" s="1" t="s">
        <v>13</v>
      </c>
      <c r="I30803" s="1" t="s">
        <v>53</v>
      </c>
      <c r="J30803">
        <v>15787</v>
      </c>
      <c r="K30803">
        <v>17949.223010000002</v>
      </c>
      <c r="L30803" s="2">
        <v>41334</v>
      </c>
      <c r="M30803">
        <v>9235.3700000000008</v>
      </c>
      <c r="N30803" s="2">
        <v>42339</v>
      </c>
    </row>
    <row r="30804" spans="1:14" x14ac:dyDescent="0.35">
      <c r="A30804">
        <v>854835</v>
      </c>
      <c r="B30804">
        <v>16000</v>
      </c>
      <c r="C30804" s="1" t="s">
        <v>27</v>
      </c>
      <c r="D30804" s="1" t="s">
        <v>28</v>
      </c>
      <c r="E30804" s="1" t="s">
        <v>26</v>
      </c>
      <c r="F30804" s="1" t="s">
        <v>12</v>
      </c>
      <c r="G30804" s="2">
        <v>40756</v>
      </c>
      <c r="H30804" s="1" t="s">
        <v>13</v>
      </c>
      <c r="I30804" s="1" t="s">
        <v>21</v>
      </c>
      <c r="J30804">
        <v>16214</v>
      </c>
      <c r="K30804">
        <v>18209.0124</v>
      </c>
      <c r="L30804" s="2">
        <v>41913</v>
      </c>
      <c r="M30804">
        <v>40.020000000000003</v>
      </c>
      <c r="N30804" s="2">
        <v>42156</v>
      </c>
    </row>
    <row r="30805" spans="1:14" x14ac:dyDescent="0.35">
      <c r="A30805">
        <v>854851</v>
      </c>
      <c r="B30805">
        <v>8000</v>
      </c>
      <c r="C30805" s="1" t="s">
        <v>9</v>
      </c>
      <c r="D30805" s="1" t="s">
        <v>24</v>
      </c>
      <c r="E30805" s="1" t="s">
        <v>11</v>
      </c>
      <c r="F30805" s="1" t="s">
        <v>12</v>
      </c>
      <c r="G30805" s="2">
        <v>40756</v>
      </c>
      <c r="H30805" s="1" t="s">
        <v>112</v>
      </c>
      <c r="I30805" s="1" t="s">
        <v>17</v>
      </c>
      <c r="J30805">
        <v>8</v>
      </c>
      <c r="K30805">
        <v>9712.8799999999992</v>
      </c>
      <c r="L30805" s="2">
        <v>42491</v>
      </c>
      <c r="M30805">
        <v>173.9</v>
      </c>
      <c r="N30805" s="2">
        <v>42491</v>
      </c>
    </row>
    <row r="30806" spans="1:14" x14ac:dyDescent="0.35">
      <c r="A30806">
        <v>854864</v>
      </c>
      <c r="B30806">
        <v>3000</v>
      </c>
      <c r="C30806" s="1" t="s">
        <v>29</v>
      </c>
      <c r="D30806" s="1" t="s">
        <v>52</v>
      </c>
      <c r="E30806" s="1" t="s">
        <v>11</v>
      </c>
      <c r="F30806" s="1" t="s">
        <v>16</v>
      </c>
      <c r="G30806" s="2">
        <v>40756</v>
      </c>
      <c r="H30806" s="1" t="s">
        <v>31</v>
      </c>
      <c r="I30806" s="1" t="s">
        <v>73</v>
      </c>
      <c r="J30806">
        <v>2214</v>
      </c>
      <c r="K30806">
        <v>1249.5999999999999</v>
      </c>
      <c r="L30806" s="2">
        <v>41244</v>
      </c>
      <c r="M30806">
        <v>74.39</v>
      </c>
      <c r="N30806" s="2">
        <v>41395</v>
      </c>
    </row>
    <row r="30807" spans="1:14" x14ac:dyDescent="0.35">
      <c r="A30807">
        <v>854866</v>
      </c>
      <c r="B30807">
        <v>20000</v>
      </c>
      <c r="C30807" s="1" t="s">
        <v>48</v>
      </c>
      <c r="D30807" s="1" t="s">
        <v>86</v>
      </c>
      <c r="E30807" s="1" t="s">
        <v>11</v>
      </c>
      <c r="F30807" s="1" t="s">
        <v>12</v>
      </c>
      <c r="G30807" s="2">
        <v>40756</v>
      </c>
      <c r="H30807" s="1" t="s">
        <v>13</v>
      </c>
      <c r="I30807" s="1" t="s">
        <v>17</v>
      </c>
      <c r="J30807">
        <v>22370</v>
      </c>
      <c r="K30807">
        <v>25355.560140000001</v>
      </c>
      <c r="L30807" s="2">
        <v>41365</v>
      </c>
      <c r="M30807">
        <v>16069.18</v>
      </c>
      <c r="N30807" s="2">
        <v>41395</v>
      </c>
    </row>
    <row r="30808" spans="1:14" x14ac:dyDescent="0.35">
      <c r="A30808">
        <v>854888</v>
      </c>
      <c r="B30808">
        <v>20500</v>
      </c>
      <c r="C30808" s="1" t="s">
        <v>29</v>
      </c>
      <c r="D30808" s="1" t="s">
        <v>30</v>
      </c>
      <c r="E30808" s="1" t="s">
        <v>26</v>
      </c>
      <c r="F30808" s="1" t="s">
        <v>12</v>
      </c>
      <c r="G30808" s="2">
        <v>40756</v>
      </c>
      <c r="H30808" s="1" t="s">
        <v>31</v>
      </c>
      <c r="I30808" s="1" t="s">
        <v>61</v>
      </c>
      <c r="J30808">
        <v>17939</v>
      </c>
      <c r="K30808">
        <v>23790.240000000002</v>
      </c>
      <c r="L30808" s="2">
        <v>42217</v>
      </c>
      <c r="M30808">
        <v>500</v>
      </c>
      <c r="N30808" s="2">
        <v>42339</v>
      </c>
    </row>
    <row r="30809" spans="1:14" x14ac:dyDescent="0.35">
      <c r="A30809">
        <v>854949</v>
      </c>
      <c r="B30809">
        <v>9500</v>
      </c>
      <c r="C30809" s="1" t="s">
        <v>27</v>
      </c>
      <c r="D30809" s="1" t="s">
        <v>55</v>
      </c>
      <c r="E30809" s="1" t="s">
        <v>11</v>
      </c>
      <c r="F30809" s="1" t="s">
        <v>107</v>
      </c>
      <c r="G30809" s="2">
        <v>40756</v>
      </c>
      <c r="H30809" s="1" t="s">
        <v>13</v>
      </c>
      <c r="I30809" s="1" t="s">
        <v>61</v>
      </c>
      <c r="J30809">
        <v>10346</v>
      </c>
      <c r="K30809">
        <v>10363.009309999999</v>
      </c>
      <c r="L30809" s="2">
        <v>41671</v>
      </c>
      <c r="M30809">
        <v>2273.56</v>
      </c>
      <c r="N30809" s="2">
        <v>42491</v>
      </c>
    </row>
    <row r="30810" spans="1:14" x14ac:dyDescent="0.35">
      <c r="A30810">
        <v>854979</v>
      </c>
      <c r="B30810">
        <v>3600</v>
      </c>
      <c r="C30810" s="1" t="s">
        <v>18</v>
      </c>
      <c r="D30810" s="1" t="s">
        <v>44</v>
      </c>
      <c r="E30810" s="1" t="s">
        <v>11</v>
      </c>
      <c r="F30810" s="1" t="s">
        <v>107</v>
      </c>
      <c r="G30810" s="2">
        <v>40756</v>
      </c>
      <c r="H30810" s="1" t="s">
        <v>13</v>
      </c>
      <c r="I30810" s="1" t="s">
        <v>14</v>
      </c>
      <c r="J30810">
        <v>5289</v>
      </c>
      <c r="K30810">
        <v>4366.0414739999997</v>
      </c>
      <c r="L30810" s="2">
        <v>41883</v>
      </c>
      <c r="M30810">
        <v>127.55</v>
      </c>
      <c r="N30810" s="2">
        <v>41913</v>
      </c>
    </row>
    <row r="30811" spans="1:14" x14ac:dyDescent="0.35">
      <c r="A30811">
        <v>854986</v>
      </c>
      <c r="B30811">
        <v>15000</v>
      </c>
      <c r="C30811" s="1" t="s">
        <v>48</v>
      </c>
      <c r="D30811" s="1" t="s">
        <v>75</v>
      </c>
      <c r="E30811" s="1" t="s">
        <v>11</v>
      </c>
      <c r="F30811" s="1" t="s">
        <v>12</v>
      </c>
      <c r="G30811" s="2">
        <v>40756</v>
      </c>
      <c r="H30811" s="1" t="s">
        <v>13</v>
      </c>
      <c r="I30811" s="1" t="s">
        <v>17</v>
      </c>
      <c r="J30811">
        <v>2434</v>
      </c>
      <c r="K30811">
        <v>20824.1584</v>
      </c>
      <c r="L30811" s="2">
        <v>41640</v>
      </c>
      <c r="M30811">
        <v>10178.57</v>
      </c>
      <c r="N30811" s="2">
        <v>41640</v>
      </c>
    </row>
    <row r="30812" spans="1:14" x14ac:dyDescent="0.35">
      <c r="A30812">
        <v>854996</v>
      </c>
      <c r="B30812">
        <v>3600</v>
      </c>
      <c r="C30812" s="1" t="s">
        <v>9</v>
      </c>
      <c r="D30812" s="1" t="s">
        <v>33</v>
      </c>
      <c r="E30812" s="1" t="s">
        <v>11</v>
      </c>
      <c r="F30812" s="1" t="s">
        <v>16</v>
      </c>
      <c r="G30812" s="2">
        <v>40756</v>
      </c>
      <c r="H30812" s="1" t="s">
        <v>13</v>
      </c>
      <c r="I30812" s="1" t="s">
        <v>57</v>
      </c>
      <c r="J30812">
        <v>24991</v>
      </c>
      <c r="K30812">
        <v>4181.1899860000003</v>
      </c>
      <c r="L30812" s="2">
        <v>41883</v>
      </c>
      <c r="M30812">
        <v>128.78</v>
      </c>
      <c r="N30812" s="2">
        <v>42401</v>
      </c>
    </row>
    <row r="30813" spans="1:14" x14ac:dyDescent="0.35">
      <c r="A30813">
        <v>855019</v>
      </c>
      <c r="B30813">
        <v>15000</v>
      </c>
      <c r="C30813" s="1" t="s">
        <v>27</v>
      </c>
      <c r="D30813" s="1" t="s">
        <v>55</v>
      </c>
      <c r="E30813" s="1" t="s">
        <v>26</v>
      </c>
      <c r="F30813" s="1" t="s">
        <v>16</v>
      </c>
      <c r="G30813" s="2">
        <v>40756</v>
      </c>
      <c r="H30813" s="1" t="s">
        <v>31</v>
      </c>
      <c r="I30813" s="1" t="s">
        <v>88</v>
      </c>
      <c r="J30813">
        <v>386</v>
      </c>
      <c r="K30813">
        <v>4193.2299999999996</v>
      </c>
      <c r="L30813" s="2">
        <v>41091</v>
      </c>
      <c r="M30813">
        <v>100.3</v>
      </c>
      <c r="N30813" s="2">
        <v>41214</v>
      </c>
    </row>
    <row r="30814" spans="1:14" x14ac:dyDescent="0.35">
      <c r="A30814">
        <v>855020</v>
      </c>
      <c r="B30814">
        <v>3700</v>
      </c>
      <c r="C30814" s="1" t="s">
        <v>9</v>
      </c>
      <c r="D30814" s="1" t="s">
        <v>24</v>
      </c>
      <c r="E30814" s="1" t="s">
        <v>26</v>
      </c>
      <c r="F30814" s="1" t="s">
        <v>12</v>
      </c>
      <c r="G30814" s="2">
        <v>40756</v>
      </c>
      <c r="H30814" s="1" t="s">
        <v>13</v>
      </c>
      <c r="I30814" s="1" t="s">
        <v>45</v>
      </c>
      <c r="J30814">
        <v>20945</v>
      </c>
      <c r="K30814">
        <v>4330.5406279999997</v>
      </c>
      <c r="L30814" s="2">
        <v>41671</v>
      </c>
      <c r="M30814">
        <v>957.43</v>
      </c>
      <c r="N30814" s="2">
        <v>42491</v>
      </c>
    </row>
    <row r="30815" spans="1:14" x14ac:dyDescent="0.35">
      <c r="A30815">
        <v>855066</v>
      </c>
      <c r="B30815">
        <v>25000</v>
      </c>
      <c r="C30815" s="1" t="s">
        <v>9</v>
      </c>
      <c r="D30815" s="1" t="s">
        <v>54</v>
      </c>
      <c r="E30815" s="1" t="s">
        <v>26</v>
      </c>
      <c r="F30815" s="1" t="s">
        <v>12</v>
      </c>
      <c r="G30815" s="2">
        <v>40787</v>
      </c>
      <c r="H30815" s="1" t="s">
        <v>13</v>
      </c>
      <c r="I30815" s="1" t="s">
        <v>51</v>
      </c>
      <c r="J30815">
        <v>2245</v>
      </c>
      <c r="K30815">
        <v>20924.183710000001</v>
      </c>
      <c r="L30815" s="2">
        <v>41306</v>
      </c>
      <c r="M30815">
        <v>14584.54</v>
      </c>
      <c r="N30815" s="2">
        <v>41913</v>
      </c>
    </row>
    <row r="30816" spans="1:14" x14ac:dyDescent="0.35">
      <c r="A30816">
        <v>855069</v>
      </c>
      <c r="B30816">
        <v>9200</v>
      </c>
      <c r="C30816" s="1" t="s">
        <v>18</v>
      </c>
      <c r="D30816" s="1" t="s">
        <v>44</v>
      </c>
      <c r="E30816" s="1" t="s">
        <v>11</v>
      </c>
      <c r="F30816" s="1" t="s">
        <v>12</v>
      </c>
      <c r="G30816" s="2">
        <v>40756</v>
      </c>
      <c r="H30816" s="1" t="s">
        <v>13</v>
      </c>
      <c r="I30816" s="1" t="s">
        <v>35</v>
      </c>
      <c r="J30816">
        <v>934</v>
      </c>
      <c r="K30816">
        <v>12484.74</v>
      </c>
      <c r="L30816" s="2">
        <v>42401</v>
      </c>
      <c r="M30816">
        <v>257.39999999999998</v>
      </c>
      <c r="N30816" s="2">
        <v>42370</v>
      </c>
    </row>
    <row r="30817" spans="1:14" x14ac:dyDescent="0.35">
      <c r="A30817">
        <v>855095</v>
      </c>
      <c r="B30817">
        <v>16000</v>
      </c>
      <c r="C30817" s="1" t="s">
        <v>27</v>
      </c>
      <c r="D30817" s="1" t="s">
        <v>55</v>
      </c>
      <c r="E30817" s="1" t="s">
        <v>26</v>
      </c>
      <c r="F30817" s="1" t="s">
        <v>16</v>
      </c>
      <c r="G30817" s="2">
        <v>40787</v>
      </c>
      <c r="H30817" s="1" t="s">
        <v>13</v>
      </c>
      <c r="I30817" s="1" t="s">
        <v>50</v>
      </c>
      <c r="J30817">
        <v>0</v>
      </c>
      <c r="K30817">
        <v>17685.29754</v>
      </c>
      <c r="L30817" s="2">
        <v>41913</v>
      </c>
      <c r="M30817">
        <v>509.28</v>
      </c>
      <c r="N30817" s="2">
        <v>42005</v>
      </c>
    </row>
    <row r="30818" spans="1:14" x14ac:dyDescent="0.35">
      <c r="A30818">
        <v>855109</v>
      </c>
      <c r="B30818">
        <v>20000</v>
      </c>
      <c r="C30818" s="1" t="s">
        <v>29</v>
      </c>
      <c r="D30818" s="1" t="s">
        <v>76</v>
      </c>
      <c r="E30818" s="1" t="s">
        <v>11</v>
      </c>
      <c r="F30818" s="1" t="s">
        <v>12</v>
      </c>
      <c r="G30818" s="2">
        <v>40756</v>
      </c>
      <c r="H30818" s="1" t="s">
        <v>13</v>
      </c>
      <c r="I30818" s="1" t="s">
        <v>73</v>
      </c>
      <c r="J30818">
        <v>16015</v>
      </c>
      <c r="K30818">
        <v>25843.10168</v>
      </c>
      <c r="L30818" s="2">
        <v>41487</v>
      </c>
      <c r="M30818">
        <v>14820.66</v>
      </c>
      <c r="N30818" s="2">
        <v>41487</v>
      </c>
    </row>
    <row r="30819" spans="1:14" x14ac:dyDescent="0.35">
      <c r="A30819">
        <v>855131</v>
      </c>
      <c r="B30819">
        <v>2400</v>
      </c>
      <c r="C30819" s="1" t="s">
        <v>29</v>
      </c>
      <c r="D30819" s="1" t="s">
        <v>39</v>
      </c>
      <c r="E30819" s="1" t="s">
        <v>11</v>
      </c>
      <c r="F30819" s="1" t="s">
        <v>107</v>
      </c>
      <c r="G30819" s="2">
        <v>40756</v>
      </c>
      <c r="H30819" s="1" t="s">
        <v>13</v>
      </c>
      <c r="I30819" s="1" t="s">
        <v>14</v>
      </c>
      <c r="J30819">
        <v>1604</v>
      </c>
      <c r="K30819">
        <v>3067.9303669999999</v>
      </c>
      <c r="L30819" s="2">
        <v>41883</v>
      </c>
      <c r="M30819">
        <v>253.06</v>
      </c>
      <c r="N30819" s="2">
        <v>42095</v>
      </c>
    </row>
    <row r="30820" spans="1:14" x14ac:dyDescent="0.35">
      <c r="A30820">
        <v>855138</v>
      </c>
      <c r="B30820">
        <v>25000</v>
      </c>
      <c r="C30820" s="1" t="s">
        <v>18</v>
      </c>
      <c r="D30820" s="1" t="s">
        <v>22</v>
      </c>
      <c r="E30820" s="1" t="s">
        <v>26</v>
      </c>
      <c r="F30820" s="1" t="s">
        <v>107</v>
      </c>
      <c r="G30820" s="2">
        <v>40756</v>
      </c>
      <c r="H30820" s="1" t="s">
        <v>13</v>
      </c>
      <c r="I30820" s="1" t="s">
        <v>59</v>
      </c>
      <c r="J30820">
        <v>17700</v>
      </c>
      <c r="K30820">
        <v>30755.49008</v>
      </c>
      <c r="L30820" s="2">
        <v>41883</v>
      </c>
      <c r="M30820">
        <v>874.84</v>
      </c>
      <c r="N30820" s="2">
        <v>42491</v>
      </c>
    </row>
    <row r="30821" spans="1:14" x14ac:dyDescent="0.35">
      <c r="A30821">
        <v>855146</v>
      </c>
      <c r="B30821">
        <v>14125</v>
      </c>
      <c r="C30821" s="1" t="s">
        <v>18</v>
      </c>
      <c r="D30821" s="1" t="s">
        <v>44</v>
      </c>
      <c r="E30821" s="1" t="s">
        <v>11</v>
      </c>
      <c r="F30821" s="1" t="s">
        <v>107</v>
      </c>
      <c r="G30821" s="2">
        <v>40756</v>
      </c>
      <c r="H30821" s="1" t="s">
        <v>13</v>
      </c>
      <c r="I30821" s="1" t="s">
        <v>21</v>
      </c>
      <c r="J30821">
        <v>24339</v>
      </c>
      <c r="K30821">
        <v>16368.57417</v>
      </c>
      <c r="L30821" s="2">
        <v>41365</v>
      </c>
      <c r="M30821">
        <v>6940.35</v>
      </c>
      <c r="N30821" s="2">
        <v>42095</v>
      </c>
    </row>
    <row r="30822" spans="1:14" x14ac:dyDescent="0.35">
      <c r="A30822">
        <v>855151</v>
      </c>
      <c r="B30822">
        <v>7000</v>
      </c>
      <c r="C30822" s="1" t="s">
        <v>27</v>
      </c>
      <c r="D30822" s="1" t="s">
        <v>28</v>
      </c>
      <c r="E30822" s="1" t="s">
        <v>11</v>
      </c>
      <c r="F30822" s="1" t="s">
        <v>16</v>
      </c>
      <c r="G30822" s="2">
        <v>40756</v>
      </c>
      <c r="H30822" s="1" t="s">
        <v>13</v>
      </c>
      <c r="I30822" s="1" t="s">
        <v>61</v>
      </c>
      <c r="J30822">
        <v>31444</v>
      </c>
      <c r="K30822">
        <v>7320.9044110000004</v>
      </c>
      <c r="L30822" s="2">
        <v>41000</v>
      </c>
      <c r="M30822">
        <v>6000.45</v>
      </c>
      <c r="N30822" s="2">
        <v>41548</v>
      </c>
    </row>
    <row r="30823" spans="1:14" x14ac:dyDescent="0.35">
      <c r="A30823">
        <v>855158</v>
      </c>
      <c r="B30823">
        <v>11500</v>
      </c>
      <c r="C30823" s="1" t="s">
        <v>9</v>
      </c>
      <c r="D30823" s="1" t="s">
        <v>15</v>
      </c>
      <c r="E30823" s="1" t="s">
        <v>11</v>
      </c>
      <c r="F30823" s="1" t="s">
        <v>12</v>
      </c>
      <c r="G30823" s="2">
        <v>40756</v>
      </c>
      <c r="H30823" s="1" t="s">
        <v>13</v>
      </c>
      <c r="I30823" s="1" t="s">
        <v>17</v>
      </c>
      <c r="J30823">
        <v>7904</v>
      </c>
      <c r="K30823">
        <v>13748.744430000001</v>
      </c>
      <c r="L30823" s="2">
        <v>41883</v>
      </c>
      <c r="M30823">
        <v>384.47</v>
      </c>
      <c r="N30823" s="2">
        <v>41852</v>
      </c>
    </row>
    <row r="30824" spans="1:14" x14ac:dyDescent="0.35">
      <c r="A30824">
        <v>855189</v>
      </c>
      <c r="B30824">
        <v>8000</v>
      </c>
      <c r="C30824" s="1" t="s">
        <v>27</v>
      </c>
      <c r="D30824" s="1" t="s">
        <v>42</v>
      </c>
      <c r="E30824" s="1" t="s">
        <v>26</v>
      </c>
      <c r="F30824" s="1" t="s">
        <v>16</v>
      </c>
      <c r="G30824" s="2">
        <v>40756</v>
      </c>
      <c r="H30824" s="1" t="s">
        <v>13</v>
      </c>
      <c r="I30824" s="1" t="s">
        <v>23</v>
      </c>
      <c r="J30824">
        <v>10541</v>
      </c>
      <c r="K30824">
        <v>8891.2487160000001</v>
      </c>
      <c r="L30824" s="2">
        <v>41883</v>
      </c>
      <c r="M30824">
        <v>251.45</v>
      </c>
      <c r="N30824" s="2">
        <v>41883</v>
      </c>
    </row>
    <row r="30825" spans="1:14" x14ac:dyDescent="0.35">
      <c r="A30825">
        <v>855195</v>
      </c>
      <c r="B30825">
        <v>14000</v>
      </c>
      <c r="C30825" s="1" t="s">
        <v>27</v>
      </c>
      <c r="D30825" s="1" t="s">
        <v>71</v>
      </c>
      <c r="E30825" s="1" t="s">
        <v>26</v>
      </c>
      <c r="F30825" s="1" t="s">
        <v>16</v>
      </c>
      <c r="G30825" s="2">
        <v>40756</v>
      </c>
      <c r="H30825" s="1" t="s">
        <v>13</v>
      </c>
      <c r="I30825" s="1" t="s">
        <v>88</v>
      </c>
      <c r="J30825">
        <v>2831</v>
      </c>
      <c r="K30825">
        <v>15200.55306</v>
      </c>
      <c r="L30825" s="2">
        <v>41883</v>
      </c>
      <c r="M30825">
        <v>435.03</v>
      </c>
      <c r="N30825" s="2">
        <v>42461</v>
      </c>
    </row>
    <row r="30826" spans="1:14" x14ac:dyDescent="0.35">
      <c r="A30826">
        <v>855224</v>
      </c>
      <c r="B30826">
        <v>12000</v>
      </c>
      <c r="C30826" s="1" t="s">
        <v>27</v>
      </c>
      <c r="D30826" s="1" t="s">
        <v>41</v>
      </c>
      <c r="E30826" s="1" t="s">
        <v>26</v>
      </c>
      <c r="F30826" s="1" t="s">
        <v>16</v>
      </c>
      <c r="G30826" s="2">
        <v>40756</v>
      </c>
      <c r="H30826" s="1" t="s">
        <v>13</v>
      </c>
      <c r="I30826" s="1" t="s">
        <v>53</v>
      </c>
      <c r="J30826">
        <v>11801</v>
      </c>
      <c r="K30826">
        <v>13387.78407</v>
      </c>
      <c r="L30826" s="2">
        <v>41699</v>
      </c>
      <c r="M30826">
        <v>2593.7800000000002</v>
      </c>
      <c r="N30826" s="2">
        <v>42339</v>
      </c>
    </row>
    <row r="30827" spans="1:14" x14ac:dyDescent="0.35">
      <c r="A30827">
        <v>855245</v>
      </c>
      <c r="B30827">
        <v>20000</v>
      </c>
      <c r="C30827" s="1" t="s">
        <v>29</v>
      </c>
      <c r="D30827" s="1" t="s">
        <v>52</v>
      </c>
      <c r="E30827" s="1" t="s">
        <v>11</v>
      </c>
      <c r="F30827" s="1" t="s">
        <v>12</v>
      </c>
      <c r="G30827" s="2">
        <v>40756</v>
      </c>
      <c r="H30827" s="1" t="s">
        <v>13</v>
      </c>
      <c r="I30827" s="1" t="s">
        <v>59</v>
      </c>
      <c r="J30827">
        <v>6206</v>
      </c>
      <c r="K30827">
        <v>28032.592619999999</v>
      </c>
      <c r="L30827" s="2">
        <v>41913</v>
      </c>
      <c r="M30827">
        <v>10210.44</v>
      </c>
      <c r="N30827" s="2">
        <v>42491</v>
      </c>
    </row>
    <row r="30828" spans="1:14" x14ac:dyDescent="0.35">
      <c r="A30828">
        <v>855246</v>
      </c>
      <c r="B30828">
        <v>18000</v>
      </c>
      <c r="C30828" s="1" t="s">
        <v>18</v>
      </c>
      <c r="D30828" s="1" t="s">
        <v>25</v>
      </c>
      <c r="E30828" s="1" t="s">
        <v>11</v>
      </c>
      <c r="F30828" s="1" t="s">
        <v>12</v>
      </c>
      <c r="G30828" s="2">
        <v>40756</v>
      </c>
      <c r="H30828" s="1" t="s">
        <v>13</v>
      </c>
      <c r="I30828" s="1" t="s">
        <v>50</v>
      </c>
      <c r="J30828">
        <v>22192</v>
      </c>
      <c r="K30828">
        <v>22321.564539999999</v>
      </c>
      <c r="L30828" s="2">
        <v>41883</v>
      </c>
      <c r="M30828">
        <v>8553.99</v>
      </c>
      <c r="N30828" s="2">
        <v>42491</v>
      </c>
    </row>
    <row r="30829" spans="1:14" x14ac:dyDescent="0.35">
      <c r="A30829">
        <v>855254</v>
      </c>
      <c r="B30829">
        <v>21000</v>
      </c>
      <c r="C30829" s="1" t="s">
        <v>29</v>
      </c>
      <c r="D30829" s="1" t="s">
        <v>30</v>
      </c>
      <c r="E30829" s="1" t="s">
        <v>26</v>
      </c>
      <c r="F30829" s="1" t="s">
        <v>12</v>
      </c>
      <c r="G30829" s="2">
        <v>40756</v>
      </c>
      <c r="H30829" s="1" t="s">
        <v>112</v>
      </c>
      <c r="I30829" s="1" t="s">
        <v>14</v>
      </c>
      <c r="J30829">
        <v>15033</v>
      </c>
      <c r="K30829">
        <v>28552.19</v>
      </c>
      <c r="L30829" s="2">
        <v>42491</v>
      </c>
      <c r="M30829">
        <v>510.57</v>
      </c>
      <c r="N30829" s="2">
        <v>42491</v>
      </c>
    </row>
    <row r="30830" spans="1:14" x14ac:dyDescent="0.35">
      <c r="A30830">
        <v>855255</v>
      </c>
      <c r="B30830">
        <v>35000</v>
      </c>
      <c r="C30830" s="1" t="s">
        <v>29</v>
      </c>
      <c r="D30830" s="1" t="s">
        <v>39</v>
      </c>
      <c r="E30830" s="1" t="s">
        <v>26</v>
      </c>
      <c r="F30830" s="1" t="s">
        <v>12</v>
      </c>
      <c r="G30830" s="2">
        <v>40787</v>
      </c>
      <c r="H30830" s="1" t="s">
        <v>31</v>
      </c>
      <c r="I30830" s="1" t="s">
        <v>57</v>
      </c>
      <c r="J30830">
        <v>36171</v>
      </c>
      <c r="K30830">
        <v>5336.96</v>
      </c>
      <c r="L30830" s="2">
        <v>40909</v>
      </c>
      <c r="M30830">
        <v>860.28</v>
      </c>
      <c r="N30830" s="2">
        <v>41091</v>
      </c>
    </row>
    <row r="30831" spans="1:14" x14ac:dyDescent="0.35">
      <c r="A30831">
        <v>855311</v>
      </c>
      <c r="B30831">
        <v>7200</v>
      </c>
      <c r="C30831" s="1" t="s">
        <v>9</v>
      </c>
      <c r="D30831" s="1" t="s">
        <v>33</v>
      </c>
      <c r="E30831" s="1" t="s">
        <v>11</v>
      </c>
      <c r="F30831" s="1" t="s">
        <v>107</v>
      </c>
      <c r="G30831" s="2">
        <v>40756</v>
      </c>
      <c r="H30831" s="1" t="s">
        <v>13</v>
      </c>
      <c r="I30831" s="1" t="s">
        <v>91</v>
      </c>
      <c r="J30831">
        <v>5584</v>
      </c>
      <c r="K30831">
        <v>8362.4377289999993</v>
      </c>
      <c r="L30831" s="2">
        <v>41883</v>
      </c>
      <c r="M30831">
        <v>241.98</v>
      </c>
      <c r="N30831" s="2">
        <v>41883</v>
      </c>
    </row>
    <row r="30832" spans="1:14" x14ac:dyDescent="0.35">
      <c r="A30832">
        <v>855318</v>
      </c>
      <c r="B30832">
        <v>13200</v>
      </c>
      <c r="C30832" s="1" t="s">
        <v>18</v>
      </c>
      <c r="D30832" s="1" t="s">
        <v>19</v>
      </c>
      <c r="E30832" s="1" t="s">
        <v>11</v>
      </c>
      <c r="F30832" s="1" t="s">
        <v>12</v>
      </c>
      <c r="G30832" s="2">
        <v>40756</v>
      </c>
      <c r="H30832" s="1" t="s">
        <v>13</v>
      </c>
      <c r="I30832" s="1" t="s">
        <v>14</v>
      </c>
      <c r="J30832">
        <v>12586</v>
      </c>
      <c r="K30832">
        <v>15558.352860000001</v>
      </c>
      <c r="L30832" s="2">
        <v>41426</v>
      </c>
      <c r="M30832">
        <v>6632.41</v>
      </c>
      <c r="N30832" s="2">
        <v>42430</v>
      </c>
    </row>
    <row r="30833" spans="1:14" x14ac:dyDescent="0.35">
      <c r="A30833">
        <v>855383</v>
      </c>
      <c r="B30833">
        <v>3000</v>
      </c>
      <c r="C30833" s="1" t="s">
        <v>18</v>
      </c>
      <c r="D30833" s="1" t="s">
        <v>25</v>
      </c>
      <c r="E30833" s="1" t="s">
        <v>11</v>
      </c>
      <c r="F30833" s="1" t="s">
        <v>16</v>
      </c>
      <c r="G30833" s="2">
        <v>40756</v>
      </c>
      <c r="H30833" s="1" t="s">
        <v>13</v>
      </c>
      <c r="I30833" s="1" t="s">
        <v>21</v>
      </c>
      <c r="J30833">
        <v>24916</v>
      </c>
      <c r="K30833">
        <v>3755.9773580000001</v>
      </c>
      <c r="L30833" s="2">
        <v>41883</v>
      </c>
      <c r="M30833">
        <v>116.89</v>
      </c>
      <c r="N30833" s="2">
        <v>41883</v>
      </c>
    </row>
    <row r="30834" spans="1:14" x14ac:dyDescent="0.35">
      <c r="A30834">
        <v>855387</v>
      </c>
      <c r="B30834">
        <v>35000</v>
      </c>
      <c r="C30834" s="1" t="s">
        <v>48</v>
      </c>
      <c r="D30834" s="1" t="s">
        <v>65</v>
      </c>
      <c r="E30834" s="1" t="s">
        <v>26</v>
      </c>
      <c r="F30834" s="1" t="s">
        <v>12</v>
      </c>
      <c r="G30834" s="2">
        <v>40787</v>
      </c>
      <c r="H30834" s="1" t="s">
        <v>13</v>
      </c>
      <c r="I30834" s="1" t="s">
        <v>14</v>
      </c>
      <c r="J30834">
        <v>20361</v>
      </c>
      <c r="K30834">
        <v>27522.133600000001</v>
      </c>
      <c r="L30834" s="2">
        <v>41061</v>
      </c>
      <c r="M30834">
        <v>22584.89</v>
      </c>
      <c r="N30834" s="2">
        <v>41061</v>
      </c>
    </row>
    <row r="30835" spans="1:14" x14ac:dyDescent="0.35">
      <c r="A30835">
        <v>855415</v>
      </c>
      <c r="B30835">
        <v>4400</v>
      </c>
      <c r="C30835" s="1" t="s">
        <v>29</v>
      </c>
      <c r="D30835" s="1" t="s">
        <v>52</v>
      </c>
      <c r="E30835" s="1" t="s">
        <v>20</v>
      </c>
      <c r="F30835" s="1" t="s">
        <v>12</v>
      </c>
      <c r="G30835" s="2">
        <v>40756</v>
      </c>
      <c r="H30835" s="1" t="s">
        <v>13</v>
      </c>
      <c r="I30835" s="1" t="s">
        <v>46</v>
      </c>
      <c r="J30835">
        <v>1623</v>
      </c>
      <c r="K30835">
        <v>5638.632431</v>
      </c>
      <c r="L30835" s="2">
        <v>41883</v>
      </c>
      <c r="M30835">
        <v>156.22999999999999</v>
      </c>
      <c r="N30835" s="2">
        <v>42491</v>
      </c>
    </row>
    <row r="30836" spans="1:14" x14ac:dyDescent="0.35">
      <c r="A30836">
        <v>855448</v>
      </c>
      <c r="B30836">
        <v>13200</v>
      </c>
      <c r="C30836" s="1" t="s">
        <v>27</v>
      </c>
      <c r="D30836" s="1" t="s">
        <v>71</v>
      </c>
      <c r="E30836" s="1" t="s">
        <v>11</v>
      </c>
      <c r="F30836" s="1" t="s">
        <v>16</v>
      </c>
      <c r="G30836" s="2">
        <v>40756</v>
      </c>
      <c r="H30836" s="1" t="s">
        <v>13</v>
      </c>
      <c r="I30836" s="1" t="s">
        <v>51</v>
      </c>
      <c r="J30836">
        <v>9662</v>
      </c>
      <c r="K30836">
        <v>14122.044599999999</v>
      </c>
      <c r="L30836" s="2">
        <v>41426</v>
      </c>
      <c r="M30836">
        <v>6168.47</v>
      </c>
      <c r="N30836" s="2">
        <v>41426</v>
      </c>
    </row>
    <row r="30837" spans="1:14" x14ac:dyDescent="0.35">
      <c r="A30837">
        <v>855460</v>
      </c>
      <c r="B30837">
        <v>22200</v>
      </c>
      <c r="C30837" s="1" t="s">
        <v>93</v>
      </c>
      <c r="D30837" s="1" t="s">
        <v>103</v>
      </c>
      <c r="E30837" s="1" t="s">
        <v>11</v>
      </c>
      <c r="F30837" s="1" t="s">
        <v>12</v>
      </c>
      <c r="G30837" s="2">
        <v>40756</v>
      </c>
      <c r="H30837" s="1" t="s">
        <v>112</v>
      </c>
      <c r="I30837" s="1" t="s">
        <v>34</v>
      </c>
      <c r="J30837">
        <v>2113</v>
      </c>
      <c r="K30837">
        <v>34405.57</v>
      </c>
      <c r="L30837" s="2">
        <v>42491</v>
      </c>
      <c r="M30837">
        <v>614.53</v>
      </c>
      <c r="N30837" s="2">
        <v>42491</v>
      </c>
    </row>
    <row r="30838" spans="1:14" x14ac:dyDescent="0.35">
      <c r="A30838">
        <v>855468</v>
      </c>
      <c r="B30838">
        <v>12800</v>
      </c>
      <c r="C30838" s="1" t="s">
        <v>48</v>
      </c>
      <c r="D30838" s="1" t="s">
        <v>75</v>
      </c>
      <c r="E30838" s="1" t="s">
        <v>11</v>
      </c>
      <c r="F30838" s="1" t="s">
        <v>12</v>
      </c>
      <c r="G30838" s="2">
        <v>40756</v>
      </c>
      <c r="H30838" s="1" t="s">
        <v>112</v>
      </c>
      <c r="I30838" s="1" t="s">
        <v>98</v>
      </c>
      <c r="J30838">
        <v>9299</v>
      </c>
      <c r="K30838">
        <v>18833.88</v>
      </c>
      <c r="L30838" s="2">
        <v>42491</v>
      </c>
      <c r="M30838">
        <v>336.92</v>
      </c>
      <c r="N30838" s="2">
        <v>42491</v>
      </c>
    </row>
    <row r="30839" spans="1:14" x14ac:dyDescent="0.35">
      <c r="A30839">
        <v>855474</v>
      </c>
      <c r="B30839">
        <v>7500</v>
      </c>
      <c r="C30839" s="1" t="s">
        <v>27</v>
      </c>
      <c r="D30839" s="1" t="s">
        <v>71</v>
      </c>
      <c r="E30839" s="1" t="s">
        <v>11</v>
      </c>
      <c r="F30839" s="1" t="s">
        <v>107</v>
      </c>
      <c r="G30839" s="2">
        <v>40756</v>
      </c>
      <c r="H30839" s="1" t="s">
        <v>13</v>
      </c>
      <c r="I30839" s="1" t="s">
        <v>59</v>
      </c>
      <c r="J30839">
        <v>7125</v>
      </c>
      <c r="K30839">
        <v>7824.1998039999999</v>
      </c>
      <c r="L30839" s="2">
        <v>41091</v>
      </c>
      <c r="M30839">
        <v>5566.41</v>
      </c>
      <c r="N30839" s="2">
        <v>42491</v>
      </c>
    </row>
    <row r="30840" spans="1:14" x14ac:dyDescent="0.35">
      <c r="A30840">
        <v>855484</v>
      </c>
      <c r="B30840">
        <v>3000</v>
      </c>
      <c r="C30840" s="1" t="s">
        <v>9</v>
      </c>
      <c r="D30840" s="1" t="s">
        <v>15</v>
      </c>
      <c r="E30840" s="1" t="s">
        <v>26</v>
      </c>
      <c r="F30840" s="1" t="s">
        <v>16</v>
      </c>
      <c r="G30840" s="2">
        <v>40756</v>
      </c>
      <c r="H30840" s="1" t="s">
        <v>13</v>
      </c>
      <c r="I30840" s="1" t="s">
        <v>98</v>
      </c>
      <c r="J30840">
        <v>9524</v>
      </c>
      <c r="K30840">
        <v>3586.619764</v>
      </c>
      <c r="L30840" s="2">
        <v>41883</v>
      </c>
      <c r="M30840">
        <v>100.27</v>
      </c>
      <c r="N30840" s="2">
        <v>42278</v>
      </c>
    </row>
    <row r="30841" spans="1:14" x14ac:dyDescent="0.35">
      <c r="A30841">
        <v>855497</v>
      </c>
      <c r="B30841">
        <v>14000</v>
      </c>
      <c r="C30841" s="1" t="s">
        <v>27</v>
      </c>
      <c r="D30841" s="1" t="s">
        <v>71</v>
      </c>
      <c r="E30841" s="1" t="s">
        <v>26</v>
      </c>
      <c r="F30841" s="1" t="s">
        <v>12</v>
      </c>
      <c r="G30841" s="2">
        <v>40787</v>
      </c>
      <c r="H30841" s="1" t="s">
        <v>13</v>
      </c>
      <c r="I30841" s="1" t="s">
        <v>50</v>
      </c>
      <c r="J30841">
        <v>52819</v>
      </c>
      <c r="K30841">
        <v>15200.55307</v>
      </c>
      <c r="L30841" s="2">
        <v>41883</v>
      </c>
      <c r="M30841">
        <v>435.56</v>
      </c>
      <c r="N30841" s="2">
        <v>42491</v>
      </c>
    </row>
    <row r="30842" spans="1:14" x14ac:dyDescent="0.35">
      <c r="A30842">
        <v>855501</v>
      </c>
      <c r="B30842">
        <v>1200</v>
      </c>
      <c r="C30842" s="1" t="s">
        <v>18</v>
      </c>
      <c r="D30842" s="1" t="s">
        <v>25</v>
      </c>
      <c r="E30842" s="1" t="s">
        <v>11</v>
      </c>
      <c r="F30842" s="1" t="s">
        <v>16</v>
      </c>
      <c r="G30842" s="2">
        <v>40756</v>
      </c>
      <c r="H30842" s="1" t="s">
        <v>13</v>
      </c>
      <c r="I30842" s="1" t="s">
        <v>57</v>
      </c>
      <c r="J30842">
        <v>3293</v>
      </c>
      <c r="K30842">
        <v>1474.710302</v>
      </c>
      <c r="L30842" s="2">
        <v>41579</v>
      </c>
      <c r="M30842">
        <v>434.97</v>
      </c>
      <c r="N30842" s="2">
        <v>41760</v>
      </c>
    </row>
    <row r="30843" spans="1:14" x14ac:dyDescent="0.35">
      <c r="A30843">
        <v>855527</v>
      </c>
      <c r="B30843">
        <v>1500</v>
      </c>
      <c r="C30843" s="1" t="s">
        <v>18</v>
      </c>
      <c r="D30843" s="1" t="s">
        <v>37</v>
      </c>
      <c r="E30843" s="1" t="s">
        <v>11</v>
      </c>
      <c r="F30843" s="1" t="s">
        <v>107</v>
      </c>
      <c r="G30843" s="2">
        <v>40756</v>
      </c>
      <c r="H30843" s="1" t="s">
        <v>13</v>
      </c>
      <c r="I30843" s="1" t="s">
        <v>17</v>
      </c>
      <c r="J30843">
        <v>6834</v>
      </c>
      <c r="K30843">
        <v>1866.324271</v>
      </c>
      <c r="L30843" s="2">
        <v>41883</v>
      </c>
      <c r="M30843">
        <v>55.81</v>
      </c>
      <c r="N30843" s="2">
        <v>42430</v>
      </c>
    </row>
    <row r="30844" spans="1:14" x14ac:dyDescent="0.35">
      <c r="A30844">
        <v>855530</v>
      </c>
      <c r="B30844">
        <v>3000</v>
      </c>
      <c r="C30844" s="1" t="s">
        <v>27</v>
      </c>
      <c r="D30844" s="1" t="s">
        <v>41</v>
      </c>
      <c r="E30844" s="1" t="s">
        <v>11</v>
      </c>
      <c r="F30844" s="1" t="s">
        <v>107</v>
      </c>
      <c r="G30844" s="2">
        <v>40756</v>
      </c>
      <c r="H30844" s="1" t="s">
        <v>13</v>
      </c>
      <c r="I30844" s="1" t="s">
        <v>98</v>
      </c>
      <c r="J30844">
        <v>0</v>
      </c>
      <c r="K30844">
        <v>3358.9539260000001</v>
      </c>
      <c r="L30844" s="2">
        <v>41883</v>
      </c>
      <c r="M30844">
        <v>102.73</v>
      </c>
      <c r="N30844" s="2">
        <v>42491</v>
      </c>
    </row>
    <row r="30845" spans="1:14" x14ac:dyDescent="0.35">
      <c r="A30845">
        <v>855539</v>
      </c>
      <c r="B30845">
        <v>5100</v>
      </c>
      <c r="C30845" s="1" t="s">
        <v>9</v>
      </c>
      <c r="D30845" s="1" t="s">
        <v>10</v>
      </c>
      <c r="E30845" s="1" t="s">
        <v>20</v>
      </c>
      <c r="F30845" s="1" t="s">
        <v>16</v>
      </c>
      <c r="G30845" s="2">
        <v>40756</v>
      </c>
      <c r="H30845" s="1" t="s">
        <v>112</v>
      </c>
      <c r="I30845" s="1" t="s">
        <v>50</v>
      </c>
      <c r="J30845">
        <v>22568</v>
      </c>
      <c r="K30845">
        <v>6251.42</v>
      </c>
      <c r="L30845" s="2">
        <v>42491</v>
      </c>
      <c r="M30845">
        <v>112.14</v>
      </c>
      <c r="N30845" s="2">
        <v>42491</v>
      </c>
    </row>
    <row r="30846" spans="1:14" x14ac:dyDescent="0.35">
      <c r="A30846">
        <v>855548</v>
      </c>
      <c r="B30846">
        <v>7000</v>
      </c>
      <c r="C30846" s="1" t="s">
        <v>27</v>
      </c>
      <c r="D30846" s="1" t="s">
        <v>41</v>
      </c>
      <c r="E30846" s="1" t="s">
        <v>26</v>
      </c>
      <c r="F30846" s="1" t="s">
        <v>12</v>
      </c>
      <c r="G30846" s="2">
        <v>40756</v>
      </c>
      <c r="H30846" s="1" t="s">
        <v>13</v>
      </c>
      <c r="I30846" s="1" t="s">
        <v>43</v>
      </c>
      <c r="J30846">
        <v>6388</v>
      </c>
      <c r="K30846">
        <v>7801.2674580000003</v>
      </c>
      <c r="L30846" s="2">
        <v>41671</v>
      </c>
      <c r="M30846">
        <v>1727.33</v>
      </c>
      <c r="N30846" s="2">
        <v>42005</v>
      </c>
    </row>
    <row r="30847" spans="1:14" x14ac:dyDescent="0.35">
      <c r="A30847">
        <v>855581</v>
      </c>
      <c r="B30847">
        <v>30000</v>
      </c>
      <c r="C30847" s="1" t="s">
        <v>18</v>
      </c>
      <c r="D30847" s="1" t="s">
        <v>19</v>
      </c>
      <c r="E30847" s="1" t="s">
        <v>11</v>
      </c>
      <c r="F30847" s="1" t="s">
        <v>12</v>
      </c>
      <c r="G30847" s="2">
        <v>40787</v>
      </c>
      <c r="H30847" s="1" t="s">
        <v>13</v>
      </c>
      <c r="I30847" s="1" t="s">
        <v>46</v>
      </c>
      <c r="J30847">
        <v>19624</v>
      </c>
      <c r="K30847">
        <v>40095.579940000003</v>
      </c>
      <c r="L30847" s="2">
        <v>42064</v>
      </c>
      <c r="M30847">
        <v>11511.82</v>
      </c>
      <c r="N30847" s="2">
        <v>42491</v>
      </c>
    </row>
    <row r="30848" spans="1:14" x14ac:dyDescent="0.35">
      <c r="A30848">
        <v>855586</v>
      </c>
      <c r="B30848">
        <v>4000</v>
      </c>
      <c r="C30848" s="1" t="s">
        <v>9</v>
      </c>
      <c r="D30848" s="1" t="s">
        <v>10</v>
      </c>
      <c r="E30848" s="1" t="s">
        <v>26</v>
      </c>
      <c r="F30848" s="1" t="s">
        <v>107</v>
      </c>
      <c r="G30848" s="2">
        <v>40756</v>
      </c>
      <c r="H30848" s="1" t="s">
        <v>13</v>
      </c>
      <c r="I30848" s="1" t="s">
        <v>14</v>
      </c>
      <c r="J30848">
        <v>0</v>
      </c>
      <c r="K30848">
        <v>4747.826411</v>
      </c>
      <c r="L30848" s="2">
        <v>41883</v>
      </c>
      <c r="M30848">
        <v>144.41999999999999</v>
      </c>
      <c r="N30848" s="2">
        <v>42491</v>
      </c>
    </row>
    <row r="30849" spans="1:14" x14ac:dyDescent="0.35">
      <c r="A30849">
        <v>855628</v>
      </c>
      <c r="B30849">
        <v>12000</v>
      </c>
      <c r="C30849" s="1" t="s">
        <v>27</v>
      </c>
      <c r="D30849" s="1" t="s">
        <v>55</v>
      </c>
      <c r="E30849" s="1" t="s">
        <v>11</v>
      </c>
      <c r="F30849" s="1" t="s">
        <v>107</v>
      </c>
      <c r="G30849" s="2">
        <v>40756</v>
      </c>
      <c r="H30849" s="1" t="s">
        <v>13</v>
      </c>
      <c r="I30849" s="1" t="s">
        <v>14</v>
      </c>
      <c r="J30849">
        <v>14718</v>
      </c>
      <c r="K30849">
        <v>13140.31594</v>
      </c>
      <c r="L30849" s="2">
        <v>41883</v>
      </c>
      <c r="M30849">
        <v>366.27</v>
      </c>
      <c r="N30849" s="2">
        <v>42186</v>
      </c>
    </row>
    <row r="30850" spans="1:14" x14ac:dyDescent="0.35">
      <c r="A30850">
        <v>855637</v>
      </c>
      <c r="B30850">
        <v>12000</v>
      </c>
      <c r="C30850" s="1" t="s">
        <v>27</v>
      </c>
      <c r="D30850" s="1" t="s">
        <v>71</v>
      </c>
      <c r="E30850" s="1" t="s">
        <v>26</v>
      </c>
      <c r="F30850" s="1" t="s">
        <v>107</v>
      </c>
      <c r="G30850" s="2">
        <v>40756</v>
      </c>
      <c r="H30850" s="1" t="s">
        <v>13</v>
      </c>
      <c r="I30850" s="1" t="s">
        <v>53</v>
      </c>
      <c r="J30850">
        <v>3288</v>
      </c>
      <c r="K30850">
        <v>13029.05056</v>
      </c>
      <c r="L30850" s="2">
        <v>41883</v>
      </c>
      <c r="M30850">
        <v>375.25</v>
      </c>
      <c r="N30850" s="2">
        <v>41883</v>
      </c>
    </row>
    <row r="30851" spans="1:14" x14ac:dyDescent="0.35">
      <c r="A30851">
        <v>855639</v>
      </c>
      <c r="B30851">
        <v>5000</v>
      </c>
      <c r="C30851" s="1" t="s">
        <v>29</v>
      </c>
      <c r="D30851" s="1" t="s">
        <v>30</v>
      </c>
      <c r="E30851" s="1" t="s">
        <v>11</v>
      </c>
      <c r="F30851" s="1" t="s">
        <v>107</v>
      </c>
      <c r="G30851" s="2">
        <v>40756</v>
      </c>
      <c r="H30851" s="1" t="s">
        <v>13</v>
      </c>
      <c r="I30851" s="1" t="s">
        <v>14</v>
      </c>
      <c r="J30851">
        <v>4711</v>
      </c>
      <c r="K30851">
        <v>5325.7189399999997</v>
      </c>
      <c r="L30851" s="2">
        <v>40940</v>
      </c>
      <c r="M30851">
        <v>4841.8599999999997</v>
      </c>
      <c r="N30851" s="2">
        <v>42430</v>
      </c>
    </row>
    <row r="30852" spans="1:14" x14ac:dyDescent="0.35">
      <c r="A30852">
        <v>855671</v>
      </c>
      <c r="B30852">
        <v>5500</v>
      </c>
      <c r="C30852" s="1" t="s">
        <v>27</v>
      </c>
      <c r="D30852" s="1" t="s">
        <v>41</v>
      </c>
      <c r="E30852" s="1" t="s">
        <v>26</v>
      </c>
      <c r="F30852" s="1" t="s">
        <v>107</v>
      </c>
      <c r="G30852" s="2">
        <v>40756</v>
      </c>
      <c r="H30852" s="1" t="s">
        <v>13</v>
      </c>
      <c r="I30852" s="1" t="s">
        <v>53</v>
      </c>
      <c r="J30852">
        <v>2343</v>
      </c>
      <c r="K30852">
        <v>6158.1174080000001</v>
      </c>
      <c r="L30852" s="2">
        <v>41883</v>
      </c>
      <c r="M30852">
        <v>184.69</v>
      </c>
      <c r="N30852" s="2">
        <v>42248</v>
      </c>
    </row>
    <row r="30853" spans="1:14" x14ac:dyDescent="0.35">
      <c r="A30853">
        <v>855678</v>
      </c>
      <c r="B30853">
        <v>28000</v>
      </c>
      <c r="C30853" s="1" t="s">
        <v>9</v>
      </c>
      <c r="D30853" s="1" t="s">
        <v>10</v>
      </c>
      <c r="E30853" s="1" t="s">
        <v>26</v>
      </c>
      <c r="F30853" s="1" t="s">
        <v>107</v>
      </c>
      <c r="G30853" s="2">
        <v>40787</v>
      </c>
      <c r="H30853" s="1" t="s">
        <v>13</v>
      </c>
      <c r="I30853" s="1" t="s">
        <v>14</v>
      </c>
      <c r="J30853">
        <v>2099</v>
      </c>
      <c r="K30853">
        <v>30760.70651</v>
      </c>
      <c r="L30853" s="2">
        <v>41122</v>
      </c>
      <c r="M30853">
        <v>24618.39</v>
      </c>
      <c r="N30853" s="2">
        <v>41122</v>
      </c>
    </row>
    <row r="30854" spans="1:14" x14ac:dyDescent="0.35">
      <c r="A30854">
        <v>855688</v>
      </c>
      <c r="B30854">
        <v>35000</v>
      </c>
      <c r="C30854" s="1" t="s">
        <v>18</v>
      </c>
      <c r="D30854" s="1" t="s">
        <v>44</v>
      </c>
      <c r="E30854" s="1" t="s">
        <v>11</v>
      </c>
      <c r="F30854" s="1" t="s">
        <v>12</v>
      </c>
      <c r="G30854" s="2">
        <v>40756</v>
      </c>
      <c r="H30854" s="1" t="s">
        <v>112</v>
      </c>
      <c r="I30854" s="1" t="s">
        <v>91</v>
      </c>
      <c r="J30854">
        <v>0</v>
      </c>
      <c r="K30854">
        <v>45038.98</v>
      </c>
      <c r="L30854" s="2">
        <v>42491</v>
      </c>
      <c r="M30854">
        <v>796.18</v>
      </c>
      <c r="N30854" s="2">
        <v>42461</v>
      </c>
    </row>
    <row r="30855" spans="1:14" x14ac:dyDescent="0.35">
      <c r="A30855">
        <v>855692</v>
      </c>
      <c r="B30855">
        <v>14350</v>
      </c>
      <c r="C30855" s="1" t="s">
        <v>9</v>
      </c>
      <c r="D30855" s="1" t="s">
        <v>33</v>
      </c>
      <c r="E30855" s="1" t="s">
        <v>26</v>
      </c>
      <c r="F30855" s="1" t="s">
        <v>12</v>
      </c>
      <c r="G30855" s="2">
        <v>40756</v>
      </c>
      <c r="H30855" s="1" t="s">
        <v>13</v>
      </c>
      <c r="I30855" s="1" t="s">
        <v>46</v>
      </c>
      <c r="J30855">
        <v>10362</v>
      </c>
      <c r="K30855">
        <v>15503.612139999999</v>
      </c>
      <c r="L30855" s="2">
        <v>41153</v>
      </c>
      <c r="M30855">
        <v>112.7</v>
      </c>
      <c r="N30855" s="2">
        <v>41153</v>
      </c>
    </row>
    <row r="30856" spans="1:14" x14ac:dyDescent="0.35">
      <c r="A30856">
        <v>855694</v>
      </c>
      <c r="B30856">
        <v>6500</v>
      </c>
      <c r="C30856" s="1" t="s">
        <v>27</v>
      </c>
      <c r="D30856" s="1" t="s">
        <v>41</v>
      </c>
      <c r="E30856" s="1" t="s">
        <v>26</v>
      </c>
      <c r="F30856" s="1" t="s">
        <v>12</v>
      </c>
      <c r="G30856" s="2">
        <v>40756</v>
      </c>
      <c r="H30856" s="1" t="s">
        <v>13</v>
      </c>
      <c r="I30856" s="1" t="s">
        <v>78</v>
      </c>
      <c r="J30856">
        <v>5795</v>
      </c>
      <c r="K30856">
        <v>7277.740546</v>
      </c>
      <c r="L30856" s="2">
        <v>41883</v>
      </c>
      <c r="M30856">
        <v>229.39</v>
      </c>
      <c r="N30856" s="2">
        <v>42491</v>
      </c>
    </row>
    <row r="30857" spans="1:14" x14ac:dyDescent="0.35">
      <c r="A30857">
        <v>855736</v>
      </c>
      <c r="B30857">
        <v>20000</v>
      </c>
      <c r="C30857" s="1" t="s">
        <v>29</v>
      </c>
      <c r="D30857" s="1" t="s">
        <v>66</v>
      </c>
      <c r="E30857" s="1" t="s">
        <v>26</v>
      </c>
      <c r="F30857" s="1" t="s">
        <v>12</v>
      </c>
      <c r="G30857" s="2">
        <v>40756</v>
      </c>
      <c r="H30857" s="1" t="s">
        <v>13</v>
      </c>
      <c r="I30857" s="1" t="s">
        <v>35</v>
      </c>
      <c r="J30857">
        <v>1959</v>
      </c>
      <c r="K30857">
        <v>27251.445230000001</v>
      </c>
      <c r="L30857" s="2">
        <v>41883</v>
      </c>
      <c r="M30857">
        <v>10383.709999999999</v>
      </c>
      <c r="N30857" s="2">
        <v>41883</v>
      </c>
    </row>
    <row r="30858" spans="1:14" x14ac:dyDescent="0.35">
      <c r="A30858">
        <v>855737</v>
      </c>
      <c r="B30858">
        <v>9475</v>
      </c>
      <c r="C30858" s="1" t="s">
        <v>18</v>
      </c>
      <c r="D30858" s="1" t="s">
        <v>22</v>
      </c>
      <c r="E30858" s="1" t="s">
        <v>26</v>
      </c>
      <c r="F30858" s="1" t="s">
        <v>107</v>
      </c>
      <c r="G30858" s="2">
        <v>40756</v>
      </c>
      <c r="H30858" s="1" t="s">
        <v>13</v>
      </c>
      <c r="I30858" s="1" t="s">
        <v>14</v>
      </c>
      <c r="J30858">
        <v>42904</v>
      </c>
      <c r="K30858">
        <v>11332.749460000001</v>
      </c>
      <c r="L30858" s="2">
        <v>41487</v>
      </c>
      <c r="M30858">
        <v>4224.42</v>
      </c>
      <c r="N30858" s="2">
        <v>42491</v>
      </c>
    </row>
    <row r="30859" spans="1:14" x14ac:dyDescent="0.35">
      <c r="A30859">
        <v>855739</v>
      </c>
      <c r="B30859">
        <v>25000</v>
      </c>
      <c r="C30859" s="1" t="s">
        <v>9</v>
      </c>
      <c r="D30859" s="1" t="s">
        <v>10</v>
      </c>
      <c r="E30859" s="1" t="s">
        <v>26</v>
      </c>
      <c r="F30859" s="1" t="s">
        <v>12</v>
      </c>
      <c r="G30859" s="2">
        <v>40756</v>
      </c>
      <c r="H30859" s="1" t="s">
        <v>13</v>
      </c>
      <c r="I30859" s="1" t="s">
        <v>21</v>
      </c>
      <c r="J30859">
        <v>28943</v>
      </c>
      <c r="K30859">
        <v>29535.126</v>
      </c>
      <c r="L30859" s="2">
        <v>41456</v>
      </c>
      <c r="M30859">
        <v>18014.61</v>
      </c>
      <c r="N30859" s="2">
        <v>42370</v>
      </c>
    </row>
    <row r="30860" spans="1:14" x14ac:dyDescent="0.35">
      <c r="A30860">
        <v>855748</v>
      </c>
      <c r="B30860">
        <v>22000</v>
      </c>
      <c r="C30860" s="1" t="s">
        <v>9</v>
      </c>
      <c r="D30860" s="1" t="s">
        <v>10</v>
      </c>
      <c r="E30860" s="1" t="s">
        <v>11</v>
      </c>
      <c r="F30860" s="1" t="s">
        <v>12</v>
      </c>
      <c r="G30860" s="2">
        <v>40756</v>
      </c>
      <c r="H30860" s="1" t="s">
        <v>13</v>
      </c>
      <c r="I30860" s="1" t="s">
        <v>14</v>
      </c>
      <c r="J30860">
        <v>22738</v>
      </c>
      <c r="K30860">
        <v>26113.213779999998</v>
      </c>
      <c r="L30860" s="2">
        <v>41883</v>
      </c>
      <c r="M30860">
        <v>756.17</v>
      </c>
      <c r="N30860" s="2">
        <v>42491</v>
      </c>
    </row>
    <row r="30861" spans="1:14" x14ac:dyDescent="0.35">
      <c r="A30861">
        <v>855768</v>
      </c>
      <c r="B30861">
        <v>6000</v>
      </c>
      <c r="C30861" s="1" t="s">
        <v>9</v>
      </c>
      <c r="D30861" s="1" t="s">
        <v>54</v>
      </c>
      <c r="E30861" s="1" t="s">
        <v>11</v>
      </c>
      <c r="F30861" s="1" t="s">
        <v>107</v>
      </c>
      <c r="G30861" s="2">
        <v>40756</v>
      </c>
      <c r="H30861" s="1" t="s">
        <v>13</v>
      </c>
      <c r="I30861" s="1" t="s">
        <v>14</v>
      </c>
      <c r="J30861">
        <v>120</v>
      </c>
      <c r="K30861">
        <v>7029.6941319999996</v>
      </c>
      <c r="L30861" s="2">
        <v>41883</v>
      </c>
      <c r="M30861">
        <v>206.75</v>
      </c>
      <c r="N30861" s="2">
        <v>41883</v>
      </c>
    </row>
    <row r="30862" spans="1:14" x14ac:dyDescent="0.35">
      <c r="A30862">
        <v>855779</v>
      </c>
      <c r="B30862">
        <v>30000</v>
      </c>
      <c r="C30862" s="1" t="s">
        <v>48</v>
      </c>
      <c r="D30862" s="1" t="s">
        <v>65</v>
      </c>
      <c r="E30862" s="1" t="s">
        <v>26</v>
      </c>
      <c r="F30862" s="1" t="s">
        <v>12</v>
      </c>
      <c r="G30862" s="2">
        <v>40787</v>
      </c>
      <c r="H30862" s="1" t="s">
        <v>13</v>
      </c>
      <c r="I30862" s="1" t="s">
        <v>50</v>
      </c>
      <c r="J30862">
        <v>34804</v>
      </c>
      <c r="K30862">
        <v>35844.407019999999</v>
      </c>
      <c r="L30862" s="2">
        <v>41214</v>
      </c>
      <c r="M30862">
        <v>25959.01</v>
      </c>
      <c r="N30862" s="2">
        <v>41214</v>
      </c>
    </row>
    <row r="30863" spans="1:14" x14ac:dyDescent="0.35">
      <c r="A30863">
        <v>855781</v>
      </c>
      <c r="B30863">
        <v>10000</v>
      </c>
      <c r="C30863" s="1" t="s">
        <v>27</v>
      </c>
      <c r="D30863" s="1" t="s">
        <v>71</v>
      </c>
      <c r="E30863" s="1" t="s">
        <v>11</v>
      </c>
      <c r="F30863" s="1" t="s">
        <v>16</v>
      </c>
      <c r="G30863" s="2">
        <v>40756</v>
      </c>
      <c r="H30863" s="1" t="s">
        <v>13</v>
      </c>
      <c r="I30863" s="1" t="s">
        <v>59</v>
      </c>
      <c r="J30863">
        <v>8199</v>
      </c>
      <c r="K30863">
        <v>10857.534460000001</v>
      </c>
      <c r="L30863" s="2">
        <v>41883</v>
      </c>
      <c r="M30863">
        <v>309.42</v>
      </c>
      <c r="N30863" s="2">
        <v>41883</v>
      </c>
    </row>
    <row r="30864" spans="1:14" x14ac:dyDescent="0.35">
      <c r="A30864">
        <v>855789</v>
      </c>
      <c r="B30864">
        <v>12000</v>
      </c>
      <c r="C30864" s="1" t="s">
        <v>18</v>
      </c>
      <c r="D30864" s="1" t="s">
        <v>19</v>
      </c>
      <c r="E30864" s="1" t="s">
        <v>11</v>
      </c>
      <c r="F30864" s="1" t="s">
        <v>16</v>
      </c>
      <c r="G30864" s="2">
        <v>40787</v>
      </c>
      <c r="H30864" s="1" t="s">
        <v>112</v>
      </c>
      <c r="I30864" s="1" t="s">
        <v>14</v>
      </c>
      <c r="J30864">
        <v>41032</v>
      </c>
      <c r="K30864">
        <v>15445.15</v>
      </c>
      <c r="L30864" s="2">
        <v>42491</v>
      </c>
      <c r="M30864">
        <v>276.06</v>
      </c>
      <c r="N30864" s="2">
        <v>42491</v>
      </c>
    </row>
    <row r="30865" spans="1:14" x14ac:dyDescent="0.35">
      <c r="A30865">
        <v>855813</v>
      </c>
      <c r="B30865">
        <v>33000</v>
      </c>
      <c r="C30865" s="1" t="s">
        <v>9</v>
      </c>
      <c r="D30865" s="1" t="s">
        <v>33</v>
      </c>
      <c r="E30865" s="1" t="s">
        <v>26</v>
      </c>
      <c r="F30865" s="1" t="s">
        <v>12</v>
      </c>
      <c r="G30865" s="2">
        <v>40756</v>
      </c>
      <c r="H30865" s="1" t="s">
        <v>13</v>
      </c>
      <c r="I30865" s="1" t="s">
        <v>32</v>
      </c>
      <c r="J30865">
        <v>20413</v>
      </c>
      <c r="K30865">
        <v>34141.633540000003</v>
      </c>
      <c r="L30865" s="2">
        <v>41030</v>
      </c>
      <c r="M30865">
        <v>14.67</v>
      </c>
      <c r="N30865" s="2">
        <v>41821</v>
      </c>
    </row>
    <row r="30866" spans="1:14" x14ac:dyDescent="0.35">
      <c r="A30866">
        <v>855815</v>
      </c>
      <c r="B30866">
        <v>14400</v>
      </c>
      <c r="C30866" s="1" t="s">
        <v>27</v>
      </c>
      <c r="D30866" s="1" t="s">
        <v>71</v>
      </c>
      <c r="E30866" s="1" t="s">
        <v>26</v>
      </c>
      <c r="F30866" s="1" t="s">
        <v>16</v>
      </c>
      <c r="G30866" s="2">
        <v>40756</v>
      </c>
      <c r="H30866" s="1" t="s">
        <v>13</v>
      </c>
      <c r="I30866" s="1" t="s">
        <v>14</v>
      </c>
      <c r="J30866">
        <v>20727</v>
      </c>
      <c r="K30866">
        <v>15634.831529999999</v>
      </c>
      <c r="L30866" s="2">
        <v>41883</v>
      </c>
      <c r="M30866">
        <v>441.08</v>
      </c>
      <c r="N30866" s="2">
        <v>42491</v>
      </c>
    </row>
    <row r="30867" spans="1:14" x14ac:dyDescent="0.35">
      <c r="A30867">
        <v>855832</v>
      </c>
      <c r="B30867">
        <v>10000</v>
      </c>
      <c r="C30867" s="1" t="s">
        <v>27</v>
      </c>
      <c r="D30867" s="1" t="s">
        <v>42</v>
      </c>
      <c r="E30867" s="1" t="s">
        <v>26</v>
      </c>
      <c r="F30867" s="1" t="s">
        <v>16</v>
      </c>
      <c r="G30867" s="2">
        <v>40756</v>
      </c>
      <c r="H30867" s="1" t="s">
        <v>13</v>
      </c>
      <c r="I30867" s="1" t="s">
        <v>79</v>
      </c>
      <c r="J30867">
        <v>394</v>
      </c>
      <c r="K30867">
        <v>11108.73906</v>
      </c>
      <c r="L30867" s="2">
        <v>41821</v>
      </c>
      <c r="M30867">
        <v>924.74</v>
      </c>
      <c r="N30867" s="2">
        <v>41883</v>
      </c>
    </row>
    <row r="30868" spans="1:14" x14ac:dyDescent="0.35">
      <c r="A30868">
        <v>855837</v>
      </c>
      <c r="B30868">
        <v>8000</v>
      </c>
      <c r="C30868" s="1" t="s">
        <v>27</v>
      </c>
      <c r="D30868" s="1" t="s">
        <v>42</v>
      </c>
      <c r="E30868" s="1" t="s">
        <v>20</v>
      </c>
      <c r="F30868" s="1" t="s">
        <v>16</v>
      </c>
      <c r="G30868" s="2">
        <v>40756</v>
      </c>
      <c r="H30868" s="1" t="s">
        <v>13</v>
      </c>
      <c r="I30868" s="1" t="s">
        <v>17</v>
      </c>
      <c r="J30868">
        <v>585</v>
      </c>
      <c r="K30868">
        <v>8852.2076870000001</v>
      </c>
      <c r="L30868" s="2">
        <v>41671</v>
      </c>
      <c r="M30868">
        <v>1943.01</v>
      </c>
      <c r="N30868" s="2">
        <v>41671</v>
      </c>
    </row>
    <row r="30869" spans="1:14" x14ac:dyDescent="0.35">
      <c r="A30869">
        <v>855838</v>
      </c>
      <c r="B30869">
        <v>12500</v>
      </c>
      <c r="C30869" s="1" t="s">
        <v>29</v>
      </c>
      <c r="D30869" s="1" t="s">
        <v>39</v>
      </c>
      <c r="E30869" s="1" t="s">
        <v>26</v>
      </c>
      <c r="F30869" s="1" t="s">
        <v>107</v>
      </c>
      <c r="G30869" s="2">
        <v>40756</v>
      </c>
      <c r="H30869" s="1" t="s">
        <v>13</v>
      </c>
      <c r="I30869" s="1" t="s">
        <v>50</v>
      </c>
      <c r="J30869">
        <v>6335</v>
      </c>
      <c r="K30869">
        <v>16551.166590000001</v>
      </c>
      <c r="L30869" s="2">
        <v>41699</v>
      </c>
      <c r="M30869">
        <v>6650.39</v>
      </c>
      <c r="N30869" s="2">
        <v>41671</v>
      </c>
    </row>
    <row r="30870" spans="1:14" x14ac:dyDescent="0.35">
      <c r="A30870">
        <v>855842</v>
      </c>
      <c r="B30870">
        <v>28000</v>
      </c>
      <c r="C30870" s="1" t="s">
        <v>27</v>
      </c>
      <c r="D30870" s="1" t="s">
        <v>41</v>
      </c>
      <c r="E30870" s="1" t="s">
        <v>26</v>
      </c>
      <c r="F30870" s="1" t="s">
        <v>12</v>
      </c>
      <c r="G30870" s="2">
        <v>40756</v>
      </c>
      <c r="H30870" s="1" t="s">
        <v>13</v>
      </c>
      <c r="I30870" s="1" t="s">
        <v>51</v>
      </c>
      <c r="J30870">
        <v>8292</v>
      </c>
      <c r="K30870">
        <v>29455.301060000002</v>
      </c>
      <c r="L30870" s="2">
        <v>41091</v>
      </c>
      <c r="M30870">
        <v>6627.87</v>
      </c>
      <c r="N30870" s="2">
        <v>41091</v>
      </c>
    </row>
    <row r="30871" spans="1:14" x14ac:dyDescent="0.35">
      <c r="A30871">
        <v>855995</v>
      </c>
      <c r="B30871">
        <v>31200</v>
      </c>
      <c r="C30871" s="1" t="s">
        <v>48</v>
      </c>
      <c r="D30871" s="1" t="s">
        <v>65</v>
      </c>
      <c r="E30871" s="1" t="s">
        <v>11</v>
      </c>
      <c r="F30871" s="1" t="s">
        <v>12</v>
      </c>
      <c r="G30871" s="2">
        <v>40787</v>
      </c>
      <c r="H30871" s="1" t="s">
        <v>31</v>
      </c>
      <c r="I30871" s="1" t="s">
        <v>46</v>
      </c>
      <c r="J30871">
        <v>19381</v>
      </c>
      <c r="K30871">
        <v>8614.5400000000009</v>
      </c>
      <c r="L30871" s="2">
        <v>41426</v>
      </c>
      <c r="M30871">
        <v>215.33</v>
      </c>
      <c r="N30871" s="2">
        <v>41548</v>
      </c>
    </row>
    <row r="30872" spans="1:14" x14ac:dyDescent="0.35">
      <c r="A30872">
        <v>856049</v>
      </c>
      <c r="B30872">
        <v>30000</v>
      </c>
      <c r="C30872" s="1" t="s">
        <v>9</v>
      </c>
      <c r="D30872" s="1" t="s">
        <v>54</v>
      </c>
      <c r="E30872" s="1" t="s">
        <v>26</v>
      </c>
      <c r="F30872" s="1" t="s">
        <v>12</v>
      </c>
      <c r="G30872" s="2">
        <v>40787</v>
      </c>
      <c r="H30872" s="1" t="s">
        <v>112</v>
      </c>
      <c r="I30872" s="1" t="s">
        <v>51</v>
      </c>
      <c r="J30872">
        <v>0</v>
      </c>
      <c r="K30872">
        <v>28115.07</v>
      </c>
      <c r="L30872" s="2">
        <v>42491</v>
      </c>
      <c r="M30872">
        <v>502.93</v>
      </c>
      <c r="N30872" s="2">
        <v>42491</v>
      </c>
    </row>
    <row r="30873" spans="1:14" x14ac:dyDescent="0.35">
      <c r="A30873">
        <v>856057</v>
      </c>
      <c r="B30873">
        <v>7000</v>
      </c>
      <c r="C30873" s="1" t="s">
        <v>27</v>
      </c>
      <c r="D30873" s="1" t="s">
        <v>41</v>
      </c>
      <c r="E30873" s="1" t="s">
        <v>26</v>
      </c>
      <c r="F30873" s="1" t="s">
        <v>107</v>
      </c>
      <c r="G30873" s="2">
        <v>40756</v>
      </c>
      <c r="H30873" s="1" t="s">
        <v>13</v>
      </c>
      <c r="I30873" s="1" t="s">
        <v>21</v>
      </c>
      <c r="J30873">
        <v>0</v>
      </c>
      <c r="K30873">
        <v>7817.4930409999997</v>
      </c>
      <c r="L30873" s="2">
        <v>41730</v>
      </c>
      <c r="M30873">
        <v>1297.29</v>
      </c>
      <c r="N30873" s="2">
        <v>41730</v>
      </c>
    </row>
    <row r="30874" spans="1:14" x14ac:dyDescent="0.35">
      <c r="A30874">
        <v>856059</v>
      </c>
      <c r="B30874">
        <v>25000</v>
      </c>
      <c r="C30874" s="1" t="s">
        <v>18</v>
      </c>
      <c r="D30874" s="1" t="s">
        <v>19</v>
      </c>
      <c r="E30874" s="1" t="s">
        <v>26</v>
      </c>
      <c r="F30874" s="1" t="s">
        <v>107</v>
      </c>
      <c r="G30874" s="2">
        <v>40756</v>
      </c>
      <c r="H30874" s="1" t="s">
        <v>31</v>
      </c>
      <c r="I30874" s="1" t="s">
        <v>53</v>
      </c>
      <c r="J30874">
        <v>21586</v>
      </c>
      <c r="K30874">
        <v>21941.77</v>
      </c>
      <c r="L30874" s="2">
        <v>41821</v>
      </c>
      <c r="M30874">
        <v>575.12</v>
      </c>
      <c r="N30874" s="2">
        <v>41974</v>
      </c>
    </row>
    <row r="30875" spans="1:14" x14ac:dyDescent="0.35">
      <c r="A30875">
        <v>856070</v>
      </c>
      <c r="B30875">
        <v>21000</v>
      </c>
      <c r="C30875" s="1" t="s">
        <v>29</v>
      </c>
      <c r="D30875" s="1" t="s">
        <v>52</v>
      </c>
      <c r="E30875" s="1" t="s">
        <v>11</v>
      </c>
      <c r="F30875" s="1" t="s">
        <v>12</v>
      </c>
      <c r="G30875" s="2">
        <v>40756</v>
      </c>
      <c r="H30875" s="1" t="s">
        <v>31</v>
      </c>
      <c r="I30875" s="1" t="s">
        <v>17</v>
      </c>
      <c r="J30875">
        <v>118</v>
      </c>
      <c r="K30875">
        <v>9401.2199999999993</v>
      </c>
      <c r="L30875" s="2">
        <v>41334</v>
      </c>
      <c r="M30875">
        <v>301</v>
      </c>
      <c r="N30875" s="2">
        <v>41456</v>
      </c>
    </row>
    <row r="30876" spans="1:14" x14ac:dyDescent="0.35">
      <c r="A30876">
        <v>856073</v>
      </c>
      <c r="B30876">
        <v>10000</v>
      </c>
      <c r="C30876" s="1" t="s">
        <v>27</v>
      </c>
      <c r="D30876" s="1" t="s">
        <v>71</v>
      </c>
      <c r="E30876" s="1" t="s">
        <v>26</v>
      </c>
      <c r="F30876" s="1" t="s">
        <v>16</v>
      </c>
      <c r="G30876" s="2">
        <v>40756</v>
      </c>
      <c r="H30876" s="1" t="s">
        <v>31</v>
      </c>
      <c r="I30876" s="1" t="s">
        <v>46</v>
      </c>
      <c r="J30876">
        <v>5382</v>
      </c>
      <c r="K30876">
        <v>2864.35</v>
      </c>
      <c r="L30876" s="2">
        <v>41030</v>
      </c>
      <c r="M30876">
        <v>301.60000000000002</v>
      </c>
      <c r="N30876" s="2">
        <v>41214</v>
      </c>
    </row>
    <row r="30877" spans="1:14" x14ac:dyDescent="0.35">
      <c r="A30877">
        <v>856088</v>
      </c>
      <c r="B30877">
        <v>5000</v>
      </c>
      <c r="C30877" s="1" t="s">
        <v>18</v>
      </c>
      <c r="D30877" s="1" t="s">
        <v>19</v>
      </c>
      <c r="E30877" s="1" t="s">
        <v>26</v>
      </c>
      <c r="F30877" s="1" t="s">
        <v>12</v>
      </c>
      <c r="G30877" s="2">
        <v>40756</v>
      </c>
      <c r="H30877" s="1" t="s">
        <v>13</v>
      </c>
      <c r="I30877" s="1" t="s">
        <v>50</v>
      </c>
      <c r="J30877">
        <v>1890</v>
      </c>
      <c r="K30877">
        <v>6107.4185870000001</v>
      </c>
      <c r="L30877" s="2">
        <v>41883</v>
      </c>
      <c r="M30877">
        <v>191.18</v>
      </c>
      <c r="N30877" s="2">
        <v>41883</v>
      </c>
    </row>
    <row r="30878" spans="1:14" x14ac:dyDescent="0.35">
      <c r="A30878">
        <v>856108</v>
      </c>
      <c r="B30878">
        <v>11500</v>
      </c>
      <c r="C30878" s="1" t="s">
        <v>18</v>
      </c>
      <c r="D30878" s="1" t="s">
        <v>37</v>
      </c>
      <c r="E30878" s="1" t="s">
        <v>11</v>
      </c>
      <c r="F30878" s="1" t="s">
        <v>107</v>
      </c>
      <c r="G30878" s="2">
        <v>40756</v>
      </c>
      <c r="H30878" s="1" t="s">
        <v>13</v>
      </c>
      <c r="I30878" s="1" t="s">
        <v>51</v>
      </c>
      <c r="J30878">
        <v>1175</v>
      </c>
      <c r="K30878">
        <v>14308.90461</v>
      </c>
      <c r="L30878" s="2">
        <v>41883</v>
      </c>
      <c r="M30878">
        <v>423.95</v>
      </c>
      <c r="N30878" s="2">
        <v>42339</v>
      </c>
    </row>
    <row r="30879" spans="1:14" x14ac:dyDescent="0.35">
      <c r="A30879">
        <v>856118</v>
      </c>
      <c r="B30879">
        <v>35000</v>
      </c>
      <c r="C30879" s="1" t="s">
        <v>18</v>
      </c>
      <c r="D30879" s="1" t="s">
        <v>19</v>
      </c>
      <c r="E30879" s="1" t="s">
        <v>26</v>
      </c>
      <c r="F30879" s="1" t="s">
        <v>12</v>
      </c>
      <c r="G30879" s="2">
        <v>40756</v>
      </c>
      <c r="H30879" s="1" t="s">
        <v>13</v>
      </c>
      <c r="I30879" s="1" t="s">
        <v>51</v>
      </c>
      <c r="J30879">
        <v>9</v>
      </c>
      <c r="K30879">
        <v>47689.839970000001</v>
      </c>
      <c r="L30879" s="2">
        <v>42248</v>
      </c>
      <c r="M30879">
        <v>9862.7000000000007</v>
      </c>
      <c r="N30879" s="2">
        <v>42248</v>
      </c>
    </row>
    <row r="30880" spans="1:14" x14ac:dyDescent="0.35">
      <c r="A30880">
        <v>856139</v>
      </c>
      <c r="B30880">
        <v>23600</v>
      </c>
      <c r="C30880" s="1" t="s">
        <v>9</v>
      </c>
      <c r="D30880" s="1" t="s">
        <v>10</v>
      </c>
      <c r="E30880" s="1" t="s">
        <v>26</v>
      </c>
      <c r="F30880" s="1" t="s">
        <v>12</v>
      </c>
      <c r="G30880" s="2">
        <v>40787</v>
      </c>
      <c r="H30880" s="1" t="s">
        <v>112</v>
      </c>
      <c r="I30880" s="1" t="s">
        <v>53</v>
      </c>
      <c r="J30880">
        <v>13056</v>
      </c>
      <c r="K30880">
        <v>29019.81</v>
      </c>
      <c r="L30880" s="2">
        <v>42491</v>
      </c>
      <c r="M30880">
        <v>518.91</v>
      </c>
      <c r="N30880" s="2">
        <v>42491</v>
      </c>
    </row>
    <row r="30881" spans="1:14" x14ac:dyDescent="0.35">
      <c r="A30881">
        <v>856159</v>
      </c>
      <c r="B30881">
        <v>3500</v>
      </c>
      <c r="C30881" s="1" t="s">
        <v>9</v>
      </c>
      <c r="D30881" s="1" t="s">
        <v>33</v>
      </c>
      <c r="E30881" s="1" t="s">
        <v>26</v>
      </c>
      <c r="F30881" s="1" t="s">
        <v>16</v>
      </c>
      <c r="G30881" s="2">
        <v>40756</v>
      </c>
      <c r="H30881" s="1" t="s">
        <v>13</v>
      </c>
      <c r="I30881" s="1" t="s">
        <v>79</v>
      </c>
      <c r="J30881">
        <v>4579</v>
      </c>
      <c r="K30881">
        <v>3899.1918150000001</v>
      </c>
      <c r="L30881" s="2">
        <v>41334</v>
      </c>
      <c r="M30881">
        <v>298.43</v>
      </c>
      <c r="N30881" s="2">
        <v>41944</v>
      </c>
    </row>
    <row r="30882" spans="1:14" x14ac:dyDescent="0.35">
      <c r="A30882">
        <v>856163</v>
      </c>
      <c r="B30882">
        <v>25000</v>
      </c>
      <c r="C30882" s="1" t="s">
        <v>9</v>
      </c>
      <c r="D30882" s="1" t="s">
        <v>54</v>
      </c>
      <c r="E30882" s="1" t="s">
        <v>20</v>
      </c>
      <c r="F30882" s="1" t="s">
        <v>12</v>
      </c>
      <c r="G30882" s="2">
        <v>40787</v>
      </c>
      <c r="H30882" s="1" t="s">
        <v>13</v>
      </c>
      <c r="I30882" s="1" t="s">
        <v>78</v>
      </c>
      <c r="J30882">
        <v>21172</v>
      </c>
      <c r="K30882">
        <v>23767.760020000002</v>
      </c>
      <c r="L30882" s="2">
        <v>42005</v>
      </c>
      <c r="M30882">
        <v>7894.26</v>
      </c>
      <c r="N30882" s="2">
        <v>42005</v>
      </c>
    </row>
    <row r="30883" spans="1:14" x14ac:dyDescent="0.35">
      <c r="A30883">
        <v>856178</v>
      </c>
      <c r="B30883">
        <v>25000</v>
      </c>
      <c r="C30883" s="1" t="s">
        <v>9</v>
      </c>
      <c r="D30883" s="1" t="s">
        <v>24</v>
      </c>
      <c r="E30883" s="1" t="s">
        <v>26</v>
      </c>
      <c r="F30883" s="1" t="s">
        <v>107</v>
      </c>
      <c r="G30883" s="2">
        <v>40787</v>
      </c>
      <c r="H30883" s="1" t="s">
        <v>13</v>
      </c>
      <c r="I30883" s="1" t="s">
        <v>21</v>
      </c>
      <c r="J30883">
        <v>23411</v>
      </c>
      <c r="K30883">
        <v>30501.855080000001</v>
      </c>
      <c r="L30883" s="2">
        <v>41699</v>
      </c>
      <c r="M30883">
        <v>14749.94</v>
      </c>
      <c r="N30883" s="2">
        <v>41699</v>
      </c>
    </row>
    <row r="30884" spans="1:14" x14ac:dyDescent="0.35">
      <c r="A30884">
        <v>856181</v>
      </c>
      <c r="B30884">
        <v>19000</v>
      </c>
      <c r="C30884" s="1" t="s">
        <v>9</v>
      </c>
      <c r="D30884" s="1" t="s">
        <v>33</v>
      </c>
      <c r="E30884" s="1" t="s">
        <v>26</v>
      </c>
      <c r="F30884" s="1" t="s">
        <v>16</v>
      </c>
      <c r="G30884" s="2">
        <v>40848</v>
      </c>
      <c r="H30884" s="1" t="s">
        <v>13</v>
      </c>
      <c r="I30884" s="1" t="s">
        <v>34</v>
      </c>
      <c r="J30884">
        <v>19738</v>
      </c>
      <c r="K30884">
        <v>23992.079860000002</v>
      </c>
      <c r="L30884" s="2">
        <v>42430</v>
      </c>
      <c r="M30884">
        <v>249.07</v>
      </c>
      <c r="N30884" s="2">
        <v>42401</v>
      </c>
    </row>
    <row r="30885" spans="1:14" x14ac:dyDescent="0.35">
      <c r="A30885">
        <v>856183</v>
      </c>
      <c r="B30885">
        <v>7600</v>
      </c>
      <c r="C30885" s="1" t="s">
        <v>27</v>
      </c>
      <c r="D30885" s="1" t="s">
        <v>55</v>
      </c>
      <c r="E30885" s="1" t="s">
        <v>26</v>
      </c>
      <c r="F30885" s="1" t="s">
        <v>12</v>
      </c>
      <c r="G30885" s="2">
        <v>40756</v>
      </c>
      <c r="H30885" s="1" t="s">
        <v>13</v>
      </c>
      <c r="I30885" s="1" t="s">
        <v>80</v>
      </c>
      <c r="J30885">
        <v>701</v>
      </c>
      <c r="K30885">
        <v>8322.1767849999997</v>
      </c>
      <c r="L30885" s="2">
        <v>41883</v>
      </c>
      <c r="M30885">
        <v>234.52</v>
      </c>
      <c r="N30885" s="2">
        <v>41913</v>
      </c>
    </row>
    <row r="30886" spans="1:14" x14ac:dyDescent="0.35">
      <c r="A30886">
        <v>856190</v>
      </c>
      <c r="B30886">
        <v>14400</v>
      </c>
      <c r="C30886" s="1" t="s">
        <v>27</v>
      </c>
      <c r="D30886" s="1" t="s">
        <v>28</v>
      </c>
      <c r="E30886" s="1" t="s">
        <v>26</v>
      </c>
      <c r="F30886" s="1" t="s">
        <v>16</v>
      </c>
      <c r="G30886" s="2">
        <v>40756</v>
      </c>
      <c r="H30886" s="1" t="s">
        <v>13</v>
      </c>
      <c r="I30886" s="1" t="s">
        <v>32</v>
      </c>
      <c r="J30886">
        <v>3476</v>
      </c>
      <c r="K30886">
        <v>15530.05465</v>
      </c>
      <c r="L30886" s="2">
        <v>41153</v>
      </c>
      <c r="M30886">
        <v>12284.84</v>
      </c>
      <c r="N30886" s="2">
        <v>42339</v>
      </c>
    </row>
    <row r="30887" spans="1:14" x14ac:dyDescent="0.35">
      <c r="A30887">
        <v>856212</v>
      </c>
      <c r="B30887">
        <v>2700</v>
      </c>
      <c r="C30887" s="1" t="s">
        <v>9</v>
      </c>
      <c r="D30887" s="1" t="s">
        <v>15</v>
      </c>
      <c r="E30887" s="1" t="s">
        <v>26</v>
      </c>
      <c r="F30887" s="1" t="s">
        <v>16</v>
      </c>
      <c r="G30887" s="2">
        <v>40756</v>
      </c>
      <c r="H30887" s="1" t="s">
        <v>13</v>
      </c>
      <c r="I30887" s="1" t="s">
        <v>61</v>
      </c>
      <c r="J30887">
        <v>29634</v>
      </c>
      <c r="K30887">
        <v>3227.9365779999998</v>
      </c>
      <c r="L30887" s="2">
        <v>41883</v>
      </c>
      <c r="M30887">
        <v>90.19</v>
      </c>
      <c r="N30887" s="2">
        <v>41852</v>
      </c>
    </row>
    <row r="30888" spans="1:14" x14ac:dyDescent="0.35">
      <c r="A30888">
        <v>856223</v>
      </c>
      <c r="B30888">
        <v>3000</v>
      </c>
      <c r="C30888" s="1" t="s">
        <v>27</v>
      </c>
      <c r="D30888" s="1" t="s">
        <v>42</v>
      </c>
      <c r="E30888" s="1" t="s">
        <v>26</v>
      </c>
      <c r="F30888" s="1" t="s">
        <v>12</v>
      </c>
      <c r="G30888" s="2">
        <v>40756</v>
      </c>
      <c r="H30888" s="1" t="s">
        <v>13</v>
      </c>
      <c r="I30888" s="1" t="s">
        <v>57</v>
      </c>
      <c r="J30888">
        <v>4559</v>
      </c>
      <c r="K30888">
        <v>3223.4030680000001</v>
      </c>
      <c r="L30888" s="2">
        <v>41275</v>
      </c>
      <c r="M30888">
        <v>1338.34</v>
      </c>
      <c r="N30888" s="2">
        <v>41730</v>
      </c>
    </row>
    <row r="30889" spans="1:14" x14ac:dyDescent="0.35">
      <c r="A30889">
        <v>856252</v>
      </c>
      <c r="B30889">
        <v>6000</v>
      </c>
      <c r="C30889" s="1" t="s">
        <v>18</v>
      </c>
      <c r="D30889" s="1" t="s">
        <v>25</v>
      </c>
      <c r="E30889" s="1" t="s">
        <v>26</v>
      </c>
      <c r="F30889" s="1" t="s">
        <v>16</v>
      </c>
      <c r="G30889" s="2">
        <v>40756</v>
      </c>
      <c r="H30889" s="1" t="s">
        <v>13</v>
      </c>
      <c r="I30889" s="1" t="s">
        <v>98</v>
      </c>
      <c r="J30889">
        <v>3809</v>
      </c>
      <c r="K30889">
        <v>6076.4712499999996</v>
      </c>
      <c r="L30889" s="2">
        <v>40817</v>
      </c>
      <c r="M30889">
        <v>6078.12</v>
      </c>
      <c r="N30889" s="2">
        <v>41883</v>
      </c>
    </row>
    <row r="30890" spans="1:14" x14ac:dyDescent="0.35">
      <c r="A30890">
        <v>856253</v>
      </c>
      <c r="B30890">
        <v>5400</v>
      </c>
      <c r="C30890" s="1" t="s">
        <v>29</v>
      </c>
      <c r="D30890" s="1" t="s">
        <v>39</v>
      </c>
      <c r="E30890" s="1" t="s">
        <v>20</v>
      </c>
      <c r="F30890" s="1" t="s">
        <v>107</v>
      </c>
      <c r="G30890" s="2">
        <v>40756</v>
      </c>
      <c r="H30890" s="1" t="s">
        <v>13</v>
      </c>
      <c r="I30890" s="1" t="s">
        <v>21</v>
      </c>
      <c r="J30890">
        <v>4771</v>
      </c>
      <c r="K30890">
        <v>6899.212673</v>
      </c>
      <c r="L30890" s="2">
        <v>41913</v>
      </c>
      <c r="M30890">
        <v>219.85</v>
      </c>
      <c r="N30890" s="2">
        <v>42370</v>
      </c>
    </row>
    <row r="30891" spans="1:14" x14ac:dyDescent="0.35">
      <c r="A30891">
        <v>856269</v>
      </c>
      <c r="B30891">
        <v>19000</v>
      </c>
      <c r="C30891" s="1" t="s">
        <v>9</v>
      </c>
      <c r="D30891" s="1" t="s">
        <v>24</v>
      </c>
      <c r="E30891" s="1" t="s">
        <v>26</v>
      </c>
      <c r="F30891" s="1" t="s">
        <v>12</v>
      </c>
      <c r="G30891" s="2">
        <v>40756</v>
      </c>
      <c r="H30891" s="1" t="s">
        <v>13</v>
      </c>
      <c r="I30891" s="1" t="s">
        <v>80</v>
      </c>
      <c r="J30891">
        <v>15813</v>
      </c>
      <c r="K30891">
        <v>24444.800009999999</v>
      </c>
      <c r="L30891" s="2">
        <v>42217</v>
      </c>
      <c r="M30891">
        <v>3374.39</v>
      </c>
      <c r="N30891" s="2">
        <v>42491</v>
      </c>
    </row>
    <row r="30892" spans="1:14" x14ac:dyDescent="0.35">
      <c r="A30892">
        <v>856289</v>
      </c>
      <c r="B30892">
        <v>7500</v>
      </c>
      <c r="C30892" s="1" t="s">
        <v>9</v>
      </c>
      <c r="D30892" s="1" t="s">
        <v>15</v>
      </c>
      <c r="E30892" s="1" t="s">
        <v>11</v>
      </c>
      <c r="F30892" s="1" t="s">
        <v>12</v>
      </c>
      <c r="G30892" s="2">
        <v>40787</v>
      </c>
      <c r="H30892" s="1" t="s">
        <v>13</v>
      </c>
      <c r="I30892" s="1" t="s">
        <v>45</v>
      </c>
      <c r="J30892">
        <v>9636</v>
      </c>
      <c r="K30892">
        <v>8966.514056</v>
      </c>
      <c r="L30892" s="2">
        <v>41883</v>
      </c>
      <c r="M30892">
        <v>250.35</v>
      </c>
      <c r="N30892" s="2">
        <v>42491</v>
      </c>
    </row>
    <row r="30893" spans="1:14" x14ac:dyDescent="0.35">
      <c r="A30893">
        <v>856331</v>
      </c>
      <c r="B30893">
        <v>4400</v>
      </c>
      <c r="C30893" s="1" t="s">
        <v>27</v>
      </c>
      <c r="D30893" s="1" t="s">
        <v>71</v>
      </c>
      <c r="E30893" s="1" t="s">
        <v>26</v>
      </c>
      <c r="F30893" s="1" t="s">
        <v>107</v>
      </c>
      <c r="G30893" s="2">
        <v>40756</v>
      </c>
      <c r="H30893" s="1" t="s">
        <v>13</v>
      </c>
      <c r="I30893" s="1" t="s">
        <v>53</v>
      </c>
      <c r="J30893">
        <v>1477</v>
      </c>
      <c r="K30893">
        <v>4777.297149</v>
      </c>
      <c r="L30893" s="2">
        <v>41883</v>
      </c>
      <c r="M30893">
        <v>143.49</v>
      </c>
      <c r="N30893" s="2">
        <v>42491</v>
      </c>
    </row>
    <row r="30894" spans="1:14" x14ac:dyDescent="0.35">
      <c r="A30894">
        <v>856360</v>
      </c>
      <c r="B30894">
        <v>6250</v>
      </c>
      <c r="C30894" s="1" t="s">
        <v>27</v>
      </c>
      <c r="D30894" s="1" t="s">
        <v>41</v>
      </c>
      <c r="E30894" s="1" t="s">
        <v>26</v>
      </c>
      <c r="F30894" s="1" t="s">
        <v>16</v>
      </c>
      <c r="G30894" s="2">
        <v>40756</v>
      </c>
      <c r="H30894" s="1" t="s">
        <v>13</v>
      </c>
      <c r="I30894" s="1" t="s">
        <v>14</v>
      </c>
      <c r="J30894">
        <v>12935</v>
      </c>
      <c r="K30894">
        <v>6997.8453280000003</v>
      </c>
      <c r="L30894" s="2">
        <v>41883</v>
      </c>
      <c r="M30894">
        <v>213.19</v>
      </c>
      <c r="N30894" s="2">
        <v>42005</v>
      </c>
    </row>
    <row r="30895" spans="1:14" x14ac:dyDescent="0.35">
      <c r="A30895">
        <v>856365</v>
      </c>
      <c r="B30895">
        <v>4000</v>
      </c>
      <c r="C30895" s="1" t="s">
        <v>18</v>
      </c>
      <c r="D30895" s="1" t="s">
        <v>22</v>
      </c>
      <c r="E30895" s="1" t="s">
        <v>11</v>
      </c>
      <c r="F30895" s="1" t="s">
        <v>107</v>
      </c>
      <c r="G30895" s="2">
        <v>40756</v>
      </c>
      <c r="H30895" s="1" t="s">
        <v>13</v>
      </c>
      <c r="I30895" s="1" t="s">
        <v>46</v>
      </c>
      <c r="J30895">
        <v>1159</v>
      </c>
      <c r="K30895">
        <v>5353.3804120000004</v>
      </c>
      <c r="L30895" s="2">
        <v>41974</v>
      </c>
      <c r="M30895">
        <v>1820.01</v>
      </c>
      <c r="N30895" s="2">
        <v>41944</v>
      </c>
    </row>
    <row r="30896" spans="1:14" x14ac:dyDescent="0.35">
      <c r="A30896">
        <v>856382</v>
      </c>
      <c r="B30896">
        <v>4000</v>
      </c>
      <c r="C30896" s="1" t="s">
        <v>9</v>
      </c>
      <c r="D30896" s="1" t="s">
        <v>10</v>
      </c>
      <c r="E30896" s="1" t="s">
        <v>11</v>
      </c>
      <c r="F30896" s="1" t="s">
        <v>12</v>
      </c>
      <c r="G30896" s="2">
        <v>40756</v>
      </c>
      <c r="H30896" s="1" t="s">
        <v>13</v>
      </c>
      <c r="I30896" s="1" t="s">
        <v>14</v>
      </c>
      <c r="J30896">
        <v>33187</v>
      </c>
      <c r="K30896">
        <v>5253.1</v>
      </c>
      <c r="L30896" s="2">
        <v>42370</v>
      </c>
      <c r="M30896">
        <v>767.14</v>
      </c>
      <c r="N30896" s="2">
        <v>42370</v>
      </c>
    </row>
    <row r="30897" spans="1:14" x14ac:dyDescent="0.35">
      <c r="A30897">
        <v>856425</v>
      </c>
      <c r="B30897">
        <v>12000</v>
      </c>
      <c r="C30897" s="1" t="s">
        <v>9</v>
      </c>
      <c r="D30897" s="1" t="s">
        <v>33</v>
      </c>
      <c r="E30897" s="1" t="s">
        <v>11</v>
      </c>
      <c r="F30897" s="1" t="s">
        <v>12</v>
      </c>
      <c r="G30897" s="2">
        <v>40756</v>
      </c>
      <c r="H30897" s="1" t="s">
        <v>13</v>
      </c>
      <c r="I30897" s="1" t="s">
        <v>34</v>
      </c>
      <c r="J30897">
        <v>4775</v>
      </c>
      <c r="K30897">
        <v>13952.32785</v>
      </c>
      <c r="L30897" s="2">
        <v>41487</v>
      </c>
      <c r="M30897">
        <v>8351.7900000000009</v>
      </c>
      <c r="N30897" s="2">
        <v>42401</v>
      </c>
    </row>
    <row r="30898" spans="1:14" x14ac:dyDescent="0.35">
      <c r="A30898">
        <v>856434</v>
      </c>
      <c r="B30898">
        <v>25000</v>
      </c>
      <c r="C30898" s="1" t="s">
        <v>27</v>
      </c>
      <c r="D30898" s="1" t="s">
        <v>55</v>
      </c>
      <c r="E30898" s="1" t="s">
        <v>11</v>
      </c>
      <c r="F30898" s="1" t="s">
        <v>12</v>
      </c>
      <c r="G30898" s="2">
        <v>40756</v>
      </c>
      <c r="H30898" s="1" t="s">
        <v>13</v>
      </c>
      <c r="I30898" s="1" t="s">
        <v>23</v>
      </c>
      <c r="J30898">
        <v>11073</v>
      </c>
      <c r="K30898">
        <v>27130.582330000001</v>
      </c>
      <c r="L30898" s="2">
        <v>41548</v>
      </c>
      <c r="M30898">
        <v>8882.6299999999992</v>
      </c>
      <c r="N30898" s="2">
        <v>41852</v>
      </c>
    </row>
    <row r="30899" spans="1:14" x14ac:dyDescent="0.35">
      <c r="A30899">
        <v>856438</v>
      </c>
      <c r="B30899">
        <v>10000</v>
      </c>
      <c r="C30899" s="1" t="s">
        <v>62</v>
      </c>
      <c r="D30899" s="1" t="s">
        <v>74</v>
      </c>
      <c r="E30899" s="1" t="s">
        <v>26</v>
      </c>
      <c r="F30899" s="1" t="s">
        <v>12</v>
      </c>
      <c r="G30899" s="2">
        <v>40756</v>
      </c>
      <c r="H30899" s="1" t="s">
        <v>13</v>
      </c>
      <c r="I30899" s="1" t="s">
        <v>91</v>
      </c>
      <c r="J30899">
        <v>16372</v>
      </c>
      <c r="K30899">
        <v>14159.82785</v>
      </c>
      <c r="L30899" s="2">
        <v>41609</v>
      </c>
      <c r="M30899">
        <v>6873.1</v>
      </c>
      <c r="N30899" s="2">
        <v>42491</v>
      </c>
    </row>
    <row r="30900" spans="1:14" x14ac:dyDescent="0.35">
      <c r="A30900">
        <v>856452</v>
      </c>
      <c r="B30900">
        <v>7000</v>
      </c>
      <c r="C30900" s="1" t="s">
        <v>27</v>
      </c>
      <c r="D30900" s="1" t="s">
        <v>71</v>
      </c>
      <c r="E30900" s="1" t="s">
        <v>20</v>
      </c>
      <c r="F30900" s="1" t="s">
        <v>107</v>
      </c>
      <c r="G30900" s="2">
        <v>40756</v>
      </c>
      <c r="H30900" s="1" t="s">
        <v>13</v>
      </c>
      <c r="I30900" s="1" t="s">
        <v>14</v>
      </c>
      <c r="J30900">
        <v>11237</v>
      </c>
      <c r="K30900">
        <v>7600.2744940000002</v>
      </c>
      <c r="L30900" s="2">
        <v>41883</v>
      </c>
      <c r="M30900">
        <v>218.43</v>
      </c>
      <c r="N30900" s="2">
        <v>41883</v>
      </c>
    </row>
    <row r="30901" spans="1:14" x14ac:dyDescent="0.35">
      <c r="A30901">
        <v>856466</v>
      </c>
      <c r="B30901">
        <v>13000</v>
      </c>
      <c r="C30901" s="1" t="s">
        <v>27</v>
      </c>
      <c r="D30901" s="1" t="s">
        <v>71</v>
      </c>
      <c r="E30901" s="1" t="s">
        <v>26</v>
      </c>
      <c r="F30901" s="1" t="s">
        <v>16</v>
      </c>
      <c r="G30901" s="2">
        <v>40756</v>
      </c>
      <c r="H30901" s="1" t="s">
        <v>13</v>
      </c>
      <c r="I30901" s="1" t="s">
        <v>45</v>
      </c>
      <c r="J30901">
        <v>13331</v>
      </c>
      <c r="K30901">
        <v>14114.7947</v>
      </c>
      <c r="L30901" s="2">
        <v>41883</v>
      </c>
      <c r="M30901">
        <v>401.72</v>
      </c>
      <c r="N30901" s="2">
        <v>42339</v>
      </c>
    </row>
    <row r="30902" spans="1:14" x14ac:dyDescent="0.35">
      <c r="A30902">
        <v>856495</v>
      </c>
      <c r="B30902">
        <v>18000</v>
      </c>
      <c r="C30902" s="1" t="s">
        <v>27</v>
      </c>
      <c r="D30902" s="1" t="s">
        <v>55</v>
      </c>
      <c r="E30902" s="1" t="s">
        <v>11</v>
      </c>
      <c r="F30902" s="1" t="s">
        <v>16</v>
      </c>
      <c r="G30902" s="2">
        <v>40787</v>
      </c>
      <c r="H30902" s="1" t="s">
        <v>13</v>
      </c>
      <c r="I30902" s="1" t="s">
        <v>21</v>
      </c>
      <c r="J30902">
        <v>20354</v>
      </c>
      <c r="K30902">
        <v>18396.533869999999</v>
      </c>
      <c r="L30902" s="2">
        <v>41061</v>
      </c>
      <c r="M30902">
        <v>281.36</v>
      </c>
      <c r="N30902" s="2">
        <v>42217</v>
      </c>
    </row>
    <row r="30903" spans="1:14" x14ac:dyDescent="0.35">
      <c r="A30903">
        <v>856521</v>
      </c>
      <c r="B30903">
        <v>3500</v>
      </c>
      <c r="C30903" s="1" t="s">
        <v>9</v>
      </c>
      <c r="D30903" s="1" t="s">
        <v>33</v>
      </c>
      <c r="E30903" s="1" t="s">
        <v>11</v>
      </c>
      <c r="F30903" s="1" t="s">
        <v>12</v>
      </c>
      <c r="G30903" s="2">
        <v>40756</v>
      </c>
      <c r="H30903" s="1" t="s">
        <v>13</v>
      </c>
      <c r="I30903" s="1" t="s">
        <v>51</v>
      </c>
      <c r="J30903">
        <v>0</v>
      </c>
      <c r="K30903">
        <v>4049.3046869999998</v>
      </c>
      <c r="L30903" s="2">
        <v>41791</v>
      </c>
      <c r="M30903">
        <v>248.88</v>
      </c>
      <c r="N30903" s="2">
        <v>41791</v>
      </c>
    </row>
    <row r="30904" spans="1:14" x14ac:dyDescent="0.35">
      <c r="A30904">
        <v>856531</v>
      </c>
      <c r="B30904">
        <v>14500</v>
      </c>
      <c r="C30904" s="1" t="s">
        <v>27</v>
      </c>
      <c r="D30904" s="1" t="s">
        <v>71</v>
      </c>
      <c r="E30904" s="1" t="s">
        <v>26</v>
      </c>
      <c r="F30904" s="1" t="s">
        <v>12</v>
      </c>
      <c r="G30904" s="2">
        <v>40756</v>
      </c>
      <c r="H30904" s="1" t="s">
        <v>31</v>
      </c>
      <c r="I30904" s="1" t="s">
        <v>14</v>
      </c>
      <c r="J30904">
        <v>66003</v>
      </c>
      <c r="K30904">
        <v>7471.48</v>
      </c>
      <c r="L30904" s="2">
        <v>41275</v>
      </c>
      <c r="M30904">
        <v>437.32</v>
      </c>
      <c r="N30904" s="2">
        <v>41395</v>
      </c>
    </row>
    <row r="30905" spans="1:14" x14ac:dyDescent="0.35">
      <c r="A30905">
        <v>856538</v>
      </c>
      <c r="B30905">
        <v>10000</v>
      </c>
      <c r="C30905" s="1" t="s">
        <v>9</v>
      </c>
      <c r="D30905" s="1" t="s">
        <v>33</v>
      </c>
      <c r="E30905" s="1" t="s">
        <v>11</v>
      </c>
      <c r="F30905" s="1" t="s">
        <v>16</v>
      </c>
      <c r="G30905" s="2">
        <v>40756</v>
      </c>
      <c r="H30905" s="1" t="s">
        <v>13</v>
      </c>
      <c r="I30905" s="1" t="s">
        <v>51</v>
      </c>
      <c r="J30905">
        <v>2220</v>
      </c>
      <c r="K30905">
        <v>11035.833629999999</v>
      </c>
      <c r="L30905" s="2">
        <v>41456</v>
      </c>
      <c r="M30905">
        <v>290.38</v>
      </c>
      <c r="N30905" s="2">
        <v>42491</v>
      </c>
    </row>
    <row r="30906" spans="1:14" x14ac:dyDescent="0.35">
      <c r="A30906">
        <v>856570</v>
      </c>
      <c r="B30906">
        <v>10000</v>
      </c>
      <c r="C30906" s="1" t="s">
        <v>9</v>
      </c>
      <c r="D30906" s="1" t="s">
        <v>33</v>
      </c>
      <c r="E30906" s="1" t="s">
        <v>11</v>
      </c>
      <c r="F30906" s="1" t="s">
        <v>12</v>
      </c>
      <c r="G30906" s="2">
        <v>40787</v>
      </c>
      <c r="H30906" s="1" t="s">
        <v>13</v>
      </c>
      <c r="I30906" s="1" t="s">
        <v>17</v>
      </c>
      <c r="J30906">
        <v>11815</v>
      </c>
      <c r="K30906">
        <v>11614.46797</v>
      </c>
      <c r="L30906" s="2">
        <v>41883</v>
      </c>
      <c r="M30906">
        <v>351.97</v>
      </c>
      <c r="N30906" s="2">
        <v>42491</v>
      </c>
    </row>
    <row r="30907" spans="1:14" x14ac:dyDescent="0.35">
      <c r="A30907">
        <v>856571</v>
      </c>
      <c r="B30907">
        <v>22000</v>
      </c>
      <c r="C30907" s="1" t="s">
        <v>9</v>
      </c>
      <c r="D30907" s="1" t="s">
        <v>15</v>
      </c>
      <c r="E30907" s="1" t="s">
        <v>26</v>
      </c>
      <c r="F30907" s="1" t="s">
        <v>12</v>
      </c>
      <c r="G30907" s="2">
        <v>40756</v>
      </c>
      <c r="H30907" s="1" t="s">
        <v>31</v>
      </c>
      <c r="I30907" s="1" t="s">
        <v>17</v>
      </c>
      <c r="J30907">
        <v>47399</v>
      </c>
      <c r="K30907">
        <v>8824.3700000000008</v>
      </c>
      <c r="L30907" s="2">
        <v>41275</v>
      </c>
      <c r="M30907">
        <v>489.27</v>
      </c>
      <c r="N30907" s="2">
        <v>42095</v>
      </c>
    </row>
    <row r="30908" spans="1:14" x14ac:dyDescent="0.35">
      <c r="A30908">
        <v>856595</v>
      </c>
      <c r="B30908">
        <v>2000</v>
      </c>
      <c r="C30908" s="1" t="s">
        <v>62</v>
      </c>
      <c r="D30908" s="1" t="s">
        <v>67</v>
      </c>
      <c r="E30908" s="1" t="s">
        <v>11</v>
      </c>
      <c r="F30908" s="1" t="s">
        <v>107</v>
      </c>
      <c r="G30908" s="2">
        <v>40756</v>
      </c>
      <c r="H30908" s="1" t="s">
        <v>112</v>
      </c>
      <c r="I30908" s="1" t="s">
        <v>53</v>
      </c>
      <c r="J30908">
        <v>1474</v>
      </c>
      <c r="K30908">
        <v>2975.58</v>
      </c>
      <c r="L30908" s="2">
        <v>42491</v>
      </c>
      <c r="M30908">
        <v>53.27</v>
      </c>
      <c r="N30908" s="2">
        <v>42491</v>
      </c>
    </row>
    <row r="30909" spans="1:14" x14ac:dyDescent="0.35">
      <c r="A30909">
        <v>856598</v>
      </c>
      <c r="B30909">
        <v>10000</v>
      </c>
      <c r="C30909" s="1" t="s">
        <v>9</v>
      </c>
      <c r="D30909" s="1" t="s">
        <v>24</v>
      </c>
      <c r="E30909" s="1" t="s">
        <v>11</v>
      </c>
      <c r="F30909" s="1" t="s">
        <v>107</v>
      </c>
      <c r="G30909" s="2">
        <v>40787</v>
      </c>
      <c r="H30909" s="1" t="s">
        <v>13</v>
      </c>
      <c r="I30909" s="1" t="s">
        <v>17</v>
      </c>
      <c r="J30909">
        <v>8856</v>
      </c>
      <c r="K30909">
        <v>11787.175950000001</v>
      </c>
      <c r="L30909" s="2">
        <v>41883</v>
      </c>
      <c r="M30909">
        <v>355.91</v>
      </c>
      <c r="N30909" s="2">
        <v>42491</v>
      </c>
    </row>
    <row r="30910" spans="1:14" x14ac:dyDescent="0.35">
      <c r="A30910">
        <v>856603</v>
      </c>
      <c r="B30910">
        <v>10000</v>
      </c>
      <c r="C30910" s="1" t="s">
        <v>27</v>
      </c>
      <c r="D30910" s="1" t="s">
        <v>55</v>
      </c>
      <c r="E30910" s="1" t="s">
        <v>11</v>
      </c>
      <c r="F30910" s="1" t="s">
        <v>107</v>
      </c>
      <c r="G30910" s="2">
        <v>40756</v>
      </c>
      <c r="H30910" s="1" t="s">
        <v>13</v>
      </c>
      <c r="I30910" s="1" t="s">
        <v>90</v>
      </c>
      <c r="J30910">
        <v>7896</v>
      </c>
      <c r="K30910">
        <v>10896.50778</v>
      </c>
      <c r="L30910" s="2">
        <v>41640</v>
      </c>
      <c r="M30910">
        <v>2684.94</v>
      </c>
      <c r="N30910" s="2">
        <v>42491</v>
      </c>
    </row>
    <row r="30911" spans="1:14" x14ac:dyDescent="0.35">
      <c r="A30911">
        <v>856621</v>
      </c>
      <c r="B30911">
        <v>35000</v>
      </c>
      <c r="C30911" s="1" t="s">
        <v>9</v>
      </c>
      <c r="D30911" s="1" t="s">
        <v>15</v>
      </c>
      <c r="E30911" s="1" t="s">
        <v>26</v>
      </c>
      <c r="F30911" s="1" t="s">
        <v>12</v>
      </c>
      <c r="G30911" s="2">
        <v>40787</v>
      </c>
      <c r="H30911" s="1" t="s">
        <v>13</v>
      </c>
      <c r="I30911" s="1" t="s">
        <v>50</v>
      </c>
      <c r="J30911">
        <v>17682</v>
      </c>
      <c r="K30911">
        <v>29314.65999</v>
      </c>
      <c r="L30911" s="2">
        <v>42095</v>
      </c>
      <c r="M30911">
        <v>8313.02</v>
      </c>
      <c r="N30911" s="2">
        <v>42491</v>
      </c>
    </row>
    <row r="30912" spans="1:14" x14ac:dyDescent="0.35">
      <c r="A30912">
        <v>856629</v>
      </c>
      <c r="B30912">
        <v>10800</v>
      </c>
      <c r="C30912" s="1" t="s">
        <v>29</v>
      </c>
      <c r="D30912" s="1" t="s">
        <v>52</v>
      </c>
      <c r="E30912" s="1" t="s">
        <v>11</v>
      </c>
      <c r="F30912" s="1" t="s">
        <v>16</v>
      </c>
      <c r="G30912" s="2">
        <v>40756</v>
      </c>
      <c r="H30912" s="1" t="s">
        <v>13</v>
      </c>
      <c r="I30912" s="1" t="s">
        <v>59</v>
      </c>
      <c r="J30912">
        <v>9364</v>
      </c>
      <c r="K30912">
        <v>14640.61506</v>
      </c>
      <c r="L30912" s="2">
        <v>41730</v>
      </c>
      <c r="M30912">
        <v>6634.38</v>
      </c>
      <c r="N30912" s="2">
        <v>42491</v>
      </c>
    </row>
    <row r="30913" spans="1:14" x14ac:dyDescent="0.35">
      <c r="A30913">
        <v>856631</v>
      </c>
      <c r="B30913">
        <v>4000</v>
      </c>
      <c r="C30913" s="1" t="s">
        <v>29</v>
      </c>
      <c r="D30913" s="1" t="s">
        <v>52</v>
      </c>
      <c r="E30913" s="1" t="s">
        <v>26</v>
      </c>
      <c r="F30913" s="1" t="s">
        <v>107</v>
      </c>
      <c r="G30913" s="2">
        <v>40756</v>
      </c>
      <c r="H30913" s="1" t="s">
        <v>13</v>
      </c>
      <c r="I30913" s="1" t="s">
        <v>78</v>
      </c>
      <c r="J30913">
        <v>5472</v>
      </c>
      <c r="K30913">
        <v>5804.76</v>
      </c>
      <c r="L30913" s="2">
        <v>42156</v>
      </c>
      <c r="M30913">
        <v>1455.73</v>
      </c>
      <c r="N30913" s="2">
        <v>42491</v>
      </c>
    </row>
    <row r="30914" spans="1:14" x14ac:dyDescent="0.35">
      <c r="A30914">
        <v>856646</v>
      </c>
      <c r="B30914">
        <v>6000</v>
      </c>
      <c r="C30914" s="1" t="s">
        <v>62</v>
      </c>
      <c r="D30914" s="1" t="s">
        <v>74</v>
      </c>
      <c r="E30914" s="1" t="s">
        <v>26</v>
      </c>
      <c r="F30914" s="1" t="s">
        <v>12</v>
      </c>
      <c r="G30914" s="2">
        <v>40756</v>
      </c>
      <c r="H30914" s="1" t="s">
        <v>13</v>
      </c>
      <c r="I30914" s="1" t="s">
        <v>50</v>
      </c>
      <c r="J30914">
        <v>8054</v>
      </c>
      <c r="K30914">
        <v>6712.9638919999998</v>
      </c>
      <c r="L30914" s="2">
        <v>41000</v>
      </c>
      <c r="M30914">
        <v>5743.07</v>
      </c>
      <c r="N30914" s="2">
        <v>41000</v>
      </c>
    </row>
    <row r="30915" spans="1:14" x14ac:dyDescent="0.35">
      <c r="A30915">
        <v>856648</v>
      </c>
      <c r="B30915">
        <v>6000</v>
      </c>
      <c r="C30915" s="1" t="s">
        <v>9</v>
      </c>
      <c r="D30915" s="1" t="s">
        <v>54</v>
      </c>
      <c r="E30915" s="1" t="s">
        <v>26</v>
      </c>
      <c r="F30915" s="1" t="s">
        <v>12</v>
      </c>
      <c r="G30915" s="2">
        <v>40756</v>
      </c>
      <c r="H30915" s="1" t="s">
        <v>13</v>
      </c>
      <c r="I30915" s="1" t="s">
        <v>46</v>
      </c>
      <c r="J30915">
        <v>34353</v>
      </c>
      <c r="K30915">
        <v>7012.7619699999996</v>
      </c>
      <c r="L30915" s="2">
        <v>41760</v>
      </c>
      <c r="M30915">
        <v>970.66</v>
      </c>
      <c r="N30915" s="2">
        <v>42491</v>
      </c>
    </row>
    <row r="30916" spans="1:14" x14ac:dyDescent="0.35">
      <c r="A30916">
        <v>856652</v>
      </c>
      <c r="B30916">
        <v>35000</v>
      </c>
      <c r="C30916" s="1" t="s">
        <v>93</v>
      </c>
      <c r="D30916" s="1" t="s">
        <v>108</v>
      </c>
      <c r="E30916" s="1" t="s">
        <v>26</v>
      </c>
      <c r="F30916" s="1" t="s">
        <v>12</v>
      </c>
      <c r="G30916" s="2">
        <v>40787</v>
      </c>
      <c r="H30916" s="1" t="s">
        <v>13</v>
      </c>
      <c r="I30916" s="1" t="s">
        <v>98</v>
      </c>
      <c r="J30916">
        <v>43263</v>
      </c>
      <c r="K30916">
        <v>38324.352749999998</v>
      </c>
      <c r="L30916" s="2">
        <v>40940</v>
      </c>
      <c r="M30916">
        <v>34364.94</v>
      </c>
      <c r="N30916" s="2">
        <v>42430</v>
      </c>
    </row>
    <row r="30917" spans="1:14" x14ac:dyDescent="0.35">
      <c r="A30917">
        <v>856675</v>
      </c>
      <c r="B30917">
        <v>4000</v>
      </c>
      <c r="C30917" s="1" t="s">
        <v>9</v>
      </c>
      <c r="D30917" s="1" t="s">
        <v>33</v>
      </c>
      <c r="E30917" s="1" t="s">
        <v>11</v>
      </c>
      <c r="F30917" s="1" t="s">
        <v>107</v>
      </c>
      <c r="G30917" s="2">
        <v>40787</v>
      </c>
      <c r="H30917" s="1" t="s">
        <v>31</v>
      </c>
      <c r="I30917" s="1" t="s">
        <v>14</v>
      </c>
      <c r="J30917">
        <v>12672</v>
      </c>
      <c r="K30917">
        <v>770.52</v>
      </c>
      <c r="L30917" s="2">
        <v>40969</v>
      </c>
      <c r="M30917">
        <v>129.05000000000001</v>
      </c>
      <c r="N30917" s="2">
        <v>42491</v>
      </c>
    </row>
    <row r="30918" spans="1:14" x14ac:dyDescent="0.35">
      <c r="A30918">
        <v>856680</v>
      </c>
      <c r="B30918">
        <v>15000</v>
      </c>
      <c r="C30918" s="1" t="s">
        <v>48</v>
      </c>
      <c r="D30918" s="1" t="s">
        <v>65</v>
      </c>
      <c r="E30918" s="1" t="s">
        <v>26</v>
      </c>
      <c r="F30918" s="1" t="s">
        <v>12</v>
      </c>
      <c r="G30918" s="2">
        <v>40756</v>
      </c>
      <c r="H30918" s="1" t="s">
        <v>31</v>
      </c>
      <c r="I30918" s="1" t="s">
        <v>36</v>
      </c>
      <c r="J30918">
        <v>10361</v>
      </c>
      <c r="K30918">
        <v>13986.04</v>
      </c>
      <c r="L30918" s="2">
        <v>41671</v>
      </c>
      <c r="M30918">
        <v>76.260000000000005</v>
      </c>
      <c r="N30918" s="2">
        <v>41671</v>
      </c>
    </row>
    <row r="30919" spans="1:14" x14ac:dyDescent="0.35">
      <c r="A30919">
        <v>856698</v>
      </c>
      <c r="B30919">
        <v>10000</v>
      </c>
      <c r="C30919" s="1" t="s">
        <v>27</v>
      </c>
      <c r="D30919" s="1" t="s">
        <v>55</v>
      </c>
      <c r="E30919" s="1" t="s">
        <v>20</v>
      </c>
      <c r="F30919" s="1" t="s">
        <v>107</v>
      </c>
      <c r="G30919" s="2">
        <v>40756</v>
      </c>
      <c r="H30919" s="1" t="s">
        <v>13</v>
      </c>
      <c r="I30919" s="1" t="s">
        <v>61</v>
      </c>
      <c r="J30919">
        <v>3098</v>
      </c>
      <c r="K30919">
        <v>10795.402190000001</v>
      </c>
      <c r="L30919" s="2">
        <v>41456</v>
      </c>
      <c r="M30919">
        <v>4409.12</v>
      </c>
      <c r="N30919" s="2">
        <v>42401</v>
      </c>
    </row>
    <row r="30920" spans="1:14" x14ac:dyDescent="0.35">
      <c r="A30920">
        <v>856703</v>
      </c>
      <c r="B30920">
        <v>14400</v>
      </c>
      <c r="C30920" s="1" t="s">
        <v>18</v>
      </c>
      <c r="D30920" s="1" t="s">
        <v>44</v>
      </c>
      <c r="E30920" s="1" t="s">
        <v>26</v>
      </c>
      <c r="F30920" s="1" t="s">
        <v>12</v>
      </c>
      <c r="G30920" s="2">
        <v>40787</v>
      </c>
      <c r="H30920" s="1" t="s">
        <v>13</v>
      </c>
      <c r="I30920" s="1" t="s">
        <v>35</v>
      </c>
      <c r="J30920">
        <v>2415</v>
      </c>
      <c r="K30920">
        <v>18086.923429999999</v>
      </c>
      <c r="L30920" s="2">
        <v>41671</v>
      </c>
      <c r="M30920">
        <v>8958.85</v>
      </c>
      <c r="N30920" s="2">
        <v>41671</v>
      </c>
    </row>
    <row r="30921" spans="1:14" x14ac:dyDescent="0.35">
      <c r="A30921">
        <v>856705</v>
      </c>
      <c r="B30921">
        <v>4400</v>
      </c>
      <c r="C30921" s="1" t="s">
        <v>9</v>
      </c>
      <c r="D30921" s="1" t="s">
        <v>54</v>
      </c>
      <c r="E30921" s="1" t="s">
        <v>20</v>
      </c>
      <c r="F30921" s="1" t="s">
        <v>12</v>
      </c>
      <c r="G30921" s="2">
        <v>40756</v>
      </c>
      <c r="H30921" s="1" t="s">
        <v>13</v>
      </c>
      <c r="I30921" s="1" t="s">
        <v>99</v>
      </c>
      <c r="J30921">
        <v>2594</v>
      </c>
      <c r="K30921">
        <v>5155.0967119999996</v>
      </c>
      <c r="L30921" s="2">
        <v>41883</v>
      </c>
      <c r="M30921">
        <v>155.08000000000001</v>
      </c>
      <c r="N30921" s="2">
        <v>42309</v>
      </c>
    </row>
    <row r="30922" spans="1:14" x14ac:dyDescent="0.35">
      <c r="A30922">
        <v>856726</v>
      </c>
      <c r="B30922">
        <v>35000</v>
      </c>
      <c r="C30922" s="1" t="s">
        <v>29</v>
      </c>
      <c r="D30922" s="1" t="s">
        <v>39</v>
      </c>
      <c r="E30922" s="1" t="s">
        <v>26</v>
      </c>
      <c r="F30922" s="1" t="s">
        <v>107</v>
      </c>
      <c r="G30922" s="2">
        <v>40756</v>
      </c>
      <c r="H30922" s="1" t="s">
        <v>13</v>
      </c>
      <c r="I30922" s="1" t="s">
        <v>43</v>
      </c>
      <c r="J30922">
        <v>31414</v>
      </c>
      <c r="K30922">
        <v>49708.309959999999</v>
      </c>
      <c r="L30922" s="2">
        <v>42036</v>
      </c>
      <c r="M30922">
        <v>15315.96</v>
      </c>
      <c r="N30922" s="2">
        <v>42491</v>
      </c>
    </row>
    <row r="30923" spans="1:14" x14ac:dyDescent="0.35">
      <c r="A30923">
        <v>856729</v>
      </c>
      <c r="B30923">
        <v>1500</v>
      </c>
      <c r="C30923" s="1" t="s">
        <v>18</v>
      </c>
      <c r="D30923" s="1" t="s">
        <v>44</v>
      </c>
      <c r="E30923" s="1" t="s">
        <v>26</v>
      </c>
      <c r="F30923" s="1" t="s">
        <v>16</v>
      </c>
      <c r="G30923" s="2">
        <v>40756</v>
      </c>
      <c r="H30923" s="1" t="s">
        <v>13</v>
      </c>
      <c r="I30923" s="1" t="s">
        <v>73</v>
      </c>
      <c r="J30923">
        <v>38176</v>
      </c>
      <c r="K30923">
        <v>1516.2425000000001</v>
      </c>
      <c r="L30923" s="2">
        <v>40817</v>
      </c>
      <c r="M30923">
        <v>1516.62</v>
      </c>
      <c r="N30923" s="2">
        <v>42491</v>
      </c>
    </row>
    <row r="30924" spans="1:14" x14ac:dyDescent="0.35">
      <c r="A30924">
        <v>856743</v>
      </c>
      <c r="B30924">
        <v>4650</v>
      </c>
      <c r="C30924" s="1" t="s">
        <v>18</v>
      </c>
      <c r="D30924" s="1" t="s">
        <v>19</v>
      </c>
      <c r="E30924" s="1" t="s">
        <v>26</v>
      </c>
      <c r="F30924" s="1" t="s">
        <v>107</v>
      </c>
      <c r="G30924" s="2">
        <v>40787</v>
      </c>
      <c r="H30924" s="1" t="s">
        <v>13</v>
      </c>
      <c r="I30924" s="1" t="s">
        <v>17</v>
      </c>
      <c r="J30924">
        <v>16564</v>
      </c>
      <c r="K30924">
        <v>5696.6644829999996</v>
      </c>
      <c r="L30924" s="2">
        <v>41883</v>
      </c>
      <c r="M30924">
        <v>172.57</v>
      </c>
      <c r="N30924" s="2">
        <v>41883</v>
      </c>
    </row>
    <row r="30925" spans="1:14" x14ac:dyDescent="0.35">
      <c r="A30925">
        <v>856761</v>
      </c>
      <c r="B30925">
        <v>12000</v>
      </c>
      <c r="C30925" s="1" t="s">
        <v>9</v>
      </c>
      <c r="D30925" s="1" t="s">
        <v>10</v>
      </c>
      <c r="E30925" s="1" t="s">
        <v>11</v>
      </c>
      <c r="F30925" s="1" t="s">
        <v>16</v>
      </c>
      <c r="G30925" s="2">
        <v>40756</v>
      </c>
      <c r="H30925" s="1" t="s">
        <v>13</v>
      </c>
      <c r="I30925" s="1" t="s">
        <v>32</v>
      </c>
      <c r="J30925">
        <v>9920</v>
      </c>
      <c r="K30925">
        <v>13272.361870000001</v>
      </c>
      <c r="L30925" s="2">
        <v>41275</v>
      </c>
      <c r="M30925">
        <v>140.47</v>
      </c>
      <c r="N30925" s="2">
        <v>41306</v>
      </c>
    </row>
    <row r="30926" spans="1:14" x14ac:dyDescent="0.35">
      <c r="A30926">
        <v>856790</v>
      </c>
      <c r="B30926">
        <v>12800</v>
      </c>
      <c r="C30926" s="1" t="s">
        <v>18</v>
      </c>
      <c r="D30926" s="1" t="s">
        <v>37</v>
      </c>
      <c r="E30926" s="1" t="s">
        <v>11</v>
      </c>
      <c r="F30926" s="1" t="s">
        <v>12</v>
      </c>
      <c r="G30926" s="2">
        <v>40756</v>
      </c>
      <c r="H30926" s="1" t="s">
        <v>31</v>
      </c>
      <c r="I30926" s="1" t="s">
        <v>21</v>
      </c>
      <c r="J30926">
        <v>688</v>
      </c>
      <c r="K30926">
        <v>8362.4599999999991</v>
      </c>
      <c r="L30926" s="2">
        <v>41334</v>
      </c>
      <c r="M30926">
        <v>442.41</v>
      </c>
      <c r="N30926" s="2">
        <v>41487</v>
      </c>
    </row>
    <row r="30927" spans="1:14" x14ac:dyDescent="0.35">
      <c r="A30927">
        <v>856801</v>
      </c>
      <c r="B30927">
        <v>3800</v>
      </c>
      <c r="C30927" s="1" t="s">
        <v>27</v>
      </c>
      <c r="D30927" s="1" t="s">
        <v>41</v>
      </c>
      <c r="E30927" s="1" t="s">
        <v>20</v>
      </c>
      <c r="F30927" s="1" t="s">
        <v>16</v>
      </c>
      <c r="G30927" s="2">
        <v>40756</v>
      </c>
      <c r="H30927" s="1" t="s">
        <v>13</v>
      </c>
      <c r="I30927" s="1" t="s">
        <v>21</v>
      </c>
      <c r="J30927">
        <v>4146</v>
      </c>
      <c r="K30927">
        <v>4120.6885819999998</v>
      </c>
      <c r="L30927" s="2">
        <v>41306</v>
      </c>
      <c r="M30927">
        <v>2239.0300000000002</v>
      </c>
      <c r="N30927" s="2">
        <v>42248</v>
      </c>
    </row>
    <row r="30928" spans="1:14" x14ac:dyDescent="0.35">
      <c r="A30928">
        <v>856813</v>
      </c>
      <c r="B30928">
        <v>11000</v>
      </c>
      <c r="C30928" s="1" t="s">
        <v>27</v>
      </c>
      <c r="D30928" s="1" t="s">
        <v>71</v>
      </c>
      <c r="E30928" s="1" t="s">
        <v>11</v>
      </c>
      <c r="F30928" s="1" t="s">
        <v>107</v>
      </c>
      <c r="G30928" s="2">
        <v>40756</v>
      </c>
      <c r="H30928" s="1" t="s">
        <v>13</v>
      </c>
      <c r="I30928" s="1" t="s">
        <v>21</v>
      </c>
      <c r="J30928">
        <v>5991</v>
      </c>
      <c r="K30928">
        <v>11938.13746</v>
      </c>
      <c r="L30928" s="2">
        <v>41883</v>
      </c>
      <c r="M30928">
        <v>187.25</v>
      </c>
      <c r="N30928" s="2">
        <v>41883</v>
      </c>
    </row>
    <row r="30929" spans="1:14" x14ac:dyDescent="0.35">
      <c r="A30929">
        <v>856867</v>
      </c>
      <c r="B30929">
        <v>15000</v>
      </c>
      <c r="C30929" s="1" t="s">
        <v>27</v>
      </c>
      <c r="D30929" s="1" t="s">
        <v>41</v>
      </c>
      <c r="E30929" s="1" t="s">
        <v>26</v>
      </c>
      <c r="F30929" s="1" t="s">
        <v>12</v>
      </c>
      <c r="G30929" s="2">
        <v>40756</v>
      </c>
      <c r="H30929" s="1" t="s">
        <v>13</v>
      </c>
      <c r="I30929" s="1" t="s">
        <v>21</v>
      </c>
      <c r="J30929">
        <v>26703</v>
      </c>
      <c r="K30929">
        <v>15526.914500000001</v>
      </c>
      <c r="L30929" s="2">
        <v>40969</v>
      </c>
      <c r="M30929">
        <v>13198.63</v>
      </c>
      <c r="N30929" s="2">
        <v>40940</v>
      </c>
    </row>
    <row r="30930" spans="1:14" x14ac:dyDescent="0.35">
      <c r="A30930">
        <v>856877</v>
      </c>
      <c r="B30930">
        <v>6000</v>
      </c>
      <c r="C30930" s="1" t="s">
        <v>27</v>
      </c>
      <c r="D30930" s="1" t="s">
        <v>41</v>
      </c>
      <c r="E30930" s="1" t="s">
        <v>26</v>
      </c>
      <c r="F30930" s="1" t="s">
        <v>107</v>
      </c>
      <c r="G30930" s="2">
        <v>40787</v>
      </c>
      <c r="H30930" s="1" t="s">
        <v>13</v>
      </c>
      <c r="I30930" s="1" t="s">
        <v>47</v>
      </c>
      <c r="J30930">
        <v>2486</v>
      </c>
      <c r="K30930">
        <v>6717.950108</v>
      </c>
      <c r="L30930" s="2">
        <v>41883</v>
      </c>
      <c r="M30930">
        <v>198.25</v>
      </c>
      <c r="N30930" s="2">
        <v>41974</v>
      </c>
    </row>
    <row r="30931" spans="1:14" x14ac:dyDescent="0.35">
      <c r="A30931">
        <v>856907</v>
      </c>
      <c r="B30931">
        <v>20000</v>
      </c>
      <c r="C30931" s="1" t="s">
        <v>9</v>
      </c>
      <c r="D30931" s="1" t="s">
        <v>15</v>
      </c>
      <c r="E30931" s="1" t="s">
        <v>11</v>
      </c>
      <c r="F30931" s="1" t="s">
        <v>107</v>
      </c>
      <c r="G30931" s="2">
        <v>40756</v>
      </c>
      <c r="H30931" s="1" t="s">
        <v>112</v>
      </c>
      <c r="I30931" s="1" t="s">
        <v>50</v>
      </c>
      <c r="J30931">
        <v>5447</v>
      </c>
      <c r="K30931">
        <v>24879.82</v>
      </c>
      <c r="L30931" s="2">
        <v>42491</v>
      </c>
      <c r="M30931">
        <v>444.79</v>
      </c>
      <c r="N30931" s="2">
        <v>42491</v>
      </c>
    </row>
    <row r="30932" spans="1:14" x14ac:dyDescent="0.35">
      <c r="A30932">
        <v>856912</v>
      </c>
      <c r="B30932">
        <v>14400</v>
      </c>
      <c r="C30932" s="1" t="s">
        <v>18</v>
      </c>
      <c r="D30932" s="1" t="s">
        <v>37</v>
      </c>
      <c r="E30932" s="1" t="s">
        <v>26</v>
      </c>
      <c r="F30932" s="1" t="s">
        <v>107</v>
      </c>
      <c r="G30932" s="2">
        <v>40787</v>
      </c>
      <c r="H30932" s="1" t="s">
        <v>13</v>
      </c>
      <c r="I30932" s="1" t="s">
        <v>45</v>
      </c>
      <c r="J30932">
        <v>16695</v>
      </c>
      <c r="K30932">
        <v>15599.159390000001</v>
      </c>
      <c r="L30932" s="2">
        <v>41000</v>
      </c>
      <c r="M30932">
        <v>13560.2</v>
      </c>
      <c r="N30932" s="2">
        <v>41000</v>
      </c>
    </row>
    <row r="30933" spans="1:14" x14ac:dyDescent="0.35">
      <c r="A30933">
        <v>856951</v>
      </c>
      <c r="B30933">
        <v>30225</v>
      </c>
      <c r="C30933" s="1" t="s">
        <v>48</v>
      </c>
      <c r="D30933" s="1" t="s">
        <v>75</v>
      </c>
      <c r="E30933" s="1" t="s">
        <v>26</v>
      </c>
      <c r="F30933" s="1" t="s">
        <v>12</v>
      </c>
      <c r="G30933" s="2">
        <v>40756</v>
      </c>
      <c r="H30933" s="1" t="s">
        <v>13</v>
      </c>
      <c r="I30933" s="1" t="s">
        <v>106</v>
      </c>
      <c r="J30933">
        <v>24831</v>
      </c>
      <c r="K30933">
        <v>40233.160739999999</v>
      </c>
      <c r="L30933" s="2">
        <v>41487</v>
      </c>
      <c r="M30933">
        <v>22745.45</v>
      </c>
      <c r="N30933" s="2">
        <v>41579</v>
      </c>
    </row>
    <row r="30934" spans="1:14" x14ac:dyDescent="0.35">
      <c r="A30934">
        <v>856974</v>
      </c>
      <c r="B30934">
        <v>12000</v>
      </c>
      <c r="C30934" s="1" t="s">
        <v>18</v>
      </c>
      <c r="D30934" s="1" t="s">
        <v>19</v>
      </c>
      <c r="E30934" s="1" t="s">
        <v>26</v>
      </c>
      <c r="F30934" s="1" t="s">
        <v>107</v>
      </c>
      <c r="G30934" s="2">
        <v>40756</v>
      </c>
      <c r="H30934" s="1" t="s">
        <v>13</v>
      </c>
      <c r="I30934" s="1" t="s">
        <v>17</v>
      </c>
      <c r="J30934">
        <v>2442</v>
      </c>
      <c r="K30934">
        <v>14066.499750000001</v>
      </c>
      <c r="L30934" s="2">
        <v>41306</v>
      </c>
      <c r="M30934">
        <v>9660.4699999999993</v>
      </c>
      <c r="N30934" s="2">
        <v>42461</v>
      </c>
    </row>
    <row r="30935" spans="1:14" x14ac:dyDescent="0.35">
      <c r="A30935">
        <v>856983</v>
      </c>
      <c r="B30935">
        <v>20000</v>
      </c>
      <c r="C30935" s="1" t="s">
        <v>27</v>
      </c>
      <c r="D30935" s="1" t="s">
        <v>42</v>
      </c>
      <c r="E30935" s="1" t="s">
        <v>11</v>
      </c>
      <c r="F30935" s="1" t="s">
        <v>12</v>
      </c>
      <c r="G30935" s="2">
        <v>40756</v>
      </c>
      <c r="H30935" s="1" t="s">
        <v>13</v>
      </c>
      <c r="I30935" s="1" t="s">
        <v>87</v>
      </c>
      <c r="J30935">
        <v>6048</v>
      </c>
      <c r="K30935">
        <v>22228.187699999999</v>
      </c>
      <c r="L30935" s="2">
        <v>41883</v>
      </c>
      <c r="M30935">
        <v>625.52</v>
      </c>
      <c r="N30935" s="2">
        <v>42491</v>
      </c>
    </row>
    <row r="30936" spans="1:14" x14ac:dyDescent="0.35">
      <c r="A30936">
        <v>856993</v>
      </c>
      <c r="B30936">
        <v>20000</v>
      </c>
      <c r="C30936" s="1" t="s">
        <v>29</v>
      </c>
      <c r="D30936" s="1" t="s">
        <v>76</v>
      </c>
      <c r="E30936" s="1" t="s">
        <v>26</v>
      </c>
      <c r="F30936" s="1" t="s">
        <v>12</v>
      </c>
      <c r="G30936" s="2">
        <v>40756</v>
      </c>
      <c r="H30936" s="1" t="s">
        <v>13</v>
      </c>
      <c r="I30936" s="1" t="s">
        <v>21</v>
      </c>
      <c r="J30936">
        <v>5502</v>
      </c>
      <c r="K30936">
        <v>27027.020929999999</v>
      </c>
      <c r="L30936" s="2">
        <v>41671</v>
      </c>
      <c r="M30936">
        <v>12981.81</v>
      </c>
      <c r="N30936" s="2">
        <v>42491</v>
      </c>
    </row>
    <row r="30937" spans="1:14" x14ac:dyDescent="0.35">
      <c r="A30937">
        <v>857017</v>
      </c>
      <c r="B30937">
        <v>10400</v>
      </c>
      <c r="C30937" s="1" t="s">
        <v>27</v>
      </c>
      <c r="D30937" s="1" t="s">
        <v>28</v>
      </c>
      <c r="E30937" s="1" t="s">
        <v>11</v>
      </c>
      <c r="F30937" s="1" t="s">
        <v>12</v>
      </c>
      <c r="G30937" s="2">
        <v>40787</v>
      </c>
      <c r="H30937" s="1" t="s">
        <v>13</v>
      </c>
      <c r="I30937" s="1" t="s">
        <v>14</v>
      </c>
      <c r="J30937">
        <v>8343</v>
      </c>
      <c r="K30937">
        <v>11817.1232</v>
      </c>
      <c r="L30937" s="2">
        <v>41883</v>
      </c>
      <c r="M30937">
        <v>348.17</v>
      </c>
      <c r="N30937" s="2">
        <v>41883</v>
      </c>
    </row>
    <row r="30938" spans="1:14" x14ac:dyDescent="0.35">
      <c r="A30938">
        <v>857027</v>
      </c>
      <c r="B30938">
        <v>12000</v>
      </c>
      <c r="C30938" s="1" t="s">
        <v>18</v>
      </c>
      <c r="D30938" s="1" t="s">
        <v>44</v>
      </c>
      <c r="E30938" s="1" t="s">
        <v>26</v>
      </c>
      <c r="F30938" s="1" t="s">
        <v>16</v>
      </c>
      <c r="G30938" s="2">
        <v>40756</v>
      </c>
      <c r="H30938" s="1" t="s">
        <v>13</v>
      </c>
      <c r="I30938" s="1" t="s">
        <v>88</v>
      </c>
      <c r="J30938">
        <v>0</v>
      </c>
      <c r="K30938">
        <v>14553.703680000001</v>
      </c>
      <c r="L30938" s="2">
        <v>41883</v>
      </c>
      <c r="M30938">
        <v>414.82</v>
      </c>
      <c r="N30938" s="2">
        <v>41883</v>
      </c>
    </row>
    <row r="30939" spans="1:14" x14ac:dyDescent="0.35">
      <c r="A30939">
        <v>857049</v>
      </c>
      <c r="B30939">
        <v>20000</v>
      </c>
      <c r="C30939" s="1" t="s">
        <v>9</v>
      </c>
      <c r="D30939" s="1" t="s">
        <v>10</v>
      </c>
      <c r="E30939" s="1" t="s">
        <v>26</v>
      </c>
      <c r="F30939" s="1" t="s">
        <v>12</v>
      </c>
      <c r="G30939" s="2">
        <v>40756</v>
      </c>
      <c r="H30939" s="1" t="s">
        <v>13</v>
      </c>
      <c r="I30939" s="1" t="s">
        <v>57</v>
      </c>
      <c r="J30939">
        <v>25413</v>
      </c>
      <c r="K30939">
        <v>20191.731250000001</v>
      </c>
      <c r="L30939" s="2">
        <v>40817</v>
      </c>
      <c r="M30939">
        <v>20193.48</v>
      </c>
      <c r="N30939" s="2">
        <v>40817</v>
      </c>
    </row>
    <row r="30940" spans="1:14" x14ac:dyDescent="0.35">
      <c r="A30940">
        <v>857053</v>
      </c>
      <c r="B30940">
        <v>19200</v>
      </c>
      <c r="C30940" s="1" t="s">
        <v>27</v>
      </c>
      <c r="D30940" s="1" t="s">
        <v>42</v>
      </c>
      <c r="E30940" s="1" t="s">
        <v>11</v>
      </c>
      <c r="F30940" s="1" t="s">
        <v>12</v>
      </c>
      <c r="G30940" s="2">
        <v>40756</v>
      </c>
      <c r="H30940" s="1" t="s">
        <v>13</v>
      </c>
      <c r="I30940" s="1" t="s">
        <v>17</v>
      </c>
      <c r="J30940">
        <v>3099</v>
      </c>
      <c r="K30940">
        <v>21339.059700000002</v>
      </c>
      <c r="L30940" s="2">
        <v>41883</v>
      </c>
      <c r="M30940">
        <v>598.34</v>
      </c>
      <c r="N30940" s="2">
        <v>42005</v>
      </c>
    </row>
    <row r="30941" spans="1:14" x14ac:dyDescent="0.35">
      <c r="A30941">
        <v>857062</v>
      </c>
      <c r="B30941">
        <v>8250</v>
      </c>
      <c r="C30941" s="1" t="s">
        <v>27</v>
      </c>
      <c r="D30941" s="1" t="s">
        <v>42</v>
      </c>
      <c r="E30941" s="1" t="s">
        <v>11</v>
      </c>
      <c r="F30941" s="1" t="s">
        <v>12</v>
      </c>
      <c r="G30941" s="2">
        <v>40848</v>
      </c>
      <c r="H30941" s="1" t="s">
        <v>13</v>
      </c>
      <c r="I30941" s="1" t="s">
        <v>17</v>
      </c>
      <c r="J30941">
        <v>6374</v>
      </c>
      <c r="K30941">
        <v>9239.8862680000002</v>
      </c>
      <c r="L30941" s="2">
        <v>41944</v>
      </c>
      <c r="M30941">
        <v>264.63</v>
      </c>
      <c r="N30941" s="2">
        <v>41944</v>
      </c>
    </row>
    <row r="30942" spans="1:14" x14ac:dyDescent="0.35">
      <c r="A30942">
        <v>857070</v>
      </c>
      <c r="B30942">
        <v>2500</v>
      </c>
      <c r="C30942" s="1" t="s">
        <v>27</v>
      </c>
      <c r="D30942" s="1" t="s">
        <v>55</v>
      </c>
      <c r="E30942" s="1" t="s">
        <v>11</v>
      </c>
      <c r="F30942" s="1" t="s">
        <v>107</v>
      </c>
      <c r="G30942" s="2">
        <v>40756</v>
      </c>
      <c r="H30942" s="1" t="s">
        <v>13</v>
      </c>
      <c r="I30942" s="1" t="s">
        <v>35</v>
      </c>
      <c r="J30942">
        <v>344</v>
      </c>
      <c r="K30942">
        <v>2737.5450070000002</v>
      </c>
      <c r="L30942" s="2">
        <v>41883</v>
      </c>
      <c r="M30942">
        <v>77.099999999999994</v>
      </c>
      <c r="N30942" s="2">
        <v>41852</v>
      </c>
    </row>
    <row r="30943" spans="1:14" x14ac:dyDescent="0.35">
      <c r="A30943">
        <v>857087</v>
      </c>
      <c r="B30943">
        <v>13000</v>
      </c>
      <c r="C30943" s="1" t="s">
        <v>29</v>
      </c>
      <c r="D30943" s="1" t="s">
        <v>39</v>
      </c>
      <c r="E30943" s="1" t="s">
        <v>26</v>
      </c>
      <c r="F30943" s="1" t="s">
        <v>107</v>
      </c>
      <c r="G30943" s="2">
        <v>40756</v>
      </c>
      <c r="H30943" s="1" t="s">
        <v>13</v>
      </c>
      <c r="I30943" s="1" t="s">
        <v>80</v>
      </c>
      <c r="J30943">
        <v>18012</v>
      </c>
      <c r="K30943">
        <v>15820.098470000001</v>
      </c>
      <c r="L30943" s="2">
        <v>41365</v>
      </c>
      <c r="M30943">
        <v>2225.46</v>
      </c>
      <c r="N30943" s="2">
        <v>41365</v>
      </c>
    </row>
    <row r="30944" spans="1:14" x14ac:dyDescent="0.35">
      <c r="A30944">
        <v>857097</v>
      </c>
      <c r="B30944">
        <v>7200</v>
      </c>
      <c r="C30944" s="1" t="s">
        <v>9</v>
      </c>
      <c r="D30944" s="1" t="s">
        <v>33</v>
      </c>
      <c r="E30944" s="1" t="s">
        <v>26</v>
      </c>
      <c r="F30944" s="1" t="s">
        <v>16</v>
      </c>
      <c r="G30944" s="2">
        <v>40756</v>
      </c>
      <c r="H30944" s="1" t="s">
        <v>13</v>
      </c>
      <c r="I30944" s="1" t="s">
        <v>23</v>
      </c>
      <c r="J30944">
        <v>5550</v>
      </c>
      <c r="K30944">
        <v>8362.4377270000005</v>
      </c>
      <c r="L30944" s="2">
        <v>41883</v>
      </c>
      <c r="M30944">
        <v>255.54</v>
      </c>
      <c r="N30944" s="2">
        <v>42461</v>
      </c>
    </row>
    <row r="30945" spans="1:14" x14ac:dyDescent="0.35">
      <c r="A30945">
        <v>857120</v>
      </c>
      <c r="B30945">
        <v>12000</v>
      </c>
      <c r="C30945" s="1" t="s">
        <v>48</v>
      </c>
      <c r="D30945" s="1" t="s">
        <v>56</v>
      </c>
      <c r="E30945" s="1" t="s">
        <v>20</v>
      </c>
      <c r="F30945" s="1" t="s">
        <v>107</v>
      </c>
      <c r="G30945" s="2">
        <v>40756</v>
      </c>
      <c r="H30945" s="1" t="s">
        <v>13</v>
      </c>
      <c r="I30945" s="1" t="s">
        <v>43</v>
      </c>
      <c r="J30945">
        <v>16455</v>
      </c>
      <c r="K30945">
        <v>15696.401459999999</v>
      </c>
      <c r="L30945" s="2">
        <v>41487</v>
      </c>
      <c r="M30945">
        <v>8937.7199999999993</v>
      </c>
      <c r="N30945" s="2">
        <v>41487</v>
      </c>
    </row>
    <row r="30946" spans="1:14" x14ac:dyDescent="0.35">
      <c r="A30946">
        <v>857163</v>
      </c>
      <c r="B30946">
        <v>13800</v>
      </c>
      <c r="C30946" s="1" t="s">
        <v>62</v>
      </c>
      <c r="D30946" s="1" t="s">
        <v>63</v>
      </c>
      <c r="E30946" s="1" t="s">
        <v>11</v>
      </c>
      <c r="F30946" s="1" t="s">
        <v>107</v>
      </c>
      <c r="G30946" s="2">
        <v>40787</v>
      </c>
      <c r="H30946" s="1" t="s">
        <v>13</v>
      </c>
      <c r="I30946" s="1" t="s">
        <v>21</v>
      </c>
      <c r="J30946">
        <v>8499</v>
      </c>
      <c r="K30946">
        <v>19507.252629999999</v>
      </c>
      <c r="L30946" s="2">
        <v>41609</v>
      </c>
      <c r="M30946">
        <v>9974.16</v>
      </c>
      <c r="N30946" s="2">
        <v>41730</v>
      </c>
    </row>
    <row r="30947" spans="1:14" x14ac:dyDescent="0.35">
      <c r="A30947">
        <v>857169</v>
      </c>
      <c r="B30947">
        <v>20000</v>
      </c>
      <c r="C30947" s="1" t="s">
        <v>9</v>
      </c>
      <c r="D30947" s="1" t="s">
        <v>15</v>
      </c>
      <c r="E30947" s="1" t="s">
        <v>11</v>
      </c>
      <c r="F30947" s="1" t="s">
        <v>12</v>
      </c>
      <c r="G30947" s="2">
        <v>40787</v>
      </c>
      <c r="H30947" s="1" t="s">
        <v>13</v>
      </c>
      <c r="I30947" s="1" t="s">
        <v>34</v>
      </c>
      <c r="J30947">
        <v>10649</v>
      </c>
      <c r="K30947">
        <v>23252.066999999999</v>
      </c>
      <c r="L30947" s="2">
        <v>41456</v>
      </c>
      <c r="M30947">
        <v>9305.7099999999991</v>
      </c>
      <c r="N30947" s="2">
        <v>42370</v>
      </c>
    </row>
    <row r="30948" spans="1:14" x14ac:dyDescent="0.35">
      <c r="A30948">
        <v>857174</v>
      </c>
      <c r="B30948">
        <v>17200</v>
      </c>
      <c r="C30948" s="1" t="s">
        <v>48</v>
      </c>
      <c r="D30948" s="1" t="s">
        <v>75</v>
      </c>
      <c r="E30948" s="1" t="s">
        <v>11</v>
      </c>
      <c r="F30948" s="1" t="s">
        <v>107</v>
      </c>
      <c r="G30948" s="2">
        <v>40756</v>
      </c>
      <c r="H30948" s="1" t="s">
        <v>112</v>
      </c>
      <c r="I30948" s="1" t="s">
        <v>57</v>
      </c>
      <c r="J30948">
        <v>2117</v>
      </c>
      <c r="K30948">
        <v>25332.560000000001</v>
      </c>
      <c r="L30948" s="2">
        <v>42491</v>
      </c>
      <c r="M30948">
        <v>452.74</v>
      </c>
      <c r="N30948" s="2">
        <v>42461</v>
      </c>
    </row>
    <row r="30949" spans="1:14" x14ac:dyDescent="0.35">
      <c r="A30949">
        <v>857223</v>
      </c>
      <c r="B30949">
        <v>2000</v>
      </c>
      <c r="C30949" s="1" t="s">
        <v>27</v>
      </c>
      <c r="D30949" s="1" t="s">
        <v>28</v>
      </c>
      <c r="E30949" s="1" t="s">
        <v>11</v>
      </c>
      <c r="F30949" s="1" t="s">
        <v>107</v>
      </c>
      <c r="G30949" s="2">
        <v>40756</v>
      </c>
      <c r="H30949" s="1" t="s">
        <v>13</v>
      </c>
      <c r="I30949" s="1" t="s">
        <v>83</v>
      </c>
      <c r="J30949">
        <v>1139</v>
      </c>
      <c r="K30949">
        <v>2060.1825349999999</v>
      </c>
      <c r="L30949" s="2">
        <v>40940</v>
      </c>
      <c r="M30949">
        <v>1010.28</v>
      </c>
      <c r="N30949" s="2">
        <v>42248</v>
      </c>
    </row>
    <row r="30950" spans="1:14" x14ac:dyDescent="0.35">
      <c r="A30950">
        <v>857224</v>
      </c>
      <c r="B30950">
        <v>25000</v>
      </c>
      <c r="C30950" s="1" t="s">
        <v>29</v>
      </c>
      <c r="D30950" s="1" t="s">
        <v>52</v>
      </c>
      <c r="E30950" s="1" t="s">
        <v>26</v>
      </c>
      <c r="F30950" s="1" t="s">
        <v>12</v>
      </c>
      <c r="G30950" s="2">
        <v>40756</v>
      </c>
      <c r="H30950" s="1" t="s">
        <v>112</v>
      </c>
      <c r="I30950" s="1" t="s">
        <v>99</v>
      </c>
      <c r="J30950">
        <v>7855</v>
      </c>
      <c r="K30950">
        <v>34658.550000000003</v>
      </c>
      <c r="L30950" s="2">
        <v>42491</v>
      </c>
      <c r="M30950">
        <v>619.84</v>
      </c>
      <c r="N30950" s="2">
        <v>42491</v>
      </c>
    </row>
    <row r="30951" spans="1:14" x14ac:dyDescent="0.35">
      <c r="A30951">
        <v>857235</v>
      </c>
      <c r="B30951">
        <v>24000</v>
      </c>
      <c r="C30951" s="1" t="s">
        <v>27</v>
      </c>
      <c r="D30951" s="1" t="s">
        <v>41</v>
      </c>
      <c r="E30951" s="1" t="s">
        <v>26</v>
      </c>
      <c r="F30951" s="1" t="s">
        <v>12</v>
      </c>
      <c r="G30951" s="2">
        <v>40756</v>
      </c>
      <c r="H30951" s="1" t="s">
        <v>13</v>
      </c>
      <c r="I30951" s="1" t="s">
        <v>73</v>
      </c>
      <c r="J30951">
        <v>29141</v>
      </c>
      <c r="K30951">
        <v>26871.800429999999</v>
      </c>
      <c r="L30951" s="2">
        <v>41883</v>
      </c>
      <c r="M30951">
        <v>757.29</v>
      </c>
      <c r="N30951" s="2">
        <v>41883</v>
      </c>
    </row>
    <row r="30952" spans="1:14" x14ac:dyDescent="0.35">
      <c r="A30952">
        <v>857236</v>
      </c>
      <c r="B30952">
        <v>13250</v>
      </c>
      <c r="C30952" s="1" t="s">
        <v>29</v>
      </c>
      <c r="D30952" s="1" t="s">
        <v>39</v>
      </c>
      <c r="E30952" s="1" t="s">
        <v>11</v>
      </c>
      <c r="F30952" s="1" t="s">
        <v>16</v>
      </c>
      <c r="G30952" s="2">
        <v>40756</v>
      </c>
      <c r="H30952" s="1" t="s">
        <v>13</v>
      </c>
      <c r="I30952" s="1" t="s">
        <v>14</v>
      </c>
      <c r="J30952">
        <v>12201</v>
      </c>
      <c r="K30952">
        <v>19406.52001</v>
      </c>
      <c r="L30952" s="2">
        <v>42370</v>
      </c>
      <c r="M30952">
        <v>2796.84</v>
      </c>
      <c r="N30952" s="2">
        <v>42370</v>
      </c>
    </row>
    <row r="30953" spans="1:14" x14ac:dyDescent="0.35">
      <c r="A30953">
        <v>857264</v>
      </c>
      <c r="B30953">
        <v>9000</v>
      </c>
      <c r="C30953" s="1" t="s">
        <v>48</v>
      </c>
      <c r="D30953" s="1" t="s">
        <v>56</v>
      </c>
      <c r="E30953" s="1" t="s">
        <v>11</v>
      </c>
      <c r="F30953" s="1" t="s">
        <v>107</v>
      </c>
      <c r="G30953" s="2">
        <v>40756</v>
      </c>
      <c r="H30953" s="1" t="s">
        <v>31</v>
      </c>
      <c r="I30953" s="1" t="s">
        <v>45</v>
      </c>
      <c r="J30953">
        <v>8225</v>
      </c>
      <c r="K30953">
        <v>1041.3900000000001</v>
      </c>
      <c r="L30953" s="2">
        <v>40848</v>
      </c>
      <c r="M30953">
        <v>327.14</v>
      </c>
      <c r="N30953" s="2">
        <v>41791</v>
      </c>
    </row>
    <row r="30954" spans="1:14" x14ac:dyDescent="0.35">
      <c r="A30954">
        <v>857267</v>
      </c>
      <c r="B30954">
        <v>5000</v>
      </c>
      <c r="C30954" s="1" t="s">
        <v>18</v>
      </c>
      <c r="D30954" s="1" t="s">
        <v>22</v>
      </c>
      <c r="E30954" s="1" t="s">
        <v>11</v>
      </c>
      <c r="F30954" s="1" t="s">
        <v>16</v>
      </c>
      <c r="G30954" s="2">
        <v>40756</v>
      </c>
      <c r="H30954" s="1" t="s">
        <v>13</v>
      </c>
      <c r="I30954" s="1" t="s">
        <v>14</v>
      </c>
      <c r="J30954">
        <v>1453</v>
      </c>
      <c r="K30954">
        <v>6110.4997910000002</v>
      </c>
      <c r="L30954" s="2">
        <v>41699</v>
      </c>
      <c r="M30954">
        <v>1172.2</v>
      </c>
      <c r="N30954" s="2">
        <v>41913</v>
      </c>
    </row>
    <row r="30955" spans="1:14" x14ac:dyDescent="0.35">
      <c r="A30955">
        <v>857274</v>
      </c>
      <c r="B30955">
        <v>12000</v>
      </c>
      <c r="C30955" s="1" t="s">
        <v>29</v>
      </c>
      <c r="D30955" s="1" t="s">
        <v>30</v>
      </c>
      <c r="E30955" s="1" t="s">
        <v>11</v>
      </c>
      <c r="F30955" s="1" t="s">
        <v>107</v>
      </c>
      <c r="G30955" s="2">
        <v>40756</v>
      </c>
      <c r="H30955" s="1" t="s">
        <v>31</v>
      </c>
      <c r="I30955" s="1" t="s">
        <v>14</v>
      </c>
      <c r="J30955">
        <v>4125</v>
      </c>
      <c r="K30955">
        <v>6351.05</v>
      </c>
      <c r="L30955" s="2">
        <v>41395</v>
      </c>
      <c r="M30955">
        <v>596.66</v>
      </c>
      <c r="N30955" s="2">
        <v>41548</v>
      </c>
    </row>
    <row r="30956" spans="1:14" x14ac:dyDescent="0.35">
      <c r="A30956">
        <v>857285</v>
      </c>
      <c r="B30956">
        <v>12000</v>
      </c>
      <c r="C30956" s="1" t="s">
        <v>27</v>
      </c>
      <c r="D30956" s="1" t="s">
        <v>55</v>
      </c>
      <c r="E30956" s="1" t="s">
        <v>26</v>
      </c>
      <c r="F30956" s="1" t="s">
        <v>107</v>
      </c>
      <c r="G30956" s="2">
        <v>40756</v>
      </c>
      <c r="H30956" s="1" t="s">
        <v>13</v>
      </c>
      <c r="I30956" s="1" t="s">
        <v>14</v>
      </c>
      <c r="J30956">
        <v>2830</v>
      </c>
      <c r="K30956">
        <v>13102.558709999999</v>
      </c>
      <c r="L30956" s="2">
        <v>41699</v>
      </c>
      <c r="M30956">
        <v>2518.0500000000002</v>
      </c>
      <c r="N30956" s="2">
        <v>42491</v>
      </c>
    </row>
    <row r="30957" spans="1:14" x14ac:dyDescent="0.35">
      <c r="A30957">
        <v>857313</v>
      </c>
      <c r="B30957">
        <v>5000</v>
      </c>
      <c r="C30957" s="1" t="s">
        <v>29</v>
      </c>
      <c r="D30957" s="1" t="s">
        <v>30</v>
      </c>
      <c r="E30957" s="1" t="s">
        <v>11</v>
      </c>
      <c r="F30957" s="1" t="s">
        <v>16</v>
      </c>
      <c r="G30957" s="2">
        <v>40756</v>
      </c>
      <c r="H30957" s="1" t="s">
        <v>13</v>
      </c>
      <c r="I30957" s="1" t="s">
        <v>46</v>
      </c>
      <c r="J30957">
        <v>4261</v>
      </c>
      <c r="K30957">
        <v>6327.2838940000001</v>
      </c>
      <c r="L30957" s="2">
        <v>41883</v>
      </c>
      <c r="M30957">
        <v>197.33</v>
      </c>
      <c r="N30957" s="2">
        <v>41883</v>
      </c>
    </row>
    <row r="30958" spans="1:14" x14ac:dyDescent="0.35">
      <c r="A30958">
        <v>857314</v>
      </c>
      <c r="B30958">
        <v>20000</v>
      </c>
      <c r="C30958" s="1" t="s">
        <v>27</v>
      </c>
      <c r="D30958" s="1" t="s">
        <v>41</v>
      </c>
      <c r="E30958" s="1" t="s">
        <v>20</v>
      </c>
      <c r="F30958" s="1" t="s">
        <v>12</v>
      </c>
      <c r="G30958" s="2">
        <v>40756</v>
      </c>
      <c r="H30958" s="1" t="s">
        <v>13</v>
      </c>
      <c r="I30958" s="1" t="s">
        <v>34</v>
      </c>
      <c r="J30958">
        <v>17198</v>
      </c>
      <c r="K30958">
        <v>22393.14183</v>
      </c>
      <c r="L30958" s="2">
        <v>41883</v>
      </c>
      <c r="M30958">
        <v>640.99</v>
      </c>
      <c r="N30958" s="2">
        <v>41883</v>
      </c>
    </row>
    <row r="30959" spans="1:14" x14ac:dyDescent="0.35">
      <c r="A30959">
        <v>857332</v>
      </c>
      <c r="B30959">
        <v>12000</v>
      </c>
      <c r="C30959" s="1" t="s">
        <v>29</v>
      </c>
      <c r="D30959" s="1" t="s">
        <v>39</v>
      </c>
      <c r="E30959" s="1" t="s">
        <v>11</v>
      </c>
      <c r="F30959" s="1" t="s">
        <v>107</v>
      </c>
      <c r="G30959" s="2">
        <v>40756</v>
      </c>
      <c r="H30959" s="1" t="s">
        <v>13</v>
      </c>
      <c r="I30959" s="1" t="s">
        <v>14</v>
      </c>
      <c r="J30959">
        <v>5824</v>
      </c>
      <c r="K30959">
        <v>17049.489979999998</v>
      </c>
      <c r="L30959" s="2">
        <v>42036</v>
      </c>
      <c r="M30959">
        <v>5265.42</v>
      </c>
      <c r="N30959" s="2">
        <v>42491</v>
      </c>
    </row>
    <row r="30960" spans="1:14" x14ac:dyDescent="0.35">
      <c r="A30960">
        <v>857349</v>
      </c>
      <c r="B30960">
        <v>6425</v>
      </c>
      <c r="C30960" s="1" t="s">
        <v>27</v>
      </c>
      <c r="D30960" s="1" t="s">
        <v>71</v>
      </c>
      <c r="E30960" s="1" t="s">
        <v>20</v>
      </c>
      <c r="F30960" s="1" t="s">
        <v>16</v>
      </c>
      <c r="G30960" s="2">
        <v>40756</v>
      </c>
      <c r="H30960" s="1" t="s">
        <v>13</v>
      </c>
      <c r="I30960" s="1" t="s">
        <v>50</v>
      </c>
      <c r="J30960">
        <v>123</v>
      </c>
      <c r="K30960">
        <v>6975.089086</v>
      </c>
      <c r="L30960" s="2">
        <v>41852</v>
      </c>
      <c r="M30960">
        <v>402.86</v>
      </c>
      <c r="N30960" s="2">
        <v>41852</v>
      </c>
    </row>
    <row r="30961" spans="1:14" x14ac:dyDescent="0.35">
      <c r="A30961">
        <v>857376</v>
      </c>
      <c r="B30961">
        <v>8000</v>
      </c>
      <c r="C30961" s="1" t="s">
        <v>62</v>
      </c>
      <c r="D30961" s="1" t="s">
        <v>74</v>
      </c>
      <c r="E30961" s="1" t="s">
        <v>11</v>
      </c>
      <c r="F30961" s="1" t="s">
        <v>16</v>
      </c>
      <c r="G30961" s="2">
        <v>40756</v>
      </c>
      <c r="H30961" s="1" t="s">
        <v>31</v>
      </c>
      <c r="I30961" s="1" t="s">
        <v>43</v>
      </c>
      <c r="J30961">
        <v>9895</v>
      </c>
      <c r="K30961">
        <v>5626.14</v>
      </c>
      <c r="L30961" s="2">
        <v>41579</v>
      </c>
      <c r="M30961">
        <v>216.39</v>
      </c>
      <c r="N30961" s="2">
        <v>42491</v>
      </c>
    </row>
    <row r="30962" spans="1:14" x14ac:dyDescent="0.35">
      <c r="A30962">
        <v>857384</v>
      </c>
      <c r="B30962">
        <v>29600</v>
      </c>
      <c r="C30962" s="1" t="s">
        <v>48</v>
      </c>
      <c r="D30962" s="1" t="s">
        <v>75</v>
      </c>
      <c r="E30962" s="1" t="s">
        <v>11</v>
      </c>
      <c r="F30962" s="1" t="s">
        <v>12</v>
      </c>
      <c r="G30962" s="2">
        <v>40756</v>
      </c>
      <c r="H30962" s="1" t="s">
        <v>13</v>
      </c>
      <c r="I30962" s="1" t="s">
        <v>14</v>
      </c>
      <c r="J30962">
        <v>16498</v>
      </c>
      <c r="K30962">
        <v>36144.655030000002</v>
      </c>
      <c r="L30962" s="2">
        <v>41579</v>
      </c>
      <c r="M30962">
        <v>208.28</v>
      </c>
      <c r="N30962" s="2">
        <v>41974</v>
      </c>
    </row>
    <row r="30963" spans="1:14" x14ac:dyDescent="0.35">
      <c r="A30963">
        <v>857473</v>
      </c>
      <c r="B30963">
        <v>8325</v>
      </c>
      <c r="C30963" s="1" t="s">
        <v>29</v>
      </c>
      <c r="D30963" s="1" t="s">
        <v>52</v>
      </c>
      <c r="E30963" s="1" t="s">
        <v>20</v>
      </c>
      <c r="F30963" s="1" t="s">
        <v>107</v>
      </c>
      <c r="G30963" s="2">
        <v>40756</v>
      </c>
      <c r="H30963" s="1" t="s">
        <v>112</v>
      </c>
      <c r="I30963" s="1" t="s">
        <v>46</v>
      </c>
      <c r="J30963">
        <v>5686</v>
      </c>
      <c r="K30963">
        <v>11547.94</v>
      </c>
      <c r="L30963" s="2">
        <v>42491</v>
      </c>
      <c r="M30963">
        <v>206.41</v>
      </c>
      <c r="N30963" s="2">
        <v>42491</v>
      </c>
    </row>
    <row r="30964" spans="1:14" x14ac:dyDescent="0.35">
      <c r="A30964">
        <v>857504</v>
      </c>
      <c r="B30964">
        <v>4000</v>
      </c>
      <c r="C30964" s="1" t="s">
        <v>18</v>
      </c>
      <c r="D30964" s="1" t="s">
        <v>44</v>
      </c>
      <c r="E30964" s="1" t="s">
        <v>11</v>
      </c>
      <c r="F30964" s="1" t="s">
        <v>16</v>
      </c>
      <c r="G30964" s="2">
        <v>40756</v>
      </c>
      <c r="H30964" s="1" t="s">
        <v>13</v>
      </c>
      <c r="I30964" s="1" t="s">
        <v>17</v>
      </c>
      <c r="J30964">
        <v>920</v>
      </c>
      <c r="K30964">
        <v>4743.7337090000001</v>
      </c>
      <c r="L30964" s="2">
        <v>41518</v>
      </c>
      <c r="M30964">
        <v>1650.27</v>
      </c>
      <c r="N30964" s="2">
        <v>42309</v>
      </c>
    </row>
    <row r="30965" spans="1:14" x14ac:dyDescent="0.35">
      <c r="A30965">
        <v>857545</v>
      </c>
      <c r="B30965">
        <v>10000</v>
      </c>
      <c r="C30965" s="1" t="s">
        <v>18</v>
      </c>
      <c r="D30965" s="1" t="s">
        <v>22</v>
      </c>
      <c r="E30965" s="1" t="s">
        <v>20</v>
      </c>
      <c r="F30965" s="1" t="s">
        <v>16</v>
      </c>
      <c r="G30965" s="2">
        <v>40756</v>
      </c>
      <c r="H30965" s="1" t="s">
        <v>13</v>
      </c>
      <c r="I30965" s="1" t="s">
        <v>101</v>
      </c>
      <c r="J30965">
        <v>6748</v>
      </c>
      <c r="K30965">
        <v>11043.970960000001</v>
      </c>
      <c r="L30965" s="2">
        <v>41091</v>
      </c>
      <c r="M30965">
        <v>7976.66</v>
      </c>
      <c r="N30965" s="2">
        <v>41091</v>
      </c>
    </row>
    <row r="30966" spans="1:14" x14ac:dyDescent="0.35">
      <c r="A30966">
        <v>857547</v>
      </c>
      <c r="B30966">
        <v>24000</v>
      </c>
      <c r="C30966" s="1" t="s">
        <v>29</v>
      </c>
      <c r="D30966" s="1" t="s">
        <v>76</v>
      </c>
      <c r="E30966" s="1" t="s">
        <v>11</v>
      </c>
      <c r="F30966" s="1" t="s">
        <v>12</v>
      </c>
      <c r="G30966" s="2">
        <v>40756</v>
      </c>
      <c r="H30966" s="1" t="s">
        <v>31</v>
      </c>
      <c r="I30966" s="1" t="s">
        <v>87</v>
      </c>
      <c r="J30966">
        <v>323</v>
      </c>
      <c r="K30966">
        <v>3131.93</v>
      </c>
      <c r="L30966" s="2">
        <v>40878</v>
      </c>
      <c r="M30966">
        <v>602.80999999999995</v>
      </c>
      <c r="N30966" s="2">
        <v>41000</v>
      </c>
    </row>
    <row r="30967" spans="1:14" x14ac:dyDescent="0.35">
      <c r="A30967">
        <v>857575</v>
      </c>
      <c r="B30967">
        <v>2000</v>
      </c>
      <c r="C30967" s="1" t="s">
        <v>27</v>
      </c>
      <c r="D30967" s="1" t="s">
        <v>41</v>
      </c>
      <c r="E30967" s="1" t="s">
        <v>26</v>
      </c>
      <c r="F30967" s="1" t="s">
        <v>107</v>
      </c>
      <c r="G30967" s="2">
        <v>40756</v>
      </c>
      <c r="H30967" s="1" t="s">
        <v>13</v>
      </c>
      <c r="I30967" s="1" t="s">
        <v>98</v>
      </c>
      <c r="J30967">
        <v>10785</v>
      </c>
      <c r="K30967">
        <v>2239.2885329999999</v>
      </c>
      <c r="L30967" s="2">
        <v>41883</v>
      </c>
      <c r="M30967">
        <v>69.28</v>
      </c>
      <c r="N30967" s="2">
        <v>42491</v>
      </c>
    </row>
    <row r="30968" spans="1:14" x14ac:dyDescent="0.35">
      <c r="A30968">
        <v>857601</v>
      </c>
      <c r="B30968">
        <v>31000</v>
      </c>
      <c r="C30968" s="1" t="s">
        <v>27</v>
      </c>
      <c r="D30968" s="1" t="s">
        <v>28</v>
      </c>
      <c r="E30968" s="1" t="s">
        <v>11</v>
      </c>
      <c r="F30968" s="1" t="s">
        <v>107</v>
      </c>
      <c r="G30968" s="2">
        <v>40756</v>
      </c>
      <c r="H30968" s="1" t="s">
        <v>13</v>
      </c>
      <c r="I30968" s="1" t="s">
        <v>14</v>
      </c>
      <c r="J30968">
        <v>25181</v>
      </c>
      <c r="K30968">
        <v>34921.176879999999</v>
      </c>
      <c r="L30968" s="2">
        <v>41609</v>
      </c>
      <c r="M30968">
        <v>9504.93</v>
      </c>
      <c r="N30968" s="2">
        <v>42064</v>
      </c>
    </row>
    <row r="30969" spans="1:14" x14ac:dyDescent="0.35">
      <c r="A30969">
        <v>857614</v>
      </c>
      <c r="B30969">
        <v>18400</v>
      </c>
      <c r="C30969" s="1" t="s">
        <v>9</v>
      </c>
      <c r="D30969" s="1" t="s">
        <v>33</v>
      </c>
      <c r="E30969" s="1" t="s">
        <v>11</v>
      </c>
      <c r="F30969" s="1" t="s">
        <v>107</v>
      </c>
      <c r="G30969" s="2">
        <v>40787</v>
      </c>
      <c r="H30969" s="1" t="s">
        <v>13</v>
      </c>
      <c r="I30969" s="1" t="s">
        <v>14</v>
      </c>
      <c r="J30969">
        <v>6973</v>
      </c>
      <c r="K30969">
        <v>21160.05083</v>
      </c>
      <c r="L30969" s="2">
        <v>41640</v>
      </c>
      <c r="M30969">
        <v>3650.36</v>
      </c>
      <c r="N30969" s="2">
        <v>42491</v>
      </c>
    </row>
    <row r="30970" spans="1:14" x14ac:dyDescent="0.35">
      <c r="A30970">
        <v>857617</v>
      </c>
      <c r="B30970">
        <v>12000</v>
      </c>
      <c r="C30970" s="1" t="s">
        <v>9</v>
      </c>
      <c r="D30970" s="1" t="s">
        <v>24</v>
      </c>
      <c r="E30970" s="1" t="s">
        <v>11</v>
      </c>
      <c r="F30970" s="1" t="s">
        <v>16</v>
      </c>
      <c r="G30970" s="2">
        <v>40756</v>
      </c>
      <c r="H30970" s="1" t="s">
        <v>13</v>
      </c>
      <c r="I30970" s="1" t="s">
        <v>14</v>
      </c>
      <c r="J30970">
        <v>12393</v>
      </c>
      <c r="K30970">
        <v>14199.50244</v>
      </c>
      <c r="L30970" s="2">
        <v>41883</v>
      </c>
      <c r="M30970">
        <v>445.57</v>
      </c>
      <c r="N30970" s="2">
        <v>42491</v>
      </c>
    </row>
    <row r="30971" spans="1:14" x14ac:dyDescent="0.35">
      <c r="A30971">
        <v>857618</v>
      </c>
      <c r="B30971">
        <v>7500</v>
      </c>
      <c r="C30971" s="1" t="s">
        <v>27</v>
      </c>
      <c r="D30971" s="1" t="s">
        <v>28</v>
      </c>
      <c r="E30971" s="1" t="s">
        <v>11</v>
      </c>
      <c r="F30971" s="1" t="s">
        <v>12</v>
      </c>
      <c r="G30971" s="2">
        <v>40756</v>
      </c>
      <c r="H30971" s="1" t="s">
        <v>31</v>
      </c>
      <c r="I30971" s="1" t="s">
        <v>14</v>
      </c>
      <c r="J30971">
        <v>5458</v>
      </c>
      <c r="K30971">
        <v>4807.59</v>
      </c>
      <c r="L30971" s="2">
        <v>41395</v>
      </c>
      <c r="M30971">
        <v>130.04</v>
      </c>
      <c r="N30971" s="2">
        <v>41518</v>
      </c>
    </row>
    <row r="30972" spans="1:14" x14ac:dyDescent="0.35">
      <c r="A30972">
        <v>857630</v>
      </c>
      <c r="B30972">
        <v>7125</v>
      </c>
      <c r="C30972" s="1" t="s">
        <v>9</v>
      </c>
      <c r="D30972" s="1" t="s">
        <v>33</v>
      </c>
      <c r="E30972" s="1" t="s">
        <v>26</v>
      </c>
      <c r="F30972" s="1" t="s">
        <v>12</v>
      </c>
      <c r="G30972" s="2">
        <v>40787</v>
      </c>
      <c r="H30972" s="1" t="s">
        <v>13</v>
      </c>
      <c r="I30972" s="1" t="s">
        <v>14</v>
      </c>
      <c r="J30972">
        <v>13566</v>
      </c>
      <c r="K30972">
        <v>8275.2730510000001</v>
      </c>
      <c r="L30972" s="2">
        <v>41883</v>
      </c>
      <c r="M30972">
        <v>254.5</v>
      </c>
      <c r="N30972" s="2">
        <v>42125</v>
      </c>
    </row>
    <row r="30973" spans="1:14" x14ac:dyDescent="0.35">
      <c r="A30973">
        <v>857636</v>
      </c>
      <c r="B30973">
        <v>15000</v>
      </c>
      <c r="C30973" s="1" t="s">
        <v>18</v>
      </c>
      <c r="D30973" s="1" t="s">
        <v>22</v>
      </c>
      <c r="E30973" s="1" t="s">
        <v>26</v>
      </c>
      <c r="F30973" s="1" t="s">
        <v>12</v>
      </c>
      <c r="G30973" s="2">
        <v>40787</v>
      </c>
      <c r="H30973" s="1" t="s">
        <v>112</v>
      </c>
      <c r="I30973" s="1" t="s">
        <v>57</v>
      </c>
      <c r="J30973">
        <v>5983</v>
      </c>
      <c r="K30973">
        <v>19541.259999999998</v>
      </c>
      <c r="L30973" s="2">
        <v>42491</v>
      </c>
      <c r="M30973">
        <v>348.95</v>
      </c>
      <c r="N30973" s="2">
        <v>42491</v>
      </c>
    </row>
    <row r="30974" spans="1:14" x14ac:dyDescent="0.35">
      <c r="A30974">
        <v>857637</v>
      </c>
      <c r="B30974">
        <v>14000</v>
      </c>
      <c r="C30974" s="1" t="s">
        <v>9</v>
      </c>
      <c r="D30974" s="1" t="s">
        <v>15</v>
      </c>
      <c r="E30974" s="1" t="s">
        <v>26</v>
      </c>
      <c r="F30974" s="1" t="s">
        <v>16</v>
      </c>
      <c r="G30974" s="2">
        <v>40756</v>
      </c>
      <c r="H30974" s="1" t="s">
        <v>13</v>
      </c>
      <c r="I30974" s="1" t="s">
        <v>21</v>
      </c>
      <c r="J30974">
        <v>32213</v>
      </c>
      <c r="K30974">
        <v>16023.24091</v>
      </c>
      <c r="L30974" s="2">
        <v>41275</v>
      </c>
      <c r="M30974">
        <v>11357.91</v>
      </c>
      <c r="N30974" s="2">
        <v>41671</v>
      </c>
    </row>
    <row r="30975" spans="1:14" x14ac:dyDescent="0.35">
      <c r="A30975">
        <v>857826</v>
      </c>
      <c r="B30975">
        <v>28000</v>
      </c>
      <c r="C30975" s="1" t="s">
        <v>62</v>
      </c>
      <c r="D30975" s="1" t="s">
        <v>67</v>
      </c>
      <c r="E30975" s="1" t="s">
        <v>11</v>
      </c>
      <c r="F30975" s="1" t="s">
        <v>12</v>
      </c>
      <c r="G30975" s="2">
        <v>40756</v>
      </c>
      <c r="H30975" s="1" t="s">
        <v>13</v>
      </c>
      <c r="I30975" s="1" t="s">
        <v>90</v>
      </c>
      <c r="J30975">
        <v>17345</v>
      </c>
      <c r="K30975">
        <v>40249.73992</v>
      </c>
      <c r="L30975" s="2">
        <v>42005</v>
      </c>
      <c r="M30975">
        <v>1349.74</v>
      </c>
      <c r="N30975" s="2">
        <v>42005</v>
      </c>
    </row>
    <row r="30976" spans="1:14" x14ac:dyDescent="0.35">
      <c r="A30976">
        <v>857831</v>
      </c>
      <c r="B30976">
        <v>6000</v>
      </c>
      <c r="C30976" s="1" t="s">
        <v>9</v>
      </c>
      <c r="D30976" s="1" t="s">
        <v>24</v>
      </c>
      <c r="E30976" s="1" t="s">
        <v>26</v>
      </c>
      <c r="F30976" s="1" t="s">
        <v>16</v>
      </c>
      <c r="G30976" s="2">
        <v>40756</v>
      </c>
      <c r="H30976" s="1" t="s">
        <v>112</v>
      </c>
      <c r="I30976" s="1" t="s">
        <v>79</v>
      </c>
      <c r="J30976">
        <v>10375</v>
      </c>
      <c r="K30976">
        <v>7286.68</v>
      </c>
      <c r="L30976" s="2">
        <v>42491</v>
      </c>
      <c r="M30976">
        <v>130.43</v>
      </c>
      <c r="N30976" s="2">
        <v>42491</v>
      </c>
    </row>
    <row r="30977" spans="1:14" x14ac:dyDescent="0.35">
      <c r="A30977">
        <v>857858</v>
      </c>
      <c r="B30977">
        <v>12000</v>
      </c>
      <c r="C30977" s="1" t="s">
        <v>48</v>
      </c>
      <c r="D30977" s="1" t="s">
        <v>65</v>
      </c>
      <c r="E30977" s="1" t="s">
        <v>20</v>
      </c>
      <c r="F30977" s="1" t="s">
        <v>16</v>
      </c>
      <c r="G30977" s="2">
        <v>40756</v>
      </c>
      <c r="H30977" s="1" t="s">
        <v>13</v>
      </c>
      <c r="I30977" s="1" t="s">
        <v>43</v>
      </c>
      <c r="J30977">
        <v>2480</v>
      </c>
      <c r="K30977">
        <v>15611.712390000001</v>
      </c>
      <c r="L30977" s="2">
        <v>41487</v>
      </c>
      <c r="M30977">
        <v>8924.2800000000007</v>
      </c>
      <c r="N30977" s="2">
        <v>41974</v>
      </c>
    </row>
    <row r="30978" spans="1:14" x14ac:dyDescent="0.35">
      <c r="A30978">
        <v>857865</v>
      </c>
      <c r="B30978">
        <v>15000</v>
      </c>
      <c r="C30978" s="1" t="s">
        <v>29</v>
      </c>
      <c r="D30978" s="1" t="s">
        <v>76</v>
      </c>
      <c r="E30978" s="1" t="s">
        <v>26</v>
      </c>
      <c r="F30978" s="1" t="s">
        <v>12</v>
      </c>
      <c r="G30978" s="2">
        <v>40756</v>
      </c>
      <c r="H30978" s="1" t="s">
        <v>31</v>
      </c>
      <c r="I30978" s="1" t="s">
        <v>59</v>
      </c>
      <c r="J30978">
        <v>9146</v>
      </c>
      <c r="K30978">
        <v>16366.08</v>
      </c>
      <c r="L30978" s="2">
        <v>41883</v>
      </c>
      <c r="M30978">
        <v>156</v>
      </c>
      <c r="N30978" s="2">
        <v>42491</v>
      </c>
    </row>
    <row r="30979" spans="1:14" x14ac:dyDescent="0.35">
      <c r="A30979">
        <v>857869</v>
      </c>
      <c r="B30979">
        <v>20000</v>
      </c>
      <c r="C30979" s="1" t="s">
        <v>18</v>
      </c>
      <c r="D30979" s="1" t="s">
        <v>22</v>
      </c>
      <c r="E30979" s="1" t="s">
        <v>26</v>
      </c>
      <c r="F30979" s="1" t="s">
        <v>12</v>
      </c>
      <c r="G30979" s="2">
        <v>40756</v>
      </c>
      <c r="H30979" s="1" t="s">
        <v>13</v>
      </c>
      <c r="I30979" s="1" t="s">
        <v>35</v>
      </c>
      <c r="J30979">
        <v>3670</v>
      </c>
      <c r="K30979">
        <v>27600.91</v>
      </c>
      <c r="L30979" s="2">
        <v>42278</v>
      </c>
      <c r="M30979">
        <v>5267.95</v>
      </c>
      <c r="N30979" s="2">
        <v>42278</v>
      </c>
    </row>
    <row r="30980" spans="1:14" x14ac:dyDescent="0.35">
      <c r="A30980">
        <v>857879</v>
      </c>
      <c r="B30980">
        <v>2100</v>
      </c>
      <c r="C30980" s="1" t="s">
        <v>9</v>
      </c>
      <c r="D30980" s="1" t="s">
        <v>24</v>
      </c>
      <c r="E30980" s="1" t="s">
        <v>11</v>
      </c>
      <c r="F30980" s="1" t="s">
        <v>107</v>
      </c>
      <c r="G30980" s="2">
        <v>40756</v>
      </c>
      <c r="H30980" s="1" t="s">
        <v>13</v>
      </c>
      <c r="I30980" s="1" t="s">
        <v>21</v>
      </c>
      <c r="J30980">
        <v>1087</v>
      </c>
      <c r="K30980">
        <v>2358.8898279999999</v>
      </c>
      <c r="L30980" s="2">
        <v>41518</v>
      </c>
      <c r="M30980">
        <v>126.57</v>
      </c>
      <c r="N30980" s="2">
        <v>41518</v>
      </c>
    </row>
    <row r="30981" spans="1:14" x14ac:dyDescent="0.35">
      <c r="A30981">
        <v>857893</v>
      </c>
      <c r="B30981">
        <v>10000</v>
      </c>
      <c r="C30981" s="1" t="s">
        <v>9</v>
      </c>
      <c r="D30981" s="1" t="s">
        <v>24</v>
      </c>
      <c r="E30981" s="1" t="s">
        <v>26</v>
      </c>
      <c r="F30981" s="1" t="s">
        <v>16</v>
      </c>
      <c r="G30981" s="2">
        <v>40756</v>
      </c>
      <c r="H30981" s="1" t="s">
        <v>13</v>
      </c>
      <c r="I30981" s="1" t="s">
        <v>23</v>
      </c>
      <c r="J30981">
        <v>12065</v>
      </c>
      <c r="K30981">
        <v>11654.88193</v>
      </c>
      <c r="L30981" s="2">
        <v>41609</v>
      </c>
      <c r="M30981">
        <v>3171.49</v>
      </c>
      <c r="N30981" s="2">
        <v>42461</v>
      </c>
    </row>
    <row r="30982" spans="1:14" x14ac:dyDescent="0.35">
      <c r="A30982">
        <v>857905</v>
      </c>
      <c r="B30982">
        <v>5000</v>
      </c>
      <c r="C30982" s="1" t="s">
        <v>9</v>
      </c>
      <c r="D30982" s="1" t="s">
        <v>33</v>
      </c>
      <c r="E30982" s="1" t="s">
        <v>20</v>
      </c>
      <c r="F30982" s="1" t="s">
        <v>107</v>
      </c>
      <c r="G30982" s="2">
        <v>40787</v>
      </c>
      <c r="H30982" s="1" t="s">
        <v>13</v>
      </c>
      <c r="I30982" s="1" t="s">
        <v>21</v>
      </c>
      <c r="J30982">
        <v>2071</v>
      </c>
      <c r="K30982">
        <v>5807.2051080000001</v>
      </c>
      <c r="L30982" s="2">
        <v>41883</v>
      </c>
      <c r="M30982">
        <v>176.75</v>
      </c>
      <c r="N30982" s="2">
        <v>41883</v>
      </c>
    </row>
    <row r="30983" spans="1:14" x14ac:dyDescent="0.35">
      <c r="A30983">
        <v>857921</v>
      </c>
      <c r="B30983">
        <v>2200</v>
      </c>
      <c r="C30983" s="1" t="s">
        <v>9</v>
      </c>
      <c r="D30983" s="1" t="s">
        <v>24</v>
      </c>
      <c r="E30983" s="1" t="s">
        <v>11</v>
      </c>
      <c r="F30983" s="1" t="s">
        <v>107</v>
      </c>
      <c r="G30983" s="2">
        <v>40756</v>
      </c>
      <c r="H30983" s="1" t="s">
        <v>13</v>
      </c>
      <c r="I30983" s="1" t="s">
        <v>14</v>
      </c>
      <c r="J30983">
        <v>2781</v>
      </c>
      <c r="K30983">
        <v>2543.2450100000001</v>
      </c>
      <c r="L30983" s="2">
        <v>41518</v>
      </c>
      <c r="M30983">
        <v>896.69</v>
      </c>
      <c r="N30983" s="2">
        <v>42491</v>
      </c>
    </row>
    <row r="30984" spans="1:14" x14ac:dyDescent="0.35">
      <c r="A30984">
        <v>857922</v>
      </c>
      <c r="B30984">
        <v>2400</v>
      </c>
      <c r="C30984" s="1" t="s">
        <v>18</v>
      </c>
      <c r="D30984" s="1" t="s">
        <v>19</v>
      </c>
      <c r="E30984" s="1" t="s">
        <v>26</v>
      </c>
      <c r="F30984" s="1" t="s">
        <v>12</v>
      </c>
      <c r="G30984" s="2">
        <v>40756</v>
      </c>
      <c r="H30984" s="1" t="s">
        <v>13</v>
      </c>
      <c r="I30984" s="1" t="s">
        <v>77</v>
      </c>
      <c r="J30984">
        <v>4653</v>
      </c>
      <c r="K30984">
        <v>2528.7200050000001</v>
      </c>
      <c r="L30984" s="2">
        <v>40940</v>
      </c>
      <c r="M30984">
        <v>2205.5</v>
      </c>
      <c r="N30984" s="2">
        <v>40940</v>
      </c>
    </row>
    <row r="30985" spans="1:14" x14ac:dyDescent="0.35">
      <c r="A30985">
        <v>857923</v>
      </c>
      <c r="B30985">
        <v>16000</v>
      </c>
      <c r="C30985" s="1" t="s">
        <v>18</v>
      </c>
      <c r="D30985" s="1" t="s">
        <v>19</v>
      </c>
      <c r="E30985" s="1" t="s">
        <v>26</v>
      </c>
      <c r="F30985" s="1" t="s">
        <v>12</v>
      </c>
      <c r="G30985" s="2">
        <v>40756</v>
      </c>
      <c r="H30985" s="1" t="s">
        <v>13</v>
      </c>
      <c r="I30985" s="1" t="s">
        <v>17</v>
      </c>
      <c r="J30985">
        <v>60323</v>
      </c>
      <c r="K30985">
        <v>20578.052390000001</v>
      </c>
      <c r="L30985" s="2">
        <v>41760</v>
      </c>
      <c r="M30985">
        <v>9193.8700000000008</v>
      </c>
      <c r="N30985" s="2">
        <v>41760</v>
      </c>
    </row>
    <row r="30986" spans="1:14" x14ac:dyDescent="0.35">
      <c r="A30986">
        <v>857942</v>
      </c>
      <c r="B30986">
        <v>12000</v>
      </c>
      <c r="C30986" s="1" t="s">
        <v>27</v>
      </c>
      <c r="D30986" s="1" t="s">
        <v>55</v>
      </c>
      <c r="E30986" s="1" t="s">
        <v>26</v>
      </c>
      <c r="F30986" s="1" t="s">
        <v>107</v>
      </c>
      <c r="G30986" s="2">
        <v>40787</v>
      </c>
      <c r="H30986" s="1" t="s">
        <v>13</v>
      </c>
      <c r="I30986" s="1" t="s">
        <v>35</v>
      </c>
      <c r="J30986">
        <v>14830</v>
      </c>
      <c r="K30986">
        <v>13140.31594</v>
      </c>
      <c r="L30986" s="2">
        <v>41883</v>
      </c>
      <c r="M30986">
        <v>366.53</v>
      </c>
      <c r="N30986" s="2">
        <v>41883</v>
      </c>
    </row>
    <row r="30987" spans="1:14" x14ac:dyDescent="0.35">
      <c r="A30987">
        <v>857979</v>
      </c>
      <c r="B30987">
        <v>12000</v>
      </c>
      <c r="C30987" s="1" t="s">
        <v>27</v>
      </c>
      <c r="D30987" s="1" t="s">
        <v>55</v>
      </c>
      <c r="E30987" s="1" t="s">
        <v>26</v>
      </c>
      <c r="F30987" s="1" t="s">
        <v>107</v>
      </c>
      <c r="G30987" s="2">
        <v>40756</v>
      </c>
      <c r="H30987" s="1" t="s">
        <v>13</v>
      </c>
      <c r="I30987" s="1" t="s">
        <v>14</v>
      </c>
      <c r="J30987">
        <v>4516</v>
      </c>
      <c r="K30987">
        <v>12771.648870000001</v>
      </c>
      <c r="L30987" s="2">
        <v>41275</v>
      </c>
      <c r="M30987">
        <v>7297.55</v>
      </c>
      <c r="N30987" s="2">
        <v>41306</v>
      </c>
    </row>
    <row r="30988" spans="1:14" x14ac:dyDescent="0.35">
      <c r="A30988">
        <v>858042</v>
      </c>
      <c r="B30988">
        <v>25000</v>
      </c>
      <c r="C30988" s="1" t="s">
        <v>18</v>
      </c>
      <c r="D30988" s="1" t="s">
        <v>19</v>
      </c>
      <c r="E30988" s="1" t="s">
        <v>26</v>
      </c>
      <c r="F30988" s="1" t="s">
        <v>16</v>
      </c>
      <c r="G30988" s="2">
        <v>40787</v>
      </c>
      <c r="H30988" s="1" t="s">
        <v>31</v>
      </c>
      <c r="I30988" s="1" t="s">
        <v>83</v>
      </c>
      <c r="J30988">
        <v>17323</v>
      </c>
      <c r="K30988">
        <v>1723.56</v>
      </c>
      <c r="L30988" s="2">
        <v>40878</v>
      </c>
      <c r="M30988">
        <v>575.12</v>
      </c>
      <c r="N30988" s="2">
        <v>42491</v>
      </c>
    </row>
    <row r="30989" spans="1:14" x14ac:dyDescent="0.35">
      <c r="A30989">
        <v>858050</v>
      </c>
      <c r="B30989">
        <v>18250</v>
      </c>
      <c r="C30989" s="1" t="s">
        <v>9</v>
      </c>
      <c r="D30989" s="1" t="s">
        <v>24</v>
      </c>
      <c r="E30989" s="1" t="s">
        <v>26</v>
      </c>
      <c r="F30989" s="1" t="s">
        <v>12</v>
      </c>
      <c r="G30989" s="2">
        <v>40787</v>
      </c>
      <c r="H30989" s="1" t="s">
        <v>13</v>
      </c>
      <c r="I30989" s="1" t="s">
        <v>21</v>
      </c>
      <c r="J30989">
        <v>25289</v>
      </c>
      <c r="K30989">
        <v>22629.38162</v>
      </c>
      <c r="L30989" s="2">
        <v>41821</v>
      </c>
      <c r="M30989">
        <v>9550</v>
      </c>
      <c r="N30989" s="2">
        <v>41821</v>
      </c>
    </row>
    <row r="30990" spans="1:14" x14ac:dyDescent="0.35">
      <c r="A30990">
        <v>858120</v>
      </c>
      <c r="B30990">
        <v>10000</v>
      </c>
      <c r="C30990" s="1" t="s">
        <v>9</v>
      </c>
      <c r="D30990" s="1" t="s">
        <v>24</v>
      </c>
      <c r="E30990" s="1" t="s">
        <v>11</v>
      </c>
      <c r="F30990" s="1" t="s">
        <v>16</v>
      </c>
      <c r="G30990" s="2">
        <v>40756</v>
      </c>
      <c r="H30990" s="1" t="s">
        <v>13</v>
      </c>
      <c r="I30990" s="1" t="s">
        <v>32</v>
      </c>
      <c r="J30990">
        <v>8943</v>
      </c>
      <c r="K30990">
        <v>11784.23223</v>
      </c>
      <c r="L30990" s="2">
        <v>41883</v>
      </c>
      <c r="M30990">
        <v>359.94</v>
      </c>
      <c r="N30990" s="2">
        <v>41883</v>
      </c>
    </row>
    <row r="30991" spans="1:14" x14ac:dyDescent="0.35">
      <c r="A30991">
        <v>858154</v>
      </c>
      <c r="B30991">
        <v>16800</v>
      </c>
      <c r="C30991" s="1" t="s">
        <v>29</v>
      </c>
      <c r="D30991" s="1" t="s">
        <v>66</v>
      </c>
      <c r="E30991" s="1" t="s">
        <v>26</v>
      </c>
      <c r="F30991" s="1" t="s">
        <v>12</v>
      </c>
      <c r="G30991" s="2">
        <v>40787</v>
      </c>
      <c r="H30991" s="1" t="s">
        <v>13</v>
      </c>
      <c r="I30991" s="1" t="s">
        <v>87</v>
      </c>
      <c r="J30991">
        <v>4492</v>
      </c>
      <c r="K30991">
        <v>19949.85642</v>
      </c>
      <c r="L30991" s="2">
        <v>41334</v>
      </c>
      <c r="M30991">
        <v>9979.43</v>
      </c>
      <c r="N30991" s="2">
        <v>42491</v>
      </c>
    </row>
    <row r="30992" spans="1:14" x14ac:dyDescent="0.35">
      <c r="A30992">
        <v>858157</v>
      </c>
      <c r="B30992">
        <v>4200</v>
      </c>
      <c r="C30992" s="1" t="s">
        <v>9</v>
      </c>
      <c r="D30992" s="1" t="s">
        <v>24</v>
      </c>
      <c r="E30992" s="1" t="s">
        <v>26</v>
      </c>
      <c r="F30992" s="1" t="s">
        <v>12</v>
      </c>
      <c r="G30992" s="2">
        <v>40787</v>
      </c>
      <c r="H30992" s="1" t="s">
        <v>13</v>
      </c>
      <c r="I30992" s="1" t="s">
        <v>45</v>
      </c>
      <c r="J30992">
        <v>25521</v>
      </c>
      <c r="K30992">
        <v>4949.3313399999997</v>
      </c>
      <c r="L30992" s="2">
        <v>41883</v>
      </c>
      <c r="M30992">
        <v>156.93</v>
      </c>
      <c r="N30992" s="2">
        <v>42491</v>
      </c>
    </row>
    <row r="30993" spans="1:14" x14ac:dyDescent="0.35">
      <c r="A30993">
        <v>858158</v>
      </c>
      <c r="B30993">
        <v>16000</v>
      </c>
      <c r="C30993" s="1" t="s">
        <v>9</v>
      </c>
      <c r="D30993" s="1" t="s">
        <v>24</v>
      </c>
      <c r="E30993" s="1" t="s">
        <v>11</v>
      </c>
      <c r="F30993" s="1" t="s">
        <v>12</v>
      </c>
      <c r="G30993" s="2">
        <v>40756</v>
      </c>
      <c r="H30993" s="1" t="s">
        <v>13</v>
      </c>
      <c r="I30993" s="1" t="s">
        <v>14</v>
      </c>
      <c r="J30993">
        <v>14936</v>
      </c>
      <c r="K30993">
        <v>18692.032289999999</v>
      </c>
      <c r="L30993" s="2">
        <v>41760</v>
      </c>
      <c r="M30993">
        <v>1479.29</v>
      </c>
      <c r="N30993" s="2">
        <v>42491</v>
      </c>
    </row>
    <row r="30994" spans="1:14" x14ac:dyDescent="0.35">
      <c r="A30994">
        <v>858164</v>
      </c>
      <c r="B30994">
        <v>35000</v>
      </c>
      <c r="C30994" s="1" t="s">
        <v>48</v>
      </c>
      <c r="D30994" s="1" t="s">
        <v>65</v>
      </c>
      <c r="E30994" s="1" t="s">
        <v>11</v>
      </c>
      <c r="F30994" s="1" t="s">
        <v>12</v>
      </c>
      <c r="G30994" s="2">
        <v>40756</v>
      </c>
      <c r="H30994" s="1" t="s">
        <v>31</v>
      </c>
      <c r="I30994" s="1" t="s">
        <v>14</v>
      </c>
      <c r="J30994">
        <v>27893</v>
      </c>
      <c r="K30994">
        <v>5323.8</v>
      </c>
      <c r="L30994" s="2">
        <v>40969</v>
      </c>
      <c r="M30994">
        <v>888.58</v>
      </c>
      <c r="N30994" s="2">
        <v>42491</v>
      </c>
    </row>
    <row r="30995" spans="1:14" x14ac:dyDescent="0.35">
      <c r="A30995">
        <v>858169</v>
      </c>
      <c r="B30995">
        <v>21000</v>
      </c>
      <c r="C30995" s="1" t="s">
        <v>9</v>
      </c>
      <c r="D30995" s="1" t="s">
        <v>10</v>
      </c>
      <c r="E30995" s="1" t="s">
        <v>26</v>
      </c>
      <c r="F30995" s="1" t="s">
        <v>12</v>
      </c>
      <c r="G30995" s="2">
        <v>40756</v>
      </c>
      <c r="H30995" s="1" t="s">
        <v>13</v>
      </c>
      <c r="I30995" s="1" t="s">
        <v>53</v>
      </c>
      <c r="J30995">
        <v>16140</v>
      </c>
      <c r="K30995">
        <v>24763.214209999998</v>
      </c>
      <c r="L30995" s="2">
        <v>41730</v>
      </c>
      <c r="M30995">
        <v>3594.99</v>
      </c>
      <c r="N30995" s="2">
        <v>42491</v>
      </c>
    </row>
    <row r="30996" spans="1:14" x14ac:dyDescent="0.35">
      <c r="A30996">
        <v>858184</v>
      </c>
      <c r="B30996">
        <v>3750</v>
      </c>
      <c r="C30996" s="1" t="s">
        <v>29</v>
      </c>
      <c r="D30996" s="1" t="s">
        <v>66</v>
      </c>
      <c r="E30996" s="1" t="s">
        <v>26</v>
      </c>
      <c r="F30996" s="1" t="s">
        <v>107</v>
      </c>
      <c r="G30996" s="2">
        <v>40756</v>
      </c>
      <c r="H30996" s="1" t="s">
        <v>13</v>
      </c>
      <c r="I30996" s="1" t="s">
        <v>97</v>
      </c>
      <c r="J30996">
        <v>86345</v>
      </c>
      <c r="K30996">
        <v>4424.4120359999997</v>
      </c>
      <c r="L30996" s="2">
        <v>41306</v>
      </c>
      <c r="M30996">
        <v>2328.7600000000002</v>
      </c>
      <c r="N30996" s="2">
        <v>42401</v>
      </c>
    </row>
    <row r="30997" spans="1:14" x14ac:dyDescent="0.35">
      <c r="A30997">
        <v>858188</v>
      </c>
      <c r="B30997">
        <v>10000</v>
      </c>
      <c r="C30997" s="1" t="s">
        <v>27</v>
      </c>
      <c r="D30997" s="1" t="s">
        <v>28</v>
      </c>
      <c r="E30997" s="1" t="s">
        <v>11</v>
      </c>
      <c r="F30997" s="1" t="s">
        <v>16</v>
      </c>
      <c r="G30997" s="2">
        <v>40756</v>
      </c>
      <c r="H30997" s="1" t="s">
        <v>13</v>
      </c>
      <c r="I30997" s="1" t="s">
        <v>47</v>
      </c>
      <c r="J30997">
        <v>9692</v>
      </c>
      <c r="K30997">
        <v>10828.29031</v>
      </c>
      <c r="L30997" s="2">
        <v>41214</v>
      </c>
      <c r="M30997">
        <v>6732.61</v>
      </c>
      <c r="N30997" s="2">
        <v>42461</v>
      </c>
    </row>
    <row r="30998" spans="1:14" x14ac:dyDescent="0.35">
      <c r="A30998">
        <v>858203</v>
      </c>
      <c r="B30998">
        <v>20000</v>
      </c>
      <c r="C30998" s="1" t="s">
        <v>29</v>
      </c>
      <c r="D30998" s="1" t="s">
        <v>30</v>
      </c>
      <c r="E30998" s="1" t="s">
        <v>26</v>
      </c>
      <c r="F30998" s="1" t="s">
        <v>12</v>
      </c>
      <c r="G30998" s="2">
        <v>40756</v>
      </c>
      <c r="H30998" s="1" t="s">
        <v>13</v>
      </c>
      <c r="I30998" s="1" t="s">
        <v>53</v>
      </c>
      <c r="J30998">
        <v>19872</v>
      </c>
      <c r="K30998">
        <v>21802.627270000001</v>
      </c>
      <c r="L30998" s="2">
        <v>41000</v>
      </c>
      <c r="M30998">
        <v>18892.150000000001</v>
      </c>
      <c r="N30998" s="2">
        <v>41000</v>
      </c>
    </row>
    <row r="30999" spans="1:14" x14ac:dyDescent="0.35">
      <c r="A30999">
        <v>858219</v>
      </c>
      <c r="B30999">
        <v>8450</v>
      </c>
      <c r="C30999" s="1" t="s">
        <v>18</v>
      </c>
      <c r="D30999" s="1" t="s">
        <v>19</v>
      </c>
      <c r="E30999" s="1" t="s">
        <v>26</v>
      </c>
      <c r="F30999" s="1" t="s">
        <v>107</v>
      </c>
      <c r="G30999" s="2">
        <v>40756</v>
      </c>
      <c r="H30999" s="1" t="s">
        <v>13</v>
      </c>
      <c r="I30999" s="1" t="s">
        <v>51</v>
      </c>
      <c r="J30999">
        <v>48581</v>
      </c>
      <c r="K30999">
        <v>10644.74315</v>
      </c>
      <c r="L30999" s="2">
        <v>41640</v>
      </c>
      <c r="M30999">
        <v>5410.32</v>
      </c>
      <c r="N30999" s="2">
        <v>41640</v>
      </c>
    </row>
    <row r="31000" spans="1:14" x14ac:dyDescent="0.35">
      <c r="A31000">
        <v>858242</v>
      </c>
      <c r="B31000">
        <v>30000</v>
      </c>
      <c r="C31000" s="1" t="s">
        <v>18</v>
      </c>
      <c r="D31000" s="1" t="s">
        <v>22</v>
      </c>
      <c r="E31000" s="1" t="s">
        <v>26</v>
      </c>
      <c r="F31000" s="1" t="s">
        <v>12</v>
      </c>
      <c r="G31000" s="2">
        <v>40787</v>
      </c>
      <c r="H31000" s="1" t="s">
        <v>13</v>
      </c>
      <c r="I31000" s="1" t="s">
        <v>21</v>
      </c>
      <c r="J31000">
        <v>21169</v>
      </c>
      <c r="K31000">
        <v>40048.949939999999</v>
      </c>
      <c r="L31000" s="2">
        <v>42217</v>
      </c>
      <c r="M31000">
        <v>810.56</v>
      </c>
      <c r="N31000" s="2">
        <v>42430</v>
      </c>
    </row>
    <row r="31001" spans="1:14" x14ac:dyDescent="0.35">
      <c r="A31001">
        <v>858255</v>
      </c>
      <c r="B31001">
        <v>3300</v>
      </c>
      <c r="C31001" s="1" t="s">
        <v>18</v>
      </c>
      <c r="D31001" s="1" t="s">
        <v>44</v>
      </c>
      <c r="E31001" s="1" t="s">
        <v>20</v>
      </c>
      <c r="F31001" s="1" t="s">
        <v>16</v>
      </c>
      <c r="G31001" s="2">
        <v>40756</v>
      </c>
      <c r="H31001" s="1" t="s">
        <v>31</v>
      </c>
      <c r="I31001" s="1" t="s">
        <v>59</v>
      </c>
      <c r="J31001">
        <v>1718</v>
      </c>
      <c r="K31001">
        <v>3425.93</v>
      </c>
      <c r="L31001" s="2">
        <v>41760</v>
      </c>
      <c r="M31001">
        <v>341.56</v>
      </c>
      <c r="N31001" s="2">
        <v>41852</v>
      </c>
    </row>
    <row r="31002" spans="1:14" x14ac:dyDescent="0.35">
      <c r="A31002">
        <v>858267</v>
      </c>
      <c r="B31002">
        <v>6000</v>
      </c>
      <c r="C31002" s="1" t="s">
        <v>9</v>
      </c>
      <c r="D31002" s="1" t="s">
        <v>15</v>
      </c>
      <c r="E31002" s="1" t="s">
        <v>11</v>
      </c>
      <c r="F31002" s="1" t="s">
        <v>16</v>
      </c>
      <c r="G31002" s="2">
        <v>40756</v>
      </c>
      <c r="H31002" s="1" t="s">
        <v>13</v>
      </c>
      <c r="I31002" s="1" t="s">
        <v>14</v>
      </c>
      <c r="J31002">
        <v>8044</v>
      </c>
      <c r="K31002">
        <v>7153.7258430000002</v>
      </c>
      <c r="L31002" s="2">
        <v>41760</v>
      </c>
      <c r="M31002">
        <v>978.07</v>
      </c>
      <c r="N31002" s="2">
        <v>41760</v>
      </c>
    </row>
    <row r="31003" spans="1:14" x14ac:dyDescent="0.35">
      <c r="A31003">
        <v>858269</v>
      </c>
      <c r="B31003">
        <v>13250</v>
      </c>
      <c r="C31003" s="1" t="s">
        <v>9</v>
      </c>
      <c r="D31003" s="1" t="s">
        <v>15</v>
      </c>
      <c r="E31003" s="1" t="s">
        <v>26</v>
      </c>
      <c r="F31003" s="1" t="s">
        <v>12</v>
      </c>
      <c r="G31003" s="2">
        <v>40787</v>
      </c>
      <c r="H31003" s="1" t="s">
        <v>112</v>
      </c>
      <c r="I31003" s="1" t="s">
        <v>87</v>
      </c>
      <c r="J31003">
        <v>11569</v>
      </c>
      <c r="K31003">
        <v>16468.34</v>
      </c>
      <c r="L31003" s="2">
        <v>42491</v>
      </c>
      <c r="M31003">
        <v>294.68</v>
      </c>
      <c r="N31003" s="2">
        <v>42491</v>
      </c>
    </row>
    <row r="31004" spans="1:14" x14ac:dyDescent="0.35">
      <c r="A31004">
        <v>858274</v>
      </c>
      <c r="B31004">
        <v>14400</v>
      </c>
      <c r="C31004" s="1" t="s">
        <v>18</v>
      </c>
      <c r="D31004" s="1" t="s">
        <v>44</v>
      </c>
      <c r="E31004" s="1" t="s">
        <v>26</v>
      </c>
      <c r="F31004" s="1" t="s">
        <v>107</v>
      </c>
      <c r="G31004" s="2">
        <v>40787</v>
      </c>
      <c r="H31004" s="1" t="s">
        <v>13</v>
      </c>
      <c r="I31004" s="1" t="s">
        <v>21</v>
      </c>
      <c r="J31004">
        <v>13180</v>
      </c>
      <c r="K31004">
        <v>17464.397990000001</v>
      </c>
      <c r="L31004" s="2">
        <v>41883</v>
      </c>
      <c r="M31004">
        <v>503</v>
      </c>
      <c r="N31004" s="2">
        <v>42491</v>
      </c>
    </row>
    <row r="31005" spans="1:14" x14ac:dyDescent="0.35">
      <c r="A31005">
        <v>858282</v>
      </c>
      <c r="B31005">
        <v>15000</v>
      </c>
      <c r="C31005" s="1" t="s">
        <v>48</v>
      </c>
      <c r="D31005" s="1" t="s">
        <v>56</v>
      </c>
      <c r="E31005" s="1" t="s">
        <v>26</v>
      </c>
      <c r="F31005" s="1" t="s">
        <v>16</v>
      </c>
      <c r="G31005" s="2">
        <v>40756</v>
      </c>
      <c r="H31005" s="1" t="s">
        <v>13</v>
      </c>
      <c r="I31005" s="1" t="s">
        <v>17</v>
      </c>
      <c r="J31005">
        <v>12664</v>
      </c>
      <c r="K31005">
        <v>19787.339380000001</v>
      </c>
      <c r="L31005" s="2">
        <v>41518</v>
      </c>
      <c r="M31005">
        <v>10954.41</v>
      </c>
      <c r="N31005" s="2">
        <v>41518</v>
      </c>
    </row>
    <row r="31006" spans="1:14" x14ac:dyDescent="0.35">
      <c r="A31006">
        <v>858300</v>
      </c>
      <c r="B31006">
        <v>23000</v>
      </c>
      <c r="C31006" s="1" t="s">
        <v>29</v>
      </c>
      <c r="D31006" s="1" t="s">
        <v>76</v>
      </c>
      <c r="E31006" s="1" t="s">
        <v>11</v>
      </c>
      <c r="F31006" s="1" t="s">
        <v>12</v>
      </c>
      <c r="G31006" s="2">
        <v>40787</v>
      </c>
      <c r="H31006" s="1" t="s">
        <v>13</v>
      </c>
      <c r="I31006" s="1" t="s">
        <v>17</v>
      </c>
      <c r="J31006">
        <v>901</v>
      </c>
      <c r="K31006">
        <v>27249.365450000001</v>
      </c>
      <c r="L31006" s="2">
        <v>41214</v>
      </c>
      <c r="M31006">
        <v>20213.2</v>
      </c>
      <c r="N31006" s="2">
        <v>41214</v>
      </c>
    </row>
    <row r="31007" spans="1:14" x14ac:dyDescent="0.35">
      <c r="A31007">
        <v>858319</v>
      </c>
      <c r="B31007">
        <v>15000</v>
      </c>
      <c r="C31007" s="1" t="s">
        <v>27</v>
      </c>
      <c r="D31007" s="1" t="s">
        <v>71</v>
      </c>
      <c r="E31007" s="1" t="s">
        <v>26</v>
      </c>
      <c r="F31007" s="1" t="s">
        <v>16</v>
      </c>
      <c r="G31007" s="2">
        <v>40787</v>
      </c>
      <c r="H31007" s="1" t="s">
        <v>13</v>
      </c>
      <c r="I31007" s="1" t="s">
        <v>59</v>
      </c>
      <c r="J31007">
        <v>13706</v>
      </c>
      <c r="K31007">
        <v>16286.304529999999</v>
      </c>
      <c r="L31007" s="2">
        <v>41883</v>
      </c>
      <c r="M31007">
        <v>464.13</v>
      </c>
      <c r="N31007" s="2">
        <v>42491</v>
      </c>
    </row>
    <row r="31008" spans="1:14" x14ac:dyDescent="0.35">
      <c r="A31008">
        <v>858341</v>
      </c>
      <c r="B31008">
        <v>29000</v>
      </c>
      <c r="C31008" s="1" t="s">
        <v>48</v>
      </c>
      <c r="D31008" s="1" t="s">
        <v>75</v>
      </c>
      <c r="E31008" s="1" t="s">
        <v>26</v>
      </c>
      <c r="F31008" s="1" t="s">
        <v>12</v>
      </c>
      <c r="G31008" s="2">
        <v>40756</v>
      </c>
      <c r="H31008" s="1" t="s">
        <v>13</v>
      </c>
      <c r="I31008" s="1" t="s">
        <v>21</v>
      </c>
      <c r="J31008">
        <v>27530</v>
      </c>
      <c r="K31008">
        <v>42769.255100000002</v>
      </c>
      <c r="L31008" s="2">
        <v>41913</v>
      </c>
      <c r="M31008">
        <v>15324.95</v>
      </c>
      <c r="N31008" s="2">
        <v>41913</v>
      </c>
    </row>
    <row r="31009" spans="1:14" x14ac:dyDescent="0.35">
      <c r="A31009">
        <v>858359</v>
      </c>
      <c r="B31009">
        <v>10000</v>
      </c>
      <c r="C31009" s="1" t="s">
        <v>27</v>
      </c>
      <c r="D31009" s="1" t="s">
        <v>55</v>
      </c>
      <c r="E31009" s="1" t="s">
        <v>26</v>
      </c>
      <c r="F31009" s="1" t="s">
        <v>16</v>
      </c>
      <c r="G31009" s="2">
        <v>40756</v>
      </c>
      <c r="H31009" s="1" t="s">
        <v>13</v>
      </c>
      <c r="I31009" s="1" t="s">
        <v>59</v>
      </c>
      <c r="J31009">
        <v>2641</v>
      </c>
      <c r="K31009">
        <v>10612.848459999999</v>
      </c>
      <c r="L31009" s="2">
        <v>41244</v>
      </c>
      <c r="M31009">
        <v>6354.98</v>
      </c>
      <c r="N31009" s="2">
        <v>41730</v>
      </c>
    </row>
    <row r="31010" spans="1:14" x14ac:dyDescent="0.35">
      <c r="A31010">
        <v>858379</v>
      </c>
      <c r="B31010">
        <v>31825</v>
      </c>
      <c r="C31010" s="1" t="s">
        <v>9</v>
      </c>
      <c r="D31010" s="1" t="s">
        <v>15</v>
      </c>
      <c r="E31010" s="1" t="s">
        <v>26</v>
      </c>
      <c r="F31010" s="1" t="s">
        <v>12</v>
      </c>
      <c r="G31010" s="2">
        <v>40756</v>
      </c>
      <c r="H31010" s="1" t="s">
        <v>13</v>
      </c>
      <c r="I31010" s="1" t="s">
        <v>59</v>
      </c>
      <c r="J31010">
        <v>50561</v>
      </c>
      <c r="K31010">
        <v>39120.903200000001</v>
      </c>
      <c r="L31010" s="2">
        <v>41640</v>
      </c>
      <c r="M31010">
        <v>20023.240000000002</v>
      </c>
      <c r="N31010" s="2">
        <v>42461</v>
      </c>
    </row>
    <row r="31011" spans="1:14" x14ac:dyDescent="0.35">
      <c r="A31011">
        <v>858390</v>
      </c>
      <c r="B31011">
        <v>3500</v>
      </c>
      <c r="C31011" s="1" t="s">
        <v>9</v>
      </c>
      <c r="D31011" s="1" t="s">
        <v>24</v>
      </c>
      <c r="E31011" s="1" t="s">
        <v>11</v>
      </c>
      <c r="F31011" s="1" t="s">
        <v>12</v>
      </c>
      <c r="G31011" s="2">
        <v>40756</v>
      </c>
      <c r="H31011" s="1" t="s">
        <v>31</v>
      </c>
      <c r="I31011" s="1" t="s">
        <v>17</v>
      </c>
      <c r="J31011">
        <v>0</v>
      </c>
      <c r="K31011">
        <v>2169.38</v>
      </c>
      <c r="L31011" s="2">
        <v>41334</v>
      </c>
      <c r="M31011">
        <v>114.57</v>
      </c>
      <c r="N31011" s="2">
        <v>41548</v>
      </c>
    </row>
    <row r="31012" spans="1:14" x14ac:dyDescent="0.35">
      <c r="A31012">
        <v>858401</v>
      </c>
      <c r="B31012">
        <v>9000</v>
      </c>
      <c r="C31012" s="1" t="s">
        <v>18</v>
      </c>
      <c r="D31012" s="1" t="s">
        <v>22</v>
      </c>
      <c r="E31012" s="1" t="s">
        <v>11</v>
      </c>
      <c r="F31012" s="1" t="s">
        <v>107</v>
      </c>
      <c r="G31012" s="2">
        <v>40756</v>
      </c>
      <c r="H31012" s="1" t="s">
        <v>13</v>
      </c>
      <c r="I31012" s="1" t="s">
        <v>14</v>
      </c>
      <c r="J31012">
        <v>5700</v>
      </c>
      <c r="K31012">
        <v>11071.9367</v>
      </c>
      <c r="L31012" s="2">
        <v>41883</v>
      </c>
      <c r="M31012">
        <v>328.11</v>
      </c>
      <c r="N31012" s="2">
        <v>41883</v>
      </c>
    </row>
    <row r="31013" spans="1:14" x14ac:dyDescent="0.35">
      <c r="A31013">
        <v>858414</v>
      </c>
      <c r="B31013">
        <v>12000</v>
      </c>
      <c r="C31013" s="1" t="s">
        <v>29</v>
      </c>
      <c r="D31013" s="1" t="s">
        <v>39</v>
      </c>
      <c r="E31013" s="1" t="s">
        <v>11</v>
      </c>
      <c r="F31013" s="1" t="s">
        <v>107</v>
      </c>
      <c r="G31013" s="2">
        <v>40756</v>
      </c>
      <c r="H31013" s="1" t="s">
        <v>31</v>
      </c>
      <c r="I31013" s="1" t="s">
        <v>32</v>
      </c>
      <c r="J31013">
        <v>11433</v>
      </c>
      <c r="K31013">
        <v>1470.2</v>
      </c>
      <c r="L31013" s="2">
        <v>40940</v>
      </c>
      <c r="M31013">
        <v>294.95999999999998</v>
      </c>
      <c r="N31013" s="2">
        <v>42491</v>
      </c>
    </row>
    <row r="31014" spans="1:14" x14ac:dyDescent="0.35">
      <c r="A31014">
        <v>858415</v>
      </c>
      <c r="B31014">
        <v>2800</v>
      </c>
      <c r="C31014" s="1" t="s">
        <v>27</v>
      </c>
      <c r="D31014" s="1" t="s">
        <v>41</v>
      </c>
      <c r="E31014" s="1" t="s">
        <v>11</v>
      </c>
      <c r="F31014" s="1" t="s">
        <v>107</v>
      </c>
      <c r="G31014" s="2">
        <v>40756</v>
      </c>
      <c r="H31014" s="1" t="s">
        <v>13</v>
      </c>
      <c r="I31014" s="1" t="s">
        <v>21</v>
      </c>
      <c r="J31014">
        <v>1787</v>
      </c>
      <c r="K31014">
        <v>3131.7969939999998</v>
      </c>
      <c r="L31014" s="2">
        <v>41791</v>
      </c>
      <c r="M31014">
        <v>361.13</v>
      </c>
      <c r="N31014" s="2">
        <v>41913</v>
      </c>
    </row>
    <row r="31015" spans="1:14" x14ac:dyDescent="0.35">
      <c r="A31015">
        <v>858453</v>
      </c>
      <c r="B31015">
        <v>15600</v>
      </c>
      <c r="C31015" s="1" t="s">
        <v>27</v>
      </c>
      <c r="D31015" s="1" t="s">
        <v>41</v>
      </c>
      <c r="E31015" s="1" t="s">
        <v>26</v>
      </c>
      <c r="F31015" s="1" t="s">
        <v>107</v>
      </c>
      <c r="G31015" s="2">
        <v>40756</v>
      </c>
      <c r="H31015" s="1" t="s">
        <v>31</v>
      </c>
      <c r="I31015" s="1" t="s">
        <v>91</v>
      </c>
      <c r="J31015">
        <v>1355</v>
      </c>
      <c r="K31015">
        <v>13034.89</v>
      </c>
      <c r="L31015" s="2">
        <v>41974</v>
      </c>
      <c r="M31015">
        <v>312.52</v>
      </c>
      <c r="N31015" s="2">
        <v>42125</v>
      </c>
    </row>
    <row r="31016" spans="1:14" x14ac:dyDescent="0.35">
      <c r="A31016">
        <v>858470</v>
      </c>
      <c r="B31016">
        <v>18000</v>
      </c>
      <c r="C31016" s="1" t="s">
        <v>9</v>
      </c>
      <c r="D31016" s="1" t="s">
        <v>54</v>
      </c>
      <c r="E31016" s="1" t="s">
        <v>11</v>
      </c>
      <c r="F31016" s="1" t="s">
        <v>12</v>
      </c>
      <c r="G31016" s="2">
        <v>40756</v>
      </c>
      <c r="H31016" s="1" t="s">
        <v>13</v>
      </c>
      <c r="I31016" s="1" t="s">
        <v>14</v>
      </c>
      <c r="J31016">
        <v>30347</v>
      </c>
      <c r="K31016">
        <v>18310.586650000001</v>
      </c>
      <c r="L31016" s="2">
        <v>40848</v>
      </c>
      <c r="M31016">
        <v>17312.04</v>
      </c>
      <c r="N31016" s="2">
        <v>42491</v>
      </c>
    </row>
    <row r="31017" spans="1:14" x14ac:dyDescent="0.35">
      <c r="A31017">
        <v>858522</v>
      </c>
      <c r="B31017">
        <v>15000</v>
      </c>
      <c r="C31017" s="1" t="s">
        <v>9</v>
      </c>
      <c r="D31017" s="1" t="s">
        <v>15</v>
      </c>
      <c r="E31017" s="1" t="s">
        <v>26</v>
      </c>
      <c r="F31017" s="1" t="s">
        <v>12</v>
      </c>
      <c r="G31017" s="2">
        <v>40756</v>
      </c>
      <c r="H31017" s="1" t="s">
        <v>13</v>
      </c>
      <c r="I31017" s="1" t="s">
        <v>57</v>
      </c>
      <c r="J31017">
        <v>15485</v>
      </c>
      <c r="K31017">
        <v>17928.173699999999</v>
      </c>
      <c r="L31017" s="2">
        <v>41852</v>
      </c>
      <c r="M31017">
        <v>992.94</v>
      </c>
      <c r="N31017" s="2">
        <v>42491</v>
      </c>
    </row>
    <row r="31018" spans="1:14" x14ac:dyDescent="0.35">
      <c r="A31018">
        <v>858527</v>
      </c>
      <c r="B31018">
        <v>25000</v>
      </c>
      <c r="C31018" s="1" t="s">
        <v>27</v>
      </c>
      <c r="D31018" s="1" t="s">
        <v>42</v>
      </c>
      <c r="E31018" s="1" t="s">
        <v>26</v>
      </c>
      <c r="F31018" s="1" t="s">
        <v>12</v>
      </c>
      <c r="G31018" s="2">
        <v>40756</v>
      </c>
      <c r="H31018" s="1" t="s">
        <v>13</v>
      </c>
      <c r="I31018" s="1" t="s">
        <v>14</v>
      </c>
      <c r="J31018">
        <v>15045</v>
      </c>
      <c r="K31018">
        <v>27785.245439999999</v>
      </c>
      <c r="L31018" s="2">
        <v>41883</v>
      </c>
      <c r="M31018">
        <v>777.42</v>
      </c>
      <c r="N31018" s="2">
        <v>41883</v>
      </c>
    </row>
    <row r="31019" spans="1:14" x14ac:dyDescent="0.35">
      <c r="A31019">
        <v>858538</v>
      </c>
      <c r="B31019">
        <v>8000</v>
      </c>
      <c r="C31019" s="1" t="s">
        <v>29</v>
      </c>
      <c r="D31019" s="1" t="s">
        <v>30</v>
      </c>
      <c r="E31019" s="1" t="s">
        <v>26</v>
      </c>
      <c r="F31019" s="1" t="s">
        <v>107</v>
      </c>
      <c r="G31019" s="2">
        <v>40756</v>
      </c>
      <c r="H31019" s="1" t="s">
        <v>13</v>
      </c>
      <c r="I31019" s="1" t="s">
        <v>61</v>
      </c>
      <c r="J31019">
        <v>8291</v>
      </c>
      <c r="K31019">
        <v>9039.5383390000006</v>
      </c>
      <c r="L31019" s="2">
        <v>41153</v>
      </c>
      <c r="M31019">
        <v>22.44</v>
      </c>
      <c r="N31019" s="2">
        <v>41153</v>
      </c>
    </row>
    <row r="31020" spans="1:14" x14ac:dyDescent="0.35">
      <c r="A31020">
        <v>858551</v>
      </c>
      <c r="B31020">
        <v>12000</v>
      </c>
      <c r="C31020" s="1" t="s">
        <v>18</v>
      </c>
      <c r="D31020" s="1" t="s">
        <v>44</v>
      </c>
      <c r="E31020" s="1" t="s">
        <v>20</v>
      </c>
      <c r="F31020" s="1" t="s">
        <v>107</v>
      </c>
      <c r="G31020" s="2">
        <v>40787</v>
      </c>
      <c r="H31020" s="1" t="s">
        <v>13</v>
      </c>
      <c r="I31020" s="1" t="s">
        <v>17</v>
      </c>
      <c r="J31020">
        <v>28288</v>
      </c>
      <c r="K31020">
        <v>14197.092329999999</v>
      </c>
      <c r="L31020" s="2">
        <v>41518</v>
      </c>
      <c r="M31020">
        <v>3910.35</v>
      </c>
      <c r="N31020" s="2">
        <v>42491</v>
      </c>
    </row>
    <row r="31021" spans="1:14" x14ac:dyDescent="0.35">
      <c r="A31021">
        <v>858554</v>
      </c>
      <c r="B31021">
        <v>5000</v>
      </c>
      <c r="C31021" s="1" t="s">
        <v>9</v>
      </c>
      <c r="D31021" s="1" t="s">
        <v>33</v>
      </c>
      <c r="E31021" s="1" t="s">
        <v>11</v>
      </c>
      <c r="F31021" s="1" t="s">
        <v>107</v>
      </c>
      <c r="G31021" s="2">
        <v>40756</v>
      </c>
      <c r="H31021" s="1" t="s">
        <v>13</v>
      </c>
      <c r="I31021" s="1" t="s">
        <v>61</v>
      </c>
      <c r="J31021">
        <v>23818</v>
      </c>
      <c r="K31021">
        <v>5639.0156809999999</v>
      </c>
      <c r="L31021" s="2">
        <v>41487</v>
      </c>
      <c r="M31021">
        <v>157.19</v>
      </c>
      <c r="N31021" s="2">
        <v>42491</v>
      </c>
    </row>
    <row r="31022" spans="1:14" x14ac:dyDescent="0.35">
      <c r="A31022">
        <v>858572</v>
      </c>
      <c r="B31022">
        <v>13200</v>
      </c>
      <c r="C31022" s="1" t="s">
        <v>18</v>
      </c>
      <c r="D31022" s="1" t="s">
        <v>44</v>
      </c>
      <c r="E31022" s="1" t="s">
        <v>26</v>
      </c>
      <c r="F31022" s="1" t="s">
        <v>12</v>
      </c>
      <c r="G31022" s="2">
        <v>40787</v>
      </c>
      <c r="H31022" s="1" t="s">
        <v>13</v>
      </c>
      <c r="I31022" s="1" t="s">
        <v>59</v>
      </c>
      <c r="J31022">
        <v>17179</v>
      </c>
      <c r="K31022">
        <v>16009.060009999999</v>
      </c>
      <c r="L31022" s="2">
        <v>41883</v>
      </c>
      <c r="M31022">
        <v>458.58</v>
      </c>
      <c r="N31022" s="2">
        <v>42491</v>
      </c>
    </row>
    <row r="31023" spans="1:14" x14ac:dyDescent="0.35">
      <c r="A31023">
        <v>858666</v>
      </c>
      <c r="B31023">
        <v>25000</v>
      </c>
      <c r="C31023" s="1" t="s">
        <v>62</v>
      </c>
      <c r="D31023" s="1" t="s">
        <v>74</v>
      </c>
      <c r="E31023" s="1" t="s">
        <v>20</v>
      </c>
      <c r="F31023" s="1" t="s">
        <v>12</v>
      </c>
      <c r="G31023" s="2">
        <v>40787</v>
      </c>
      <c r="H31023" s="1" t="s">
        <v>13</v>
      </c>
      <c r="I31023" s="1" t="s">
        <v>21</v>
      </c>
      <c r="J31023">
        <v>9375</v>
      </c>
      <c r="K31023">
        <v>28682.987690000002</v>
      </c>
      <c r="L31023" s="2">
        <v>41944</v>
      </c>
      <c r="M31023">
        <v>9788.5</v>
      </c>
      <c r="N31023" s="2">
        <v>42491</v>
      </c>
    </row>
    <row r="31024" spans="1:14" x14ac:dyDescent="0.35">
      <c r="A31024">
        <v>858716</v>
      </c>
      <c r="B31024">
        <v>6400</v>
      </c>
      <c r="C31024" s="1" t="s">
        <v>27</v>
      </c>
      <c r="D31024" s="1" t="s">
        <v>41</v>
      </c>
      <c r="E31024" s="1" t="s">
        <v>11</v>
      </c>
      <c r="F31024" s="1" t="s">
        <v>16</v>
      </c>
      <c r="G31024" s="2">
        <v>40756</v>
      </c>
      <c r="H31024" s="1" t="s">
        <v>13</v>
      </c>
      <c r="I31024" s="1" t="s">
        <v>17</v>
      </c>
      <c r="J31024">
        <v>7079</v>
      </c>
      <c r="K31024">
        <v>6983.2724010000002</v>
      </c>
      <c r="L31024" s="2">
        <v>41365</v>
      </c>
      <c r="M31024">
        <v>3407.51</v>
      </c>
      <c r="N31024" s="2">
        <v>42036</v>
      </c>
    </row>
    <row r="31025" spans="1:14" x14ac:dyDescent="0.35">
      <c r="A31025">
        <v>858814</v>
      </c>
      <c r="B31025">
        <v>12000</v>
      </c>
      <c r="C31025" s="1" t="s">
        <v>9</v>
      </c>
      <c r="D31025" s="1" t="s">
        <v>54</v>
      </c>
      <c r="E31025" s="1" t="s">
        <v>11</v>
      </c>
      <c r="F31025" s="1" t="s">
        <v>12</v>
      </c>
      <c r="G31025" s="2">
        <v>40756</v>
      </c>
      <c r="H31025" s="1" t="s">
        <v>13</v>
      </c>
      <c r="I31025" s="1" t="s">
        <v>14</v>
      </c>
      <c r="J31025">
        <v>16401</v>
      </c>
      <c r="K31025">
        <v>14025.523929999999</v>
      </c>
      <c r="L31025" s="2">
        <v>41760</v>
      </c>
      <c r="M31025">
        <v>1942.99</v>
      </c>
      <c r="N31025" s="2">
        <v>42491</v>
      </c>
    </row>
    <row r="31026" spans="1:14" x14ac:dyDescent="0.35">
      <c r="A31026">
        <v>858849</v>
      </c>
      <c r="B31026">
        <v>6000</v>
      </c>
      <c r="C31026" s="1" t="s">
        <v>18</v>
      </c>
      <c r="D31026" s="1" t="s">
        <v>22</v>
      </c>
      <c r="E31026" s="1" t="s">
        <v>20</v>
      </c>
      <c r="F31026" s="1" t="s">
        <v>16</v>
      </c>
      <c r="G31026" s="2">
        <v>40756</v>
      </c>
      <c r="H31026" s="1" t="s">
        <v>13</v>
      </c>
      <c r="I31026" s="1" t="s">
        <v>50</v>
      </c>
      <c r="J31026">
        <v>10158</v>
      </c>
      <c r="K31026">
        <v>7367.2271339999998</v>
      </c>
      <c r="L31026" s="2">
        <v>41791</v>
      </c>
      <c r="M31026">
        <v>821.07</v>
      </c>
      <c r="N31026" s="2">
        <v>42309</v>
      </c>
    </row>
    <row r="31027" spans="1:14" x14ac:dyDescent="0.35">
      <c r="A31027">
        <v>858946</v>
      </c>
      <c r="B31027">
        <v>19000</v>
      </c>
      <c r="C31027" s="1" t="s">
        <v>9</v>
      </c>
      <c r="D31027" s="1" t="s">
        <v>24</v>
      </c>
      <c r="E31027" s="1" t="s">
        <v>20</v>
      </c>
      <c r="F31027" s="1" t="s">
        <v>107</v>
      </c>
      <c r="G31027" s="2">
        <v>40756</v>
      </c>
      <c r="H31027" s="1" t="s">
        <v>13</v>
      </c>
      <c r="I31027" s="1" t="s">
        <v>17</v>
      </c>
      <c r="J31027">
        <v>22092</v>
      </c>
      <c r="K31027">
        <v>22029.093850000001</v>
      </c>
      <c r="L31027" s="2">
        <v>41548</v>
      </c>
      <c r="M31027">
        <v>7120.87</v>
      </c>
      <c r="N31027" s="2">
        <v>41518</v>
      </c>
    </row>
    <row r="31028" spans="1:14" x14ac:dyDescent="0.35">
      <c r="A31028">
        <v>858949</v>
      </c>
      <c r="B31028">
        <v>2400</v>
      </c>
      <c r="C31028" s="1" t="s">
        <v>27</v>
      </c>
      <c r="D31028" s="1" t="s">
        <v>55</v>
      </c>
      <c r="E31028" s="1" t="s">
        <v>11</v>
      </c>
      <c r="F31028" s="1" t="s">
        <v>107</v>
      </c>
      <c r="G31028" s="2">
        <v>40756</v>
      </c>
      <c r="H31028" s="1" t="s">
        <v>13</v>
      </c>
      <c r="I31028" s="1" t="s">
        <v>17</v>
      </c>
      <c r="J31028">
        <v>31748</v>
      </c>
      <c r="K31028">
        <v>2514.9936990000001</v>
      </c>
      <c r="L31028" s="2">
        <v>41122</v>
      </c>
      <c r="M31028">
        <v>1786</v>
      </c>
      <c r="N31028" s="2">
        <v>42095</v>
      </c>
    </row>
    <row r="31029" spans="1:14" x14ac:dyDescent="0.35">
      <c r="A31029">
        <v>858957</v>
      </c>
      <c r="B31029">
        <v>5000</v>
      </c>
      <c r="C31029" s="1" t="s">
        <v>27</v>
      </c>
      <c r="D31029" s="1" t="s">
        <v>41</v>
      </c>
      <c r="E31029" s="1" t="s">
        <v>26</v>
      </c>
      <c r="F31029" s="1" t="s">
        <v>107</v>
      </c>
      <c r="G31029" s="2">
        <v>40756</v>
      </c>
      <c r="H31029" s="1" t="s">
        <v>13</v>
      </c>
      <c r="I31029" s="1" t="s">
        <v>73</v>
      </c>
      <c r="J31029">
        <v>5715</v>
      </c>
      <c r="K31029">
        <v>5598.284713</v>
      </c>
      <c r="L31029" s="2">
        <v>41883</v>
      </c>
      <c r="M31029">
        <v>169.11</v>
      </c>
      <c r="N31029" s="2">
        <v>41883</v>
      </c>
    </row>
    <row r="31030" spans="1:14" x14ac:dyDescent="0.35">
      <c r="A31030">
        <v>858997</v>
      </c>
      <c r="B31030">
        <v>6000</v>
      </c>
      <c r="C31030" s="1" t="s">
        <v>18</v>
      </c>
      <c r="D31030" s="1" t="s">
        <v>19</v>
      </c>
      <c r="E31030" s="1" t="s">
        <v>26</v>
      </c>
      <c r="F31030" s="1" t="s">
        <v>16</v>
      </c>
      <c r="G31030" s="2">
        <v>40756</v>
      </c>
      <c r="H31030" s="1" t="s">
        <v>13</v>
      </c>
      <c r="I31030" s="1" t="s">
        <v>61</v>
      </c>
      <c r="J31030">
        <v>9840</v>
      </c>
      <c r="K31030">
        <v>7328.9184560000003</v>
      </c>
      <c r="L31030" s="2">
        <v>41883</v>
      </c>
      <c r="M31030">
        <v>218.07</v>
      </c>
      <c r="N31030" s="2">
        <v>41883</v>
      </c>
    </row>
    <row r="31031" spans="1:14" x14ac:dyDescent="0.35">
      <c r="A31031">
        <v>859013</v>
      </c>
      <c r="B31031">
        <v>8000</v>
      </c>
      <c r="C31031" s="1" t="s">
        <v>27</v>
      </c>
      <c r="D31031" s="1" t="s">
        <v>41</v>
      </c>
      <c r="E31031" s="1" t="s">
        <v>11</v>
      </c>
      <c r="F31031" s="1" t="s">
        <v>16</v>
      </c>
      <c r="G31031" s="2">
        <v>40756</v>
      </c>
      <c r="H31031" s="1" t="s">
        <v>13</v>
      </c>
      <c r="I31031" s="1" t="s">
        <v>45</v>
      </c>
      <c r="J31031">
        <v>7433</v>
      </c>
      <c r="K31031">
        <v>8915.0553220000002</v>
      </c>
      <c r="L31031" s="2">
        <v>41671</v>
      </c>
      <c r="M31031">
        <v>1958.44</v>
      </c>
      <c r="N31031" s="2">
        <v>42461</v>
      </c>
    </row>
    <row r="31032" spans="1:14" x14ac:dyDescent="0.35">
      <c r="A31032">
        <v>859043</v>
      </c>
      <c r="B31032">
        <v>20000</v>
      </c>
      <c r="C31032" s="1" t="s">
        <v>29</v>
      </c>
      <c r="D31032" s="1" t="s">
        <v>39</v>
      </c>
      <c r="E31032" s="1" t="s">
        <v>11</v>
      </c>
      <c r="F31032" s="1" t="s">
        <v>107</v>
      </c>
      <c r="G31032" s="2">
        <v>40756</v>
      </c>
      <c r="H31032" s="1" t="s">
        <v>13</v>
      </c>
      <c r="I31032" s="1" t="s">
        <v>21</v>
      </c>
      <c r="J31032">
        <v>19808</v>
      </c>
      <c r="K31032">
        <v>28669.77</v>
      </c>
      <c r="L31032" s="2">
        <v>42125</v>
      </c>
      <c r="M31032">
        <v>7551.03</v>
      </c>
      <c r="N31032" s="2">
        <v>42491</v>
      </c>
    </row>
    <row r="31033" spans="1:14" x14ac:dyDescent="0.35">
      <c r="A31033">
        <v>859047</v>
      </c>
      <c r="B31033">
        <v>6000</v>
      </c>
      <c r="C31033" s="1" t="s">
        <v>27</v>
      </c>
      <c r="D31033" s="1" t="s">
        <v>42</v>
      </c>
      <c r="E31033" s="1" t="s">
        <v>11</v>
      </c>
      <c r="F31033" s="1" t="s">
        <v>16</v>
      </c>
      <c r="G31033" s="2">
        <v>40756</v>
      </c>
      <c r="H31033" s="1" t="s">
        <v>13</v>
      </c>
      <c r="I31033" s="1" t="s">
        <v>91</v>
      </c>
      <c r="J31033">
        <v>10262</v>
      </c>
      <c r="K31033">
        <v>6665.2364749999997</v>
      </c>
      <c r="L31033" s="2">
        <v>41821</v>
      </c>
      <c r="M31033">
        <v>556.15</v>
      </c>
      <c r="N31033" s="2">
        <v>42491</v>
      </c>
    </row>
    <row r="31034" spans="1:14" x14ac:dyDescent="0.35">
      <c r="A31034">
        <v>859049</v>
      </c>
      <c r="B31034">
        <v>10000</v>
      </c>
      <c r="C31034" s="1" t="s">
        <v>27</v>
      </c>
      <c r="D31034" s="1" t="s">
        <v>55</v>
      </c>
      <c r="E31034" s="1" t="s">
        <v>11</v>
      </c>
      <c r="F31034" s="1" t="s">
        <v>12</v>
      </c>
      <c r="G31034" s="2">
        <v>40756</v>
      </c>
      <c r="H31034" s="1" t="s">
        <v>13</v>
      </c>
      <c r="I31034" s="1" t="s">
        <v>14</v>
      </c>
      <c r="J31034">
        <v>7515</v>
      </c>
      <c r="K31034">
        <v>10725.84425</v>
      </c>
      <c r="L31034" s="2">
        <v>41365</v>
      </c>
      <c r="M31034">
        <v>5251.25</v>
      </c>
      <c r="N31034" s="2">
        <v>41334</v>
      </c>
    </row>
    <row r="31035" spans="1:14" x14ac:dyDescent="0.35">
      <c r="A31035">
        <v>859060</v>
      </c>
      <c r="B31035">
        <v>18000</v>
      </c>
      <c r="C31035" s="1" t="s">
        <v>9</v>
      </c>
      <c r="D31035" s="1" t="s">
        <v>10</v>
      </c>
      <c r="E31035" s="1" t="s">
        <v>20</v>
      </c>
      <c r="F31035" s="1" t="s">
        <v>12</v>
      </c>
      <c r="G31035" s="2">
        <v>40787</v>
      </c>
      <c r="H31035" s="1" t="s">
        <v>31</v>
      </c>
      <c r="I31035" s="1" t="s">
        <v>14</v>
      </c>
      <c r="J31035">
        <v>3664</v>
      </c>
      <c r="K31035">
        <v>19393.22</v>
      </c>
      <c r="L31035" s="2">
        <v>42278</v>
      </c>
      <c r="M31035">
        <v>395.78</v>
      </c>
      <c r="N31035" s="2">
        <v>42491</v>
      </c>
    </row>
    <row r="31036" spans="1:14" x14ac:dyDescent="0.35">
      <c r="A31036">
        <v>859068</v>
      </c>
      <c r="B31036">
        <v>6000</v>
      </c>
      <c r="C31036" s="1" t="s">
        <v>18</v>
      </c>
      <c r="D31036" s="1" t="s">
        <v>44</v>
      </c>
      <c r="E31036" s="1" t="s">
        <v>11</v>
      </c>
      <c r="F31036" s="1" t="s">
        <v>16</v>
      </c>
      <c r="G31036" s="2">
        <v>40756</v>
      </c>
      <c r="H31036" s="1" t="s">
        <v>13</v>
      </c>
      <c r="I31036" s="1" t="s">
        <v>46</v>
      </c>
      <c r="J31036">
        <v>3601</v>
      </c>
      <c r="K31036">
        <v>7139.7474339999999</v>
      </c>
      <c r="L31036" s="2">
        <v>41548</v>
      </c>
      <c r="M31036">
        <v>2297</v>
      </c>
      <c r="N31036" s="2">
        <v>41579</v>
      </c>
    </row>
    <row r="31037" spans="1:14" x14ac:dyDescent="0.35">
      <c r="A31037">
        <v>859114</v>
      </c>
      <c r="B31037">
        <v>5000</v>
      </c>
      <c r="C31037" s="1" t="s">
        <v>9</v>
      </c>
      <c r="D31037" s="1" t="s">
        <v>54</v>
      </c>
      <c r="E31037" s="1" t="s">
        <v>11</v>
      </c>
      <c r="F31037" s="1" t="s">
        <v>16</v>
      </c>
      <c r="G31037" s="2">
        <v>40756</v>
      </c>
      <c r="H31037" s="1" t="s">
        <v>13</v>
      </c>
      <c r="I31037" s="1" t="s">
        <v>14</v>
      </c>
      <c r="J31037">
        <v>0</v>
      </c>
      <c r="K31037">
        <v>5858.05</v>
      </c>
      <c r="L31037" s="2">
        <v>41883</v>
      </c>
      <c r="M31037">
        <v>174.24</v>
      </c>
      <c r="N31037" s="2">
        <v>42186</v>
      </c>
    </row>
    <row r="31038" spans="1:14" x14ac:dyDescent="0.35">
      <c r="A31038">
        <v>859150</v>
      </c>
      <c r="B31038">
        <v>35000</v>
      </c>
      <c r="C31038" s="1" t="s">
        <v>18</v>
      </c>
      <c r="D31038" s="1" t="s">
        <v>22</v>
      </c>
      <c r="E31038" s="1" t="s">
        <v>26</v>
      </c>
      <c r="F31038" s="1" t="s">
        <v>12</v>
      </c>
      <c r="G31038" s="2">
        <v>40787</v>
      </c>
      <c r="H31038" s="1" t="s">
        <v>31</v>
      </c>
      <c r="I31038" s="1" t="s">
        <v>21</v>
      </c>
      <c r="J31038">
        <v>14288</v>
      </c>
      <c r="K31038">
        <v>0</v>
      </c>
      <c r="L31038" s="2"/>
      <c r="M31038">
        <v>0</v>
      </c>
      <c r="N31038" s="2">
        <v>42491</v>
      </c>
    </row>
    <row r="31039" spans="1:14" x14ac:dyDescent="0.35">
      <c r="A31039">
        <v>859156</v>
      </c>
      <c r="B31039">
        <v>20000</v>
      </c>
      <c r="C31039" s="1" t="s">
        <v>18</v>
      </c>
      <c r="D31039" s="1" t="s">
        <v>19</v>
      </c>
      <c r="E31039" s="1" t="s">
        <v>11</v>
      </c>
      <c r="F31039" s="1" t="s">
        <v>12</v>
      </c>
      <c r="G31039" s="2">
        <v>40787</v>
      </c>
      <c r="H31039" s="1" t="s">
        <v>112</v>
      </c>
      <c r="I31039" s="1" t="s">
        <v>59</v>
      </c>
      <c r="J31039">
        <v>8558</v>
      </c>
      <c r="K31039">
        <v>25710.42</v>
      </c>
      <c r="L31039" s="2">
        <v>42491</v>
      </c>
      <c r="M31039">
        <v>468.17</v>
      </c>
      <c r="N31039" s="2">
        <v>42491</v>
      </c>
    </row>
    <row r="31040" spans="1:14" x14ac:dyDescent="0.35">
      <c r="A31040">
        <v>859172</v>
      </c>
      <c r="B31040">
        <v>24000</v>
      </c>
      <c r="C31040" s="1" t="s">
        <v>29</v>
      </c>
      <c r="D31040" s="1" t="s">
        <v>39</v>
      </c>
      <c r="E31040" s="1" t="s">
        <v>11</v>
      </c>
      <c r="F31040" s="1" t="s">
        <v>12</v>
      </c>
      <c r="G31040" s="2">
        <v>40756</v>
      </c>
      <c r="H31040" s="1" t="s">
        <v>13</v>
      </c>
      <c r="I31040" s="1" t="s">
        <v>98</v>
      </c>
      <c r="J31040">
        <v>27797</v>
      </c>
      <c r="K31040">
        <v>30107.337039999999</v>
      </c>
      <c r="L31040" s="2">
        <v>41426</v>
      </c>
      <c r="M31040">
        <v>18328.61</v>
      </c>
      <c r="N31040" s="2">
        <v>42491</v>
      </c>
    </row>
    <row r="31041" spans="1:14" x14ac:dyDescent="0.35">
      <c r="A31041">
        <v>859178</v>
      </c>
      <c r="B31041">
        <v>18000</v>
      </c>
      <c r="C31041" s="1" t="s">
        <v>48</v>
      </c>
      <c r="D31041" s="1" t="s">
        <v>86</v>
      </c>
      <c r="E31041" s="1" t="s">
        <v>11</v>
      </c>
      <c r="F31041" s="1" t="s">
        <v>16</v>
      </c>
      <c r="G31041" s="2">
        <v>40756</v>
      </c>
      <c r="H31041" s="1" t="s">
        <v>13</v>
      </c>
      <c r="I31041" s="1" t="s">
        <v>17</v>
      </c>
      <c r="J31041">
        <v>16226</v>
      </c>
      <c r="K31041">
        <v>20684.011709999999</v>
      </c>
      <c r="L31041" s="2">
        <v>41091</v>
      </c>
      <c r="M31041">
        <v>16506.09</v>
      </c>
      <c r="N31041" s="2">
        <v>42461</v>
      </c>
    </row>
    <row r="31042" spans="1:14" x14ac:dyDescent="0.35">
      <c r="A31042">
        <v>859187</v>
      </c>
      <c r="B31042">
        <v>5000</v>
      </c>
      <c r="C31042" s="1" t="s">
        <v>27</v>
      </c>
      <c r="D31042" s="1" t="s">
        <v>41</v>
      </c>
      <c r="E31042" s="1" t="s">
        <v>11</v>
      </c>
      <c r="F31042" s="1" t="s">
        <v>12</v>
      </c>
      <c r="G31042" s="2">
        <v>40756</v>
      </c>
      <c r="H31042" s="1" t="s">
        <v>13</v>
      </c>
      <c r="I31042" s="1" t="s">
        <v>14</v>
      </c>
      <c r="J31042">
        <v>4948</v>
      </c>
      <c r="K31042">
        <v>5592.5222780000004</v>
      </c>
      <c r="L31042" s="2">
        <v>41791</v>
      </c>
      <c r="M31042">
        <v>639.5</v>
      </c>
      <c r="N31042" s="2">
        <v>41791</v>
      </c>
    </row>
    <row r="31043" spans="1:14" x14ac:dyDescent="0.35">
      <c r="A31043">
        <v>859191</v>
      </c>
      <c r="B31043">
        <v>12800</v>
      </c>
      <c r="C31043" s="1" t="s">
        <v>27</v>
      </c>
      <c r="D31043" s="1" t="s">
        <v>71</v>
      </c>
      <c r="E31043" s="1" t="s">
        <v>11</v>
      </c>
      <c r="F31043" s="1" t="s">
        <v>16</v>
      </c>
      <c r="G31043" s="2">
        <v>40756</v>
      </c>
      <c r="H31043" s="1" t="s">
        <v>13</v>
      </c>
      <c r="I31043" s="1" t="s">
        <v>34</v>
      </c>
      <c r="J31043">
        <v>11545</v>
      </c>
      <c r="K31043">
        <v>13897.63802</v>
      </c>
      <c r="L31043" s="2">
        <v>41883</v>
      </c>
      <c r="M31043">
        <v>394.82</v>
      </c>
      <c r="N31043" s="2">
        <v>42461</v>
      </c>
    </row>
    <row r="31044" spans="1:14" x14ac:dyDescent="0.35">
      <c r="A31044">
        <v>859205</v>
      </c>
      <c r="B31044">
        <v>7000</v>
      </c>
      <c r="C31044" s="1" t="s">
        <v>18</v>
      </c>
      <c r="D31044" s="1" t="s">
        <v>22</v>
      </c>
      <c r="E31044" s="1" t="s">
        <v>20</v>
      </c>
      <c r="F31044" s="1" t="s">
        <v>12</v>
      </c>
      <c r="G31044" s="2">
        <v>40756</v>
      </c>
      <c r="H31044" s="1" t="s">
        <v>13</v>
      </c>
      <c r="I31044" s="1" t="s">
        <v>34</v>
      </c>
      <c r="J31044">
        <v>4243</v>
      </c>
      <c r="K31044">
        <v>7461.8847210000004</v>
      </c>
      <c r="L31044" s="2">
        <v>40969</v>
      </c>
      <c r="M31044">
        <v>6271.62</v>
      </c>
      <c r="N31044" s="2">
        <v>40969</v>
      </c>
    </row>
    <row r="31045" spans="1:14" x14ac:dyDescent="0.35">
      <c r="A31045">
        <v>859209</v>
      </c>
      <c r="B31045">
        <v>29175</v>
      </c>
      <c r="C31045" s="1" t="s">
        <v>9</v>
      </c>
      <c r="D31045" s="1" t="s">
        <v>15</v>
      </c>
      <c r="E31045" s="1" t="s">
        <v>26</v>
      </c>
      <c r="F31045" s="1" t="s">
        <v>12</v>
      </c>
      <c r="G31045" s="2">
        <v>40787</v>
      </c>
      <c r="H31045" s="1" t="s">
        <v>112</v>
      </c>
      <c r="I31045" s="1" t="s">
        <v>35</v>
      </c>
      <c r="J31045">
        <v>40048</v>
      </c>
      <c r="K31045">
        <v>36314.160000000003</v>
      </c>
      <c r="L31045" s="2">
        <v>42491</v>
      </c>
      <c r="M31045">
        <v>648.84</v>
      </c>
      <c r="N31045" s="2">
        <v>42491</v>
      </c>
    </row>
    <row r="31046" spans="1:14" x14ac:dyDescent="0.35">
      <c r="A31046">
        <v>859295</v>
      </c>
      <c r="B31046">
        <v>1500</v>
      </c>
      <c r="C31046" s="1" t="s">
        <v>9</v>
      </c>
      <c r="D31046" s="1" t="s">
        <v>10</v>
      </c>
      <c r="E31046" s="1" t="s">
        <v>11</v>
      </c>
      <c r="F31046" s="1" t="s">
        <v>16</v>
      </c>
      <c r="G31046" s="2">
        <v>40756</v>
      </c>
      <c r="H31046" s="1" t="s">
        <v>13</v>
      </c>
      <c r="I31046" s="1" t="s">
        <v>61</v>
      </c>
      <c r="J31046">
        <v>9489</v>
      </c>
      <c r="K31046">
        <v>1777.633466</v>
      </c>
      <c r="L31046" s="2">
        <v>41791</v>
      </c>
      <c r="M31046">
        <v>199.39</v>
      </c>
      <c r="N31046" s="2">
        <v>42491</v>
      </c>
    </row>
    <row r="31047" spans="1:14" x14ac:dyDescent="0.35">
      <c r="A31047">
        <v>859299</v>
      </c>
      <c r="B31047">
        <v>3000</v>
      </c>
      <c r="C31047" s="1" t="s">
        <v>9</v>
      </c>
      <c r="D31047" s="1" t="s">
        <v>24</v>
      </c>
      <c r="E31047" s="1" t="s">
        <v>11</v>
      </c>
      <c r="F31047" s="1" t="s">
        <v>107</v>
      </c>
      <c r="G31047" s="2">
        <v>40756</v>
      </c>
      <c r="H31047" s="1" t="s">
        <v>13</v>
      </c>
      <c r="I31047" s="1" t="s">
        <v>17</v>
      </c>
      <c r="J31047">
        <v>2110</v>
      </c>
      <c r="K31047">
        <v>3535.218335</v>
      </c>
      <c r="L31047" s="2">
        <v>41883</v>
      </c>
      <c r="M31047">
        <v>112.86</v>
      </c>
      <c r="N31047" s="2">
        <v>41883</v>
      </c>
    </row>
    <row r="31048" spans="1:14" x14ac:dyDescent="0.35">
      <c r="A31048">
        <v>859323</v>
      </c>
      <c r="B31048">
        <v>10700</v>
      </c>
      <c r="C31048" s="1" t="s">
        <v>48</v>
      </c>
      <c r="D31048" s="1" t="s">
        <v>65</v>
      </c>
      <c r="E31048" s="1" t="s">
        <v>11</v>
      </c>
      <c r="F31048" s="1" t="s">
        <v>12</v>
      </c>
      <c r="G31048" s="2">
        <v>40787</v>
      </c>
      <c r="H31048" s="1" t="s">
        <v>112</v>
      </c>
      <c r="I31048" s="1" t="s">
        <v>47</v>
      </c>
      <c r="J31048">
        <v>8484</v>
      </c>
      <c r="K31048">
        <v>15199.91</v>
      </c>
      <c r="L31048" s="2">
        <v>42491</v>
      </c>
      <c r="M31048">
        <v>271.66000000000003</v>
      </c>
      <c r="N31048" s="2">
        <v>42491</v>
      </c>
    </row>
    <row r="31049" spans="1:14" x14ac:dyDescent="0.35">
      <c r="A31049">
        <v>859342</v>
      </c>
      <c r="B31049">
        <v>5000</v>
      </c>
      <c r="C31049" s="1" t="s">
        <v>29</v>
      </c>
      <c r="D31049" s="1" t="s">
        <v>76</v>
      </c>
      <c r="E31049" s="1" t="s">
        <v>11</v>
      </c>
      <c r="F31049" s="1" t="s">
        <v>12</v>
      </c>
      <c r="G31049" s="2">
        <v>40787</v>
      </c>
      <c r="H31049" s="1" t="s">
        <v>112</v>
      </c>
      <c r="I31049" s="1" t="s">
        <v>98</v>
      </c>
      <c r="J31049">
        <v>5712</v>
      </c>
      <c r="K31049">
        <v>7011.29</v>
      </c>
      <c r="L31049" s="2">
        <v>42491</v>
      </c>
      <c r="M31049">
        <v>125.59</v>
      </c>
      <c r="N31049" s="2">
        <v>42491</v>
      </c>
    </row>
    <row r="31050" spans="1:14" x14ac:dyDescent="0.35">
      <c r="A31050">
        <v>859387</v>
      </c>
      <c r="B31050">
        <v>4800</v>
      </c>
      <c r="C31050" s="1" t="s">
        <v>18</v>
      </c>
      <c r="D31050" s="1" t="s">
        <v>44</v>
      </c>
      <c r="E31050" s="1" t="s">
        <v>11</v>
      </c>
      <c r="F31050" s="1" t="s">
        <v>16</v>
      </c>
      <c r="G31050" s="2">
        <v>40756</v>
      </c>
      <c r="H31050" s="1" t="s">
        <v>13</v>
      </c>
      <c r="I31050" s="1" t="s">
        <v>88</v>
      </c>
      <c r="J31050">
        <v>4832</v>
      </c>
      <c r="K31050">
        <v>5821.4660000000003</v>
      </c>
      <c r="L31050" s="2">
        <v>41883</v>
      </c>
      <c r="M31050">
        <v>167.82</v>
      </c>
      <c r="N31050" s="2">
        <v>42156</v>
      </c>
    </row>
    <row r="31051" spans="1:14" x14ac:dyDescent="0.35">
      <c r="A31051">
        <v>859389</v>
      </c>
      <c r="B31051">
        <v>6000</v>
      </c>
      <c r="C31051" s="1" t="s">
        <v>27</v>
      </c>
      <c r="D31051" s="1" t="s">
        <v>71</v>
      </c>
      <c r="E31051" s="1" t="s">
        <v>11</v>
      </c>
      <c r="F31051" s="1" t="s">
        <v>107</v>
      </c>
      <c r="G31051" s="2">
        <v>40756</v>
      </c>
      <c r="H31051" s="1" t="s">
        <v>13</v>
      </c>
      <c r="I31051" s="1" t="s">
        <v>14</v>
      </c>
      <c r="J31051">
        <v>6955</v>
      </c>
      <c r="K31051">
        <v>6478.7427150000003</v>
      </c>
      <c r="L31051" s="2">
        <v>41609</v>
      </c>
      <c r="M31051">
        <v>1781.08</v>
      </c>
      <c r="N31051" s="2">
        <v>42491</v>
      </c>
    </row>
    <row r="31052" spans="1:14" x14ac:dyDescent="0.35">
      <c r="A31052">
        <v>859400</v>
      </c>
      <c r="B31052">
        <v>2000</v>
      </c>
      <c r="C31052" s="1" t="s">
        <v>27</v>
      </c>
      <c r="D31052" s="1" t="s">
        <v>71</v>
      </c>
      <c r="E31052" s="1" t="s">
        <v>26</v>
      </c>
      <c r="F31052" s="1" t="s">
        <v>107</v>
      </c>
      <c r="G31052" s="2">
        <v>40756</v>
      </c>
      <c r="H31052" s="1" t="s">
        <v>13</v>
      </c>
      <c r="I31052" s="1" t="s">
        <v>21</v>
      </c>
      <c r="J31052">
        <v>24165</v>
      </c>
      <c r="K31052">
        <v>2171.5068769999998</v>
      </c>
      <c r="L31052" s="2">
        <v>41883</v>
      </c>
      <c r="M31052">
        <v>67.400000000000006</v>
      </c>
      <c r="N31052" s="2">
        <v>42491</v>
      </c>
    </row>
    <row r="31053" spans="1:14" x14ac:dyDescent="0.35">
      <c r="A31053">
        <v>859402</v>
      </c>
      <c r="B31053">
        <v>11000</v>
      </c>
      <c r="C31053" s="1" t="s">
        <v>9</v>
      </c>
      <c r="D31053" s="1" t="s">
        <v>15</v>
      </c>
      <c r="E31053" s="1" t="s">
        <v>11</v>
      </c>
      <c r="F31053" s="1" t="s">
        <v>16</v>
      </c>
      <c r="G31053" s="2">
        <v>40756</v>
      </c>
      <c r="H31053" s="1" t="s">
        <v>13</v>
      </c>
      <c r="I31053" s="1" t="s">
        <v>14</v>
      </c>
      <c r="J31053">
        <v>12779</v>
      </c>
      <c r="K31053">
        <v>12626.9627</v>
      </c>
      <c r="L31053" s="2">
        <v>41365</v>
      </c>
      <c r="M31053">
        <v>6052.08</v>
      </c>
      <c r="N31053" s="2">
        <v>42491</v>
      </c>
    </row>
    <row r="31054" spans="1:14" x14ac:dyDescent="0.35">
      <c r="A31054">
        <v>859412</v>
      </c>
      <c r="B31054">
        <v>6900</v>
      </c>
      <c r="C31054" s="1" t="s">
        <v>9</v>
      </c>
      <c r="D31054" s="1" t="s">
        <v>33</v>
      </c>
      <c r="E31054" s="1" t="s">
        <v>26</v>
      </c>
      <c r="F31054" s="1" t="s">
        <v>16</v>
      </c>
      <c r="G31054" s="2">
        <v>40756</v>
      </c>
      <c r="H31054" s="1" t="s">
        <v>13</v>
      </c>
      <c r="I31054" s="1" t="s">
        <v>59</v>
      </c>
      <c r="J31054">
        <v>2279</v>
      </c>
      <c r="K31054">
        <v>8013.9522880000004</v>
      </c>
      <c r="L31054" s="2">
        <v>41883</v>
      </c>
      <c r="M31054">
        <v>244.3</v>
      </c>
      <c r="N31054" s="2">
        <v>42491</v>
      </c>
    </row>
    <row r="31055" spans="1:14" x14ac:dyDescent="0.35">
      <c r="A31055">
        <v>859440</v>
      </c>
      <c r="B31055">
        <v>21000</v>
      </c>
      <c r="C31055" s="1" t="s">
        <v>62</v>
      </c>
      <c r="D31055" s="1" t="s">
        <v>67</v>
      </c>
      <c r="E31055" s="1" t="s">
        <v>11</v>
      </c>
      <c r="F31055" s="1" t="s">
        <v>12</v>
      </c>
      <c r="G31055" s="2">
        <v>40787</v>
      </c>
      <c r="H31055" s="1" t="s">
        <v>31</v>
      </c>
      <c r="I31055" s="1" t="s">
        <v>14</v>
      </c>
      <c r="J31055">
        <v>9106</v>
      </c>
      <c r="K31055">
        <v>11570.27</v>
      </c>
      <c r="L31055" s="2">
        <v>41395</v>
      </c>
      <c r="M31055">
        <v>34.39</v>
      </c>
      <c r="N31055" s="2">
        <v>41518</v>
      </c>
    </row>
    <row r="31056" spans="1:14" x14ac:dyDescent="0.35">
      <c r="A31056">
        <v>859459</v>
      </c>
      <c r="B31056">
        <v>7000</v>
      </c>
      <c r="C31056" s="1" t="s">
        <v>29</v>
      </c>
      <c r="D31056" s="1" t="s">
        <v>30</v>
      </c>
      <c r="E31056" s="1" t="s">
        <v>20</v>
      </c>
      <c r="F31056" s="1" t="s">
        <v>16</v>
      </c>
      <c r="G31056" s="2">
        <v>40756</v>
      </c>
      <c r="H31056" s="1" t="s">
        <v>31</v>
      </c>
      <c r="I31056" s="1" t="s">
        <v>46</v>
      </c>
      <c r="J31056">
        <v>3243</v>
      </c>
      <c r="K31056">
        <v>2460.6999999999998</v>
      </c>
      <c r="L31056" s="2">
        <v>41091</v>
      </c>
      <c r="M31056">
        <v>246.07</v>
      </c>
      <c r="N31056" s="2">
        <v>42491</v>
      </c>
    </row>
    <row r="31057" spans="1:14" x14ac:dyDescent="0.35">
      <c r="A31057">
        <v>859467</v>
      </c>
      <c r="B31057">
        <v>10500</v>
      </c>
      <c r="C31057" s="1" t="s">
        <v>9</v>
      </c>
      <c r="D31057" s="1" t="s">
        <v>15</v>
      </c>
      <c r="E31057" s="1" t="s">
        <v>11</v>
      </c>
      <c r="F31057" s="1" t="s">
        <v>107</v>
      </c>
      <c r="G31057" s="2">
        <v>40756</v>
      </c>
      <c r="H31057" s="1" t="s">
        <v>13</v>
      </c>
      <c r="I31057" s="1" t="s">
        <v>61</v>
      </c>
      <c r="J31057">
        <v>5392</v>
      </c>
      <c r="K31057">
        <v>12436.01612</v>
      </c>
      <c r="L31057" s="2">
        <v>41883</v>
      </c>
      <c r="M31057">
        <v>379.27</v>
      </c>
      <c r="N31057" s="2">
        <v>42491</v>
      </c>
    </row>
    <row r="31058" spans="1:14" x14ac:dyDescent="0.35">
      <c r="A31058">
        <v>859474</v>
      </c>
      <c r="B31058">
        <v>5000</v>
      </c>
      <c r="C31058" s="1" t="s">
        <v>27</v>
      </c>
      <c r="D31058" s="1" t="s">
        <v>41</v>
      </c>
      <c r="E31058" s="1" t="s">
        <v>11</v>
      </c>
      <c r="F31058" s="1" t="s">
        <v>16</v>
      </c>
      <c r="G31058" s="2">
        <v>40756</v>
      </c>
      <c r="H31058" s="1" t="s">
        <v>13</v>
      </c>
      <c r="I31058" s="1" t="s">
        <v>14</v>
      </c>
      <c r="J31058">
        <v>18808</v>
      </c>
      <c r="K31058">
        <v>5598.284713</v>
      </c>
      <c r="L31058" s="2">
        <v>41883</v>
      </c>
      <c r="M31058">
        <v>165.56</v>
      </c>
      <c r="N31058" s="2">
        <v>42248</v>
      </c>
    </row>
    <row r="31059" spans="1:14" x14ac:dyDescent="0.35">
      <c r="A31059">
        <v>859497</v>
      </c>
      <c r="B31059">
        <v>10000</v>
      </c>
      <c r="C31059" s="1" t="s">
        <v>27</v>
      </c>
      <c r="D31059" s="1" t="s">
        <v>71</v>
      </c>
      <c r="E31059" s="1" t="s">
        <v>26</v>
      </c>
      <c r="F31059" s="1" t="s">
        <v>16</v>
      </c>
      <c r="G31059" s="2">
        <v>40787</v>
      </c>
      <c r="H31059" s="1" t="s">
        <v>13</v>
      </c>
      <c r="I31059" s="1" t="s">
        <v>80</v>
      </c>
      <c r="J31059">
        <v>37586</v>
      </c>
      <c r="K31059">
        <v>10794.911459999999</v>
      </c>
      <c r="L31059" s="2">
        <v>41579</v>
      </c>
      <c r="M31059">
        <v>991.96</v>
      </c>
      <c r="N31059" s="2">
        <v>42491</v>
      </c>
    </row>
    <row r="31060" spans="1:14" x14ac:dyDescent="0.35">
      <c r="A31060">
        <v>859544</v>
      </c>
      <c r="B31060">
        <v>14300</v>
      </c>
      <c r="C31060" s="1" t="s">
        <v>62</v>
      </c>
      <c r="D31060" s="1" t="s">
        <v>67</v>
      </c>
      <c r="E31060" s="1" t="s">
        <v>26</v>
      </c>
      <c r="F31060" s="1" t="s">
        <v>12</v>
      </c>
      <c r="G31060" s="2">
        <v>40756</v>
      </c>
      <c r="H31060" s="1" t="s">
        <v>112</v>
      </c>
      <c r="I31060" s="1" t="s">
        <v>50</v>
      </c>
      <c r="J31060">
        <v>18167</v>
      </c>
      <c r="K31060">
        <v>21290.22</v>
      </c>
      <c r="L31060" s="2">
        <v>42491</v>
      </c>
      <c r="M31060">
        <v>380.86</v>
      </c>
      <c r="N31060" s="2">
        <v>42491</v>
      </c>
    </row>
    <row r="31061" spans="1:14" x14ac:dyDescent="0.35">
      <c r="A31061">
        <v>859552</v>
      </c>
      <c r="B31061">
        <v>22000</v>
      </c>
      <c r="C31061" s="1" t="s">
        <v>9</v>
      </c>
      <c r="D31061" s="1" t="s">
        <v>54</v>
      </c>
      <c r="E31061" s="1" t="s">
        <v>11</v>
      </c>
      <c r="F31061" s="1" t="s">
        <v>12</v>
      </c>
      <c r="G31061" s="2">
        <v>40756</v>
      </c>
      <c r="H31061" s="1" t="s">
        <v>13</v>
      </c>
      <c r="I31061" s="1" t="s">
        <v>14</v>
      </c>
      <c r="J31061">
        <v>21665</v>
      </c>
      <c r="K31061">
        <v>24646.948950000002</v>
      </c>
      <c r="L31061" s="2">
        <v>41306</v>
      </c>
      <c r="M31061">
        <v>13204.05</v>
      </c>
      <c r="N31061" s="2">
        <v>42491</v>
      </c>
    </row>
    <row r="31062" spans="1:14" x14ac:dyDescent="0.35">
      <c r="A31062">
        <v>859555</v>
      </c>
      <c r="B31062">
        <v>6000</v>
      </c>
      <c r="C31062" s="1" t="s">
        <v>27</v>
      </c>
      <c r="D31062" s="1" t="s">
        <v>41</v>
      </c>
      <c r="E31062" s="1" t="s">
        <v>11</v>
      </c>
      <c r="F31062" s="1" t="s">
        <v>12</v>
      </c>
      <c r="G31062" s="2">
        <v>40756</v>
      </c>
      <c r="H31062" s="1" t="s">
        <v>13</v>
      </c>
      <c r="I31062" s="1" t="s">
        <v>21</v>
      </c>
      <c r="J31062">
        <v>2639</v>
      </c>
      <c r="K31062">
        <v>6686.488711</v>
      </c>
      <c r="L31062" s="2">
        <v>41671</v>
      </c>
      <c r="M31062">
        <v>1472.57</v>
      </c>
      <c r="N31062" s="2">
        <v>42461</v>
      </c>
    </row>
    <row r="31063" spans="1:14" x14ac:dyDescent="0.35">
      <c r="A31063">
        <v>859579</v>
      </c>
      <c r="B31063">
        <v>7000</v>
      </c>
      <c r="C31063" s="1" t="s">
        <v>27</v>
      </c>
      <c r="D31063" s="1" t="s">
        <v>41</v>
      </c>
      <c r="E31063" s="1" t="s">
        <v>26</v>
      </c>
      <c r="F31063" s="1" t="s">
        <v>16</v>
      </c>
      <c r="G31063" s="2">
        <v>40756</v>
      </c>
      <c r="H31063" s="1" t="s">
        <v>13</v>
      </c>
      <c r="I31063" s="1" t="s">
        <v>45</v>
      </c>
      <c r="J31063">
        <v>4118</v>
      </c>
      <c r="K31063">
        <v>7837.5732479999997</v>
      </c>
      <c r="L31063" s="2">
        <v>41883</v>
      </c>
      <c r="M31063">
        <v>231.05</v>
      </c>
      <c r="N31063" s="2">
        <v>41883</v>
      </c>
    </row>
    <row r="31064" spans="1:14" x14ac:dyDescent="0.35">
      <c r="A31064">
        <v>859592</v>
      </c>
      <c r="B31064">
        <v>5000</v>
      </c>
      <c r="C31064" s="1" t="s">
        <v>18</v>
      </c>
      <c r="D31064" s="1" t="s">
        <v>22</v>
      </c>
      <c r="E31064" s="1" t="s">
        <v>11</v>
      </c>
      <c r="F31064" s="1" t="s">
        <v>12</v>
      </c>
      <c r="G31064" s="2">
        <v>40756</v>
      </c>
      <c r="H31064" s="1" t="s">
        <v>13</v>
      </c>
      <c r="I31064" s="1" t="s">
        <v>98</v>
      </c>
      <c r="J31064">
        <v>0</v>
      </c>
      <c r="K31064">
        <v>5428.7294400000001</v>
      </c>
      <c r="L31064" s="2">
        <v>41030</v>
      </c>
      <c r="M31064">
        <v>4235.88</v>
      </c>
      <c r="N31064" s="2">
        <v>42217</v>
      </c>
    </row>
    <row r="31065" spans="1:14" x14ac:dyDescent="0.35">
      <c r="A31065">
        <v>859615</v>
      </c>
      <c r="B31065">
        <v>15000</v>
      </c>
      <c r="C31065" s="1" t="s">
        <v>29</v>
      </c>
      <c r="D31065" s="1" t="s">
        <v>39</v>
      </c>
      <c r="E31065" s="1" t="s">
        <v>11</v>
      </c>
      <c r="F31065" s="1" t="s">
        <v>107</v>
      </c>
      <c r="G31065" s="2">
        <v>40756</v>
      </c>
      <c r="H31065" s="1" t="s">
        <v>13</v>
      </c>
      <c r="I31065" s="1" t="s">
        <v>34</v>
      </c>
      <c r="J31065">
        <v>20270</v>
      </c>
      <c r="K31065">
        <v>17349.98141</v>
      </c>
      <c r="L31065" s="2">
        <v>41244</v>
      </c>
      <c r="M31065">
        <v>4924.79</v>
      </c>
      <c r="N31065" s="2">
        <v>41275</v>
      </c>
    </row>
    <row r="31066" spans="1:14" x14ac:dyDescent="0.35">
      <c r="A31066">
        <v>859681</v>
      </c>
      <c r="B31066">
        <v>20000</v>
      </c>
      <c r="C31066" s="1" t="s">
        <v>9</v>
      </c>
      <c r="D31066" s="1" t="s">
        <v>15</v>
      </c>
      <c r="E31066" s="1" t="s">
        <v>11</v>
      </c>
      <c r="F31066" s="1" t="s">
        <v>12</v>
      </c>
      <c r="G31066" s="2">
        <v>40787</v>
      </c>
      <c r="H31066" s="1" t="s">
        <v>112</v>
      </c>
      <c r="I31066" s="1" t="s">
        <v>34</v>
      </c>
      <c r="J31066">
        <v>19750</v>
      </c>
      <c r="K31066">
        <v>24859.52</v>
      </c>
      <c r="L31066" s="2">
        <v>42491</v>
      </c>
      <c r="M31066">
        <v>444.79</v>
      </c>
      <c r="N31066" s="2">
        <v>42461</v>
      </c>
    </row>
    <row r="31067" spans="1:14" x14ac:dyDescent="0.35">
      <c r="A31067">
        <v>859682</v>
      </c>
      <c r="B31067">
        <v>20000</v>
      </c>
      <c r="C31067" s="1" t="s">
        <v>9</v>
      </c>
      <c r="D31067" s="1" t="s">
        <v>54</v>
      </c>
      <c r="E31067" s="1" t="s">
        <v>11</v>
      </c>
      <c r="F31067" s="1" t="s">
        <v>12</v>
      </c>
      <c r="G31067" s="2">
        <v>40787</v>
      </c>
      <c r="H31067" s="1" t="s">
        <v>13</v>
      </c>
      <c r="I31067" s="1" t="s">
        <v>17</v>
      </c>
      <c r="J31067">
        <v>7941</v>
      </c>
      <c r="K31067">
        <v>23693.828870000001</v>
      </c>
      <c r="L31067" s="2">
        <v>41548</v>
      </c>
      <c r="M31067">
        <v>13400.29</v>
      </c>
      <c r="N31067" s="2">
        <v>42401</v>
      </c>
    </row>
    <row r="31068" spans="1:14" x14ac:dyDescent="0.35">
      <c r="A31068">
        <v>859702</v>
      </c>
      <c r="B31068">
        <v>2000</v>
      </c>
      <c r="C31068" s="1" t="s">
        <v>9</v>
      </c>
      <c r="D31068" s="1" t="s">
        <v>24</v>
      </c>
      <c r="E31068" s="1" t="s">
        <v>11</v>
      </c>
      <c r="F31068" s="1" t="s">
        <v>107</v>
      </c>
      <c r="G31068" s="2">
        <v>40756</v>
      </c>
      <c r="H31068" s="1" t="s">
        <v>13</v>
      </c>
      <c r="I31068" s="1" t="s">
        <v>43</v>
      </c>
      <c r="J31068">
        <v>3849</v>
      </c>
      <c r="K31068">
        <v>2280.3861019999999</v>
      </c>
      <c r="L31068" s="2">
        <v>41426</v>
      </c>
      <c r="M31068">
        <v>677.64</v>
      </c>
      <c r="N31068" s="2">
        <v>41426</v>
      </c>
    </row>
    <row r="31069" spans="1:14" x14ac:dyDescent="0.35">
      <c r="A31069">
        <v>859738</v>
      </c>
      <c r="B31069">
        <v>7200</v>
      </c>
      <c r="C31069" s="1" t="s">
        <v>9</v>
      </c>
      <c r="D31069" s="1" t="s">
        <v>15</v>
      </c>
      <c r="E31069" s="1" t="s">
        <v>26</v>
      </c>
      <c r="F31069" s="1" t="s">
        <v>107</v>
      </c>
      <c r="G31069" s="2">
        <v>40787</v>
      </c>
      <c r="H31069" s="1" t="s">
        <v>13</v>
      </c>
      <c r="I31069" s="1" t="s">
        <v>36</v>
      </c>
      <c r="J31069">
        <v>14836</v>
      </c>
      <c r="K31069">
        <v>8543.9720550000002</v>
      </c>
      <c r="L31069" s="2">
        <v>41671</v>
      </c>
      <c r="M31069">
        <v>1850.27</v>
      </c>
      <c r="N31069" s="2">
        <v>42491</v>
      </c>
    </row>
    <row r="31070" spans="1:14" x14ac:dyDescent="0.35">
      <c r="A31070">
        <v>859753</v>
      </c>
      <c r="B31070">
        <v>5000</v>
      </c>
      <c r="C31070" s="1" t="s">
        <v>18</v>
      </c>
      <c r="D31070" s="1" t="s">
        <v>44</v>
      </c>
      <c r="E31070" s="1" t="s">
        <v>11</v>
      </c>
      <c r="F31070" s="1" t="s">
        <v>16</v>
      </c>
      <c r="G31070" s="2">
        <v>40756</v>
      </c>
      <c r="H31070" s="1" t="s">
        <v>13</v>
      </c>
      <c r="I31070" s="1" t="s">
        <v>84</v>
      </c>
      <c r="J31070">
        <v>7416</v>
      </c>
      <c r="K31070">
        <v>6026.8089319999999</v>
      </c>
      <c r="L31070" s="2">
        <v>41699</v>
      </c>
      <c r="M31070">
        <v>1149.57</v>
      </c>
      <c r="N31070" s="2">
        <v>41699</v>
      </c>
    </row>
    <row r="31071" spans="1:14" x14ac:dyDescent="0.35">
      <c r="A31071">
        <v>859754</v>
      </c>
      <c r="B31071">
        <v>7000</v>
      </c>
      <c r="C31071" s="1" t="s">
        <v>18</v>
      </c>
      <c r="D31071" s="1" t="s">
        <v>22</v>
      </c>
      <c r="E31071" s="1" t="s">
        <v>11</v>
      </c>
      <c r="F31071" s="1" t="s">
        <v>12</v>
      </c>
      <c r="G31071" s="2">
        <v>40756</v>
      </c>
      <c r="H31071" s="1" t="s">
        <v>13</v>
      </c>
      <c r="I31071" s="1" t="s">
        <v>14</v>
      </c>
      <c r="J31071">
        <v>2640</v>
      </c>
      <c r="K31071">
        <v>7082.59</v>
      </c>
      <c r="L31071" s="2">
        <v>40817</v>
      </c>
      <c r="M31071">
        <v>7082.9</v>
      </c>
      <c r="N31071" s="2">
        <v>40969</v>
      </c>
    </row>
    <row r="31072" spans="1:14" x14ac:dyDescent="0.35">
      <c r="A31072">
        <v>859762</v>
      </c>
      <c r="B31072">
        <v>13600</v>
      </c>
      <c r="C31072" s="1" t="s">
        <v>18</v>
      </c>
      <c r="D31072" s="1" t="s">
        <v>37</v>
      </c>
      <c r="E31072" s="1" t="s">
        <v>26</v>
      </c>
      <c r="F31072" s="1" t="s">
        <v>16</v>
      </c>
      <c r="G31072" s="2">
        <v>40787</v>
      </c>
      <c r="H31072" s="1" t="s">
        <v>31</v>
      </c>
      <c r="I31072" s="1" t="s">
        <v>43</v>
      </c>
      <c r="J31072">
        <v>9464</v>
      </c>
      <c r="K31072">
        <v>6754.86</v>
      </c>
      <c r="L31072" s="2">
        <v>41426</v>
      </c>
      <c r="M31072">
        <v>322.05</v>
      </c>
      <c r="N31072" s="2">
        <v>42491</v>
      </c>
    </row>
    <row r="31073" spans="1:14" x14ac:dyDescent="0.35">
      <c r="A31073">
        <v>859775</v>
      </c>
      <c r="B31073">
        <v>2500</v>
      </c>
      <c r="C31073" s="1" t="s">
        <v>27</v>
      </c>
      <c r="D31073" s="1" t="s">
        <v>42</v>
      </c>
      <c r="E31073" s="1" t="s">
        <v>26</v>
      </c>
      <c r="F31073" s="1" t="s">
        <v>12</v>
      </c>
      <c r="G31073" s="2">
        <v>40756</v>
      </c>
      <c r="H31073" s="1" t="s">
        <v>13</v>
      </c>
      <c r="I31073" s="1" t="s">
        <v>53</v>
      </c>
      <c r="J31073">
        <v>7808</v>
      </c>
      <c r="K31073">
        <v>2778.4931510000001</v>
      </c>
      <c r="L31073" s="2">
        <v>41883</v>
      </c>
      <c r="M31073">
        <v>81.44</v>
      </c>
      <c r="N31073" s="2">
        <v>41913</v>
      </c>
    </row>
    <row r="31074" spans="1:14" x14ac:dyDescent="0.35">
      <c r="A31074">
        <v>859783</v>
      </c>
      <c r="B31074">
        <v>6500</v>
      </c>
      <c r="C31074" s="1" t="s">
        <v>27</v>
      </c>
      <c r="D31074" s="1" t="s">
        <v>28</v>
      </c>
      <c r="E31074" s="1" t="s">
        <v>26</v>
      </c>
      <c r="F31074" s="1" t="s">
        <v>16</v>
      </c>
      <c r="G31074" s="2">
        <v>40756</v>
      </c>
      <c r="H31074" s="1" t="s">
        <v>13</v>
      </c>
      <c r="I31074" s="1" t="s">
        <v>87</v>
      </c>
      <c r="J31074">
        <v>5961</v>
      </c>
      <c r="K31074">
        <v>7520.0727630000001</v>
      </c>
      <c r="L31074" s="2">
        <v>41671</v>
      </c>
      <c r="M31074">
        <v>2626.88</v>
      </c>
      <c r="N31074" s="2">
        <v>42370</v>
      </c>
    </row>
    <row r="31075" spans="1:14" x14ac:dyDescent="0.35">
      <c r="A31075">
        <v>859802</v>
      </c>
      <c r="B31075">
        <v>35000</v>
      </c>
      <c r="C31075" s="1" t="s">
        <v>9</v>
      </c>
      <c r="D31075" s="1" t="s">
        <v>10</v>
      </c>
      <c r="E31075" s="1" t="s">
        <v>26</v>
      </c>
      <c r="F31075" s="1" t="s">
        <v>12</v>
      </c>
      <c r="G31075" s="2">
        <v>40787</v>
      </c>
      <c r="H31075" s="1" t="s">
        <v>13</v>
      </c>
      <c r="I31075" s="1" t="s">
        <v>35</v>
      </c>
      <c r="J31075">
        <v>14978</v>
      </c>
      <c r="K31075">
        <v>35335.32</v>
      </c>
      <c r="L31075" s="2">
        <v>40817</v>
      </c>
      <c r="M31075">
        <v>35339.050000000003</v>
      </c>
      <c r="N31075" s="2">
        <v>40817</v>
      </c>
    </row>
    <row r="31076" spans="1:14" x14ac:dyDescent="0.35">
      <c r="A31076">
        <v>859837</v>
      </c>
      <c r="B31076">
        <v>15000</v>
      </c>
      <c r="C31076" s="1" t="s">
        <v>29</v>
      </c>
      <c r="D31076" s="1" t="s">
        <v>66</v>
      </c>
      <c r="E31076" s="1" t="s">
        <v>26</v>
      </c>
      <c r="F31076" s="1" t="s">
        <v>12</v>
      </c>
      <c r="G31076" s="2">
        <v>40756</v>
      </c>
      <c r="H31076" s="1" t="s">
        <v>13</v>
      </c>
      <c r="I31076" s="1" t="s">
        <v>21</v>
      </c>
      <c r="J31076">
        <v>0</v>
      </c>
      <c r="K31076">
        <v>18457.800340000002</v>
      </c>
      <c r="L31076" s="2">
        <v>41548</v>
      </c>
      <c r="M31076">
        <v>5895.45</v>
      </c>
      <c r="N31076" s="2">
        <v>42491</v>
      </c>
    </row>
    <row r="31077" spans="1:14" x14ac:dyDescent="0.35">
      <c r="A31077">
        <v>859848</v>
      </c>
      <c r="B31077">
        <v>16000</v>
      </c>
      <c r="C31077" s="1" t="s">
        <v>9</v>
      </c>
      <c r="D31077" s="1" t="s">
        <v>24</v>
      </c>
      <c r="E31077" s="1" t="s">
        <v>11</v>
      </c>
      <c r="F31077" s="1" t="s">
        <v>16</v>
      </c>
      <c r="G31077" s="2">
        <v>40756</v>
      </c>
      <c r="H31077" s="1" t="s">
        <v>13</v>
      </c>
      <c r="I31077" s="1" t="s">
        <v>17</v>
      </c>
      <c r="J31077">
        <v>15217</v>
      </c>
      <c r="K31077">
        <v>18083.526440000001</v>
      </c>
      <c r="L31077" s="2">
        <v>41334</v>
      </c>
      <c r="M31077">
        <v>9193.67</v>
      </c>
      <c r="N31077" s="2">
        <v>41334</v>
      </c>
    </row>
    <row r="31078" spans="1:14" x14ac:dyDescent="0.35">
      <c r="A31078">
        <v>859862</v>
      </c>
      <c r="B31078">
        <v>2000</v>
      </c>
      <c r="C31078" s="1" t="s">
        <v>9</v>
      </c>
      <c r="D31078" s="1" t="s">
        <v>24</v>
      </c>
      <c r="E31078" s="1" t="s">
        <v>11</v>
      </c>
      <c r="F31078" s="1" t="s">
        <v>12</v>
      </c>
      <c r="G31078" s="2">
        <v>40756</v>
      </c>
      <c r="H31078" s="1" t="s">
        <v>13</v>
      </c>
      <c r="I31078" s="1" t="s">
        <v>17</v>
      </c>
      <c r="J31078">
        <v>27541</v>
      </c>
      <c r="K31078">
        <v>2312.4278989999998</v>
      </c>
      <c r="L31078" s="2">
        <v>41518</v>
      </c>
      <c r="M31078">
        <v>814.68</v>
      </c>
      <c r="N31078" s="2">
        <v>41518</v>
      </c>
    </row>
    <row r="31079" spans="1:14" x14ac:dyDescent="0.35">
      <c r="A31079">
        <v>859874</v>
      </c>
      <c r="B31079">
        <v>16000</v>
      </c>
      <c r="C31079" s="1" t="s">
        <v>9</v>
      </c>
      <c r="D31079" s="1" t="s">
        <v>24</v>
      </c>
      <c r="E31079" s="1" t="s">
        <v>26</v>
      </c>
      <c r="F31079" s="1" t="s">
        <v>16</v>
      </c>
      <c r="G31079" s="2">
        <v>40787</v>
      </c>
      <c r="H31079" s="1" t="s">
        <v>13</v>
      </c>
      <c r="I31079" s="1" t="s">
        <v>43</v>
      </c>
      <c r="J31079">
        <v>32227</v>
      </c>
      <c r="K31079">
        <v>19435.966509999998</v>
      </c>
      <c r="L31079" s="2">
        <v>41671</v>
      </c>
      <c r="M31079">
        <v>9703.67</v>
      </c>
      <c r="N31079" s="2">
        <v>41671</v>
      </c>
    </row>
    <row r="31080" spans="1:14" x14ac:dyDescent="0.35">
      <c r="A31080">
        <v>859907</v>
      </c>
      <c r="B31080">
        <v>4800</v>
      </c>
      <c r="C31080" s="1" t="s">
        <v>18</v>
      </c>
      <c r="D31080" s="1" t="s">
        <v>19</v>
      </c>
      <c r="E31080" s="1" t="s">
        <v>20</v>
      </c>
      <c r="F31080" s="1" t="s">
        <v>107</v>
      </c>
      <c r="G31080" s="2">
        <v>40756</v>
      </c>
      <c r="H31080" s="1" t="s">
        <v>13</v>
      </c>
      <c r="I31080" s="1" t="s">
        <v>43</v>
      </c>
      <c r="J31080">
        <v>6505</v>
      </c>
      <c r="K31080">
        <v>5879.9596060000003</v>
      </c>
      <c r="L31080" s="2">
        <v>41913</v>
      </c>
      <c r="M31080">
        <v>198.41</v>
      </c>
      <c r="N31080" s="2">
        <v>42309</v>
      </c>
    </row>
    <row r="31081" spans="1:14" x14ac:dyDescent="0.35">
      <c r="A31081">
        <v>859957</v>
      </c>
      <c r="B31081">
        <v>13500</v>
      </c>
      <c r="C31081" s="1" t="s">
        <v>48</v>
      </c>
      <c r="D31081" s="1" t="s">
        <v>56</v>
      </c>
      <c r="E31081" s="1" t="s">
        <v>26</v>
      </c>
      <c r="F31081" s="1" t="s">
        <v>12</v>
      </c>
      <c r="G31081" s="2">
        <v>40787</v>
      </c>
      <c r="H31081" s="1" t="s">
        <v>31</v>
      </c>
      <c r="I31081" s="1" t="s">
        <v>14</v>
      </c>
      <c r="J31081">
        <v>1498</v>
      </c>
      <c r="K31081">
        <v>606.41999999999996</v>
      </c>
      <c r="L31081" s="2"/>
      <c r="M31081">
        <v>0</v>
      </c>
      <c r="N31081" s="2">
        <v>40940</v>
      </c>
    </row>
    <row r="31082" spans="1:14" x14ac:dyDescent="0.35">
      <c r="A31082">
        <v>859961</v>
      </c>
      <c r="B31082">
        <v>35000</v>
      </c>
      <c r="C31082" s="1" t="s">
        <v>27</v>
      </c>
      <c r="D31082" s="1" t="s">
        <v>41</v>
      </c>
      <c r="E31082" s="1" t="s">
        <v>26</v>
      </c>
      <c r="F31082" s="1" t="s">
        <v>12</v>
      </c>
      <c r="G31082" s="2">
        <v>40756</v>
      </c>
      <c r="H31082" s="1" t="s">
        <v>13</v>
      </c>
      <c r="I31082" s="1" t="s">
        <v>14</v>
      </c>
      <c r="J31082">
        <v>1293</v>
      </c>
      <c r="K31082">
        <v>39120.933019999997</v>
      </c>
      <c r="L31082" s="2">
        <v>41760</v>
      </c>
      <c r="M31082">
        <v>5395.83</v>
      </c>
      <c r="N31082" s="2">
        <v>41760</v>
      </c>
    </row>
    <row r="31083" spans="1:14" x14ac:dyDescent="0.35">
      <c r="A31083">
        <v>859988</v>
      </c>
      <c r="B31083">
        <v>20000</v>
      </c>
      <c r="C31083" s="1" t="s">
        <v>29</v>
      </c>
      <c r="D31083" s="1" t="s">
        <v>39</v>
      </c>
      <c r="E31083" s="1" t="s">
        <v>26</v>
      </c>
      <c r="F31083" s="1" t="s">
        <v>12</v>
      </c>
      <c r="G31083" s="2">
        <v>40787</v>
      </c>
      <c r="H31083" s="1" t="s">
        <v>112</v>
      </c>
      <c r="I31083" s="1" t="s">
        <v>23</v>
      </c>
      <c r="J31083">
        <v>9686</v>
      </c>
      <c r="K31083">
        <v>27447.5</v>
      </c>
      <c r="L31083" s="2">
        <v>42491</v>
      </c>
      <c r="M31083">
        <v>499.96</v>
      </c>
      <c r="N31083" s="2">
        <v>42461</v>
      </c>
    </row>
    <row r="31084" spans="1:14" x14ac:dyDescent="0.35">
      <c r="A31084">
        <v>859993</v>
      </c>
      <c r="B31084">
        <v>13000</v>
      </c>
      <c r="C31084" s="1" t="s">
        <v>9</v>
      </c>
      <c r="D31084" s="1" t="s">
        <v>33</v>
      </c>
      <c r="E31084" s="1" t="s">
        <v>26</v>
      </c>
      <c r="F31084" s="1" t="s">
        <v>107</v>
      </c>
      <c r="G31084" s="2">
        <v>40756</v>
      </c>
      <c r="H31084" s="1" t="s">
        <v>13</v>
      </c>
      <c r="I31084" s="1" t="s">
        <v>98</v>
      </c>
      <c r="J31084">
        <v>10471</v>
      </c>
      <c r="K31084">
        <v>14341.288790000001</v>
      </c>
      <c r="L31084" s="2">
        <v>41244</v>
      </c>
      <c r="M31084">
        <v>8476.58</v>
      </c>
      <c r="N31084" s="2">
        <v>41609</v>
      </c>
    </row>
    <row r="31085" spans="1:14" x14ac:dyDescent="0.35">
      <c r="A31085">
        <v>859997</v>
      </c>
      <c r="B31085">
        <v>13500</v>
      </c>
      <c r="C31085" s="1" t="s">
        <v>48</v>
      </c>
      <c r="D31085" s="1" t="s">
        <v>75</v>
      </c>
      <c r="E31085" s="1" t="s">
        <v>11</v>
      </c>
      <c r="F31085" s="1" t="s">
        <v>16</v>
      </c>
      <c r="G31085" s="2">
        <v>40756</v>
      </c>
      <c r="H31085" s="1" t="s">
        <v>31</v>
      </c>
      <c r="I31085" s="1" t="s">
        <v>89</v>
      </c>
      <c r="J31085">
        <v>13341</v>
      </c>
      <c r="K31085">
        <v>4590.13</v>
      </c>
      <c r="L31085" s="2">
        <v>41122</v>
      </c>
      <c r="M31085">
        <v>355.35</v>
      </c>
      <c r="N31085" s="2">
        <v>41306</v>
      </c>
    </row>
    <row r="31086" spans="1:14" x14ac:dyDescent="0.35">
      <c r="A31086">
        <v>860033</v>
      </c>
      <c r="B31086">
        <v>10000</v>
      </c>
      <c r="C31086" s="1" t="s">
        <v>27</v>
      </c>
      <c r="D31086" s="1" t="s">
        <v>41</v>
      </c>
      <c r="E31086" s="1" t="s">
        <v>26</v>
      </c>
      <c r="F31086" s="1" t="s">
        <v>16</v>
      </c>
      <c r="G31086" s="2">
        <v>40756</v>
      </c>
      <c r="H31086" s="1" t="s">
        <v>13</v>
      </c>
      <c r="I31086" s="1" t="s">
        <v>91</v>
      </c>
      <c r="J31086">
        <v>0</v>
      </c>
      <c r="K31086">
        <v>11003.923140000001</v>
      </c>
      <c r="L31086" s="2">
        <v>41640</v>
      </c>
      <c r="M31086">
        <v>118.25</v>
      </c>
      <c r="N31086" s="2">
        <v>41640</v>
      </c>
    </row>
    <row r="31087" spans="1:14" x14ac:dyDescent="0.35">
      <c r="A31087">
        <v>860071</v>
      </c>
      <c r="B31087">
        <v>9000</v>
      </c>
      <c r="C31087" s="1" t="s">
        <v>27</v>
      </c>
      <c r="D31087" s="1" t="s">
        <v>42</v>
      </c>
      <c r="E31087" s="1" t="s">
        <v>11</v>
      </c>
      <c r="F31087" s="1" t="s">
        <v>12</v>
      </c>
      <c r="G31087" s="2">
        <v>40756</v>
      </c>
      <c r="H31087" s="1" t="s">
        <v>31</v>
      </c>
      <c r="I31087" s="1" t="s">
        <v>17</v>
      </c>
      <c r="J31087">
        <v>4177</v>
      </c>
      <c r="K31087">
        <v>4214.8</v>
      </c>
      <c r="L31087" s="2">
        <v>41214</v>
      </c>
      <c r="M31087">
        <v>277.86</v>
      </c>
      <c r="N31087" s="2">
        <v>41365</v>
      </c>
    </row>
    <row r="31088" spans="1:14" x14ac:dyDescent="0.35">
      <c r="A31088">
        <v>860095</v>
      </c>
      <c r="B31088">
        <v>21000</v>
      </c>
      <c r="C31088" s="1" t="s">
        <v>29</v>
      </c>
      <c r="D31088" s="1" t="s">
        <v>30</v>
      </c>
      <c r="E31088" s="1" t="s">
        <v>11</v>
      </c>
      <c r="F31088" s="1" t="s">
        <v>12</v>
      </c>
      <c r="G31088" s="2">
        <v>40756</v>
      </c>
      <c r="H31088" s="1" t="s">
        <v>13</v>
      </c>
      <c r="I31088" s="1" t="s">
        <v>17</v>
      </c>
      <c r="J31088">
        <v>50128</v>
      </c>
      <c r="K31088">
        <v>26779.088169999999</v>
      </c>
      <c r="L31088" s="2">
        <v>41518</v>
      </c>
      <c r="M31088">
        <v>15062.57</v>
      </c>
      <c r="N31088" s="2">
        <v>42095</v>
      </c>
    </row>
    <row r="31089" spans="1:14" x14ac:dyDescent="0.35">
      <c r="A31089">
        <v>860152</v>
      </c>
      <c r="B31089">
        <v>1500</v>
      </c>
      <c r="C31089" s="1" t="s">
        <v>27</v>
      </c>
      <c r="D31089" s="1" t="s">
        <v>55</v>
      </c>
      <c r="E31089" s="1" t="s">
        <v>26</v>
      </c>
      <c r="F31089" s="1" t="s">
        <v>12</v>
      </c>
      <c r="G31089" s="2">
        <v>40756</v>
      </c>
      <c r="H31089" s="1" t="s">
        <v>13</v>
      </c>
      <c r="I31089" s="1" t="s">
        <v>36</v>
      </c>
      <c r="J31089">
        <v>1344</v>
      </c>
      <c r="K31089">
        <v>1600.8562300000001</v>
      </c>
      <c r="L31089" s="2">
        <v>41306</v>
      </c>
      <c r="M31089">
        <v>871.25</v>
      </c>
      <c r="N31089" s="2">
        <v>42491</v>
      </c>
    </row>
    <row r="31090" spans="1:14" x14ac:dyDescent="0.35">
      <c r="A31090">
        <v>860155</v>
      </c>
      <c r="B31090">
        <v>6500</v>
      </c>
      <c r="C31090" s="1" t="s">
        <v>9</v>
      </c>
      <c r="D31090" s="1" t="s">
        <v>24</v>
      </c>
      <c r="E31090" s="1" t="s">
        <v>11</v>
      </c>
      <c r="F31090" s="1" t="s">
        <v>12</v>
      </c>
      <c r="G31090" s="2">
        <v>40756</v>
      </c>
      <c r="H31090" s="1" t="s">
        <v>13</v>
      </c>
      <c r="I31090" s="1" t="s">
        <v>59</v>
      </c>
      <c r="J31090">
        <v>893</v>
      </c>
      <c r="K31090">
        <v>7536.2976019999996</v>
      </c>
      <c r="L31090" s="2">
        <v>41548</v>
      </c>
      <c r="M31090">
        <v>2453.94</v>
      </c>
      <c r="N31090" s="2">
        <v>42005</v>
      </c>
    </row>
    <row r="31091" spans="1:14" x14ac:dyDescent="0.35">
      <c r="A31091">
        <v>860188</v>
      </c>
      <c r="B31091">
        <v>15000</v>
      </c>
      <c r="C31091" s="1" t="s">
        <v>9</v>
      </c>
      <c r="D31091" s="1" t="s">
        <v>54</v>
      </c>
      <c r="E31091" s="1" t="s">
        <v>11</v>
      </c>
      <c r="F31091" s="1" t="s">
        <v>107</v>
      </c>
      <c r="G31091" s="2">
        <v>40787</v>
      </c>
      <c r="H31091" s="1" t="s">
        <v>13</v>
      </c>
      <c r="I31091" s="1" t="s">
        <v>77</v>
      </c>
      <c r="J31091">
        <v>1900</v>
      </c>
      <c r="K31091">
        <v>19025.060020000001</v>
      </c>
      <c r="L31091" s="2">
        <v>42125</v>
      </c>
      <c r="M31091">
        <v>5166.58</v>
      </c>
      <c r="N31091" s="2">
        <v>42125</v>
      </c>
    </row>
    <row r="31092" spans="1:14" x14ac:dyDescent="0.35">
      <c r="A31092">
        <v>860209</v>
      </c>
      <c r="B31092">
        <v>2000</v>
      </c>
      <c r="C31092" s="1" t="s">
        <v>27</v>
      </c>
      <c r="D31092" s="1" t="s">
        <v>55</v>
      </c>
      <c r="E31092" s="1" t="s">
        <v>26</v>
      </c>
      <c r="F31092" s="1" t="s">
        <v>16</v>
      </c>
      <c r="G31092" s="2">
        <v>40756</v>
      </c>
      <c r="H31092" s="1" t="s">
        <v>13</v>
      </c>
      <c r="I31092" s="1" t="s">
        <v>98</v>
      </c>
      <c r="J31092">
        <v>360</v>
      </c>
      <c r="K31092">
        <v>2080.780381</v>
      </c>
      <c r="L31092" s="2">
        <v>41061</v>
      </c>
      <c r="M31092">
        <v>1594.64</v>
      </c>
      <c r="N31092" s="2">
        <v>41426</v>
      </c>
    </row>
    <row r="31093" spans="1:14" x14ac:dyDescent="0.35">
      <c r="A31093">
        <v>860218</v>
      </c>
      <c r="B31093">
        <v>25000</v>
      </c>
      <c r="C31093" s="1" t="s">
        <v>27</v>
      </c>
      <c r="D31093" s="1" t="s">
        <v>28</v>
      </c>
      <c r="E31093" s="1" t="s">
        <v>11</v>
      </c>
      <c r="F31093" s="1" t="s">
        <v>107</v>
      </c>
      <c r="G31093" s="2">
        <v>40756</v>
      </c>
      <c r="H31093" s="1" t="s">
        <v>13</v>
      </c>
      <c r="I31093" s="1" t="s">
        <v>14</v>
      </c>
      <c r="J31093">
        <v>16091</v>
      </c>
      <c r="K31093">
        <v>25942.92123</v>
      </c>
      <c r="L31093" s="2">
        <v>41000</v>
      </c>
      <c r="M31093">
        <v>6977.68</v>
      </c>
      <c r="N31093" s="2">
        <v>42036</v>
      </c>
    </row>
    <row r="31094" spans="1:14" x14ac:dyDescent="0.35">
      <c r="A31094">
        <v>860236</v>
      </c>
      <c r="B31094">
        <v>12000</v>
      </c>
      <c r="C31094" s="1" t="s">
        <v>29</v>
      </c>
      <c r="D31094" s="1" t="s">
        <v>52</v>
      </c>
      <c r="E31094" s="1" t="s">
        <v>26</v>
      </c>
      <c r="F31094" s="1" t="s">
        <v>16</v>
      </c>
      <c r="G31094" s="2">
        <v>40787</v>
      </c>
      <c r="H31094" s="1" t="s">
        <v>13</v>
      </c>
      <c r="I31094" s="1" t="s">
        <v>45</v>
      </c>
      <c r="J31094">
        <v>25759</v>
      </c>
      <c r="K31094">
        <v>13299.05451</v>
      </c>
      <c r="L31094" s="2">
        <v>41030</v>
      </c>
      <c r="M31094">
        <v>11222</v>
      </c>
      <c r="N31094" s="2">
        <v>42156</v>
      </c>
    </row>
    <row r="31095" spans="1:14" x14ac:dyDescent="0.35">
      <c r="A31095">
        <v>860255</v>
      </c>
      <c r="B31095">
        <v>7600</v>
      </c>
      <c r="C31095" s="1" t="s">
        <v>29</v>
      </c>
      <c r="D31095" s="1" t="s">
        <v>39</v>
      </c>
      <c r="E31095" s="1" t="s">
        <v>11</v>
      </c>
      <c r="F31095" s="1" t="s">
        <v>12</v>
      </c>
      <c r="G31095" s="2">
        <v>40756</v>
      </c>
      <c r="H31095" s="1" t="s">
        <v>31</v>
      </c>
      <c r="I31095" s="1" t="s">
        <v>17</v>
      </c>
      <c r="J31095">
        <v>6695</v>
      </c>
      <c r="K31095">
        <v>6816.73</v>
      </c>
      <c r="L31095" s="2">
        <v>41883</v>
      </c>
      <c r="M31095">
        <v>186.81</v>
      </c>
      <c r="N31095" s="2">
        <v>42491</v>
      </c>
    </row>
    <row r="31096" spans="1:14" x14ac:dyDescent="0.35">
      <c r="A31096">
        <v>860273</v>
      </c>
      <c r="B31096">
        <v>6000</v>
      </c>
      <c r="C31096" s="1" t="s">
        <v>29</v>
      </c>
      <c r="D31096" s="1" t="s">
        <v>66</v>
      </c>
      <c r="E31096" s="1" t="s">
        <v>26</v>
      </c>
      <c r="F31096" s="1" t="s">
        <v>12</v>
      </c>
      <c r="G31096" s="2">
        <v>40756</v>
      </c>
      <c r="H31096" s="1" t="s">
        <v>13</v>
      </c>
      <c r="I31096" s="1" t="s">
        <v>17</v>
      </c>
      <c r="J31096">
        <v>5246</v>
      </c>
      <c r="K31096">
        <v>7553.4419539999999</v>
      </c>
      <c r="L31096" s="2">
        <v>41883</v>
      </c>
      <c r="M31096">
        <v>224.23</v>
      </c>
      <c r="N31096" s="2">
        <v>42461</v>
      </c>
    </row>
    <row r="31097" spans="1:14" x14ac:dyDescent="0.35">
      <c r="A31097">
        <v>860287</v>
      </c>
      <c r="B31097">
        <v>25000</v>
      </c>
      <c r="C31097" s="1" t="s">
        <v>48</v>
      </c>
      <c r="D31097" s="1" t="s">
        <v>56</v>
      </c>
      <c r="E31097" s="1" t="s">
        <v>26</v>
      </c>
      <c r="F31097" s="1" t="s">
        <v>12</v>
      </c>
      <c r="G31097" s="2">
        <v>40756</v>
      </c>
      <c r="H31097" s="1" t="s">
        <v>13</v>
      </c>
      <c r="I31097" s="1" t="s">
        <v>32</v>
      </c>
      <c r="J31097">
        <v>15459</v>
      </c>
      <c r="K31097">
        <v>31241.484960000002</v>
      </c>
      <c r="L31097" s="2">
        <v>41334</v>
      </c>
      <c r="M31097">
        <v>20361.82</v>
      </c>
      <c r="N31097" s="2">
        <v>41426</v>
      </c>
    </row>
    <row r="31098" spans="1:14" x14ac:dyDescent="0.35">
      <c r="A31098">
        <v>860289</v>
      </c>
      <c r="B31098">
        <v>21000</v>
      </c>
      <c r="C31098" s="1" t="s">
        <v>9</v>
      </c>
      <c r="D31098" s="1" t="s">
        <v>33</v>
      </c>
      <c r="E31098" s="1" t="s">
        <v>26</v>
      </c>
      <c r="F31098" s="1" t="s">
        <v>107</v>
      </c>
      <c r="G31098" s="2">
        <v>40756</v>
      </c>
      <c r="H31098" s="1" t="s">
        <v>13</v>
      </c>
      <c r="I31098" s="1" t="s">
        <v>43</v>
      </c>
      <c r="J31098">
        <v>13850</v>
      </c>
      <c r="K31098">
        <v>24252.531950000001</v>
      </c>
      <c r="L31098" s="2">
        <v>41671</v>
      </c>
      <c r="M31098">
        <v>5297.42</v>
      </c>
      <c r="N31098" s="2">
        <v>41699</v>
      </c>
    </row>
    <row r="31099" spans="1:14" x14ac:dyDescent="0.35">
      <c r="A31099">
        <v>860296</v>
      </c>
      <c r="B31099">
        <v>10000</v>
      </c>
      <c r="C31099" s="1" t="s">
        <v>27</v>
      </c>
      <c r="D31099" s="1" t="s">
        <v>71</v>
      </c>
      <c r="E31099" s="1" t="s">
        <v>26</v>
      </c>
      <c r="F31099" s="1" t="s">
        <v>12</v>
      </c>
      <c r="G31099" s="2">
        <v>40756</v>
      </c>
      <c r="H31099" s="1" t="s">
        <v>13</v>
      </c>
      <c r="I31099" s="1" t="s">
        <v>46</v>
      </c>
      <c r="J31099">
        <v>8381</v>
      </c>
      <c r="K31099">
        <v>10698.80769</v>
      </c>
      <c r="L31099" s="2">
        <v>41426</v>
      </c>
      <c r="M31099">
        <v>4679.6400000000003</v>
      </c>
      <c r="N31099" s="2">
        <v>42430</v>
      </c>
    </row>
    <row r="31100" spans="1:14" x14ac:dyDescent="0.35">
      <c r="A31100">
        <v>860324</v>
      </c>
      <c r="B31100">
        <v>7200</v>
      </c>
      <c r="C31100" s="1" t="s">
        <v>9</v>
      </c>
      <c r="D31100" s="1" t="s">
        <v>15</v>
      </c>
      <c r="E31100" s="1" t="s">
        <v>11</v>
      </c>
      <c r="F31100" s="1" t="s">
        <v>107</v>
      </c>
      <c r="G31100" s="2">
        <v>40756</v>
      </c>
      <c r="H31100" s="1" t="s">
        <v>31</v>
      </c>
      <c r="I31100" s="1" t="s">
        <v>53</v>
      </c>
      <c r="J31100">
        <v>4842</v>
      </c>
      <c r="K31100">
        <v>1195.25</v>
      </c>
      <c r="L31100" s="2">
        <v>40940</v>
      </c>
      <c r="M31100">
        <v>239.11</v>
      </c>
      <c r="N31100" s="2">
        <v>42491</v>
      </c>
    </row>
    <row r="31101" spans="1:14" x14ac:dyDescent="0.35">
      <c r="A31101">
        <v>860335</v>
      </c>
      <c r="B31101">
        <v>10000</v>
      </c>
      <c r="C31101" s="1" t="s">
        <v>9</v>
      </c>
      <c r="D31101" s="1" t="s">
        <v>24</v>
      </c>
      <c r="E31101" s="1" t="s">
        <v>26</v>
      </c>
      <c r="F31101" s="1" t="s">
        <v>12</v>
      </c>
      <c r="G31101" s="2">
        <v>40756</v>
      </c>
      <c r="H31101" s="1" t="s">
        <v>31</v>
      </c>
      <c r="I31101" s="1" t="s">
        <v>102</v>
      </c>
      <c r="J31101">
        <v>31764</v>
      </c>
      <c r="K31101">
        <v>8509.48</v>
      </c>
      <c r="L31101" s="2">
        <v>41609</v>
      </c>
      <c r="M31101">
        <v>31.6</v>
      </c>
      <c r="N31101" s="2">
        <v>42491</v>
      </c>
    </row>
    <row r="31102" spans="1:14" x14ac:dyDescent="0.35">
      <c r="A31102">
        <v>860355</v>
      </c>
      <c r="B31102">
        <v>5000</v>
      </c>
      <c r="C31102" s="1" t="s">
        <v>18</v>
      </c>
      <c r="D31102" s="1" t="s">
        <v>37</v>
      </c>
      <c r="E31102" s="1" t="s">
        <v>26</v>
      </c>
      <c r="F31102" s="1" t="s">
        <v>12</v>
      </c>
      <c r="G31102" s="2">
        <v>40756</v>
      </c>
      <c r="H31102" s="1" t="s">
        <v>13</v>
      </c>
      <c r="I31102" s="1" t="s">
        <v>14</v>
      </c>
      <c r="J31102">
        <v>25231</v>
      </c>
      <c r="K31102">
        <v>5503.8534589999999</v>
      </c>
      <c r="L31102" s="2">
        <v>41061</v>
      </c>
      <c r="M31102">
        <v>4125.3599999999997</v>
      </c>
      <c r="N31102" s="2">
        <v>41061</v>
      </c>
    </row>
    <row r="31103" spans="1:14" x14ac:dyDescent="0.35">
      <c r="A31103">
        <v>860402</v>
      </c>
      <c r="B31103">
        <v>14125</v>
      </c>
      <c r="C31103" s="1" t="s">
        <v>27</v>
      </c>
      <c r="D31103" s="1" t="s">
        <v>28</v>
      </c>
      <c r="E31103" s="1" t="s">
        <v>26</v>
      </c>
      <c r="F31103" s="1" t="s">
        <v>107</v>
      </c>
      <c r="G31103" s="2">
        <v>40787</v>
      </c>
      <c r="H31103" s="1" t="s">
        <v>112</v>
      </c>
      <c r="I31103" s="1" t="s">
        <v>17</v>
      </c>
      <c r="J31103">
        <v>13370</v>
      </c>
      <c r="K31103">
        <v>16222.15</v>
      </c>
      <c r="L31103" s="2">
        <v>42491</v>
      </c>
      <c r="M31103">
        <v>289.73</v>
      </c>
      <c r="N31103" s="2">
        <v>42461</v>
      </c>
    </row>
    <row r="31104" spans="1:14" x14ac:dyDescent="0.35">
      <c r="A31104">
        <v>860424</v>
      </c>
      <c r="B31104">
        <v>12000</v>
      </c>
      <c r="C31104" s="1" t="s">
        <v>18</v>
      </c>
      <c r="D31104" s="1" t="s">
        <v>37</v>
      </c>
      <c r="E31104" s="1" t="s">
        <v>26</v>
      </c>
      <c r="F31104" s="1" t="s">
        <v>107</v>
      </c>
      <c r="G31104" s="2">
        <v>40817</v>
      </c>
      <c r="H31104" s="1" t="s">
        <v>13</v>
      </c>
      <c r="I31104" s="1" t="s">
        <v>21</v>
      </c>
      <c r="J31104">
        <v>7266</v>
      </c>
      <c r="K31104">
        <v>13600.228789999999</v>
      </c>
      <c r="L31104" s="2">
        <v>41183</v>
      </c>
      <c r="M31104">
        <v>9015.5499999999993</v>
      </c>
      <c r="N31104" s="2">
        <v>41183</v>
      </c>
    </row>
    <row r="31105" spans="1:14" x14ac:dyDescent="0.35">
      <c r="A31105">
        <v>860439</v>
      </c>
      <c r="B31105">
        <v>14000</v>
      </c>
      <c r="C31105" s="1" t="s">
        <v>9</v>
      </c>
      <c r="D31105" s="1" t="s">
        <v>15</v>
      </c>
      <c r="E31105" s="1" t="s">
        <v>11</v>
      </c>
      <c r="F31105" s="1" t="s">
        <v>107</v>
      </c>
      <c r="G31105" s="2">
        <v>40756</v>
      </c>
      <c r="H31105" s="1" t="s">
        <v>112</v>
      </c>
      <c r="I31105" s="1" t="s">
        <v>14</v>
      </c>
      <c r="J31105">
        <v>12276</v>
      </c>
      <c r="K31105">
        <v>17411.8</v>
      </c>
      <c r="L31105" s="2">
        <v>42491</v>
      </c>
      <c r="M31105">
        <v>311.36</v>
      </c>
      <c r="N31105" s="2">
        <v>42491</v>
      </c>
    </row>
    <row r="31106" spans="1:14" x14ac:dyDescent="0.35">
      <c r="A31106">
        <v>860452</v>
      </c>
      <c r="B31106">
        <v>1000</v>
      </c>
      <c r="C31106" s="1" t="s">
        <v>18</v>
      </c>
      <c r="D31106" s="1" t="s">
        <v>19</v>
      </c>
      <c r="E31106" s="1" t="s">
        <v>26</v>
      </c>
      <c r="F31106" s="1" t="s">
        <v>16</v>
      </c>
      <c r="G31106" s="2">
        <v>40787</v>
      </c>
      <c r="H31106" s="1" t="s">
        <v>31</v>
      </c>
      <c r="I31106" s="1" t="s">
        <v>14</v>
      </c>
      <c r="J31106">
        <v>12304</v>
      </c>
      <c r="K31106">
        <v>135.04</v>
      </c>
      <c r="L31106" s="2">
        <v>40909</v>
      </c>
      <c r="M31106">
        <v>33.94</v>
      </c>
      <c r="N31106" s="2">
        <v>42491</v>
      </c>
    </row>
    <row r="31107" spans="1:14" x14ac:dyDescent="0.35">
      <c r="A31107">
        <v>860470</v>
      </c>
      <c r="B31107">
        <v>4100</v>
      </c>
      <c r="C31107" s="1" t="s">
        <v>18</v>
      </c>
      <c r="D31107" s="1" t="s">
        <v>19</v>
      </c>
      <c r="E31107" s="1" t="s">
        <v>20</v>
      </c>
      <c r="F31107" s="1" t="s">
        <v>107</v>
      </c>
      <c r="G31107" s="2">
        <v>40756</v>
      </c>
      <c r="H31107" s="1" t="s">
        <v>13</v>
      </c>
      <c r="I31107" s="1" t="s">
        <v>73</v>
      </c>
      <c r="J31107">
        <v>7660</v>
      </c>
      <c r="K31107">
        <v>4985.2479510000003</v>
      </c>
      <c r="L31107" s="2">
        <v>41730</v>
      </c>
      <c r="M31107">
        <v>825.31</v>
      </c>
      <c r="N31107" s="2">
        <v>41730</v>
      </c>
    </row>
    <row r="31108" spans="1:14" x14ac:dyDescent="0.35">
      <c r="A31108">
        <v>860476</v>
      </c>
      <c r="B31108">
        <v>14400</v>
      </c>
      <c r="C31108" s="1" t="s">
        <v>27</v>
      </c>
      <c r="D31108" s="1" t="s">
        <v>71</v>
      </c>
      <c r="E31108" s="1" t="s">
        <v>26</v>
      </c>
      <c r="F31108" s="1" t="s">
        <v>16</v>
      </c>
      <c r="G31108" s="2">
        <v>40756</v>
      </c>
      <c r="H31108" s="1" t="s">
        <v>13</v>
      </c>
      <c r="I31108" s="1" t="s">
        <v>57</v>
      </c>
      <c r="J31108">
        <v>18414</v>
      </c>
      <c r="K31108">
        <v>14924.684639999999</v>
      </c>
      <c r="L31108" s="2">
        <v>41061</v>
      </c>
      <c r="M31108">
        <v>11453.17</v>
      </c>
      <c r="N31108" s="2">
        <v>42005</v>
      </c>
    </row>
    <row r="31109" spans="1:14" x14ac:dyDescent="0.35">
      <c r="A31109">
        <v>860483</v>
      </c>
      <c r="B31109">
        <v>15250</v>
      </c>
      <c r="C31109" s="1" t="s">
        <v>9</v>
      </c>
      <c r="D31109" s="1" t="s">
        <v>15</v>
      </c>
      <c r="E31109" s="1" t="s">
        <v>11</v>
      </c>
      <c r="F31109" s="1" t="s">
        <v>12</v>
      </c>
      <c r="G31109" s="2">
        <v>40787</v>
      </c>
      <c r="H31109" s="1" t="s">
        <v>31</v>
      </c>
      <c r="I31109" s="1" t="s">
        <v>14</v>
      </c>
      <c r="J31109">
        <v>13404</v>
      </c>
      <c r="K31109">
        <v>4803.0600000000004</v>
      </c>
      <c r="L31109" s="2">
        <v>41153</v>
      </c>
      <c r="M31109">
        <v>339.16</v>
      </c>
      <c r="N31109" s="2">
        <v>42491</v>
      </c>
    </row>
    <row r="31110" spans="1:14" x14ac:dyDescent="0.35">
      <c r="A31110">
        <v>860485</v>
      </c>
      <c r="B31110">
        <v>6000</v>
      </c>
      <c r="C31110" s="1" t="s">
        <v>27</v>
      </c>
      <c r="D31110" s="1" t="s">
        <v>41</v>
      </c>
      <c r="E31110" s="1" t="s">
        <v>11</v>
      </c>
      <c r="F31110" s="1" t="s">
        <v>107</v>
      </c>
      <c r="G31110" s="2">
        <v>40756</v>
      </c>
      <c r="H31110" s="1" t="s">
        <v>13</v>
      </c>
      <c r="I31110" s="1" t="s">
        <v>17</v>
      </c>
      <c r="J31110">
        <v>4757</v>
      </c>
      <c r="K31110">
        <v>6177.9086749999997</v>
      </c>
      <c r="L31110" s="2">
        <v>40940</v>
      </c>
      <c r="M31110">
        <v>5433.04</v>
      </c>
      <c r="N31110" s="2">
        <v>42278</v>
      </c>
    </row>
    <row r="31111" spans="1:14" x14ac:dyDescent="0.35">
      <c r="A31111">
        <v>860504</v>
      </c>
      <c r="B31111">
        <v>7200</v>
      </c>
      <c r="C31111" s="1" t="s">
        <v>18</v>
      </c>
      <c r="D31111" s="1" t="s">
        <v>37</v>
      </c>
      <c r="E31111" s="1" t="s">
        <v>26</v>
      </c>
      <c r="F31111" s="1" t="s">
        <v>12</v>
      </c>
      <c r="G31111" s="2">
        <v>40756</v>
      </c>
      <c r="H31111" s="1" t="s">
        <v>13</v>
      </c>
      <c r="I31111" s="1" t="s">
        <v>51</v>
      </c>
      <c r="J31111">
        <v>5897</v>
      </c>
      <c r="K31111">
        <v>8958.5358739999992</v>
      </c>
      <c r="L31111" s="2">
        <v>41883</v>
      </c>
      <c r="M31111">
        <v>264.69</v>
      </c>
      <c r="N31111" s="2">
        <v>42461</v>
      </c>
    </row>
    <row r="31112" spans="1:14" x14ac:dyDescent="0.35">
      <c r="A31112">
        <v>860528</v>
      </c>
      <c r="B31112">
        <v>6000</v>
      </c>
      <c r="C31112" s="1" t="s">
        <v>18</v>
      </c>
      <c r="D31112" s="1" t="s">
        <v>44</v>
      </c>
      <c r="E31112" s="1" t="s">
        <v>26</v>
      </c>
      <c r="F31112" s="1" t="s">
        <v>16</v>
      </c>
      <c r="G31112" s="2">
        <v>40787</v>
      </c>
      <c r="H31112" s="1" t="s">
        <v>13</v>
      </c>
      <c r="I31112" s="1" t="s">
        <v>80</v>
      </c>
      <c r="J31112">
        <v>11050</v>
      </c>
      <c r="K31112">
        <v>7217.4981040000002</v>
      </c>
      <c r="L31112" s="2">
        <v>41671</v>
      </c>
      <c r="M31112">
        <v>1566.31</v>
      </c>
      <c r="N31112" s="2">
        <v>42491</v>
      </c>
    </row>
    <row r="31113" spans="1:14" x14ac:dyDescent="0.35">
      <c r="A31113">
        <v>860544</v>
      </c>
      <c r="B31113">
        <v>7500</v>
      </c>
      <c r="C31113" s="1" t="s">
        <v>27</v>
      </c>
      <c r="D31113" s="1" t="s">
        <v>71</v>
      </c>
      <c r="E31113" s="1" t="s">
        <v>20</v>
      </c>
      <c r="F31113" s="1" t="s">
        <v>12</v>
      </c>
      <c r="G31113" s="2">
        <v>40787</v>
      </c>
      <c r="H31113" s="1" t="s">
        <v>13</v>
      </c>
      <c r="I31113" s="1" t="s">
        <v>21</v>
      </c>
      <c r="J31113">
        <v>1651</v>
      </c>
      <c r="K31113">
        <v>7974.4037399999997</v>
      </c>
      <c r="L31113" s="2">
        <v>41334</v>
      </c>
      <c r="M31113">
        <v>4136.21</v>
      </c>
      <c r="N31113" s="2">
        <v>41791</v>
      </c>
    </row>
    <row r="31114" spans="1:14" x14ac:dyDescent="0.35">
      <c r="A31114">
        <v>860547</v>
      </c>
      <c r="B31114">
        <v>9000</v>
      </c>
      <c r="C31114" s="1" t="s">
        <v>29</v>
      </c>
      <c r="D31114" s="1" t="s">
        <v>52</v>
      </c>
      <c r="E31114" s="1" t="s">
        <v>26</v>
      </c>
      <c r="F31114" s="1" t="s">
        <v>12</v>
      </c>
      <c r="G31114" s="2">
        <v>40756</v>
      </c>
      <c r="H31114" s="1" t="s">
        <v>112</v>
      </c>
      <c r="I31114" s="1" t="s">
        <v>17</v>
      </c>
      <c r="J31114">
        <v>3832</v>
      </c>
      <c r="K31114">
        <v>12450.58</v>
      </c>
      <c r="L31114" s="2">
        <v>42491</v>
      </c>
      <c r="M31114">
        <v>223.15</v>
      </c>
      <c r="N31114" s="2">
        <v>42401</v>
      </c>
    </row>
    <row r="31115" spans="1:14" x14ac:dyDescent="0.35">
      <c r="A31115">
        <v>860554</v>
      </c>
      <c r="B31115">
        <v>30000</v>
      </c>
      <c r="C31115" s="1" t="s">
        <v>48</v>
      </c>
      <c r="D31115" s="1" t="s">
        <v>49</v>
      </c>
      <c r="E31115" s="1" t="s">
        <v>26</v>
      </c>
      <c r="F31115" s="1" t="s">
        <v>12</v>
      </c>
      <c r="G31115" s="2">
        <v>40756</v>
      </c>
      <c r="H31115" s="1" t="s">
        <v>13</v>
      </c>
      <c r="I31115" s="1" t="s">
        <v>14</v>
      </c>
      <c r="J31115">
        <v>27747</v>
      </c>
      <c r="K31115">
        <v>44743.349869999998</v>
      </c>
      <c r="L31115" s="2">
        <v>42005</v>
      </c>
      <c r="M31115">
        <v>14225.76</v>
      </c>
      <c r="N31115" s="2">
        <v>42005</v>
      </c>
    </row>
    <row r="31116" spans="1:14" x14ac:dyDescent="0.35">
      <c r="A31116">
        <v>860561</v>
      </c>
      <c r="B31116">
        <v>22000</v>
      </c>
      <c r="C31116" s="1" t="s">
        <v>29</v>
      </c>
      <c r="D31116" s="1" t="s">
        <v>52</v>
      </c>
      <c r="E31116" s="1" t="s">
        <v>11</v>
      </c>
      <c r="F31116" s="1" t="s">
        <v>107</v>
      </c>
      <c r="G31116" s="2">
        <v>40756</v>
      </c>
      <c r="H31116" s="1" t="s">
        <v>13</v>
      </c>
      <c r="I31116" s="1" t="s">
        <v>21</v>
      </c>
      <c r="J31116">
        <v>20120</v>
      </c>
      <c r="K31116">
        <v>31790.02997</v>
      </c>
      <c r="L31116" s="2">
        <v>42278</v>
      </c>
      <c r="M31116">
        <v>481.57</v>
      </c>
      <c r="N31116" s="2">
        <v>42491</v>
      </c>
    </row>
    <row r="31117" spans="1:14" x14ac:dyDescent="0.35">
      <c r="A31117">
        <v>860567</v>
      </c>
      <c r="B31117">
        <v>3000</v>
      </c>
      <c r="C31117" s="1" t="s">
        <v>18</v>
      </c>
      <c r="D31117" s="1" t="s">
        <v>44</v>
      </c>
      <c r="E31117" s="1" t="s">
        <v>11</v>
      </c>
      <c r="F31117" s="1" t="s">
        <v>107</v>
      </c>
      <c r="G31117" s="2">
        <v>40756</v>
      </c>
      <c r="H31117" s="1" t="s">
        <v>13</v>
      </c>
      <c r="I31117" s="1" t="s">
        <v>47</v>
      </c>
      <c r="J31117">
        <v>4247</v>
      </c>
      <c r="K31117">
        <v>3638.4065780000001</v>
      </c>
      <c r="L31117" s="2">
        <v>41883</v>
      </c>
      <c r="M31117">
        <v>106.01</v>
      </c>
      <c r="N31117" s="2">
        <v>41883</v>
      </c>
    </row>
    <row r="31118" spans="1:14" x14ac:dyDescent="0.35">
      <c r="A31118">
        <v>860571</v>
      </c>
      <c r="B31118">
        <v>8000</v>
      </c>
      <c r="C31118" s="1" t="s">
        <v>18</v>
      </c>
      <c r="D31118" s="1" t="s">
        <v>19</v>
      </c>
      <c r="E31118" s="1" t="s">
        <v>11</v>
      </c>
      <c r="F31118" s="1" t="s">
        <v>107</v>
      </c>
      <c r="G31118" s="2">
        <v>40756</v>
      </c>
      <c r="H31118" s="1" t="s">
        <v>13</v>
      </c>
      <c r="I31118" s="1" t="s">
        <v>59</v>
      </c>
      <c r="J31118">
        <v>14162</v>
      </c>
      <c r="K31118">
        <v>8804.7022340000003</v>
      </c>
      <c r="L31118" s="2">
        <v>41091</v>
      </c>
      <c r="M31118">
        <v>6372.82</v>
      </c>
      <c r="N31118" s="2">
        <v>42491</v>
      </c>
    </row>
    <row r="31119" spans="1:14" x14ac:dyDescent="0.35">
      <c r="A31119">
        <v>860597</v>
      </c>
      <c r="B31119">
        <v>12000</v>
      </c>
      <c r="C31119" s="1" t="s">
        <v>29</v>
      </c>
      <c r="D31119" s="1" t="s">
        <v>76</v>
      </c>
      <c r="E31119" s="1" t="s">
        <v>26</v>
      </c>
      <c r="F31119" s="1" t="s">
        <v>107</v>
      </c>
      <c r="G31119" s="2">
        <v>40756</v>
      </c>
      <c r="H31119" s="1" t="s">
        <v>13</v>
      </c>
      <c r="I31119" s="1" t="s">
        <v>35</v>
      </c>
      <c r="J31119">
        <v>6850</v>
      </c>
      <c r="K31119">
        <v>13662.71658</v>
      </c>
      <c r="L31119" s="2">
        <v>41091</v>
      </c>
      <c r="M31119">
        <v>10958.56</v>
      </c>
      <c r="N31119" s="2">
        <v>41091</v>
      </c>
    </row>
    <row r="31120" spans="1:14" x14ac:dyDescent="0.35">
      <c r="A31120">
        <v>860603</v>
      </c>
      <c r="B31120">
        <v>13000</v>
      </c>
      <c r="C31120" s="1" t="s">
        <v>9</v>
      </c>
      <c r="D31120" s="1" t="s">
        <v>10</v>
      </c>
      <c r="E31120" s="1" t="s">
        <v>11</v>
      </c>
      <c r="F31120" s="1" t="s">
        <v>12</v>
      </c>
      <c r="G31120" s="2">
        <v>40756</v>
      </c>
      <c r="H31120" s="1" t="s">
        <v>13</v>
      </c>
      <c r="I31120" s="1" t="s">
        <v>17</v>
      </c>
      <c r="J31120">
        <v>19943</v>
      </c>
      <c r="K31120">
        <v>15368.40136</v>
      </c>
      <c r="L31120" s="2">
        <v>41730</v>
      </c>
      <c r="M31120">
        <v>2525.42</v>
      </c>
      <c r="N31120" s="2">
        <v>42401</v>
      </c>
    </row>
    <row r="31121" spans="1:14" x14ac:dyDescent="0.35">
      <c r="A31121">
        <v>860622</v>
      </c>
      <c r="B31121">
        <v>24000</v>
      </c>
      <c r="C31121" s="1" t="s">
        <v>27</v>
      </c>
      <c r="D31121" s="1" t="s">
        <v>41</v>
      </c>
      <c r="E31121" s="1" t="s">
        <v>20</v>
      </c>
      <c r="F31121" s="1" t="s">
        <v>12</v>
      </c>
      <c r="G31121" s="2">
        <v>40756</v>
      </c>
      <c r="H31121" s="1" t="s">
        <v>13</v>
      </c>
      <c r="I31121" s="1" t="s">
        <v>98</v>
      </c>
      <c r="J31121">
        <v>43955</v>
      </c>
      <c r="K31121">
        <v>26622.185170000001</v>
      </c>
      <c r="L31121" s="2">
        <v>41579</v>
      </c>
      <c r="M31121">
        <v>7970.53</v>
      </c>
      <c r="N31121" s="2">
        <v>42461</v>
      </c>
    </row>
    <row r="31122" spans="1:14" x14ac:dyDescent="0.35">
      <c r="A31122">
        <v>860630</v>
      </c>
      <c r="B31122">
        <v>35000</v>
      </c>
      <c r="C31122" s="1" t="s">
        <v>29</v>
      </c>
      <c r="D31122" s="1" t="s">
        <v>39</v>
      </c>
      <c r="E31122" s="1" t="s">
        <v>11</v>
      </c>
      <c r="F31122" s="1" t="s">
        <v>12</v>
      </c>
      <c r="G31122" s="2">
        <v>40787</v>
      </c>
      <c r="H31122" s="1" t="s">
        <v>13</v>
      </c>
      <c r="I31122" s="1" t="s">
        <v>46</v>
      </c>
      <c r="J31122">
        <v>36296</v>
      </c>
      <c r="K31122">
        <v>42225.210550000003</v>
      </c>
      <c r="L31122" s="2">
        <v>41306</v>
      </c>
      <c r="M31122">
        <v>14474.98</v>
      </c>
      <c r="N31122" s="2">
        <v>41306</v>
      </c>
    </row>
    <row r="31123" spans="1:14" x14ac:dyDescent="0.35">
      <c r="A31123">
        <v>860642</v>
      </c>
      <c r="B31123">
        <v>2500</v>
      </c>
      <c r="C31123" s="1" t="s">
        <v>18</v>
      </c>
      <c r="D31123" s="1" t="s">
        <v>19</v>
      </c>
      <c r="E31123" s="1" t="s">
        <v>11</v>
      </c>
      <c r="F31123" s="1" t="s">
        <v>16</v>
      </c>
      <c r="G31123" s="2">
        <v>40756</v>
      </c>
      <c r="H31123" s="1" t="s">
        <v>13</v>
      </c>
      <c r="I31123" s="1" t="s">
        <v>58</v>
      </c>
      <c r="J31123">
        <v>2277</v>
      </c>
      <c r="K31123">
        <v>2595.4326369999999</v>
      </c>
      <c r="L31123" s="2">
        <v>40940</v>
      </c>
      <c r="M31123">
        <v>1058.23</v>
      </c>
      <c r="N31123" s="2">
        <v>40940</v>
      </c>
    </row>
    <row r="31124" spans="1:14" x14ac:dyDescent="0.35">
      <c r="A31124">
        <v>860649</v>
      </c>
      <c r="B31124">
        <v>6925</v>
      </c>
      <c r="C31124" s="1" t="s">
        <v>9</v>
      </c>
      <c r="D31124" s="1" t="s">
        <v>33</v>
      </c>
      <c r="E31124" s="1" t="s">
        <v>26</v>
      </c>
      <c r="F31124" s="1" t="s">
        <v>107</v>
      </c>
      <c r="G31124" s="2">
        <v>40756</v>
      </c>
      <c r="H31124" s="1" t="s">
        <v>13</v>
      </c>
      <c r="I31124" s="1" t="s">
        <v>53</v>
      </c>
      <c r="J31124">
        <v>6940</v>
      </c>
      <c r="K31124">
        <v>7993.6090039999999</v>
      </c>
      <c r="L31124" s="2">
        <v>41671</v>
      </c>
      <c r="M31124">
        <v>1762.33</v>
      </c>
      <c r="N31124" s="2">
        <v>41671</v>
      </c>
    </row>
    <row r="31125" spans="1:14" x14ac:dyDescent="0.35">
      <c r="A31125">
        <v>860654</v>
      </c>
      <c r="B31125">
        <v>16000</v>
      </c>
      <c r="C31125" s="1" t="s">
        <v>29</v>
      </c>
      <c r="D31125" s="1" t="s">
        <v>76</v>
      </c>
      <c r="E31125" s="1" t="s">
        <v>11</v>
      </c>
      <c r="F31125" s="1" t="s">
        <v>12</v>
      </c>
      <c r="G31125" s="2">
        <v>40756</v>
      </c>
      <c r="H31125" s="1" t="s">
        <v>31</v>
      </c>
      <c r="I31125" s="1" t="s">
        <v>32</v>
      </c>
      <c r="J31125">
        <v>9011</v>
      </c>
      <c r="K31125">
        <v>11433.12</v>
      </c>
      <c r="L31125" s="2">
        <v>41395</v>
      </c>
      <c r="M31125">
        <v>41.48</v>
      </c>
      <c r="N31125" s="2">
        <v>41518</v>
      </c>
    </row>
    <row r="31126" spans="1:14" x14ac:dyDescent="0.35">
      <c r="A31126">
        <v>860655</v>
      </c>
      <c r="B31126">
        <v>8000</v>
      </c>
      <c r="C31126" s="1" t="s">
        <v>27</v>
      </c>
      <c r="D31126" s="1" t="s">
        <v>42</v>
      </c>
      <c r="E31126" s="1" t="s">
        <v>26</v>
      </c>
      <c r="F31126" s="1" t="s">
        <v>107</v>
      </c>
      <c r="G31126" s="2">
        <v>40756</v>
      </c>
      <c r="H31126" s="1" t="s">
        <v>13</v>
      </c>
      <c r="I31126" s="1" t="s">
        <v>98</v>
      </c>
      <c r="J31126">
        <v>1281</v>
      </c>
      <c r="K31126">
        <v>8046.91</v>
      </c>
      <c r="L31126" s="2">
        <v>40817</v>
      </c>
      <c r="M31126">
        <v>8047.2</v>
      </c>
      <c r="N31126" s="2">
        <v>42491</v>
      </c>
    </row>
    <row r="31127" spans="1:14" x14ac:dyDescent="0.35">
      <c r="A31127">
        <v>860681</v>
      </c>
      <c r="B31127">
        <v>4000</v>
      </c>
      <c r="C31127" s="1" t="s">
        <v>29</v>
      </c>
      <c r="D31127" s="1" t="s">
        <v>66</v>
      </c>
      <c r="E31127" s="1" t="s">
        <v>11</v>
      </c>
      <c r="F31127" s="1" t="s">
        <v>12</v>
      </c>
      <c r="G31127" s="2">
        <v>40787</v>
      </c>
      <c r="H31127" s="1" t="s">
        <v>13</v>
      </c>
      <c r="I31127" s="1" t="s">
        <v>17</v>
      </c>
      <c r="J31127">
        <v>1904</v>
      </c>
      <c r="K31127">
        <v>5035.627966</v>
      </c>
      <c r="L31127" s="2">
        <v>41883</v>
      </c>
      <c r="M31127">
        <v>149.69999999999999</v>
      </c>
      <c r="N31127" s="2">
        <v>41883</v>
      </c>
    </row>
    <row r="31128" spans="1:14" x14ac:dyDescent="0.35">
      <c r="A31128">
        <v>860705</v>
      </c>
      <c r="B31128">
        <v>9000</v>
      </c>
      <c r="C31128" s="1" t="s">
        <v>18</v>
      </c>
      <c r="D31128" s="1" t="s">
        <v>44</v>
      </c>
      <c r="E31128" s="1" t="s">
        <v>26</v>
      </c>
      <c r="F31128" s="1" t="s">
        <v>16</v>
      </c>
      <c r="G31128" s="2">
        <v>40756</v>
      </c>
      <c r="H31128" s="1" t="s">
        <v>13</v>
      </c>
      <c r="I31128" s="1" t="s">
        <v>14</v>
      </c>
      <c r="J31128">
        <v>10455</v>
      </c>
      <c r="K31128">
        <v>10025.96818</v>
      </c>
      <c r="L31128" s="2">
        <v>41214</v>
      </c>
      <c r="M31128">
        <v>293.2</v>
      </c>
      <c r="N31128" s="2">
        <v>42186</v>
      </c>
    </row>
    <row r="31129" spans="1:14" x14ac:dyDescent="0.35">
      <c r="A31129">
        <v>860719</v>
      </c>
      <c r="B31129">
        <v>2000</v>
      </c>
      <c r="C31129" s="1" t="s">
        <v>9</v>
      </c>
      <c r="D31129" s="1" t="s">
        <v>24</v>
      </c>
      <c r="E31129" s="1" t="s">
        <v>26</v>
      </c>
      <c r="F31129" s="1" t="s">
        <v>16</v>
      </c>
      <c r="G31129" s="2">
        <v>40756</v>
      </c>
      <c r="H31129" s="1" t="s">
        <v>13</v>
      </c>
      <c r="I31129" s="1" t="s">
        <v>59</v>
      </c>
      <c r="J31129">
        <v>1858</v>
      </c>
      <c r="K31129">
        <v>2356.8336129999998</v>
      </c>
      <c r="L31129" s="2">
        <v>41883</v>
      </c>
      <c r="M31129">
        <v>76.569999999999993</v>
      </c>
      <c r="N31129" s="2">
        <v>41883</v>
      </c>
    </row>
    <row r="31130" spans="1:14" x14ac:dyDescent="0.35">
      <c r="A31130">
        <v>860723</v>
      </c>
      <c r="B31130">
        <v>10000</v>
      </c>
      <c r="C31130" s="1" t="s">
        <v>18</v>
      </c>
      <c r="D31130" s="1" t="s">
        <v>44</v>
      </c>
      <c r="E31130" s="1" t="s">
        <v>26</v>
      </c>
      <c r="F31130" s="1" t="s">
        <v>12</v>
      </c>
      <c r="G31130" s="2">
        <v>40756</v>
      </c>
      <c r="H31130" s="1" t="s">
        <v>13</v>
      </c>
      <c r="I31130" s="1" t="s">
        <v>79</v>
      </c>
      <c r="J31130">
        <v>4771</v>
      </c>
      <c r="K31130">
        <v>12128.021930000001</v>
      </c>
      <c r="L31130" s="2">
        <v>41883</v>
      </c>
      <c r="M31130">
        <v>348.47</v>
      </c>
      <c r="N31130" s="2">
        <v>41883</v>
      </c>
    </row>
    <row r="31131" spans="1:14" x14ac:dyDescent="0.35">
      <c r="A31131">
        <v>860728</v>
      </c>
      <c r="B31131">
        <v>13800</v>
      </c>
      <c r="C31131" s="1" t="s">
        <v>29</v>
      </c>
      <c r="D31131" s="1" t="s">
        <v>76</v>
      </c>
      <c r="E31131" s="1" t="s">
        <v>26</v>
      </c>
      <c r="F31131" s="1" t="s">
        <v>12</v>
      </c>
      <c r="G31131" s="2">
        <v>40756</v>
      </c>
      <c r="H31131" s="1" t="s">
        <v>13</v>
      </c>
      <c r="I31131" s="1" t="s">
        <v>79</v>
      </c>
      <c r="J31131">
        <v>5364</v>
      </c>
      <c r="K31131">
        <v>19349.902679999999</v>
      </c>
      <c r="L31131" s="2">
        <v>41852</v>
      </c>
      <c r="M31131">
        <v>7578.19</v>
      </c>
      <c r="N31131" s="2">
        <v>42278</v>
      </c>
    </row>
    <row r="31132" spans="1:14" x14ac:dyDescent="0.35">
      <c r="A31132">
        <v>860734</v>
      </c>
      <c r="B31132">
        <v>5000</v>
      </c>
      <c r="C31132" s="1" t="s">
        <v>27</v>
      </c>
      <c r="D31132" s="1" t="s">
        <v>41</v>
      </c>
      <c r="E31132" s="1" t="s">
        <v>26</v>
      </c>
      <c r="F31132" s="1" t="s">
        <v>12</v>
      </c>
      <c r="G31132" s="2">
        <v>40756</v>
      </c>
      <c r="H31132" s="1" t="s">
        <v>13</v>
      </c>
      <c r="I31132" s="1" t="s">
        <v>78</v>
      </c>
      <c r="J31132">
        <v>3259</v>
      </c>
      <c r="K31132">
        <v>5598.284713</v>
      </c>
      <c r="L31132" s="2">
        <v>41883</v>
      </c>
      <c r="M31132">
        <v>170.63</v>
      </c>
      <c r="N31132" s="2">
        <v>42491</v>
      </c>
    </row>
    <row r="31133" spans="1:14" x14ac:dyDescent="0.35">
      <c r="A31133">
        <v>860745</v>
      </c>
      <c r="B31133">
        <v>13800</v>
      </c>
      <c r="C31133" s="1" t="s">
        <v>29</v>
      </c>
      <c r="D31133" s="1" t="s">
        <v>76</v>
      </c>
      <c r="E31133" s="1" t="s">
        <v>11</v>
      </c>
      <c r="F31133" s="1" t="s">
        <v>107</v>
      </c>
      <c r="G31133" s="2">
        <v>40756</v>
      </c>
      <c r="H31133" s="1" t="s">
        <v>31</v>
      </c>
      <c r="I31133" s="1" t="s">
        <v>17</v>
      </c>
      <c r="J31133">
        <v>2766</v>
      </c>
      <c r="K31133">
        <v>960.31</v>
      </c>
      <c r="L31133" s="2">
        <v>40817</v>
      </c>
      <c r="M31133">
        <v>346.62</v>
      </c>
      <c r="N31133" s="2">
        <v>40969</v>
      </c>
    </row>
    <row r="31134" spans="1:14" x14ac:dyDescent="0.35">
      <c r="A31134">
        <v>860765</v>
      </c>
      <c r="B31134">
        <v>13800</v>
      </c>
      <c r="C31134" s="1" t="s">
        <v>9</v>
      </c>
      <c r="D31134" s="1" t="s">
        <v>24</v>
      </c>
      <c r="E31134" s="1" t="s">
        <v>26</v>
      </c>
      <c r="F31134" s="1" t="s">
        <v>16</v>
      </c>
      <c r="G31134" s="2">
        <v>40756</v>
      </c>
      <c r="H31134" s="1" t="s">
        <v>13</v>
      </c>
      <c r="I31134" s="1" t="s">
        <v>14</v>
      </c>
      <c r="J31134">
        <v>13086</v>
      </c>
      <c r="K31134">
        <v>16177.43759</v>
      </c>
      <c r="L31134" s="2">
        <v>41699</v>
      </c>
      <c r="M31134">
        <v>3092.74</v>
      </c>
      <c r="N31134" s="2">
        <v>42491</v>
      </c>
    </row>
    <row r="31135" spans="1:14" x14ac:dyDescent="0.35">
      <c r="A31135">
        <v>860789</v>
      </c>
      <c r="B31135">
        <v>7000</v>
      </c>
      <c r="C31135" s="1" t="s">
        <v>9</v>
      </c>
      <c r="D31135" s="1" t="s">
        <v>54</v>
      </c>
      <c r="E31135" s="1" t="s">
        <v>20</v>
      </c>
      <c r="F31135" s="1" t="s">
        <v>107</v>
      </c>
      <c r="G31135" s="2">
        <v>40756</v>
      </c>
      <c r="H31135" s="1" t="s">
        <v>13</v>
      </c>
      <c r="I31135" s="1" t="s">
        <v>14</v>
      </c>
      <c r="J31135">
        <v>7713</v>
      </c>
      <c r="K31135">
        <v>8171.7419190000001</v>
      </c>
      <c r="L31135" s="2">
        <v>41730</v>
      </c>
      <c r="M31135">
        <v>1349.37</v>
      </c>
      <c r="N31135" s="2">
        <v>42491</v>
      </c>
    </row>
    <row r="31136" spans="1:14" x14ac:dyDescent="0.35">
      <c r="A31136">
        <v>860812</v>
      </c>
      <c r="B31136">
        <v>20000</v>
      </c>
      <c r="C31136" s="1" t="s">
        <v>29</v>
      </c>
      <c r="D31136" s="1" t="s">
        <v>30</v>
      </c>
      <c r="E31136" s="1" t="s">
        <v>20</v>
      </c>
      <c r="F31136" s="1" t="s">
        <v>12</v>
      </c>
      <c r="G31136" s="2">
        <v>40756</v>
      </c>
      <c r="H31136" s="1" t="s">
        <v>13</v>
      </c>
      <c r="I31136" s="1" t="s">
        <v>59</v>
      </c>
      <c r="J31136">
        <v>26930</v>
      </c>
      <c r="K31136">
        <v>27697.10628</v>
      </c>
      <c r="L31136" s="2">
        <v>41944</v>
      </c>
      <c r="M31136">
        <v>9732.07</v>
      </c>
      <c r="N31136" s="2">
        <v>41944</v>
      </c>
    </row>
    <row r="31137" spans="1:14" x14ac:dyDescent="0.35">
      <c r="A31137">
        <v>860817</v>
      </c>
      <c r="B31137">
        <v>14400</v>
      </c>
      <c r="C31137" s="1" t="s">
        <v>62</v>
      </c>
      <c r="D31137" s="1" t="s">
        <v>67</v>
      </c>
      <c r="E31137" s="1" t="s">
        <v>26</v>
      </c>
      <c r="F31137" s="1" t="s">
        <v>12</v>
      </c>
      <c r="G31137" s="2">
        <v>40787</v>
      </c>
      <c r="H31137" s="1" t="s">
        <v>31</v>
      </c>
      <c r="I31137" s="1" t="s">
        <v>79</v>
      </c>
      <c r="J31137">
        <v>13404</v>
      </c>
      <c r="K31137">
        <v>8680.26</v>
      </c>
      <c r="L31137" s="2">
        <v>41426</v>
      </c>
      <c r="M31137">
        <v>383.52</v>
      </c>
      <c r="N31137" s="2">
        <v>41579</v>
      </c>
    </row>
    <row r="31138" spans="1:14" x14ac:dyDescent="0.35">
      <c r="A31138">
        <v>860825</v>
      </c>
      <c r="B31138">
        <v>6750</v>
      </c>
      <c r="C31138" s="1" t="s">
        <v>27</v>
      </c>
      <c r="D31138" s="1" t="s">
        <v>55</v>
      </c>
      <c r="E31138" s="1" t="s">
        <v>11</v>
      </c>
      <c r="F31138" s="1" t="s">
        <v>107</v>
      </c>
      <c r="G31138" s="2">
        <v>40756</v>
      </c>
      <c r="H31138" s="1" t="s">
        <v>13</v>
      </c>
      <c r="I31138" s="1" t="s">
        <v>92</v>
      </c>
      <c r="J31138">
        <v>698</v>
      </c>
      <c r="K31138">
        <v>7240.1062959999999</v>
      </c>
      <c r="L31138" s="2">
        <v>41365</v>
      </c>
      <c r="M31138">
        <v>3545.07</v>
      </c>
      <c r="N31138" s="2">
        <v>41365</v>
      </c>
    </row>
    <row r="31139" spans="1:14" x14ac:dyDescent="0.35">
      <c r="A31139">
        <v>860830</v>
      </c>
      <c r="B31139">
        <v>22000</v>
      </c>
      <c r="C31139" s="1" t="s">
        <v>62</v>
      </c>
      <c r="D31139" s="1" t="s">
        <v>70</v>
      </c>
      <c r="E31139" s="1" t="s">
        <v>11</v>
      </c>
      <c r="F31139" s="1" t="s">
        <v>12</v>
      </c>
      <c r="G31139" s="2">
        <v>40756</v>
      </c>
      <c r="H31139" s="1" t="s">
        <v>112</v>
      </c>
      <c r="I31139" s="1" t="s">
        <v>53</v>
      </c>
      <c r="J31139">
        <v>43</v>
      </c>
      <c r="K31139">
        <v>33055.839999999997</v>
      </c>
      <c r="L31139" s="2">
        <v>42491</v>
      </c>
      <c r="M31139">
        <v>590.49</v>
      </c>
      <c r="N31139" s="2">
        <v>42491</v>
      </c>
    </row>
    <row r="31140" spans="1:14" x14ac:dyDescent="0.35">
      <c r="A31140">
        <v>860846</v>
      </c>
      <c r="B31140">
        <v>7000</v>
      </c>
      <c r="C31140" s="1" t="s">
        <v>9</v>
      </c>
      <c r="D31140" s="1" t="s">
        <v>15</v>
      </c>
      <c r="E31140" s="1" t="s">
        <v>11</v>
      </c>
      <c r="F31140" s="1" t="s">
        <v>16</v>
      </c>
      <c r="G31140" s="2">
        <v>40756</v>
      </c>
      <c r="H31140" s="1" t="s">
        <v>13</v>
      </c>
      <c r="I31140" s="1" t="s">
        <v>88</v>
      </c>
      <c r="J31140">
        <v>5720</v>
      </c>
      <c r="K31140">
        <v>8368.7794510000003</v>
      </c>
      <c r="L31140" s="2">
        <v>41883</v>
      </c>
      <c r="M31140">
        <v>233.26</v>
      </c>
      <c r="N31140" s="2">
        <v>42491</v>
      </c>
    </row>
    <row r="31141" spans="1:14" x14ac:dyDescent="0.35">
      <c r="A31141">
        <v>860856</v>
      </c>
      <c r="B31141">
        <v>5000</v>
      </c>
      <c r="C31141" s="1" t="s">
        <v>48</v>
      </c>
      <c r="D31141" s="1" t="s">
        <v>86</v>
      </c>
      <c r="E31141" s="1" t="s">
        <v>26</v>
      </c>
      <c r="F31141" s="1" t="s">
        <v>107</v>
      </c>
      <c r="G31141" s="2">
        <v>40756</v>
      </c>
      <c r="H31141" s="1" t="s">
        <v>31</v>
      </c>
      <c r="I31141" s="1" t="s">
        <v>21</v>
      </c>
      <c r="J31141">
        <v>5276</v>
      </c>
      <c r="K31141">
        <v>3269.02</v>
      </c>
      <c r="L31141" s="2">
        <v>41306</v>
      </c>
      <c r="M31141">
        <v>182.75</v>
      </c>
      <c r="N31141" s="2">
        <v>42278</v>
      </c>
    </row>
    <row r="31142" spans="1:14" x14ac:dyDescent="0.35">
      <c r="A31142">
        <v>860929</v>
      </c>
      <c r="B31142">
        <v>12000</v>
      </c>
      <c r="C31142" s="1" t="s">
        <v>9</v>
      </c>
      <c r="D31142" s="1" t="s">
        <v>10</v>
      </c>
      <c r="E31142" s="1" t="s">
        <v>11</v>
      </c>
      <c r="F31142" s="1" t="s">
        <v>12</v>
      </c>
      <c r="G31142" s="2">
        <v>40787</v>
      </c>
      <c r="H31142" s="1" t="s">
        <v>13</v>
      </c>
      <c r="I31142" s="1" t="s">
        <v>17</v>
      </c>
      <c r="J31142">
        <v>11921</v>
      </c>
      <c r="K31142">
        <v>14243.54664</v>
      </c>
      <c r="L31142" s="2">
        <v>41883</v>
      </c>
      <c r="M31142">
        <v>429.89</v>
      </c>
      <c r="N31142" s="2">
        <v>42461</v>
      </c>
    </row>
    <row r="31143" spans="1:14" x14ac:dyDescent="0.35">
      <c r="A31143">
        <v>860937</v>
      </c>
      <c r="B31143">
        <v>3000</v>
      </c>
      <c r="C31143" s="1" t="s">
        <v>9</v>
      </c>
      <c r="D31143" s="1" t="s">
        <v>33</v>
      </c>
      <c r="E31143" s="1" t="s">
        <v>20</v>
      </c>
      <c r="F31143" s="1" t="s">
        <v>12</v>
      </c>
      <c r="G31143" s="2">
        <v>40756</v>
      </c>
      <c r="H31143" s="1" t="s">
        <v>13</v>
      </c>
      <c r="I31143" s="1" t="s">
        <v>73</v>
      </c>
      <c r="J31143">
        <v>3168</v>
      </c>
      <c r="K31143">
        <v>3340.0407709999999</v>
      </c>
      <c r="L31143" s="2">
        <v>41306</v>
      </c>
      <c r="M31143">
        <v>1799.67</v>
      </c>
      <c r="N31143" s="2">
        <v>42036</v>
      </c>
    </row>
    <row r="31144" spans="1:14" x14ac:dyDescent="0.35">
      <c r="A31144">
        <v>860943</v>
      </c>
      <c r="B31144">
        <v>5000</v>
      </c>
      <c r="C31144" s="1" t="s">
        <v>9</v>
      </c>
      <c r="D31144" s="1" t="s">
        <v>10</v>
      </c>
      <c r="E31144" s="1" t="s">
        <v>26</v>
      </c>
      <c r="F31144" s="1" t="s">
        <v>12</v>
      </c>
      <c r="G31144" s="2">
        <v>40756</v>
      </c>
      <c r="H31144" s="1" t="s">
        <v>13</v>
      </c>
      <c r="I31144" s="1" t="s">
        <v>59</v>
      </c>
      <c r="J31144">
        <v>39086</v>
      </c>
      <c r="K31144">
        <v>5798.1519250000001</v>
      </c>
      <c r="L31144" s="2">
        <v>41487</v>
      </c>
      <c r="M31144">
        <v>2182.33</v>
      </c>
      <c r="N31144" s="2">
        <v>42430</v>
      </c>
    </row>
    <row r="31145" spans="1:14" x14ac:dyDescent="0.35">
      <c r="A31145">
        <v>860971</v>
      </c>
      <c r="B31145">
        <v>3600</v>
      </c>
      <c r="C31145" s="1" t="s">
        <v>18</v>
      </c>
      <c r="D31145" s="1" t="s">
        <v>25</v>
      </c>
      <c r="E31145" s="1" t="s">
        <v>11</v>
      </c>
      <c r="F31145" s="1" t="s">
        <v>16</v>
      </c>
      <c r="G31145" s="2">
        <v>40787</v>
      </c>
      <c r="H31145" s="1" t="s">
        <v>13</v>
      </c>
      <c r="I31145" s="1" t="s">
        <v>73</v>
      </c>
      <c r="J31145">
        <v>5046</v>
      </c>
      <c r="K31145">
        <v>3858.742749</v>
      </c>
      <c r="L31145" s="2">
        <v>40969</v>
      </c>
      <c r="M31145">
        <v>3236.9</v>
      </c>
      <c r="N31145" s="2">
        <v>41883</v>
      </c>
    </row>
    <row r="31146" spans="1:14" x14ac:dyDescent="0.35">
      <c r="A31146">
        <v>861018</v>
      </c>
      <c r="B31146">
        <v>5000</v>
      </c>
      <c r="C31146" s="1" t="s">
        <v>29</v>
      </c>
      <c r="D31146" s="1" t="s">
        <v>30</v>
      </c>
      <c r="E31146" s="1" t="s">
        <v>11</v>
      </c>
      <c r="F31146" s="1" t="s">
        <v>107</v>
      </c>
      <c r="G31146" s="2">
        <v>40756</v>
      </c>
      <c r="H31146" s="1" t="s">
        <v>13</v>
      </c>
      <c r="I31146" s="1" t="s">
        <v>21</v>
      </c>
      <c r="J31146">
        <v>5781</v>
      </c>
      <c r="K31146">
        <v>5649.6029170000002</v>
      </c>
      <c r="L31146" s="2">
        <v>41122</v>
      </c>
      <c r="M31146">
        <v>3898.47</v>
      </c>
      <c r="N31146" s="2">
        <v>41122</v>
      </c>
    </row>
    <row r="31147" spans="1:14" x14ac:dyDescent="0.35">
      <c r="A31147">
        <v>861046</v>
      </c>
      <c r="B31147">
        <v>8000</v>
      </c>
      <c r="C31147" s="1" t="s">
        <v>27</v>
      </c>
      <c r="D31147" s="1" t="s">
        <v>41</v>
      </c>
      <c r="E31147" s="1" t="s">
        <v>11</v>
      </c>
      <c r="F31147" s="1" t="s">
        <v>107</v>
      </c>
      <c r="G31147" s="2">
        <v>40787</v>
      </c>
      <c r="H31147" s="1" t="s">
        <v>13</v>
      </c>
      <c r="I31147" s="1" t="s">
        <v>21</v>
      </c>
      <c r="J31147">
        <v>8031</v>
      </c>
      <c r="K31147">
        <v>8957.2386399999996</v>
      </c>
      <c r="L31147" s="2">
        <v>41883</v>
      </c>
      <c r="M31147">
        <v>260.95</v>
      </c>
      <c r="N31147" s="2">
        <v>42125</v>
      </c>
    </row>
    <row r="31148" spans="1:14" x14ac:dyDescent="0.35">
      <c r="A31148">
        <v>861078</v>
      </c>
      <c r="B31148">
        <v>4800</v>
      </c>
      <c r="C31148" s="1" t="s">
        <v>18</v>
      </c>
      <c r="D31148" s="1" t="s">
        <v>37</v>
      </c>
      <c r="E31148" s="1" t="s">
        <v>26</v>
      </c>
      <c r="F31148" s="1" t="s">
        <v>12</v>
      </c>
      <c r="G31148" s="2">
        <v>40787</v>
      </c>
      <c r="H31148" s="1" t="s">
        <v>13</v>
      </c>
      <c r="I31148" s="1" t="s">
        <v>14</v>
      </c>
      <c r="J31148">
        <v>7151</v>
      </c>
      <c r="K31148">
        <v>5972.327354</v>
      </c>
      <c r="L31148" s="2">
        <v>41883</v>
      </c>
      <c r="M31148">
        <v>175.94</v>
      </c>
      <c r="N31148" s="2">
        <v>42491</v>
      </c>
    </row>
    <row r="31149" spans="1:14" x14ac:dyDescent="0.35">
      <c r="A31149">
        <v>861085</v>
      </c>
      <c r="B31149">
        <v>8000</v>
      </c>
      <c r="C31149" s="1" t="s">
        <v>27</v>
      </c>
      <c r="D31149" s="1" t="s">
        <v>28</v>
      </c>
      <c r="E31149" s="1" t="s">
        <v>11</v>
      </c>
      <c r="F31149" s="1" t="s">
        <v>16</v>
      </c>
      <c r="G31149" s="2">
        <v>40756</v>
      </c>
      <c r="H31149" s="1" t="s">
        <v>13</v>
      </c>
      <c r="I31149" s="1" t="s">
        <v>14</v>
      </c>
      <c r="J31149">
        <v>4822</v>
      </c>
      <c r="K31149">
        <v>9012.1239270000005</v>
      </c>
      <c r="L31149" s="2">
        <v>41609</v>
      </c>
      <c r="M31149">
        <v>2460.56</v>
      </c>
      <c r="N31149" s="2">
        <v>42491</v>
      </c>
    </row>
    <row r="31150" spans="1:14" x14ac:dyDescent="0.35">
      <c r="A31150">
        <v>861110</v>
      </c>
      <c r="B31150">
        <v>7000</v>
      </c>
      <c r="C31150" s="1" t="s">
        <v>27</v>
      </c>
      <c r="D31150" s="1" t="s">
        <v>28</v>
      </c>
      <c r="E31150" s="1" t="s">
        <v>26</v>
      </c>
      <c r="F31150" s="1" t="s">
        <v>16</v>
      </c>
      <c r="G31150" s="2">
        <v>40787</v>
      </c>
      <c r="H31150" s="1" t="s">
        <v>13</v>
      </c>
      <c r="I31150" s="1" t="s">
        <v>46</v>
      </c>
      <c r="J31150">
        <v>5143</v>
      </c>
      <c r="K31150">
        <v>7921.603357</v>
      </c>
      <c r="L31150" s="2">
        <v>41699</v>
      </c>
      <c r="M31150">
        <v>1526.49</v>
      </c>
      <c r="N31150" s="2">
        <v>42461</v>
      </c>
    </row>
    <row r="31151" spans="1:14" x14ac:dyDescent="0.35">
      <c r="A31151">
        <v>861125</v>
      </c>
      <c r="B31151">
        <v>15000</v>
      </c>
      <c r="C31151" s="1" t="s">
        <v>62</v>
      </c>
      <c r="D31151" s="1" t="s">
        <v>67</v>
      </c>
      <c r="E31151" s="1" t="s">
        <v>26</v>
      </c>
      <c r="F31151" s="1" t="s">
        <v>107</v>
      </c>
      <c r="G31151" s="2">
        <v>40756</v>
      </c>
      <c r="H31151" s="1" t="s">
        <v>13</v>
      </c>
      <c r="I31151" s="1" t="s">
        <v>59</v>
      </c>
      <c r="J31151">
        <v>33094</v>
      </c>
      <c r="K31151">
        <v>22472.173460000002</v>
      </c>
      <c r="L31151" s="2">
        <v>41944</v>
      </c>
      <c r="M31151">
        <v>7703.28</v>
      </c>
      <c r="N31151" s="2">
        <v>41944</v>
      </c>
    </row>
    <row r="31152" spans="1:14" x14ac:dyDescent="0.35">
      <c r="A31152">
        <v>861141</v>
      </c>
      <c r="B31152">
        <v>2400</v>
      </c>
      <c r="C31152" s="1" t="s">
        <v>9</v>
      </c>
      <c r="D31152" s="1" t="s">
        <v>10</v>
      </c>
      <c r="E31152" s="1" t="s">
        <v>11</v>
      </c>
      <c r="F31152" s="1" t="s">
        <v>107</v>
      </c>
      <c r="G31152" s="2">
        <v>40787</v>
      </c>
      <c r="H31152" s="1" t="s">
        <v>13</v>
      </c>
      <c r="I31152" s="1" t="s">
        <v>59</v>
      </c>
      <c r="J31152">
        <v>631</v>
      </c>
      <c r="K31152">
        <v>2848.6553950000002</v>
      </c>
      <c r="L31152" s="2">
        <v>41883</v>
      </c>
      <c r="M31152">
        <v>86.78</v>
      </c>
      <c r="N31152" s="2">
        <v>42401</v>
      </c>
    </row>
    <row r="31153" spans="1:14" x14ac:dyDescent="0.35">
      <c r="A31153">
        <v>861147</v>
      </c>
      <c r="B31153">
        <v>5500</v>
      </c>
      <c r="C31153" s="1" t="s">
        <v>18</v>
      </c>
      <c r="D31153" s="1" t="s">
        <v>37</v>
      </c>
      <c r="E31153" s="1" t="s">
        <v>11</v>
      </c>
      <c r="F31153" s="1" t="s">
        <v>107</v>
      </c>
      <c r="G31153" s="2">
        <v>40756</v>
      </c>
      <c r="H31153" s="1" t="s">
        <v>13</v>
      </c>
      <c r="I31153" s="1" t="s">
        <v>14</v>
      </c>
      <c r="J31153">
        <v>1236</v>
      </c>
      <c r="K31153">
        <v>7345.8627859999997</v>
      </c>
      <c r="L31153" s="2">
        <v>41852</v>
      </c>
      <c r="M31153">
        <v>2922.51</v>
      </c>
      <c r="N31153" s="2">
        <v>41852</v>
      </c>
    </row>
    <row r="31154" spans="1:14" x14ac:dyDescent="0.35">
      <c r="A31154">
        <v>861157</v>
      </c>
      <c r="B31154">
        <v>14000</v>
      </c>
      <c r="C31154" s="1" t="s">
        <v>9</v>
      </c>
      <c r="D31154" s="1" t="s">
        <v>54</v>
      </c>
      <c r="E31154" s="1" t="s">
        <v>26</v>
      </c>
      <c r="F31154" s="1" t="s">
        <v>12</v>
      </c>
      <c r="G31154" s="2">
        <v>40756</v>
      </c>
      <c r="H31154" s="1" t="s">
        <v>13</v>
      </c>
      <c r="I31154" s="1" t="s">
        <v>61</v>
      </c>
      <c r="J31154">
        <v>51121</v>
      </c>
      <c r="K31154">
        <v>14717.47359</v>
      </c>
      <c r="L31154" s="2">
        <v>40969</v>
      </c>
      <c r="M31154">
        <v>13216.54</v>
      </c>
      <c r="N31154" s="2">
        <v>40969</v>
      </c>
    </row>
    <row r="31155" spans="1:14" x14ac:dyDescent="0.35">
      <c r="A31155">
        <v>861168</v>
      </c>
      <c r="B31155">
        <v>13200</v>
      </c>
      <c r="C31155" s="1" t="s">
        <v>48</v>
      </c>
      <c r="D31155" s="1" t="s">
        <v>49</v>
      </c>
      <c r="E31155" s="1" t="s">
        <v>20</v>
      </c>
      <c r="F31155" s="1" t="s">
        <v>107</v>
      </c>
      <c r="G31155" s="2">
        <v>40756</v>
      </c>
      <c r="H31155" s="1" t="s">
        <v>13</v>
      </c>
      <c r="I31155" s="1" t="s">
        <v>17</v>
      </c>
      <c r="J31155">
        <v>11598</v>
      </c>
      <c r="K31155">
        <v>16999.268769999999</v>
      </c>
      <c r="L31155" s="2">
        <v>41395</v>
      </c>
      <c r="M31155">
        <v>10461.34</v>
      </c>
      <c r="N31155" s="2">
        <v>42401</v>
      </c>
    </row>
    <row r="31156" spans="1:14" x14ac:dyDescent="0.35">
      <c r="A31156">
        <v>861191</v>
      </c>
      <c r="B31156">
        <v>15000</v>
      </c>
      <c r="C31156" s="1" t="s">
        <v>29</v>
      </c>
      <c r="D31156" s="1" t="s">
        <v>52</v>
      </c>
      <c r="E31156" s="1" t="s">
        <v>26</v>
      </c>
      <c r="F31156" s="1" t="s">
        <v>12</v>
      </c>
      <c r="G31156" s="2">
        <v>40787</v>
      </c>
      <c r="H31156" s="1" t="s">
        <v>112</v>
      </c>
      <c r="I31156" s="1" t="s">
        <v>59</v>
      </c>
      <c r="J31156">
        <v>14372</v>
      </c>
      <c r="K31156">
        <v>20796.23</v>
      </c>
      <c r="L31156" s="2">
        <v>42491</v>
      </c>
      <c r="M31156">
        <v>371.91</v>
      </c>
      <c r="N31156" s="2">
        <v>42491</v>
      </c>
    </row>
    <row r="31157" spans="1:14" x14ac:dyDescent="0.35">
      <c r="A31157">
        <v>861214</v>
      </c>
      <c r="B31157">
        <v>35000</v>
      </c>
      <c r="C31157" s="1" t="s">
        <v>9</v>
      </c>
      <c r="D31157" s="1" t="s">
        <v>24</v>
      </c>
      <c r="E31157" s="1" t="s">
        <v>26</v>
      </c>
      <c r="F31157" s="1" t="s">
        <v>12</v>
      </c>
      <c r="G31157" s="2">
        <v>40787</v>
      </c>
      <c r="H31157" s="1" t="s">
        <v>13</v>
      </c>
      <c r="I31157" s="1" t="s">
        <v>59</v>
      </c>
      <c r="J31157">
        <v>2411</v>
      </c>
      <c r="K31157">
        <v>26629.295870000002</v>
      </c>
      <c r="L31157" s="2">
        <v>41244</v>
      </c>
      <c r="M31157">
        <v>19433.240000000002</v>
      </c>
      <c r="N31157" s="2">
        <v>41244</v>
      </c>
    </row>
    <row r="31158" spans="1:14" x14ac:dyDescent="0.35">
      <c r="A31158">
        <v>861237</v>
      </c>
      <c r="B31158">
        <v>15000</v>
      </c>
      <c r="C31158" s="1" t="s">
        <v>27</v>
      </c>
      <c r="D31158" s="1" t="s">
        <v>28</v>
      </c>
      <c r="E31158" s="1" t="s">
        <v>26</v>
      </c>
      <c r="F31158" s="1" t="s">
        <v>107</v>
      </c>
      <c r="G31158" s="2">
        <v>40787</v>
      </c>
      <c r="H31158" s="1" t="s">
        <v>13</v>
      </c>
      <c r="I31158" s="1" t="s">
        <v>34</v>
      </c>
      <c r="J31158">
        <v>20281</v>
      </c>
      <c r="K31158">
        <v>16553.741870000002</v>
      </c>
      <c r="L31158" s="2">
        <v>41365</v>
      </c>
      <c r="M31158">
        <v>8038.21</v>
      </c>
      <c r="N31158" s="2">
        <v>42491</v>
      </c>
    </row>
    <row r="31159" spans="1:14" x14ac:dyDescent="0.35">
      <c r="A31159">
        <v>861280</v>
      </c>
      <c r="B31159">
        <v>7000</v>
      </c>
      <c r="C31159" s="1" t="s">
        <v>29</v>
      </c>
      <c r="D31159" s="1" t="s">
        <v>30</v>
      </c>
      <c r="E31159" s="1" t="s">
        <v>11</v>
      </c>
      <c r="F31159" s="1" t="s">
        <v>16</v>
      </c>
      <c r="G31159" s="2">
        <v>40756</v>
      </c>
      <c r="H31159" s="1" t="s">
        <v>13</v>
      </c>
      <c r="I31159" s="1" t="s">
        <v>14</v>
      </c>
      <c r="J31159">
        <v>10183</v>
      </c>
      <c r="K31159">
        <v>8858.2759709999991</v>
      </c>
      <c r="L31159" s="2">
        <v>41883</v>
      </c>
      <c r="M31159">
        <v>271.37</v>
      </c>
      <c r="N31159" s="2">
        <v>42186</v>
      </c>
    </row>
    <row r="31160" spans="1:14" x14ac:dyDescent="0.35">
      <c r="A31160">
        <v>861292</v>
      </c>
      <c r="B31160">
        <v>14000</v>
      </c>
      <c r="C31160" s="1" t="s">
        <v>27</v>
      </c>
      <c r="D31160" s="1" t="s">
        <v>71</v>
      </c>
      <c r="E31160" s="1" t="s">
        <v>11</v>
      </c>
      <c r="F31160" s="1" t="s">
        <v>16</v>
      </c>
      <c r="G31160" s="2">
        <v>40756</v>
      </c>
      <c r="H31160" s="1" t="s">
        <v>13</v>
      </c>
      <c r="I31160" s="1" t="s">
        <v>47</v>
      </c>
      <c r="J31160">
        <v>7745</v>
      </c>
      <c r="K31160">
        <v>14948.418830000001</v>
      </c>
      <c r="L31160" s="2">
        <v>41395</v>
      </c>
      <c r="M31160">
        <v>6932.05</v>
      </c>
      <c r="N31160" s="2">
        <v>41395</v>
      </c>
    </row>
    <row r="31161" spans="1:14" x14ac:dyDescent="0.35">
      <c r="A31161">
        <v>861295</v>
      </c>
      <c r="B31161">
        <v>30000</v>
      </c>
      <c r="C31161" s="1" t="s">
        <v>18</v>
      </c>
      <c r="D31161" s="1" t="s">
        <v>19</v>
      </c>
      <c r="E31161" s="1" t="s">
        <v>26</v>
      </c>
      <c r="F31161" s="1" t="s">
        <v>12</v>
      </c>
      <c r="G31161" s="2">
        <v>40787</v>
      </c>
      <c r="H31161" s="1" t="s">
        <v>13</v>
      </c>
      <c r="I31161" s="1" t="s">
        <v>58</v>
      </c>
      <c r="J31161">
        <v>85548</v>
      </c>
      <c r="K31161">
        <v>34096.555090000002</v>
      </c>
      <c r="L31161" s="2">
        <v>41214</v>
      </c>
      <c r="M31161">
        <v>3134.59</v>
      </c>
      <c r="N31161" s="2">
        <v>41214</v>
      </c>
    </row>
    <row r="31162" spans="1:14" x14ac:dyDescent="0.35">
      <c r="A31162">
        <v>861299</v>
      </c>
      <c r="B31162">
        <v>10200</v>
      </c>
      <c r="C31162" s="1" t="s">
        <v>48</v>
      </c>
      <c r="D31162" s="1" t="s">
        <v>65</v>
      </c>
      <c r="E31162" s="1" t="s">
        <v>11</v>
      </c>
      <c r="F31162" s="1" t="s">
        <v>107</v>
      </c>
      <c r="G31162" s="2">
        <v>40756</v>
      </c>
      <c r="H31162" s="1" t="s">
        <v>13</v>
      </c>
      <c r="I31162" s="1" t="s">
        <v>59</v>
      </c>
      <c r="J31162">
        <v>14586</v>
      </c>
      <c r="K31162">
        <v>12416.12084</v>
      </c>
      <c r="L31162" s="2">
        <v>41334</v>
      </c>
      <c r="M31162">
        <v>6159.1</v>
      </c>
      <c r="N31162" s="2">
        <v>42186</v>
      </c>
    </row>
    <row r="31163" spans="1:14" x14ac:dyDescent="0.35">
      <c r="A31163">
        <v>861304</v>
      </c>
      <c r="B31163">
        <v>16000</v>
      </c>
      <c r="C31163" s="1" t="s">
        <v>27</v>
      </c>
      <c r="D31163" s="1" t="s">
        <v>41</v>
      </c>
      <c r="E31163" s="1" t="s">
        <v>11</v>
      </c>
      <c r="F31163" s="1" t="s">
        <v>107</v>
      </c>
      <c r="G31163" s="2">
        <v>40756</v>
      </c>
      <c r="H31163" s="1" t="s">
        <v>13</v>
      </c>
      <c r="I31163" s="1" t="s">
        <v>17</v>
      </c>
      <c r="J31163">
        <v>24177</v>
      </c>
      <c r="K31163">
        <v>17914.519530000001</v>
      </c>
      <c r="L31163" s="2">
        <v>41883</v>
      </c>
      <c r="M31163">
        <v>510.89</v>
      </c>
      <c r="N31163" s="2">
        <v>42005</v>
      </c>
    </row>
    <row r="31164" spans="1:14" x14ac:dyDescent="0.35">
      <c r="A31164">
        <v>861308</v>
      </c>
      <c r="B31164">
        <v>6800</v>
      </c>
      <c r="C31164" s="1" t="s">
        <v>9</v>
      </c>
      <c r="D31164" s="1" t="s">
        <v>24</v>
      </c>
      <c r="E31164" s="1" t="s">
        <v>11</v>
      </c>
      <c r="F31164" s="1" t="s">
        <v>107</v>
      </c>
      <c r="G31164" s="2">
        <v>40756</v>
      </c>
      <c r="H31164" s="1" t="s">
        <v>13</v>
      </c>
      <c r="I31164" s="1" t="s">
        <v>14</v>
      </c>
      <c r="J31164">
        <v>14013</v>
      </c>
      <c r="K31164">
        <v>7993.2160720000002</v>
      </c>
      <c r="L31164" s="2">
        <v>41760</v>
      </c>
      <c r="M31164">
        <v>1109.99</v>
      </c>
      <c r="N31164" s="2">
        <v>42186</v>
      </c>
    </row>
    <row r="31165" spans="1:14" x14ac:dyDescent="0.35">
      <c r="A31165">
        <v>861361</v>
      </c>
      <c r="B31165">
        <v>19000</v>
      </c>
      <c r="C31165" s="1" t="s">
        <v>9</v>
      </c>
      <c r="D31165" s="1" t="s">
        <v>24</v>
      </c>
      <c r="E31165" s="1" t="s">
        <v>26</v>
      </c>
      <c r="F31165" s="1" t="s">
        <v>16</v>
      </c>
      <c r="G31165" s="2">
        <v>40787</v>
      </c>
      <c r="H31165" s="1" t="s">
        <v>31</v>
      </c>
      <c r="I31165" s="1" t="s">
        <v>14</v>
      </c>
      <c r="J31165">
        <v>39025</v>
      </c>
      <c r="K31165">
        <v>8956.08</v>
      </c>
      <c r="L31165" s="2">
        <v>41699</v>
      </c>
      <c r="M31165">
        <v>266.29000000000002</v>
      </c>
      <c r="N31165" s="2">
        <v>41852</v>
      </c>
    </row>
    <row r="31166" spans="1:14" x14ac:dyDescent="0.35">
      <c r="A31166">
        <v>861467</v>
      </c>
      <c r="B31166">
        <v>3000</v>
      </c>
      <c r="C31166" s="1" t="s">
        <v>18</v>
      </c>
      <c r="D31166" s="1" t="s">
        <v>44</v>
      </c>
      <c r="E31166" s="1" t="s">
        <v>11</v>
      </c>
      <c r="F31166" s="1" t="s">
        <v>107</v>
      </c>
      <c r="G31166" s="2">
        <v>40787</v>
      </c>
      <c r="H31166" s="1" t="s">
        <v>13</v>
      </c>
      <c r="I31166" s="1" t="s">
        <v>101</v>
      </c>
      <c r="J31166">
        <v>5831</v>
      </c>
      <c r="K31166">
        <v>3638.406579</v>
      </c>
      <c r="L31166" s="2">
        <v>41883</v>
      </c>
      <c r="M31166">
        <v>106.01</v>
      </c>
      <c r="N31166" s="2">
        <v>41883</v>
      </c>
    </row>
    <row r="31167" spans="1:14" x14ac:dyDescent="0.35">
      <c r="A31167">
        <v>861496</v>
      </c>
      <c r="B31167">
        <v>1550</v>
      </c>
      <c r="C31167" s="1" t="s">
        <v>27</v>
      </c>
      <c r="D31167" s="1" t="s">
        <v>71</v>
      </c>
      <c r="E31167" s="1" t="s">
        <v>26</v>
      </c>
      <c r="F31167" s="1" t="s">
        <v>16</v>
      </c>
      <c r="G31167" s="2">
        <v>40756</v>
      </c>
      <c r="H31167" s="1" t="s">
        <v>31</v>
      </c>
      <c r="I31167" s="1" t="s">
        <v>80</v>
      </c>
      <c r="J31167">
        <v>21345</v>
      </c>
      <c r="K31167">
        <v>744.96</v>
      </c>
      <c r="L31167" s="2">
        <v>41275</v>
      </c>
      <c r="M31167">
        <v>46.75</v>
      </c>
      <c r="N31167" s="2">
        <v>42491</v>
      </c>
    </row>
    <row r="31168" spans="1:14" x14ac:dyDescent="0.35">
      <c r="A31168">
        <v>861498</v>
      </c>
      <c r="B31168">
        <v>18000</v>
      </c>
      <c r="C31168" s="1" t="s">
        <v>18</v>
      </c>
      <c r="D31168" s="1" t="s">
        <v>37</v>
      </c>
      <c r="E31168" s="1" t="s">
        <v>11</v>
      </c>
      <c r="F31168" s="1" t="s">
        <v>107</v>
      </c>
      <c r="G31168" s="2">
        <v>40787</v>
      </c>
      <c r="H31168" s="1" t="s">
        <v>13</v>
      </c>
      <c r="I31168" s="1" t="s">
        <v>59</v>
      </c>
      <c r="J31168">
        <v>8690</v>
      </c>
      <c r="K31168">
        <v>24467.35557</v>
      </c>
      <c r="L31168" s="2">
        <v>41974</v>
      </c>
      <c r="M31168">
        <v>8278.2000000000007</v>
      </c>
      <c r="N31168" s="2">
        <v>42461</v>
      </c>
    </row>
    <row r="31169" spans="1:14" x14ac:dyDescent="0.35">
      <c r="A31169">
        <v>861528</v>
      </c>
      <c r="B31169">
        <v>21125</v>
      </c>
      <c r="C31169" s="1" t="s">
        <v>18</v>
      </c>
      <c r="D31169" s="1" t="s">
        <v>44</v>
      </c>
      <c r="E31169" s="1" t="s">
        <v>26</v>
      </c>
      <c r="F31169" s="1" t="s">
        <v>12</v>
      </c>
      <c r="G31169" s="2">
        <v>40787</v>
      </c>
      <c r="H31169" s="1" t="s">
        <v>112</v>
      </c>
      <c r="I31169" s="1" t="s">
        <v>57</v>
      </c>
      <c r="J31169">
        <v>27721</v>
      </c>
      <c r="K31169">
        <v>26863.26</v>
      </c>
      <c r="L31169" s="2">
        <v>42491</v>
      </c>
      <c r="M31169">
        <v>480.56</v>
      </c>
      <c r="N31169" s="2">
        <v>42491</v>
      </c>
    </row>
    <row r="31170" spans="1:14" x14ac:dyDescent="0.35">
      <c r="A31170">
        <v>861586</v>
      </c>
      <c r="B31170">
        <v>8000</v>
      </c>
      <c r="C31170" s="1" t="s">
        <v>27</v>
      </c>
      <c r="D31170" s="1" t="s">
        <v>28</v>
      </c>
      <c r="E31170" s="1" t="s">
        <v>11</v>
      </c>
      <c r="F31170" s="1" t="s">
        <v>107</v>
      </c>
      <c r="G31170" s="2">
        <v>40756</v>
      </c>
      <c r="H31170" s="1" t="s">
        <v>13</v>
      </c>
      <c r="I31170" s="1" t="s">
        <v>50</v>
      </c>
      <c r="J31170">
        <v>4645</v>
      </c>
      <c r="K31170">
        <v>8487.9330000000009</v>
      </c>
      <c r="L31170" s="2">
        <v>41122</v>
      </c>
      <c r="M31170">
        <v>1968.18</v>
      </c>
      <c r="N31170" s="2">
        <v>42461</v>
      </c>
    </row>
    <row r="31171" spans="1:14" x14ac:dyDescent="0.35">
      <c r="A31171">
        <v>861607</v>
      </c>
      <c r="B31171">
        <v>11200</v>
      </c>
      <c r="C31171" s="1" t="s">
        <v>9</v>
      </c>
      <c r="D31171" s="1" t="s">
        <v>24</v>
      </c>
      <c r="E31171" s="1" t="s">
        <v>26</v>
      </c>
      <c r="F31171" s="1" t="s">
        <v>12</v>
      </c>
      <c r="G31171" s="2">
        <v>40756</v>
      </c>
      <c r="H31171" s="1" t="s">
        <v>13</v>
      </c>
      <c r="I31171" s="1" t="s">
        <v>43</v>
      </c>
      <c r="J31171">
        <v>4007</v>
      </c>
      <c r="K31171">
        <v>12985.70738</v>
      </c>
      <c r="L31171" s="2">
        <v>41548</v>
      </c>
      <c r="M31171">
        <v>4200.53</v>
      </c>
      <c r="N31171" s="2">
        <v>42491</v>
      </c>
    </row>
    <row r="31172" spans="1:14" x14ac:dyDescent="0.35">
      <c r="A31172">
        <v>861609</v>
      </c>
      <c r="B31172">
        <v>20000</v>
      </c>
      <c r="C31172" s="1" t="s">
        <v>18</v>
      </c>
      <c r="D31172" s="1" t="s">
        <v>22</v>
      </c>
      <c r="E31172" s="1" t="s">
        <v>26</v>
      </c>
      <c r="F31172" s="1" t="s">
        <v>107</v>
      </c>
      <c r="G31172" s="2">
        <v>40787</v>
      </c>
      <c r="H31172" s="1" t="s">
        <v>13</v>
      </c>
      <c r="I31172" s="1" t="s">
        <v>53</v>
      </c>
      <c r="J31172">
        <v>8237</v>
      </c>
      <c r="K31172">
        <v>19387.72622</v>
      </c>
      <c r="L31172" s="2">
        <v>41699</v>
      </c>
      <c r="M31172">
        <v>9209.15</v>
      </c>
      <c r="N31172" s="2">
        <v>41730</v>
      </c>
    </row>
    <row r="31173" spans="1:14" x14ac:dyDescent="0.35">
      <c r="A31173">
        <v>861612</v>
      </c>
      <c r="B31173">
        <v>12000</v>
      </c>
      <c r="C31173" s="1" t="s">
        <v>9</v>
      </c>
      <c r="D31173" s="1" t="s">
        <v>10</v>
      </c>
      <c r="E31173" s="1" t="s">
        <v>26</v>
      </c>
      <c r="F31173" s="1" t="s">
        <v>16</v>
      </c>
      <c r="G31173" s="2">
        <v>40787</v>
      </c>
      <c r="H31173" s="1" t="s">
        <v>13</v>
      </c>
      <c r="I31173" s="1" t="s">
        <v>14</v>
      </c>
      <c r="J31173">
        <v>7581</v>
      </c>
      <c r="K31173">
        <v>14700.57978</v>
      </c>
      <c r="L31173" s="2">
        <v>41671</v>
      </c>
      <c r="M31173">
        <v>7331.47</v>
      </c>
      <c r="N31173" s="2">
        <v>41671</v>
      </c>
    </row>
    <row r="31174" spans="1:14" x14ac:dyDescent="0.35">
      <c r="A31174">
        <v>861652</v>
      </c>
      <c r="B31174">
        <v>8400</v>
      </c>
      <c r="C31174" s="1" t="s">
        <v>9</v>
      </c>
      <c r="D31174" s="1" t="s">
        <v>24</v>
      </c>
      <c r="E31174" s="1" t="s">
        <v>26</v>
      </c>
      <c r="F31174" s="1" t="s">
        <v>107</v>
      </c>
      <c r="G31174" s="2">
        <v>40848</v>
      </c>
      <c r="H31174" s="1" t="s">
        <v>13</v>
      </c>
      <c r="I31174" s="1" t="s">
        <v>14</v>
      </c>
      <c r="J31174">
        <v>3272</v>
      </c>
      <c r="K31174">
        <v>8876.7459490000001</v>
      </c>
      <c r="L31174" s="2">
        <v>41061</v>
      </c>
      <c r="M31174">
        <v>7953.2</v>
      </c>
      <c r="N31174" s="2">
        <v>41306</v>
      </c>
    </row>
    <row r="31175" spans="1:14" x14ac:dyDescent="0.35">
      <c r="A31175">
        <v>861659</v>
      </c>
      <c r="B31175">
        <v>5000</v>
      </c>
      <c r="C31175" s="1" t="s">
        <v>27</v>
      </c>
      <c r="D31175" s="1" t="s">
        <v>28</v>
      </c>
      <c r="E31175" s="1" t="s">
        <v>26</v>
      </c>
      <c r="F31175" s="1" t="s">
        <v>107</v>
      </c>
      <c r="G31175" s="2">
        <v>40756</v>
      </c>
      <c r="H31175" s="1" t="s">
        <v>13</v>
      </c>
      <c r="I31175" s="1" t="s">
        <v>59</v>
      </c>
      <c r="J31175">
        <v>727</v>
      </c>
      <c r="K31175">
        <v>5681.296206</v>
      </c>
      <c r="L31175" s="2">
        <v>41883</v>
      </c>
      <c r="M31175">
        <v>166.05</v>
      </c>
      <c r="N31175" s="2">
        <v>42461</v>
      </c>
    </row>
    <row r="31176" spans="1:14" x14ac:dyDescent="0.35">
      <c r="A31176">
        <v>861671</v>
      </c>
      <c r="B31176">
        <v>21000</v>
      </c>
      <c r="C31176" s="1" t="s">
        <v>9</v>
      </c>
      <c r="D31176" s="1" t="s">
        <v>15</v>
      </c>
      <c r="E31176" s="1" t="s">
        <v>11</v>
      </c>
      <c r="F31176" s="1" t="s">
        <v>107</v>
      </c>
      <c r="G31176" s="2">
        <v>40756</v>
      </c>
      <c r="H31176" s="1" t="s">
        <v>31</v>
      </c>
      <c r="I31176" s="1" t="s">
        <v>14</v>
      </c>
      <c r="J31176">
        <v>15158</v>
      </c>
      <c r="K31176">
        <v>5286.33</v>
      </c>
      <c r="L31176" s="2">
        <v>41183</v>
      </c>
      <c r="M31176">
        <v>300.7</v>
      </c>
      <c r="N31176" s="2">
        <v>42491</v>
      </c>
    </row>
    <row r="31177" spans="1:14" x14ac:dyDescent="0.35">
      <c r="A31177">
        <v>861696</v>
      </c>
      <c r="B31177">
        <v>10000</v>
      </c>
      <c r="C31177" s="1" t="s">
        <v>27</v>
      </c>
      <c r="D31177" s="1" t="s">
        <v>41</v>
      </c>
      <c r="E31177" s="1" t="s">
        <v>11</v>
      </c>
      <c r="F31177" s="1" t="s">
        <v>107</v>
      </c>
      <c r="G31177" s="2">
        <v>40756</v>
      </c>
      <c r="H31177" s="1" t="s">
        <v>13</v>
      </c>
      <c r="I31177" s="1" t="s">
        <v>14</v>
      </c>
      <c r="J31177">
        <v>6350</v>
      </c>
      <c r="K31177">
        <v>10644.441510000001</v>
      </c>
      <c r="L31177" s="2">
        <v>41153</v>
      </c>
      <c r="M31177">
        <v>7228.71</v>
      </c>
      <c r="N31177" s="2">
        <v>41153</v>
      </c>
    </row>
    <row r="31178" spans="1:14" x14ac:dyDescent="0.35">
      <c r="A31178">
        <v>861699</v>
      </c>
      <c r="B31178">
        <v>12000</v>
      </c>
      <c r="C31178" s="1" t="s">
        <v>18</v>
      </c>
      <c r="D31178" s="1" t="s">
        <v>19</v>
      </c>
      <c r="E31178" s="1" t="s">
        <v>26</v>
      </c>
      <c r="F31178" s="1" t="s">
        <v>107</v>
      </c>
      <c r="G31178" s="2">
        <v>40787</v>
      </c>
      <c r="H31178" s="1" t="s">
        <v>13</v>
      </c>
      <c r="I31178" s="1" t="s">
        <v>14</v>
      </c>
      <c r="J31178">
        <v>8749</v>
      </c>
      <c r="K31178">
        <v>12785.527040000001</v>
      </c>
      <c r="L31178" s="2">
        <v>40969</v>
      </c>
      <c r="M31178">
        <v>11408.57</v>
      </c>
      <c r="N31178" s="2">
        <v>40969</v>
      </c>
    </row>
    <row r="31179" spans="1:14" x14ac:dyDescent="0.35">
      <c r="A31179">
        <v>861707</v>
      </c>
      <c r="B31179">
        <v>14775</v>
      </c>
      <c r="C31179" s="1" t="s">
        <v>27</v>
      </c>
      <c r="D31179" s="1" t="s">
        <v>55</v>
      </c>
      <c r="E31179" s="1" t="s">
        <v>26</v>
      </c>
      <c r="F31179" s="1" t="s">
        <v>12</v>
      </c>
      <c r="G31179" s="2">
        <v>40787</v>
      </c>
      <c r="H31179" s="1" t="s">
        <v>13</v>
      </c>
      <c r="I31179" s="1" t="s">
        <v>80</v>
      </c>
      <c r="J31179">
        <v>27353</v>
      </c>
      <c r="K31179">
        <v>16331.26</v>
      </c>
      <c r="L31179" s="2">
        <v>41913</v>
      </c>
      <c r="M31179">
        <v>471.26</v>
      </c>
      <c r="N31179" s="2">
        <v>41883</v>
      </c>
    </row>
    <row r="31180" spans="1:14" x14ac:dyDescent="0.35">
      <c r="A31180">
        <v>861719</v>
      </c>
      <c r="B31180">
        <v>35000</v>
      </c>
      <c r="C31180" s="1" t="s">
        <v>18</v>
      </c>
      <c r="D31180" s="1" t="s">
        <v>44</v>
      </c>
      <c r="E31180" s="1" t="s">
        <v>20</v>
      </c>
      <c r="F31180" s="1" t="s">
        <v>107</v>
      </c>
      <c r="G31180" s="2">
        <v>40787</v>
      </c>
      <c r="H31180" s="1" t="s">
        <v>13</v>
      </c>
      <c r="I31180" s="1" t="s">
        <v>46</v>
      </c>
      <c r="J31180">
        <v>2052</v>
      </c>
      <c r="K31180">
        <v>24920.78256</v>
      </c>
      <c r="L31180" s="2">
        <v>41000</v>
      </c>
      <c r="M31180">
        <v>21760.47</v>
      </c>
      <c r="N31180" s="2">
        <v>41609</v>
      </c>
    </row>
    <row r="31181" spans="1:14" x14ac:dyDescent="0.35">
      <c r="A31181">
        <v>861722</v>
      </c>
      <c r="B31181">
        <v>12000</v>
      </c>
      <c r="C31181" s="1" t="s">
        <v>9</v>
      </c>
      <c r="D31181" s="1" t="s">
        <v>10</v>
      </c>
      <c r="E31181" s="1" t="s">
        <v>11</v>
      </c>
      <c r="F31181" s="1" t="s">
        <v>16</v>
      </c>
      <c r="G31181" s="2">
        <v>40756</v>
      </c>
      <c r="H31181" s="1" t="s">
        <v>13</v>
      </c>
      <c r="I31181" s="1" t="s">
        <v>21</v>
      </c>
      <c r="J31181">
        <v>17698</v>
      </c>
      <c r="K31181">
        <v>14239.79616</v>
      </c>
      <c r="L31181" s="2">
        <v>41852</v>
      </c>
      <c r="M31181">
        <v>798.92</v>
      </c>
      <c r="N31181" s="2">
        <v>42095</v>
      </c>
    </row>
    <row r="31182" spans="1:14" x14ac:dyDescent="0.35">
      <c r="A31182">
        <v>861751</v>
      </c>
      <c r="B31182">
        <v>15000</v>
      </c>
      <c r="C31182" s="1" t="s">
        <v>9</v>
      </c>
      <c r="D31182" s="1" t="s">
        <v>24</v>
      </c>
      <c r="E31182" s="1" t="s">
        <v>11</v>
      </c>
      <c r="F31182" s="1" t="s">
        <v>107</v>
      </c>
      <c r="G31182" s="2">
        <v>40787</v>
      </c>
      <c r="H31182" s="1" t="s">
        <v>31</v>
      </c>
      <c r="I31182" s="1" t="s">
        <v>32</v>
      </c>
      <c r="J31182">
        <v>3876</v>
      </c>
      <c r="K31182">
        <v>9398.35</v>
      </c>
      <c r="L31182" s="2">
        <v>41365</v>
      </c>
      <c r="M31182">
        <v>496.14</v>
      </c>
      <c r="N31182" s="2">
        <v>41518</v>
      </c>
    </row>
    <row r="31183" spans="1:14" x14ac:dyDescent="0.35">
      <c r="A31183">
        <v>861764</v>
      </c>
      <c r="B31183">
        <v>24000</v>
      </c>
      <c r="C31183" s="1" t="s">
        <v>27</v>
      </c>
      <c r="D31183" s="1" t="s">
        <v>28</v>
      </c>
      <c r="E31183" s="1" t="s">
        <v>26</v>
      </c>
      <c r="F31183" s="1" t="s">
        <v>12</v>
      </c>
      <c r="G31183" s="2">
        <v>40756</v>
      </c>
      <c r="H31183" s="1" t="s">
        <v>13</v>
      </c>
      <c r="I31183" s="1" t="s">
        <v>14</v>
      </c>
      <c r="J31183">
        <v>19028</v>
      </c>
      <c r="K31183">
        <v>26201.32764</v>
      </c>
      <c r="L31183" s="2">
        <v>41275</v>
      </c>
      <c r="M31183">
        <v>14847.8</v>
      </c>
      <c r="N31183" s="2">
        <v>41395</v>
      </c>
    </row>
    <row r="31184" spans="1:14" x14ac:dyDescent="0.35">
      <c r="A31184">
        <v>861767</v>
      </c>
      <c r="B31184">
        <v>10000</v>
      </c>
      <c r="C31184" s="1" t="s">
        <v>18</v>
      </c>
      <c r="D31184" s="1" t="s">
        <v>19</v>
      </c>
      <c r="E31184" s="1" t="s">
        <v>11</v>
      </c>
      <c r="F31184" s="1" t="s">
        <v>12</v>
      </c>
      <c r="G31184" s="2">
        <v>40787</v>
      </c>
      <c r="H31184" s="1" t="s">
        <v>13</v>
      </c>
      <c r="I31184" s="1" t="s">
        <v>34</v>
      </c>
      <c r="J31184">
        <v>6107</v>
      </c>
      <c r="K31184">
        <v>11610.070669999999</v>
      </c>
      <c r="L31184" s="2">
        <v>41334</v>
      </c>
      <c r="M31184">
        <v>5863.57</v>
      </c>
      <c r="N31184" s="2">
        <v>42491</v>
      </c>
    </row>
    <row r="31185" spans="1:14" x14ac:dyDescent="0.35">
      <c r="A31185">
        <v>861768</v>
      </c>
      <c r="B31185">
        <v>12000</v>
      </c>
      <c r="C31185" s="1" t="s">
        <v>27</v>
      </c>
      <c r="D31185" s="1" t="s">
        <v>28</v>
      </c>
      <c r="E31185" s="1" t="s">
        <v>26</v>
      </c>
      <c r="F31185" s="1" t="s">
        <v>16</v>
      </c>
      <c r="G31185" s="2">
        <v>40787</v>
      </c>
      <c r="H31185" s="1" t="s">
        <v>13</v>
      </c>
      <c r="I31185" s="1" t="s">
        <v>53</v>
      </c>
      <c r="J31185">
        <v>1132</v>
      </c>
      <c r="K31185">
        <v>14464.58999</v>
      </c>
      <c r="L31185" s="2">
        <v>42036</v>
      </c>
      <c r="M31185">
        <v>4632.24</v>
      </c>
      <c r="N31185" s="2">
        <v>42036</v>
      </c>
    </row>
    <row r="31186" spans="1:14" x14ac:dyDescent="0.35">
      <c r="A31186">
        <v>861770</v>
      </c>
      <c r="B31186">
        <v>19000</v>
      </c>
      <c r="C31186" s="1" t="s">
        <v>9</v>
      </c>
      <c r="D31186" s="1" t="s">
        <v>24</v>
      </c>
      <c r="E31186" s="1" t="s">
        <v>26</v>
      </c>
      <c r="F31186" s="1" t="s">
        <v>12</v>
      </c>
      <c r="G31186" s="2">
        <v>40787</v>
      </c>
      <c r="H31186" s="1" t="s">
        <v>112</v>
      </c>
      <c r="I31186" s="1" t="s">
        <v>59</v>
      </c>
      <c r="J31186">
        <v>20755</v>
      </c>
      <c r="K31186">
        <v>23116.36</v>
      </c>
      <c r="L31186" s="2">
        <v>42491</v>
      </c>
      <c r="M31186">
        <v>413.02</v>
      </c>
      <c r="N31186" s="2">
        <v>42491</v>
      </c>
    </row>
    <row r="31187" spans="1:14" x14ac:dyDescent="0.35">
      <c r="A31187">
        <v>861773</v>
      </c>
      <c r="B31187">
        <v>14400</v>
      </c>
      <c r="C31187" s="1" t="s">
        <v>27</v>
      </c>
      <c r="D31187" s="1" t="s">
        <v>71</v>
      </c>
      <c r="E31187" s="1" t="s">
        <v>26</v>
      </c>
      <c r="F31187" s="1" t="s">
        <v>107</v>
      </c>
      <c r="G31187" s="2">
        <v>40756</v>
      </c>
      <c r="H31187" s="1" t="s">
        <v>13</v>
      </c>
      <c r="I31187" s="1" t="s">
        <v>17</v>
      </c>
      <c r="J31187">
        <v>2914</v>
      </c>
      <c r="K31187">
        <v>14929.310160000001</v>
      </c>
      <c r="L31187" s="2">
        <v>41091</v>
      </c>
      <c r="M31187">
        <v>1022.07</v>
      </c>
      <c r="N31187" s="2">
        <v>42339</v>
      </c>
    </row>
    <row r="31188" spans="1:14" x14ac:dyDescent="0.35">
      <c r="A31188">
        <v>861790</v>
      </c>
      <c r="B31188">
        <v>10500</v>
      </c>
      <c r="C31188" s="1" t="s">
        <v>27</v>
      </c>
      <c r="D31188" s="1" t="s">
        <v>41</v>
      </c>
      <c r="E31188" s="1" t="s">
        <v>26</v>
      </c>
      <c r="F31188" s="1" t="s">
        <v>107</v>
      </c>
      <c r="G31188" s="2">
        <v>40756</v>
      </c>
      <c r="H31188" s="1" t="s">
        <v>13</v>
      </c>
      <c r="I31188" s="1" t="s">
        <v>79</v>
      </c>
      <c r="J31188">
        <v>12519</v>
      </c>
      <c r="K31188">
        <v>11422.44131</v>
      </c>
      <c r="L31188" s="2">
        <v>41334</v>
      </c>
      <c r="M31188">
        <v>5881.33</v>
      </c>
      <c r="N31188" s="2">
        <v>42491</v>
      </c>
    </row>
    <row r="31189" spans="1:14" x14ac:dyDescent="0.35">
      <c r="A31189">
        <v>861800</v>
      </c>
      <c r="B31189">
        <v>15000</v>
      </c>
      <c r="C31189" s="1" t="s">
        <v>9</v>
      </c>
      <c r="D31189" s="1" t="s">
        <v>15</v>
      </c>
      <c r="E31189" s="1" t="s">
        <v>26</v>
      </c>
      <c r="F31189" s="1" t="s">
        <v>107</v>
      </c>
      <c r="G31189" s="2">
        <v>40787</v>
      </c>
      <c r="H31189" s="1" t="s">
        <v>112</v>
      </c>
      <c r="I31189" s="1" t="s">
        <v>35</v>
      </c>
      <c r="J31189">
        <v>28200</v>
      </c>
      <c r="K31189">
        <v>18663.04</v>
      </c>
      <c r="L31189" s="2">
        <v>42491</v>
      </c>
      <c r="M31189">
        <v>333.6</v>
      </c>
      <c r="N31189" s="2">
        <v>42491</v>
      </c>
    </row>
    <row r="31190" spans="1:14" x14ac:dyDescent="0.35">
      <c r="A31190">
        <v>861801</v>
      </c>
      <c r="B31190">
        <v>2500</v>
      </c>
      <c r="C31190" s="1" t="s">
        <v>9</v>
      </c>
      <c r="D31190" s="1" t="s">
        <v>24</v>
      </c>
      <c r="E31190" s="1" t="s">
        <v>11</v>
      </c>
      <c r="F31190" s="1" t="s">
        <v>107</v>
      </c>
      <c r="G31190" s="2">
        <v>40756</v>
      </c>
      <c r="H31190" s="1" t="s">
        <v>13</v>
      </c>
      <c r="I31190" s="1" t="s">
        <v>53</v>
      </c>
      <c r="J31190">
        <v>3167</v>
      </c>
      <c r="K31190">
        <v>2946.025975</v>
      </c>
      <c r="L31190" s="2">
        <v>41883</v>
      </c>
      <c r="M31190">
        <v>94.48</v>
      </c>
      <c r="N31190" s="2">
        <v>42248</v>
      </c>
    </row>
    <row r="31191" spans="1:14" x14ac:dyDescent="0.35">
      <c r="A31191">
        <v>861809</v>
      </c>
      <c r="B31191">
        <v>6000</v>
      </c>
      <c r="C31191" s="1" t="s">
        <v>27</v>
      </c>
      <c r="D31191" s="1" t="s">
        <v>42</v>
      </c>
      <c r="E31191" s="1" t="s">
        <v>11</v>
      </c>
      <c r="F31191" s="1" t="s">
        <v>107</v>
      </c>
      <c r="G31191" s="2">
        <v>40756</v>
      </c>
      <c r="H31191" s="1" t="s">
        <v>13</v>
      </c>
      <c r="I31191" s="1" t="s">
        <v>43</v>
      </c>
      <c r="J31191">
        <v>2976</v>
      </c>
      <c r="K31191">
        <v>6490.4256839999998</v>
      </c>
      <c r="L31191" s="2">
        <v>41334</v>
      </c>
      <c r="M31191">
        <v>3243.41</v>
      </c>
      <c r="N31191" s="2">
        <v>42491</v>
      </c>
    </row>
    <row r="31192" spans="1:14" x14ac:dyDescent="0.35">
      <c r="A31192">
        <v>861830</v>
      </c>
      <c r="B31192">
        <v>26000</v>
      </c>
      <c r="C31192" s="1" t="s">
        <v>18</v>
      </c>
      <c r="D31192" s="1" t="s">
        <v>22</v>
      </c>
      <c r="E31192" s="1" t="s">
        <v>26</v>
      </c>
      <c r="F31192" s="1" t="s">
        <v>12</v>
      </c>
      <c r="G31192" s="2">
        <v>40756</v>
      </c>
      <c r="H31192" s="1" t="s">
        <v>13</v>
      </c>
      <c r="I31192" s="1" t="s">
        <v>21</v>
      </c>
      <c r="J31192">
        <v>4521</v>
      </c>
      <c r="K31192">
        <v>31985.649109999998</v>
      </c>
      <c r="L31192" s="2">
        <v>41883</v>
      </c>
      <c r="M31192">
        <v>912.9</v>
      </c>
      <c r="N31192" s="2">
        <v>42491</v>
      </c>
    </row>
    <row r="31193" spans="1:14" x14ac:dyDescent="0.35">
      <c r="A31193">
        <v>861835</v>
      </c>
      <c r="B31193">
        <v>18000</v>
      </c>
      <c r="C31193" s="1" t="s">
        <v>29</v>
      </c>
      <c r="D31193" s="1" t="s">
        <v>39</v>
      </c>
      <c r="E31193" s="1" t="s">
        <v>11</v>
      </c>
      <c r="F31193" s="1" t="s">
        <v>12</v>
      </c>
      <c r="G31193" s="2">
        <v>40787</v>
      </c>
      <c r="H31193" s="1" t="s">
        <v>31</v>
      </c>
      <c r="I31193" s="1" t="s">
        <v>45</v>
      </c>
      <c r="J31193">
        <v>35385</v>
      </c>
      <c r="K31193">
        <v>2204</v>
      </c>
      <c r="L31193" s="2">
        <v>40940</v>
      </c>
      <c r="M31193">
        <v>442.43</v>
      </c>
      <c r="N31193" s="2">
        <v>42491</v>
      </c>
    </row>
    <row r="31194" spans="1:14" x14ac:dyDescent="0.35">
      <c r="A31194">
        <v>861845</v>
      </c>
      <c r="B31194">
        <v>15000</v>
      </c>
      <c r="C31194" s="1" t="s">
        <v>9</v>
      </c>
      <c r="D31194" s="1" t="s">
        <v>10</v>
      </c>
      <c r="E31194" s="1" t="s">
        <v>26</v>
      </c>
      <c r="F31194" s="1" t="s">
        <v>107</v>
      </c>
      <c r="G31194" s="2">
        <v>40787</v>
      </c>
      <c r="H31194" s="1" t="s">
        <v>112</v>
      </c>
      <c r="I31194" s="1" t="s">
        <v>59</v>
      </c>
      <c r="J31194">
        <v>6962</v>
      </c>
      <c r="K31194">
        <v>18435.68</v>
      </c>
      <c r="L31194" s="2">
        <v>42491</v>
      </c>
      <c r="M31194">
        <v>329.82</v>
      </c>
      <c r="N31194" s="2">
        <v>42491</v>
      </c>
    </row>
    <row r="31195" spans="1:14" x14ac:dyDescent="0.35">
      <c r="A31195">
        <v>861878</v>
      </c>
      <c r="B31195">
        <v>10000</v>
      </c>
      <c r="C31195" s="1" t="s">
        <v>27</v>
      </c>
      <c r="D31195" s="1" t="s">
        <v>28</v>
      </c>
      <c r="E31195" s="1" t="s">
        <v>11</v>
      </c>
      <c r="F31195" s="1" t="s">
        <v>16</v>
      </c>
      <c r="G31195" s="2">
        <v>40756</v>
      </c>
      <c r="H31195" s="1" t="s">
        <v>31</v>
      </c>
      <c r="I31195" s="1" t="s">
        <v>14</v>
      </c>
      <c r="J31195">
        <v>15721</v>
      </c>
      <c r="K31195">
        <v>8522.01</v>
      </c>
      <c r="L31195" s="2">
        <v>41609</v>
      </c>
      <c r="M31195">
        <v>315.63</v>
      </c>
      <c r="N31195" s="2">
        <v>42491</v>
      </c>
    </row>
    <row r="31196" spans="1:14" x14ac:dyDescent="0.35">
      <c r="A31196">
        <v>861881</v>
      </c>
      <c r="B31196">
        <v>30000</v>
      </c>
      <c r="C31196" s="1" t="s">
        <v>62</v>
      </c>
      <c r="D31196" s="1" t="s">
        <v>67</v>
      </c>
      <c r="E31196" s="1" t="s">
        <v>26</v>
      </c>
      <c r="F31196" s="1" t="s">
        <v>12</v>
      </c>
      <c r="G31196" s="2">
        <v>40787</v>
      </c>
      <c r="H31196" s="1" t="s">
        <v>31</v>
      </c>
      <c r="I31196" s="1" t="s">
        <v>43</v>
      </c>
      <c r="J31196">
        <v>5703</v>
      </c>
      <c r="K31196">
        <v>16949.419999999998</v>
      </c>
      <c r="L31196" s="2">
        <v>40940</v>
      </c>
      <c r="M31196">
        <v>799</v>
      </c>
      <c r="N31196" s="2">
        <v>41091</v>
      </c>
    </row>
    <row r="31197" spans="1:14" x14ac:dyDescent="0.35">
      <c r="A31197">
        <v>861885</v>
      </c>
      <c r="B31197">
        <v>1600</v>
      </c>
      <c r="C31197" s="1" t="s">
        <v>18</v>
      </c>
      <c r="D31197" s="1" t="s">
        <v>37</v>
      </c>
      <c r="E31197" s="1" t="s">
        <v>11</v>
      </c>
      <c r="F31197" s="1" t="s">
        <v>107</v>
      </c>
      <c r="G31197" s="2">
        <v>40756</v>
      </c>
      <c r="H31197" s="1" t="s">
        <v>13</v>
      </c>
      <c r="I31197" s="1" t="s">
        <v>59</v>
      </c>
      <c r="J31197">
        <v>3651</v>
      </c>
      <c r="K31197">
        <v>1990.715993</v>
      </c>
      <c r="L31197" s="2">
        <v>41883</v>
      </c>
      <c r="M31197">
        <v>57.98</v>
      </c>
      <c r="N31197" s="2">
        <v>42461</v>
      </c>
    </row>
    <row r="31198" spans="1:14" x14ac:dyDescent="0.35">
      <c r="A31198">
        <v>861889</v>
      </c>
      <c r="B31198">
        <v>16200</v>
      </c>
      <c r="C31198" s="1" t="s">
        <v>29</v>
      </c>
      <c r="D31198" s="1" t="s">
        <v>39</v>
      </c>
      <c r="E31198" s="1" t="s">
        <v>11</v>
      </c>
      <c r="F31198" s="1" t="s">
        <v>12</v>
      </c>
      <c r="G31198" s="2">
        <v>40787</v>
      </c>
      <c r="H31198" s="1" t="s">
        <v>31</v>
      </c>
      <c r="I31198" s="1" t="s">
        <v>50</v>
      </c>
      <c r="J31198">
        <v>23832</v>
      </c>
      <c r="K31198">
        <v>5576.93</v>
      </c>
      <c r="L31198" s="2">
        <v>41153</v>
      </c>
      <c r="M31198">
        <v>398.19</v>
      </c>
      <c r="N31198" s="2">
        <v>41306</v>
      </c>
    </row>
    <row r="31199" spans="1:14" x14ac:dyDescent="0.35">
      <c r="A31199">
        <v>861890</v>
      </c>
      <c r="B31199">
        <v>16000</v>
      </c>
      <c r="C31199" s="1" t="s">
        <v>27</v>
      </c>
      <c r="D31199" s="1" t="s">
        <v>41</v>
      </c>
      <c r="E31199" s="1" t="s">
        <v>26</v>
      </c>
      <c r="F31199" s="1" t="s">
        <v>107</v>
      </c>
      <c r="G31199" s="2">
        <v>40756</v>
      </c>
      <c r="H31199" s="1" t="s">
        <v>13</v>
      </c>
      <c r="I31199" s="1" t="s">
        <v>21</v>
      </c>
      <c r="J31199">
        <v>13795</v>
      </c>
      <c r="K31199">
        <v>17914.519530000001</v>
      </c>
      <c r="L31199" s="2">
        <v>41883</v>
      </c>
      <c r="M31199">
        <v>509.63</v>
      </c>
      <c r="N31199" s="2">
        <v>42491</v>
      </c>
    </row>
    <row r="31200" spans="1:14" x14ac:dyDescent="0.35">
      <c r="A31200">
        <v>861893</v>
      </c>
      <c r="B31200">
        <v>8000</v>
      </c>
      <c r="C31200" s="1" t="s">
        <v>27</v>
      </c>
      <c r="D31200" s="1" t="s">
        <v>41</v>
      </c>
      <c r="E31200" s="1" t="s">
        <v>11</v>
      </c>
      <c r="F31200" s="1" t="s">
        <v>16</v>
      </c>
      <c r="G31200" s="2">
        <v>40787</v>
      </c>
      <c r="H31200" s="1" t="s">
        <v>13</v>
      </c>
      <c r="I31200" s="1" t="s">
        <v>58</v>
      </c>
      <c r="J31200">
        <v>7338</v>
      </c>
      <c r="K31200">
        <v>8957.2386399999996</v>
      </c>
      <c r="L31200" s="2">
        <v>41883</v>
      </c>
      <c r="M31200">
        <v>258.67</v>
      </c>
      <c r="N31200" s="2">
        <v>41974</v>
      </c>
    </row>
    <row r="31201" spans="1:14" x14ac:dyDescent="0.35">
      <c r="A31201">
        <v>861903</v>
      </c>
      <c r="B31201">
        <v>13600</v>
      </c>
      <c r="C31201" s="1" t="s">
        <v>27</v>
      </c>
      <c r="D31201" s="1" t="s">
        <v>28</v>
      </c>
      <c r="E31201" s="1" t="s">
        <v>26</v>
      </c>
      <c r="F31201" s="1" t="s">
        <v>107</v>
      </c>
      <c r="G31201" s="2">
        <v>40756</v>
      </c>
      <c r="H31201" s="1" t="s">
        <v>13</v>
      </c>
      <c r="I31201" s="1" t="s">
        <v>79</v>
      </c>
      <c r="J31201">
        <v>1359</v>
      </c>
      <c r="K31201">
        <v>16607.419999999998</v>
      </c>
      <c r="L31201" s="2">
        <v>42248</v>
      </c>
      <c r="M31201">
        <v>3505.12</v>
      </c>
      <c r="N31201" s="2">
        <v>42248</v>
      </c>
    </row>
    <row r="31202" spans="1:14" x14ac:dyDescent="0.35">
      <c r="A31202">
        <v>861979</v>
      </c>
      <c r="B31202">
        <v>10000</v>
      </c>
      <c r="C31202" s="1" t="s">
        <v>9</v>
      </c>
      <c r="D31202" s="1" t="s">
        <v>24</v>
      </c>
      <c r="E31202" s="1" t="s">
        <v>20</v>
      </c>
      <c r="F31202" s="1" t="s">
        <v>16</v>
      </c>
      <c r="G31202" s="2">
        <v>40756</v>
      </c>
      <c r="H31202" s="1" t="s">
        <v>31</v>
      </c>
      <c r="I31202" s="1" t="s">
        <v>53</v>
      </c>
      <c r="J31202">
        <v>6554</v>
      </c>
      <c r="K31202">
        <v>11238.13</v>
      </c>
      <c r="L31202" s="2">
        <v>41821</v>
      </c>
      <c r="M31202">
        <v>327.33999999999997</v>
      </c>
      <c r="N31202" s="2">
        <v>41974</v>
      </c>
    </row>
    <row r="31203" spans="1:14" x14ac:dyDescent="0.35">
      <c r="A31203">
        <v>861983</v>
      </c>
      <c r="B31203">
        <v>16000</v>
      </c>
      <c r="C31203" s="1" t="s">
        <v>9</v>
      </c>
      <c r="D31203" s="1" t="s">
        <v>24</v>
      </c>
      <c r="E31203" s="1" t="s">
        <v>26</v>
      </c>
      <c r="F31203" s="1" t="s">
        <v>107</v>
      </c>
      <c r="G31203" s="2">
        <v>40787</v>
      </c>
      <c r="H31203" s="1" t="s">
        <v>13</v>
      </c>
      <c r="I31203" s="1" t="s">
        <v>17</v>
      </c>
      <c r="J31203">
        <v>205</v>
      </c>
      <c r="K31203">
        <v>19165.326229999999</v>
      </c>
      <c r="L31203" s="2">
        <v>41579</v>
      </c>
      <c r="M31203">
        <v>10479.959999999999</v>
      </c>
      <c r="N31203" s="2">
        <v>41579</v>
      </c>
    </row>
    <row r="31204" spans="1:14" x14ac:dyDescent="0.35">
      <c r="A31204">
        <v>861996</v>
      </c>
      <c r="B31204">
        <v>30000</v>
      </c>
      <c r="C31204" s="1" t="s">
        <v>9</v>
      </c>
      <c r="D31204" s="1" t="s">
        <v>15</v>
      </c>
      <c r="E31204" s="1" t="s">
        <v>26</v>
      </c>
      <c r="F31204" s="1" t="s">
        <v>12</v>
      </c>
      <c r="G31204" s="2">
        <v>40787</v>
      </c>
      <c r="H31204" s="1" t="s">
        <v>13</v>
      </c>
      <c r="I31204" s="1" t="s">
        <v>73</v>
      </c>
      <c r="J31204">
        <v>31761</v>
      </c>
      <c r="K31204">
        <v>34977.28688</v>
      </c>
      <c r="L31204" s="2">
        <v>41609</v>
      </c>
      <c r="M31204">
        <v>75.959999999999994</v>
      </c>
      <c r="N31204" s="2">
        <v>41791</v>
      </c>
    </row>
    <row r="31205" spans="1:14" x14ac:dyDescent="0.35">
      <c r="A31205">
        <v>861997</v>
      </c>
      <c r="B31205">
        <v>24000</v>
      </c>
      <c r="C31205" s="1" t="s">
        <v>48</v>
      </c>
      <c r="D31205" s="1" t="s">
        <v>56</v>
      </c>
      <c r="E31205" s="1" t="s">
        <v>26</v>
      </c>
      <c r="F31205" s="1" t="s">
        <v>12</v>
      </c>
      <c r="G31205" s="2">
        <v>40756</v>
      </c>
      <c r="H31205" s="1" t="s">
        <v>13</v>
      </c>
      <c r="I31205" s="1" t="s">
        <v>36</v>
      </c>
      <c r="J31205">
        <v>0</v>
      </c>
      <c r="K31205">
        <v>32660.125680000001</v>
      </c>
      <c r="L31205" s="2">
        <v>41640</v>
      </c>
      <c r="M31205">
        <v>16069.31</v>
      </c>
      <c r="N31205" s="2">
        <v>41640</v>
      </c>
    </row>
    <row r="31206" spans="1:14" x14ac:dyDescent="0.35">
      <c r="A31206">
        <v>862004</v>
      </c>
      <c r="B31206">
        <v>12000</v>
      </c>
      <c r="C31206" s="1" t="s">
        <v>27</v>
      </c>
      <c r="D31206" s="1" t="s">
        <v>41</v>
      </c>
      <c r="E31206" s="1" t="s">
        <v>11</v>
      </c>
      <c r="F31206" s="1" t="s">
        <v>107</v>
      </c>
      <c r="G31206" s="2">
        <v>40787</v>
      </c>
      <c r="H31206" s="1" t="s">
        <v>13</v>
      </c>
      <c r="I31206" s="1" t="s">
        <v>92</v>
      </c>
      <c r="J31206">
        <v>8467</v>
      </c>
      <c r="K31206">
        <v>13435.90021</v>
      </c>
      <c r="L31206" s="2">
        <v>41883</v>
      </c>
      <c r="M31206">
        <v>381.56</v>
      </c>
      <c r="N31206" s="2">
        <v>41883</v>
      </c>
    </row>
    <row r="31207" spans="1:14" x14ac:dyDescent="0.35">
      <c r="A31207">
        <v>862013</v>
      </c>
      <c r="B31207">
        <v>7500</v>
      </c>
      <c r="C31207" s="1" t="s">
        <v>27</v>
      </c>
      <c r="D31207" s="1" t="s">
        <v>71</v>
      </c>
      <c r="E31207" s="1" t="s">
        <v>11</v>
      </c>
      <c r="F31207" s="1" t="s">
        <v>107</v>
      </c>
      <c r="G31207" s="2">
        <v>40817</v>
      </c>
      <c r="H31207" s="1" t="s">
        <v>13</v>
      </c>
      <c r="I31207" s="1" t="s">
        <v>57</v>
      </c>
      <c r="J31207">
        <v>5805</v>
      </c>
      <c r="K31207">
        <v>7679.1549990000003</v>
      </c>
      <c r="L31207" s="2">
        <v>40969</v>
      </c>
      <c r="M31207">
        <v>6766.85</v>
      </c>
      <c r="N31207" s="2">
        <v>42491</v>
      </c>
    </row>
    <row r="31208" spans="1:14" x14ac:dyDescent="0.35">
      <c r="A31208">
        <v>862021</v>
      </c>
      <c r="B31208">
        <v>8800</v>
      </c>
      <c r="C31208" s="1" t="s">
        <v>29</v>
      </c>
      <c r="D31208" s="1" t="s">
        <v>66</v>
      </c>
      <c r="E31208" s="1" t="s">
        <v>11</v>
      </c>
      <c r="F31208" s="1" t="s">
        <v>12</v>
      </c>
      <c r="G31208" s="2">
        <v>40756</v>
      </c>
      <c r="H31208" s="1" t="s">
        <v>13</v>
      </c>
      <c r="I31208" s="1" t="s">
        <v>14</v>
      </c>
      <c r="J31208">
        <v>3252</v>
      </c>
      <c r="K31208">
        <v>11078.34332</v>
      </c>
      <c r="L31208" s="2">
        <v>41883</v>
      </c>
      <c r="M31208">
        <v>328.73</v>
      </c>
      <c r="N31208" s="2">
        <v>41883</v>
      </c>
    </row>
    <row r="31209" spans="1:14" x14ac:dyDescent="0.35">
      <c r="A31209">
        <v>862027</v>
      </c>
      <c r="B31209">
        <v>6175</v>
      </c>
      <c r="C31209" s="1" t="s">
        <v>9</v>
      </c>
      <c r="D31209" s="1" t="s">
        <v>15</v>
      </c>
      <c r="E31209" s="1" t="s">
        <v>26</v>
      </c>
      <c r="F31209" s="1" t="s">
        <v>16</v>
      </c>
      <c r="G31209" s="2">
        <v>40756</v>
      </c>
      <c r="H31209" s="1" t="s">
        <v>112</v>
      </c>
      <c r="I31209" s="1" t="s">
        <v>73</v>
      </c>
      <c r="J31209">
        <v>3435</v>
      </c>
      <c r="K31209">
        <v>7678.82</v>
      </c>
      <c r="L31209" s="2">
        <v>42491</v>
      </c>
      <c r="M31209">
        <v>137.33000000000001</v>
      </c>
      <c r="N31209" s="2">
        <v>42491</v>
      </c>
    </row>
    <row r="31210" spans="1:14" x14ac:dyDescent="0.35">
      <c r="A31210">
        <v>862035</v>
      </c>
      <c r="B31210">
        <v>9200</v>
      </c>
      <c r="C31210" s="1" t="s">
        <v>18</v>
      </c>
      <c r="D31210" s="1" t="s">
        <v>37</v>
      </c>
      <c r="E31210" s="1" t="s">
        <v>20</v>
      </c>
      <c r="F31210" s="1" t="s">
        <v>107</v>
      </c>
      <c r="G31210" s="2">
        <v>40787</v>
      </c>
      <c r="H31210" s="1" t="s">
        <v>112</v>
      </c>
      <c r="I31210" s="1" t="s">
        <v>101</v>
      </c>
      <c r="J31210">
        <v>4984</v>
      </c>
      <c r="K31210">
        <v>12189.85</v>
      </c>
      <c r="L31210" s="2">
        <v>42491</v>
      </c>
      <c r="M31210">
        <v>217.86</v>
      </c>
      <c r="N31210" s="2">
        <v>42491</v>
      </c>
    </row>
    <row r="31211" spans="1:14" x14ac:dyDescent="0.35">
      <c r="A31211">
        <v>862048</v>
      </c>
      <c r="B31211">
        <v>16750</v>
      </c>
      <c r="C31211" s="1" t="s">
        <v>9</v>
      </c>
      <c r="D31211" s="1" t="s">
        <v>15</v>
      </c>
      <c r="E31211" s="1" t="s">
        <v>20</v>
      </c>
      <c r="F31211" s="1" t="s">
        <v>12</v>
      </c>
      <c r="G31211" s="2">
        <v>40787</v>
      </c>
      <c r="H31211" s="1" t="s">
        <v>13</v>
      </c>
      <c r="I31211" s="1" t="s">
        <v>14</v>
      </c>
      <c r="J31211">
        <v>4831</v>
      </c>
      <c r="K31211">
        <v>20269.659739999999</v>
      </c>
      <c r="L31211" s="2">
        <v>41548</v>
      </c>
      <c r="M31211">
        <v>11341.54</v>
      </c>
      <c r="N31211" s="2">
        <v>42491</v>
      </c>
    </row>
    <row r="31212" spans="1:14" x14ac:dyDescent="0.35">
      <c r="A31212">
        <v>862084</v>
      </c>
      <c r="B31212">
        <v>26400</v>
      </c>
      <c r="C31212" s="1" t="s">
        <v>29</v>
      </c>
      <c r="D31212" s="1" t="s">
        <v>39</v>
      </c>
      <c r="E31212" s="1" t="s">
        <v>26</v>
      </c>
      <c r="F31212" s="1" t="s">
        <v>12</v>
      </c>
      <c r="G31212" s="2">
        <v>40756</v>
      </c>
      <c r="H31212" s="1" t="s">
        <v>31</v>
      </c>
      <c r="I31212" s="1" t="s">
        <v>59</v>
      </c>
      <c r="J31212">
        <v>11041</v>
      </c>
      <c r="K31212">
        <v>14612.11</v>
      </c>
      <c r="L31212" s="2">
        <v>41579</v>
      </c>
      <c r="M31212">
        <v>64.98</v>
      </c>
      <c r="N31212" s="2">
        <v>41579</v>
      </c>
    </row>
    <row r="31213" spans="1:14" x14ac:dyDescent="0.35">
      <c r="A31213">
        <v>862101</v>
      </c>
      <c r="B31213">
        <v>6500</v>
      </c>
      <c r="C31213" s="1" t="s">
        <v>27</v>
      </c>
      <c r="D31213" s="1" t="s">
        <v>41</v>
      </c>
      <c r="E31213" s="1" t="s">
        <v>20</v>
      </c>
      <c r="F31213" s="1" t="s">
        <v>16</v>
      </c>
      <c r="G31213" s="2">
        <v>40756</v>
      </c>
      <c r="H31213" s="1" t="s">
        <v>13</v>
      </c>
      <c r="I31213" s="1" t="s">
        <v>46</v>
      </c>
      <c r="J31213">
        <v>12097</v>
      </c>
      <c r="K31213">
        <v>6999.7469799999999</v>
      </c>
      <c r="L31213" s="2">
        <v>41244</v>
      </c>
      <c r="M31213">
        <v>4174.6499999999996</v>
      </c>
      <c r="N31213" s="2">
        <v>42491</v>
      </c>
    </row>
    <row r="31214" spans="1:14" x14ac:dyDescent="0.35">
      <c r="A31214">
        <v>862109</v>
      </c>
      <c r="B31214">
        <v>35000</v>
      </c>
      <c r="C31214" s="1" t="s">
        <v>9</v>
      </c>
      <c r="D31214" s="1" t="s">
        <v>24</v>
      </c>
      <c r="E31214" s="1" t="s">
        <v>26</v>
      </c>
      <c r="F31214" s="1" t="s">
        <v>12</v>
      </c>
      <c r="G31214" s="2">
        <v>40787</v>
      </c>
      <c r="H31214" s="1" t="s">
        <v>112</v>
      </c>
      <c r="I31214" s="1" t="s">
        <v>59</v>
      </c>
      <c r="J31214">
        <v>20746</v>
      </c>
      <c r="K31214">
        <v>27882.97</v>
      </c>
      <c r="L31214" s="2">
        <v>42491</v>
      </c>
      <c r="M31214">
        <v>498.34</v>
      </c>
      <c r="N31214" s="2">
        <v>42461</v>
      </c>
    </row>
    <row r="31215" spans="1:14" x14ac:dyDescent="0.35">
      <c r="A31215">
        <v>862154</v>
      </c>
      <c r="B31215">
        <v>32000</v>
      </c>
      <c r="C31215" s="1" t="s">
        <v>62</v>
      </c>
      <c r="D31215" s="1" t="s">
        <v>74</v>
      </c>
      <c r="E31215" s="1" t="s">
        <v>11</v>
      </c>
      <c r="F31215" s="1" t="s">
        <v>12</v>
      </c>
      <c r="G31215" s="2">
        <v>40787</v>
      </c>
      <c r="H31215" s="1" t="s">
        <v>13</v>
      </c>
      <c r="I31215" s="1" t="s">
        <v>17</v>
      </c>
      <c r="J31215">
        <v>47058</v>
      </c>
      <c r="K31215">
        <v>31182.2801</v>
      </c>
      <c r="L31215" s="2">
        <v>42095</v>
      </c>
      <c r="M31215">
        <v>8516.36</v>
      </c>
      <c r="N31215" s="2">
        <v>42491</v>
      </c>
    </row>
    <row r="31216" spans="1:14" x14ac:dyDescent="0.35">
      <c r="A31216">
        <v>862157</v>
      </c>
      <c r="B31216">
        <v>14400</v>
      </c>
      <c r="C31216" s="1" t="s">
        <v>27</v>
      </c>
      <c r="D31216" s="1" t="s">
        <v>41</v>
      </c>
      <c r="E31216" s="1" t="s">
        <v>20</v>
      </c>
      <c r="F31216" s="1" t="s">
        <v>16</v>
      </c>
      <c r="G31216" s="2">
        <v>40756</v>
      </c>
      <c r="H31216" s="1" t="s">
        <v>13</v>
      </c>
      <c r="I31216" s="1" t="s">
        <v>40</v>
      </c>
      <c r="J31216">
        <v>13635</v>
      </c>
      <c r="K31216">
        <v>16120.27843</v>
      </c>
      <c r="L31216" s="2">
        <v>41852</v>
      </c>
      <c r="M31216">
        <v>910.68</v>
      </c>
      <c r="N31216" s="2">
        <v>42430</v>
      </c>
    </row>
    <row r="31217" spans="1:14" x14ac:dyDescent="0.35">
      <c r="A31217">
        <v>862168</v>
      </c>
      <c r="B31217">
        <v>5000</v>
      </c>
      <c r="C31217" s="1" t="s">
        <v>27</v>
      </c>
      <c r="D31217" s="1" t="s">
        <v>41</v>
      </c>
      <c r="E31217" s="1" t="s">
        <v>11</v>
      </c>
      <c r="F31217" s="1" t="s">
        <v>16</v>
      </c>
      <c r="G31217" s="2">
        <v>40756</v>
      </c>
      <c r="H31217" s="1" t="s">
        <v>13</v>
      </c>
      <c r="I31217" s="1" t="s">
        <v>21</v>
      </c>
      <c r="J31217">
        <v>630</v>
      </c>
      <c r="K31217">
        <v>5421.8128749999996</v>
      </c>
      <c r="L31217" s="2">
        <v>41306</v>
      </c>
      <c r="M31217">
        <v>2939.11</v>
      </c>
      <c r="N31217" s="2">
        <v>42401</v>
      </c>
    </row>
    <row r="31218" spans="1:14" x14ac:dyDescent="0.35">
      <c r="A31218">
        <v>862181</v>
      </c>
      <c r="B31218">
        <v>6000</v>
      </c>
      <c r="C31218" s="1" t="s">
        <v>48</v>
      </c>
      <c r="D31218" s="1" t="s">
        <v>56</v>
      </c>
      <c r="E31218" s="1" t="s">
        <v>11</v>
      </c>
      <c r="F31218" s="1" t="s">
        <v>107</v>
      </c>
      <c r="G31218" s="2">
        <v>40756</v>
      </c>
      <c r="H31218" s="1" t="s">
        <v>112</v>
      </c>
      <c r="I31218" s="1" t="s">
        <v>14</v>
      </c>
      <c r="J31218">
        <v>2986</v>
      </c>
      <c r="K31218">
        <v>8602.68</v>
      </c>
      <c r="L31218" s="2">
        <v>42491</v>
      </c>
      <c r="M31218">
        <v>153.63999999999999</v>
      </c>
      <c r="N31218" s="2">
        <v>42491</v>
      </c>
    </row>
    <row r="31219" spans="1:14" x14ac:dyDescent="0.35">
      <c r="A31219">
        <v>862200</v>
      </c>
      <c r="B31219">
        <v>9000</v>
      </c>
      <c r="C31219" s="1" t="s">
        <v>27</v>
      </c>
      <c r="D31219" s="1" t="s">
        <v>55</v>
      </c>
      <c r="E31219" s="1" t="s">
        <v>20</v>
      </c>
      <c r="F31219" s="1" t="s">
        <v>16</v>
      </c>
      <c r="G31219" s="2">
        <v>40756</v>
      </c>
      <c r="H31219" s="1" t="s">
        <v>13</v>
      </c>
      <c r="I31219" s="1" t="s">
        <v>46</v>
      </c>
      <c r="J31219">
        <v>2404</v>
      </c>
      <c r="K31219">
        <v>9855.2286289999993</v>
      </c>
      <c r="L31219" s="2">
        <v>41883</v>
      </c>
      <c r="M31219">
        <v>274.67</v>
      </c>
      <c r="N31219" s="2">
        <v>42278</v>
      </c>
    </row>
    <row r="31220" spans="1:14" x14ac:dyDescent="0.35">
      <c r="A31220">
        <v>862210</v>
      </c>
      <c r="B31220">
        <v>3300</v>
      </c>
      <c r="C31220" s="1" t="s">
        <v>9</v>
      </c>
      <c r="D31220" s="1" t="s">
        <v>24</v>
      </c>
      <c r="E31220" s="1" t="s">
        <v>26</v>
      </c>
      <c r="F31220" s="1" t="s">
        <v>16</v>
      </c>
      <c r="G31220" s="2">
        <v>40756</v>
      </c>
      <c r="H31220" s="1" t="s">
        <v>13</v>
      </c>
      <c r="I31220" s="1" t="s">
        <v>36</v>
      </c>
      <c r="J31220">
        <v>14719</v>
      </c>
      <c r="K31220">
        <v>3888.746588</v>
      </c>
      <c r="L31220" s="2">
        <v>41883</v>
      </c>
      <c r="M31220">
        <v>120.79</v>
      </c>
      <c r="N31220" s="2">
        <v>42339</v>
      </c>
    </row>
    <row r="31221" spans="1:14" x14ac:dyDescent="0.35">
      <c r="A31221">
        <v>862212</v>
      </c>
      <c r="B31221">
        <v>7000</v>
      </c>
      <c r="C31221" s="1" t="s">
        <v>9</v>
      </c>
      <c r="D31221" s="1" t="s">
        <v>33</v>
      </c>
      <c r="E31221" s="1" t="s">
        <v>26</v>
      </c>
      <c r="F31221" s="1" t="s">
        <v>107</v>
      </c>
      <c r="G31221" s="2">
        <v>40756</v>
      </c>
      <c r="H31221" s="1" t="s">
        <v>13</v>
      </c>
      <c r="I31221" s="1" t="s">
        <v>101</v>
      </c>
      <c r="J31221">
        <v>6854</v>
      </c>
      <c r="K31221">
        <v>8065.0533050000004</v>
      </c>
      <c r="L31221" s="2">
        <v>41640</v>
      </c>
      <c r="M31221">
        <v>1981.45</v>
      </c>
      <c r="N31221" s="2">
        <v>42491</v>
      </c>
    </row>
    <row r="31222" spans="1:14" x14ac:dyDescent="0.35">
      <c r="A31222">
        <v>862217</v>
      </c>
      <c r="B31222">
        <v>24000</v>
      </c>
      <c r="C31222" s="1" t="s">
        <v>62</v>
      </c>
      <c r="D31222" s="1" t="s">
        <v>74</v>
      </c>
      <c r="E31222" s="1" t="s">
        <v>26</v>
      </c>
      <c r="F31222" s="1" t="s">
        <v>107</v>
      </c>
      <c r="G31222" s="2">
        <v>40787</v>
      </c>
      <c r="H31222" s="1" t="s">
        <v>31</v>
      </c>
      <c r="I31222" s="1" t="s">
        <v>59</v>
      </c>
      <c r="J31222">
        <v>19765</v>
      </c>
      <c r="K31222">
        <v>14949.75</v>
      </c>
      <c r="L31222" s="2">
        <v>41456</v>
      </c>
      <c r="M31222">
        <v>658.36</v>
      </c>
      <c r="N31222" s="2">
        <v>41609</v>
      </c>
    </row>
    <row r="31223" spans="1:14" x14ac:dyDescent="0.35">
      <c r="A31223">
        <v>862226</v>
      </c>
      <c r="B31223">
        <v>6500</v>
      </c>
      <c r="C31223" s="1" t="s">
        <v>27</v>
      </c>
      <c r="D31223" s="1" t="s">
        <v>55</v>
      </c>
      <c r="E31223" s="1" t="s">
        <v>26</v>
      </c>
      <c r="F31223" s="1" t="s">
        <v>16</v>
      </c>
      <c r="G31223" s="2">
        <v>40756</v>
      </c>
      <c r="H31223" s="1" t="s">
        <v>13</v>
      </c>
      <c r="I31223" s="1" t="s">
        <v>45</v>
      </c>
      <c r="J31223">
        <v>5066</v>
      </c>
      <c r="K31223">
        <v>6918.2175139999999</v>
      </c>
      <c r="L31223" s="2">
        <v>41275</v>
      </c>
      <c r="M31223">
        <v>3953.53</v>
      </c>
      <c r="N31223" s="2">
        <v>42491</v>
      </c>
    </row>
    <row r="31224" spans="1:14" x14ac:dyDescent="0.35">
      <c r="A31224">
        <v>862256</v>
      </c>
      <c r="B31224">
        <v>4800</v>
      </c>
      <c r="C31224" s="1" t="s">
        <v>9</v>
      </c>
      <c r="D31224" s="1" t="s">
        <v>15</v>
      </c>
      <c r="E31224" s="1" t="s">
        <v>20</v>
      </c>
      <c r="F31224" s="1" t="s">
        <v>107</v>
      </c>
      <c r="G31224" s="2">
        <v>40756</v>
      </c>
      <c r="H31224" s="1" t="s">
        <v>13</v>
      </c>
      <c r="I31224" s="1" t="s">
        <v>17</v>
      </c>
      <c r="J31224">
        <v>3304</v>
      </c>
      <c r="K31224">
        <v>5738.5774799999999</v>
      </c>
      <c r="L31224" s="2">
        <v>41883</v>
      </c>
      <c r="M31224">
        <v>160.4</v>
      </c>
      <c r="N31224" s="2">
        <v>42461</v>
      </c>
    </row>
    <row r="31225" spans="1:14" x14ac:dyDescent="0.35">
      <c r="A31225">
        <v>862264</v>
      </c>
      <c r="B31225">
        <v>7000</v>
      </c>
      <c r="C31225" s="1" t="s">
        <v>9</v>
      </c>
      <c r="D31225" s="1" t="s">
        <v>24</v>
      </c>
      <c r="E31225" s="1" t="s">
        <v>11</v>
      </c>
      <c r="F31225" s="1" t="s">
        <v>12</v>
      </c>
      <c r="G31225" s="2">
        <v>40787</v>
      </c>
      <c r="H31225" s="1" t="s">
        <v>13</v>
      </c>
      <c r="I31225" s="1" t="s">
        <v>17</v>
      </c>
      <c r="J31225">
        <v>28005</v>
      </c>
      <c r="K31225">
        <v>7305.3059199999998</v>
      </c>
      <c r="L31225" s="2">
        <v>40940</v>
      </c>
      <c r="M31225">
        <v>6393.23</v>
      </c>
      <c r="N31225" s="2">
        <v>42370</v>
      </c>
    </row>
    <row r="31226" spans="1:14" x14ac:dyDescent="0.35">
      <c r="A31226">
        <v>862270</v>
      </c>
      <c r="B31226">
        <v>15000</v>
      </c>
      <c r="C31226" s="1" t="s">
        <v>9</v>
      </c>
      <c r="D31226" s="1" t="s">
        <v>24</v>
      </c>
      <c r="E31226" s="1" t="s">
        <v>11</v>
      </c>
      <c r="F31226" s="1" t="s">
        <v>107</v>
      </c>
      <c r="G31226" s="2">
        <v>40787</v>
      </c>
      <c r="H31226" s="1" t="s">
        <v>13</v>
      </c>
      <c r="I31226" s="1" t="s">
        <v>53</v>
      </c>
      <c r="J31226">
        <v>12897</v>
      </c>
      <c r="K31226">
        <v>17676.349999999999</v>
      </c>
      <c r="L31226" s="2">
        <v>41883</v>
      </c>
      <c r="M31226">
        <v>508.14</v>
      </c>
      <c r="N31226" s="2">
        <v>41883</v>
      </c>
    </row>
    <row r="31227" spans="1:14" x14ac:dyDescent="0.35">
      <c r="A31227">
        <v>862271</v>
      </c>
      <c r="B31227">
        <v>11800</v>
      </c>
      <c r="C31227" s="1" t="s">
        <v>18</v>
      </c>
      <c r="D31227" s="1" t="s">
        <v>22</v>
      </c>
      <c r="E31227" s="1" t="s">
        <v>26</v>
      </c>
      <c r="F31227" s="1" t="s">
        <v>12</v>
      </c>
      <c r="G31227" s="2">
        <v>40756</v>
      </c>
      <c r="H31227" s="1" t="s">
        <v>13</v>
      </c>
      <c r="I31227" s="1" t="s">
        <v>61</v>
      </c>
      <c r="J31227">
        <v>45474</v>
      </c>
      <c r="K31227">
        <v>13989.37912</v>
      </c>
      <c r="L31227" s="2">
        <v>41426</v>
      </c>
      <c r="M31227">
        <v>5942.22</v>
      </c>
      <c r="N31227" s="2">
        <v>42461</v>
      </c>
    </row>
    <row r="31228" spans="1:14" x14ac:dyDescent="0.35">
      <c r="A31228">
        <v>862285</v>
      </c>
      <c r="B31228">
        <v>15000</v>
      </c>
      <c r="C31228" s="1" t="s">
        <v>9</v>
      </c>
      <c r="D31228" s="1" t="s">
        <v>33</v>
      </c>
      <c r="E31228" s="1" t="s">
        <v>26</v>
      </c>
      <c r="F31228" s="1" t="s">
        <v>12</v>
      </c>
      <c r="G31228" s="2">
        <v>40787</v>
      </c>
      <c r="H31228" s="1" t="s">
        <v>13</v>
      </c>
      <c r="I31228" s="1" t="s">
        <v>82</v>
      </c>
      <c r="J31228">
        <v>12885</v>
      </c>
      <c r="K31228">
        <v>16961.148359999999</v>
      </c>
      <c r="L31228" s="2">
        <v>41426</v>
      </c>
      <c r="M31228">
        <v>7293.82</v>
      </c>
      <c r="N31228" s="2">
        <v>42491</v>
      </c>
    </row>
    <row r="31229" spans="1:14" x14ac:dyDescent="0.35">
      <c r="A31229">
        <v>862295</v>
      </c>
      <c r="B31229">
        <v>12000</v>
      </c>
      <c r="C31229" s="1" t="s">
        <v>9</v>
      </c>
      <c r="D31229" s="1" t="s">
        <v>10</v>
      </c>
      <c r="E31229" s="1" t="s">
        <v>11</v>
      </c>
      <c r="F31229" s="1" t="s">
        <v>107</v>
      </c>
      <c r="G31229" s="2">
        <v>40787</v>
      </c>
      <c r="H31229" s="1" t="s">
        <v>31</v>
      </c>
      <c r="I31229" s="1" t="s">
        <v>14</v>
      </c>
      <c r="J31229">
        <v>9545</v>
      </c>
      <c r="K31229">
        <v>4748.9799999999996</v>
      </c>
      <c r="L31229" s="2">
        <v>41334</v>
      </c>
      <c r="M31229">
        <v>263.86</v>
      </c>
      <c r="N31229" s="2">
        <v>42491</v>
      </c>
    </row>
    <row r="31230" spans="1:14" x14ac:dyDescent="0.35">
      <c r="A31230">
        <v>862305</v>
      </c>
      <c r="B31230">
        <v>18000</v>
      </c>
      <c r="C31230" s="1" t="s">
        <v>29</v>
      </c>
      <c r="D31230" s="1" t="s">
        <v>76</v>
      </c>
      <c r="E31230" s="1" t="s">
        <v>26</v>
      </c>
      <c r="F31230" s="1" t="s">
        <v>12</v>
      </c>
      <c r="G31230" s="2">
        <v>40756</v>
      </c>
      <c r="H31230" s="1" t="s">
        <v>31</v>
      </c>
      <c r="I31230" s="1" t="s">
        <v>46</v>
      </c>
      <c r="J31230">
        <v>21652</v>
      </c>
      <c r="K31230">
        <v>22176</v>
      </c>
      <c r="L31230" s="2">
        <v>42309</v>
      </c>
      <c r="M31230">
        <v>452.11</v>
      </c>
      <c r="N31230" s="2">
        <v>42491</v>
      </c>
    </row>
    <row r="31231" spans="1:14" x14ac:dyDescent="0.35">
      <c r="A31231">
        <v>862314</v>
      </c>
      <c r="B31231">
        <v>15000</v>
      </c>
      <c r="C31231" s="1" t="s">
        <v>9</v>
      </c>
      <c r="D31231" s="1" t="s">
        <v>33</v>
      </c>
      <c r="E31231" s="1" t="s">
        <v>20</v>
      </c>
      <c r="F31231" s="1" t="s">
        <v>107</v>
      </c>
      <c r="G31231" s="2">
        <v>40787</v>
      </c>
      <c r="H31231" s="1" t="s">
        <v>13</v>
      </c>
      <c r="I31231" s="1" t="s">
        <v>102</v>
      </c>
      <c r="J31231">
        <v>10645</v>
      </c>
      <c r="K31231">
        <v>17421.73083</v>
      </c>
      <c r="L31231" s="2">
        <v>41883</v>
      </c>
      <c r="M31231">
        <v>492.31</v>
      </c>
      <c r="N31231" s="2">
        <v>42309</v>
      </c>
    </row>
    <row r="31232" spans="1:14" x14ac:dyDescent="0.35">
      <c r="A31232">
        <v>862325</v>
      </c>
      <c r="B31232">
        <v>20050</v>
      </c>
      <c r="C31232" s="1" t="s">
        <v>9</v>
      </c>
      <c r="D31232" s="1" t="s">
        <v>10</v>
      </c>
      <c r="E31232" s="1" t="s">
        <v>26</v>
      </c>
      <c r="F31232" s="1" t="s">
        <v>12</v>
      </c>
      <c r="G31232" s="2">
        <v>40787</v>
      </c>
      <c r="H31232" s="1" t="s">
        <v>13</v>
      </c>
      <c r="I31232" s="1" t="s">
        <v>21</v>
      </c>
      <c r="J31232">
        <v>38186</v>
      </c>
      <c r="K31232">
        <v>25918.830010000001</v>
      </c>
      <c r="L31232" s="2">
        <v>42125</v>
      </c>
      <c r="M31232">
        <v>6981.44</v>
      </c>
      <c r="N31232" s="2">
        <v>42491</v>
      </c>
    </row>
    <row r="31233" spans="1:14" x14ac:dyDescent="0.35">
      <c r="A31233">
        <v>862354</v>
      </c>
      <c r="B31233">
        <v>7600</v>
      </c>
      <c r="C31233" s="1" t="s">
        <v>9</v>
      </c>
      <c r="D31233" s="1" t="s">
        <v>24</v>
      </c>
      <c r="E31233" s="1" t="s">
        <v>26</v>
      </c>
      <c r="F31233" s="1" t="s">
        <v>107</v>
      </c>
      <c r="G31233" s="2">
        <v>40756</v>
      </c>
      <c r="H31233" s="1" t="s">
        <v>31</v>
      </c>
      <c r="I31233" s="1" t="s">
        <v>47</v>
      </c>
      <c r="J31233">
        <v>4423</v>
      </c>
      <c r="K31233">
        <v>6724.39</v>
      </c>
      <c r="L31233" s="2">
        <v>41395</v>
      </c>
      <c r="M31233">
        <v>165.21</v>
      </c>
      <c r="N31233" s="2">
        <v>41456</v>
      </c>
    </row>
    <row r="31234" spans="1:14" x14ac:dyDescent="0.35">
      <c r="A31234">
        <v>862364</v>
      </c>
      <c r="B31234">
        <v>12000</v>
      </c>
      <c r="C31234" s="1" t="s">
        <v>27</v>
      </c>
      <c r="D31234" s="1" t="s">
        <v>41</v>
      </c>
      <c r="E31234" s="1" t="s">
        <v>26</v>
      </c>
      <c r="F31234" s="1" t="s">
        <v>107</v>
      </c>
      <c r="G31234" s="2">
        <v>40756</v>
      </c>
      <c r="H31234" s="1" t="s">
        <v>13</v>
      </c>
      <c r="I31234" s="1" t="s">
        <v>43</v>
      </c>
      <c r="J31234">
        <v>2479</v>
      </c>
      <c r="K31234">
        <v>12952.546899999999</v>
      </c>
      <c r="L31234" s="2">
        <v>41214</v>
      </c>
      <c r="M31234">
        <v>9828.7099999999991</v>
      </c>
      <c r="N31234" s="2">
        <v>42491</v>
      </c>
    </row>
    <row r="31235" spans="1:14" x14ac:dyDescent="0.35">
      <c r="A31235">
        <v>862376</v>
      </c>
      <c r="B31235">
        <v>1500</v>
      </c>
      <c r="C31235" s="1" t="s">
        <v>18</v>
      </c>
      <c r="D31235" s="1" t="s">
        <v>37</v>
      </c>
      <c r="E31235" s="1" t="s">
        <v>11</v>
      </c>
      <c r="F31235" s="1" t="s">
        <v>16</v>
      </c>
      <c r="G31235" s="2">
        <v>40756</v>
      </c>
      <c r="H31235" s="1" t="s">
        <v>13</v>
      </c>
      <c r="I31235" s="1" t="s">
        <v>92</v>
      </c>
      <c r="J31235">
        <v>832</v>
      </c>
      <c r="K31235">
        <v>1571.4720910000001</v>
      </c>
      <c r="L31235" s="2">
        <v>40909</v>
      </c>
      <c r="M31235">
        <v>1416.63</v>
      </c>
      <c r="N31235" s="2">
        <v>41395</v>
      </c>
    </row>
    <row r="31236" spans="1:14" x14ac:dyDescent="0.35">
      <c r="A31236">
        <v>862397</v>
      </c>
      <c r="B31236">
        <v>25000</v>
      </c>
      <c r="C31236" s="1" t="s">
        <v>48</v>
      </c>
      <c r="D31236" s="1" t="s">
        <v>56</v>
      </c>
      <c r="E31236" s="1" t="s">
        <v>26</v>
      </c>
      <c r="F31236" s="1" t="s">
        <v>12</v>
      </c>
      <c r="G31236" s="2">
        <v>40787</v>
      </c>
      <c r="H31236" s="1" t="s">
        <v>13</v>
      </c>
      <c r="I31236" s="1" t="s">
        <v>53</v>
      </c>
      <c r="J31236">
        <v>24707</v>
      </c>
      <c r="K31236">
        <v>37813.731390000001</v>
      </c>
      <c r="L31236" s="2">
        <v>42339</v>
      </c>
      <c r="M31236">
        <v>332.79</v>
      </c>
      <c r="N31236" s="2">
        <v>42339</v>
      </c>
    </row>
    <row r="31237" spans="1:14" x14ac:dyDescent="0.35">
      <c r="A31237">
        <v>862401</v>
      </c>
      <c r="B31237">
        <v>1700</v>
      </c>
      <c r="C31237" s="1" t="s">
        <v>27</v>
      </c>
      <c r="D31237" s="1" t="s">
        <v>28</v>
      </c>
      <c r="E31237" s="1" t="s">
        <v>26</v>
      </c>
      <c r="F31237" s="1" t="s">
        <v>16</v>
      </c>
      <c r="G31237" s="2">
        <v>40756</v>
      </c>
      <c r="H31237" s="1" t="s">
        <v>13</v>
      </c>
      <c r="I31237" s="1" t="s">
        <v>34</v>
      </c>
      <c r="J31237">
        <v>9205</v>
      </c>
      <c r="K31237">
        <v>1931.6349070000001</v>
      </c>
      <c r="L31237" s="2">
        <v>41883</v>
      </c>
      <c r="M31237">
        <v>64.48</v>
      </c>
      <c r="N31237" s="2">
        <v>41883</v>
      </c>
    </row>
    <row r="31238" spans="1:14" x14ac:dyDescent="0.35">
      <c r="A31238">
        <v>862434</v>
      </c>
      <c r="B31238">
        <v>15000</v>
      </c>
      <c r="C31238" s="1" t="s">
        <v>27</v>
      </c>
      <c r="D31238" s="1" t="s">
        <v>28</v>
      </c>
      <c r="E31238" s="1" t="s">
        <v>26</v>
      </c>
      <c r="F31238" s="1" t="s">
        <v>16</v>
      </c>
      <c r="G31238" s="2">
        <v>40756</v>
      </c>
      <c r="H31238" s="1" t="s">
        <v>31</v>
      </c>
      <c r="I31238" s="1" t="s">
        <v>14</v>
      </c>
      <c r="J31238">
        <v>9698</v>
      </c>
      <c r="K31238">
        <v>7171.61</v>
      </c>
      <c r="L31238" s="2">
        <v>41214</v>
      </c>
      <c r="M31238">
        <v>946.9</v>
      </c>
      <c r="N31238" s="2">
        <v>41487</v>
      </c>
    </row>
    <row r="31239" spans="1:14" x14ac:dyDescent="0.35">
      <c r="A31239">
        <v>862441</v>
      </c>
      <c r="B31239">
        <v>7500</v>
      </c>
      <c r="C31239" s="1" t="s">
        <v>29</v>
      </c>
      <c r="D31239" s="1" t="s">
        <v>39</v>
      </c>
      <c r="E31239" s="1" t="s">
        <v>11</v>
      </c>
      <c r="F31239" s="1" t="s">
        <v>16</v>
      </c>
      <c r="G31239" s="2">
        <v>40787</v>
      </c>
      <c r="H31239" s="1" t="s">
        <v>13</v>
      </c>
      <c r="I31239" s="1" t="s">
        <v>59</v>
      </c>
      <c r="J31239">
        <v>354</v>
      </c>
      <c r="K31239">
        <v>9201.9289449999997</v>
      </c>
      <c r="L31239" s="2">
        <v>41456</v>
      </c>
      <c r="M31239">
        <v>3637.01</v>
      </c>
      <c r="N31239" s="2">
        <v>41456</v>
      </c>
    </row>
    <row r="31240" spans="1:14" x14ac:dyDescent="0.35">
      <c r="A31240">
        <v>862447</v>
      </c>
      <c r="B31240">
        <v>4200</v>
      </c>
      <c r="C31240" s="1" t="s">
        <v>27</v>
      </c>
      <c r="D31240" s="1" t="s">
        <v>42</v>
      </c>
      <c r="E31240" s="1" t="s">
        <v>11</v>
      </c>
      <c r="F31240" s="1" t="s">
        <v>107</v>
      </c>
      <c r="G31240" s="2">
        <v>40787</v>
      </c>
      <c r="H31240" s="1" t="s">
        <v>13</v>
      </c>
      <c r="I31240" s="1" t="s">
        <v>21</v>
      </c>
      <c r="J31240">
        <v>7894</v>
      </c>
      <c r="K31240">
        <v>4703.935168</v>
      </c>
      <c r="L31240" s="2">
        <v>41913</v>
      </c>
      <c r="M31240">
        <v>142.41999999999999</v>
      </c>
      <c r="N31240" s="2">
        <v>41913</v>
      </c>
    </row>
    <row r="31241" spans="1:14" x14ac:dyDescent="0.35">
      <c r="A31241">
        <v>862477</v>
      </c>
      <c r="B31241">
        <v>2800</v>
      </c>
      <c r="C31241" s="1" t="s">
        <v>29</v>
      </c>
      <c r="D31241" s="1" t="s">
        <v>66</v>
      </c>
      <c r="E31241" s="1" t="s">
        <v>11</v>
      </c>
      <c r="F31241" s="1" t="s">
        <v>107</v>
      </c>
      <c r="G31241" s="2">
        <v>40756</v>
      </c>
      <c r="H31241" s="1" t="s">
        <v>13</v>
      </c>
      <c r="I31241" s="1" t="s">
        <v>21</v>
      </c>
      <c r="J31241">
        <v>7980</v>
      </c>
      <c r="K31241">
        <v>3524.9019079999998</v>
      </c>
      <c r="L31241" s="2">
        <v>41883</v>
      </c>
      <c r="M31241">
        <v>105.82</v>
      </c>
      <c r="N31241" s="2">
        <v>41883</v>
      </c>
    </row>
    <row r="31242" spans="1:14" x14ac:dyDescent="0.35">
      <c r="A31242">
        <v>862488</v>
      </c>
      <c r="B31242">
        <v>8000</v>
      </c>
      <c r="C31242" s="1" t="s">
        <v>48</v>
      </c>
      <c r="D31242" s="1" t="s">
        <v>65</v>
      </c>
      <c r="E31242" s="1" t="s">
        <v>26</v>
      </c>
      <c r="F31242" s="1" t="s">
        <v>16</v>
      </c>
      <c r="G31242" s="2">
        <v>40817</v>
      </c>
      <c r="H31242" s="1" t="s">
        <v>13</v>
      </c>
      <c r="I31242" s="1" t="s">
        <v>14</v>
      </c>
      <c r="J31242">
        <v>11766</v>
      </c>
      <c r="K31242">
        <v>10504.517620000001</v>
      </c>
      <c r="L31242" s="2">
        <v>41944</v>
      </c>
      <c r="M31242">
        <v>300.10000000000002</v>
      </c>
      <c r="N31242" s="2">
        <v>42491</v>
      </c>
    </row>
    <row r="31243" spans="1:14" x14ac:dyDescent="0.35">
      <c r="A31243">
        <v>862494</v>
      </c>
      <c r="B31243">
        <v>10000</v>
      </c>
      <c r="C31243" s="1" t="s">
        <v>29</v>
      </c>
      <c r="D31243" s="1" t="s">
        <v>30</v>
      </c>
      <c r="E31243" s="1" t="s">
        <v>11</v>
      </c>
      <c r="F31243" s="1" t="s">
        <v>16</v>
      </c>
      <c r="G31243" s="2">
        <v>40756</v>
      </c>
      <c r="H31243" s="1" t="s">
        <v>13</v>
      </c>
      <c r="I31243" s="1" t="s">
        <v>97</v>
      </c>
      <c r="J31243">
        <v>1379</v>
      </c>
      <c r="K31243">
        <v>12133.12019</v>
      </c>
      <c r="L31243" s="2">
        <v>41426</v>
      </c>
      <c r="M31243">
        <v>5123.78</v>
      </c>
      <c r="N31243" s="2">
        <v>42461</v>
      </c>
    </row>
    <row r="31244" spans="1:14" x14ac:dyDescent="0.35">
      <c r="A31244">
        <v>862505</v>
      </c>
      <c r="B31244">
        <v>7000</v>
      </c>
      <c r="C31244" s="1" t="s">
        <v>18</v>
      </c>
      <c r="D31244" s="1" t="s">
        <v>44</v>
      </c>
      <c r="E31244" s="1" t="s">
        <v>11</v>
      </c>
      <c r="F31244" s="1" t="s">
        <v>12</v>
      </c>
      <c r="G31244" s="2">
        <v>40756</v>
      </c>
      <c r="H31244" s="1" t="s">
        <v>13</v>
      </c>
      <c r="I31244" s="1" t="s">
        <v>14</v>
      </c>
      <c r="J31244">
        <v>9218</v>
      </c>
      <c r="K31244">
        <v>8464.6403169999994</v>
      </c>
      <c r="L31244" s="2">
        <v>41760</v>
      </c>
      <c r="M31244">
        <v>1166.78</v>
      </c>
      <c r="N31244" s="2">
        <v>42095</v>
      </c>
    </row>
    <row r="31245" spans="1:14" x14ac:dyDescent="0.35">
      <c r="A31245">
        <v>862527</v>
      </c>
      <c r="B31245">
        <v>25000</v>
      </c>
      <c r="C31245" s="1" t="s">
        <v>9</v>
      </c>
      <c r="D31245" s="1" t="s">
        <v>15</v>
      </c>
      <c r="E31245" s="1" t="s">
        <v>26</v>
      </c>
      <c r="F31245" s="1" t="s">
        <v>12</v>
      </c>
      <c r="G31245" s="2">
        <v>40787</v>
      </c>
      <c r="H31245" s="1" t="s">
        <v>13</v>
      </c>
      <c r="I31245" s="1" t="s">
        <v>80</v>
      </c>
      <c r="J31245">
        <v>87539</v>
      </c>
      <c r="K31245">
        <v>32424.54</v>
      </c>
      <c r="L31245" s="2">
        <v>42036</v>
      </c>
      <c r="M31245">
        <v>10194.700000000001</v>
      </c>
      <c r="N31245" s="2">
        <v>42036</v>
      </c>
    </row>
    <row r="31246" spans="1:14" x14ac:dyDescent="0.35">
      <c r="A31246">
        <v>862560</v>
      </c>
      <c r="B31246">
        <v>35000</v>
      </c>
      <c r="C31246" s="1" t="s">
        <v>9</v>
      </c>
      <c r="D31246" s="1" t="s">
        <v>33</v>
      </c>
      <c r="E31246" s="1" t="s">
        <v>26</v>
      </c>
      <c r="F31246" s="1" t="s">
        <v>107</v>
      </c>
      <c r="G31246" s="2">
        <v>40787</v>
      </c>
      <c r="H31246" s="1" t="s">
        <v>13</v>
      </c>
      <c r="I31246" s="1" t="s">
        <v>35</v>
      </c>
      <c r="J31246">
        <v>8360</v>
      </c>
      <c r="K31246">
        <v>37152.993620000001</v>
      </c>
      <c r="L31246" s="2">
        <v>41091</v>
      </c>
      <c r="M31246">
        <v>14996.09</v>
      </c>
      <c r="N31246" s="2">
        <v>42125</v>
      </c>
    </row>
    <row r="31247" spans="1:14" x14ac:dyDescent="0.35">
      <c r="A31247">
        <v>862586</v>
      </c>
      <c r="B31247">
        <v>11200</v>
      </c>
      <c r="C31247" s="1" t="s">
        <v>18</v>
      </c>
      <c r="D31247" s="1" t="s">
        <v>19</v>
      </c>
      <c r="E31247" s="1" t="s">
        <v>26</v>
      </c>
      <c r="F31247" s="1" t="s">
        <v>16</v>
      </c>
      <c r="G31247" s="2">
        <v>40756</v>
      </c>
      <c r="H31247" s="1" t="s">
        <v>112</v>
      </c>
      <c r="I31247" s="1" t="s">
        <v>21</v>
      </c>
      <c r="J31247">
        <v>34345</v>
      </c>
      <c r="K31247">
        <v>14413.88</v>
      </c>
      <c r="L31247" s="2">
        <v>42491</v>
      </c>
      <c r="M31247">
        <v>257.66000000000003</v>
      </c>
      <c r="N31247" s="2">
        <v>42491</v>
      </c>
    </row>
    <row r="31248" spans="1:14" x14ac:dyDescent="0.35">
      <c r="A31248">
        <v>862587</v>
      </c>
      <c r="B31248">
        <v>10000</v>
      </c>
      <c r="C31248" s="1" t="s">
        <v>18</v>
      </c>
      <c r="D31248" s="1" t="s">
        <v>44</v>
      </c>
      <c r="E31248" s="1" t="s">
        <v>26</v>
      </c>
      <c r="F31248" s="1" t="s">
        <v>16</v>
      </c>
      <c r="G31248" s="2">
        <v>40787</v>
      </c>
      <c r="H31248" s="1" t="s">
        <v>13</v>
      </c>
      <c r="I31248" s="1" t="s">
        <v>35</v>
      </c>
      <c r="J31248">
        <v>44180</v>
      </c>
      <c r="K31248">
        <v>12592.897629999999</v>
      </c>
      <c r="L31248" s="2">
        <v>41913</v>
      </c>
      <c r="M31248">
        <v>3411</v>
      </c>
      <c r="N31248" s="2">
        <v>41913</v>
      </c>
    </row>
    <row r="31249" spans="1:14" x14ac:dyDescent="0.35">
      <c r="A31249">
        <v>862589</v>
      </c>
      <c r="B31249">
        <v>30000</v>
      </c>
      <c r="C31249" s="1" t="s">
        <v>48</v>
      </c>
      <c r="D31249" s="1" t="s">
        <v>65</v>
      </c>
      <c r="E31249" s="1" t="s">
        <v>26</v>
      </c>
      <c r="F31249" s="1" t="s">
        <v>12</v>
      </c>
      <c r="G31249" s="2">
        <v>40787</v>
      </c>
      <c r="H31249" s="1" t="s">
        <v>13</v>
      </c>
      <c r="I31249" s="1" t="s">
        <v>57</v>
      </c>
      <c r="J31249">
        <v>31595</v>
      </c>
      <c r="K31249">
        <v>39039.072370000002</v>
      </c>
      <c r="L31249" s="2">
        <v>41883</v>
      </c>
      <c r="M31249">
        <v>1112.78</v>
      </c>
      <c r="N31249" s="2">
        <v>41883</v>
      </c>
    </row>
    <row r="31250" spans="1:14" x14ac:dyDescent="0.35">
      <c r="A31250">
        <v>862592</v>
      </c>
      <c r="B31250">
        <v>16800</v>
      </c>
      <c r="C31250" s="1" t="s">
        <v>9</v>
      </c>
      <c r="D31250" s="1" t="s">
        <v>15</v>
      </c>
      <c r="E31250" s="1" t="s">
        <v>26</v>
      </c>
      <c r="F31250" s="1" t="s">
        <v>12</v>
      </c>
      <c r="G31250" s="2">
        <v>40787</v>
      </c>
      <c r="H31250" s="1" t="s">
        <v>13</v>
      </c>
      <c r="I31250" s="1" t="s">
        <v>59</v>
      </c>
      <c r="J31250">
        <v>10655</v>
      </c>
      <c r="K31250">
        <v>17132.702109999998</v>
      </c>
      <c r="L31250" s="2">
        <v>40848</v>
      </c>
      <c r="M31250">
        <v>16575.68</v>
      </c>
      <c r="N31250" s="2">
        <v>42491</v>
      </c>
    </row>
    <row r="31251" spans="1:14" x14ac:dyDescent="0.35">
      <c r="A31251">
        <v>862598</v>
      </c>
      <c r="B31251">
        <v>12800</v>
      </c>
      <c r="C31251" s="1" t="s">
        <v>27</v>
      </c>
      <c r="D31251" s="1" t="s">
        <v>55</v>
      </c>
      <c r="E31251" s="1" t="s">
        <v>26</v>
      </c>
      <c r="F31251" s="1" t="s">
        <v>16</v>
      </c>
      <c r="G31251" s="2">
        <v>40756</v>
      </c>
      <c r="H31251" s="1" t="s">
        <v>13</v>
      </c>
      <c r="I31251" s="1" t="s">
        <v>87</v>
      </c>
      <c r="J31251">
        <v>12867</v>
      </c>
      <c r="K31251">
        <v>13892.085489999999</v>
      </c>
      <c r="L31251" s="2">
        <v>41579</v>
      </c>
      <c r="M31251">
        <v>1159.76</v>
      </c>
      <c r="N31251" s="2">
        <v>41883</v>
      </c>
    </row>
    <row r="31252" spans="1:14" x14ac:dyDescent="0.35">
      <c r="A31252">
        <v>862642</v>
      </c>
      <c r="B31252">
        <v>9200</v>
      </c>
      <c r="C31252" s="1" t="s">
        <v>27</v>
      </c>
      <c r="D31252" s="1" t="s">
        <v>41</v>
      </c>
      <c r="E31252" s="1" t="s">
        <v>11</v>
      </c>
      <c r="F31252" s="1" t="s">
        <v>16</v>
      </c>
      <c r="G31252" s="2">
        <v>40787</v>
      </c>
      <c r="H31252" s="1" t="s">
        <v>31</v>
      </c>
      <c r="I31252" s="1" t="s">
        <v>98</v>
      </c>
      <c r="J31252">
        <v>21323</v>
      </c>
      <c r="K31252">
        <v>3250.18</v>
      </c>
      <c r="L31252" s="2">
        <v>41091</v>
      </c>
      <c r="M31252">
        <v>286.14</v>
      </c>
      <c r="N31252" s="2">
        <v>42461</v>
      </c>
    </row>
    <row r="31253" spans="1:14" x14ac:dyDescent="0.35">
      <c r="A31253">
        <v>862646</v>
      </c>
      <c r="B31253">
        <v>35000</v>
      </c>
      <c r="C31253" s="1" t="s">
        <v>18</v>
      </c>
      <c r="D31253" s="1" t="s">
        <v>19</v>
      </c>
      <c r="E31253" s="1" t="s">
        <v>26</v>
      </c>
      <c r="F31253" s="1" t="s">
        <v>107</v>
      </c>
      <c r="G31253" s="2">
        <v>40787</v>
      </c>
      <c r="H31253" s="1" t="s">
        <v>13</v>
      </c>
      <c r="I31253" s="1" t="s">
        <v>14</v>
      </c>
      <c r="J31253">
        <v>5088</v>
      </c>
      <c r="K31253">
        <v>26343.732749999999</v>
      </c>
      <c r="L31253" s="2">
        <v>41306</v>
      </c>
      <c r="M31253">
        <v>18079.91</v>
      </c>
      <c r="N31253" s="2">
        <v>41883</v>
      </c>
    </row>
    <row r="31254" spans="1:14" x14ac:dyDescent="0.35">
      <c r="A31254">
        <v>862668</v>
      </c>
      <c r="B31254">
        <v>12300</v>
      </c>
      <c r="C31254" s="1" t="s">
        <v>48</v>
      </c>
      <c r="D31254" s="1" t="s">
        <v>65</v>
      </c>
      <c r="E31254" s="1" t="s">
        <v>26</v>
      </c>
      <c r="F31254" s="1" t="s">
        <v>12</v>
      </c>
      <c r="G31254" s="2">
        <v>40756</v>
      </c>
      <c r="H31254" s="1" t="s">
        <v>13</v>
      </c>
      <c r="I31254" s="1" t="s">
        <v>47</v>
      </c>
      <c r="J31254">
        <v>11749</v>
      </c>
      <c r="K31254">
        <v>17591.034339999998</v>
      </c>
      <c r="L31254" s="2">
        <v>41913</v>
      </c>
      <c r="M31254">
        <v>6367.65</v>
      </c>
      <c r="N31254" s="2">
        <v>42491</v>
      </c>
    </row>
    <row r="31255" spans="1:14" x14ac:dyDescent="0.35">
      <c r="A31255">
        <v>862780</v>
      </c>
      <c r="B31255">
        <v>14000</v>
      </c>
      <c r="C31255" s="1" t="s">
        <v>18</v>
      </c>
      <c r="D31255" s="1" t="s">
        <v>44</v>
      </c>
      <c r="E31255" s="1" t="s">
        <v>26</v>
      </c>
      <c r="F31255" s="1" t="s">
        <v>12</v>
      </c>
      <c r="G31255" s="2">
        <v>40756</v>
      </c>
      <c r="H31255" s="1" t="s">
        <v>13</v>
      </c>
      <c r="I31255" s="1" t="s">
        <v>23</v>
      </c>
      <c r="J31255">
        <v>1066</v>
      </c>
      <c r="K31255">
        <v>16979.308079999999</v>
      </c>
      <c r="L31255" s="2">
        <v>41883</v>
      </c>
      <c r="M31255">
        <v>493.62</v>
      </c>
      <c r="N31255" s="2">
        <v>42491</v>
      </c>
    </row>
    <row r="31256" spans="1:14" x14ac:dyDescent="0.35">
      <c r="A31256">
        <v>862786</v>
      </c>
      <c r="B31256">
        <v>18000</v>
      </c>
      <c r="C31256" s="1" t="s">
        <v>9</v>
      </c>
      <c r="D31256" s="1" t="s">
        <v>15</v>
      </c>
      <c r="E31256" s="1" t="s">
        <v>26</v>
      </c>
      <c r="F31256" s="1" t="s">
        <v>12</v>
      </c>
      <c r="G31256" s="2">
        <v>40756</v>
      </c>
      <c r="H31256" s="1" t="s">
        <v>13</v>
      </c>
      <c r="I31256" s="1" t="s">
        <v>50</v>
      </c>
      <c r="J31256">
        <v>13416</v>
      </c>
      <c r="K31256">
        <v>21525.57386</v>
      </c>
      <c r="L31256" s="2">
        <v>41883</v>
      </c>
      <c r="M31256">
        <v>1203.6300000000001</v>
      </c>
      <c r="N31256" s="2">
        <v>42095</v>
      </c>
    </row>
    <row r="31257" spans="1:14" x14ac:dyDescent="0.35">
      <c r="A31257">
        <v>862827</v>
      </c>
      <c r="B31257">
        <v>15000</v>
      </c>
      <c r="C31257" s="1" t="s">
        <v>9</v>
      </c>
      <c r="D31257" s="1" t="s">
        <v>15</v>
      </c>
      <c r="E31257" s="1" t="s">
        <v>26</v>
      </c>
      <c r="F31257" s="1" t="s">
        <v>107</v>
      </c>
      <c r="G31257" s="2">
        <v>40787</v>
      </c>
      <c r="H31257" s="1" t="s">
        <v>13</v>
      </c>
      <c r="I31257" s="1" t="s">
        <v>17</v>
      </c>
      <c r="J31257">
        <v>16160</v>
      </c>
      <c r="K31257">
        <v>16337.94924</v>
      </c>
      <c r="L31257" s="2">
        <v>41091</v>
      </c>
      <c r="M31257">
        <v>11856.27</v>
      </c>
      <c r="N31257" s="2">
        <v>42370</v>
      </c>
    </row>
    <row r="31258" spans="1:14" x14ac:dyDescent="0.35">
      <c r="A31258">
        <v>862862</v>
      </c>
      <c r="B31258">
        <v>14000</v>
      </c>
      <c r="C31258" s="1" t="s">
        <v>9</v>
      </c>
      <c r="D31258" s="1" t="s">
        <v>15</v>
      </c>
      <c r="E31258" s="1" t="s">
        <v>11</v>
      </c>
      <c r="F31258" s="1" t="s">
        <v>12</v>
      </c>
      <c r="G31258" s="2">
        <v>40756</v>
      </c>
      <c r="H31258" s="1" t="s">
        <v>31</v>
      </c>
      <c r="I31258" s="1" t="s">
        <v>73</v>
      </c>
      <c r="J31258">
        <v>2552</v>
      </c>
      <c r="K31258">
        <v>2610.21</v>
      </c>
      <c r="L31258" s="2">
        <v>40969</v>
      </c>
      <c r="M31258">
        <v>500</v>
      </c>
      <c r="N31258" s="2">
        <v>41061</v>
      </c>
    </row>
    <row r="31259" spans="1:14" x14ac:dyDescent="0.35">
      <c r="A31259">
        <v>862873</v>
      </c>
      <c r="B31259">
        <v>18000</v>
      </c>
      <c r="C31259" s="1" t="s">
        <v>9</v>
      </c>
      <c r="D31259" s="1" t="s">
        <v>24</v>
      </c>
      <c r="E31259" s="1" t="s">
        <v>26</v>
      </c>
      <c r="F31259" s="1" t="s">
        <v>107</v>
      </c>
      <c r="G31259" s="2">
        <v>40787</v>
      </c>
      <c r="H31259" s="1" t="s">
        <v>13</v>
      </c>
      <c r="I31259" s="1" t="s">
        <v>77</v>
      </c>
      <c r="J31259">
        <v>41844</v>
      </c>
      <c r="K31259">
        <v>18165.11</v>
      </c>
      <c r="L31259" s="2">
        <v>40817</v>
      </c>
      <c r="M31259">
        <v>18166.490000000002</v>
      </c>
      <c r="N31259" s="2">
        <v>42491</v>
      </c>
    </row>
    <row r="31260" spans="1:14" x14ac:dyDescent="0.35">
      <c r="A31260">
        <v>862882</v>
      </c>
      <c r="B31260">
        <v>20000</v>
      </c>
      <c r="C31260" s="1" t="s">
        <v>48</v>
      </c>
      <c r="D31260" s="1" t="s">
        <v>75</v>
      </c>
      <c r="E31260" s="1" t="s">
        <v>20</v>
      </c>
      <c r="F31260" s="1" t="s">
        <v>107</v>
      </c>
      <c r="G31260" s="2">
        <v>40787</v>
      </c>
      <c r="H31260" s="1" t="s">
        <v>31</v>
      </c>
      <c r="I31260" s="1" t="s">
        <v>45</v>
      </c>
      <c r="J31260">
        <v>3836</v>
      </c>
      <c r="K31260">
        <v>6290.94</v>
      </c>
      <c r="L31260" s="2">
        <v>41091</v>
      </c>
      <c r="M31260">
        <v>526.44000000000005</v>
      </c>
      <c r="N31260" s="2">
        <v>41244</v>
      </c>
    </row>
    <row r="31261" spans="1:14" x14ac:dyDescent="0.35">
      <c r="A31261">
        <v>862897</v>
      </c>
      <c r="B31261">
        <v>35000</v>
      </c>
      <c r="C31261" s="1" t="s">
        <v>48</v>
      </c>
      <c r="D31261" s="1" t="s">
        <v>49</v>
      </c>
      <c r="E31261" s="1" t="s">
        <v>11</v>
      </c>
      <c r="F31261" s="1" t="s">
        <v>12</v>
      </c>
      <c r="G31261" s="2">
        <v>40787</v>
      </c>
      <c r="H31261" s="1" t="s">
        <v>112</v>
      </c>
      <c r="I31261" s="1" t="s">
        <v>21</v>
      </c>
      <c r="J31261">
        <v>14658</v>
      </c>
      <c r="K31261">
        <v>31796.62</v>
      </c>
      <c r="L31261" s="2">
        <v>42491</v>
      </c>
      <c r="M31261">
        <v>567.69000000000005</v>
      </c>
      <c r="N31261" s="2">
        <v>42491</v>
      </c>
    </row>
    <row r="31262" spans="1:14" x14ac:dyDescent="0.35">
      <c r="A31262">
        <v>862900</v>
      </c>
      <c r="B31262">
        <v>20000</v>
      </c>
      <c r="C31262" s="1" t="s">
        <v>29</v>
      </c>
      <c r="D31262" s="1" t="s">
        <v>39</v>
      </c>
      <c r="E31262" s="1" t="s">
        <v>26</v>
      </c>
      <c r="F31262" s="1" t="s">
        <v>12</v>
      </c>
      <c r="G31262" s="2">
        <v>40787</v>
      </c>
      <c r="H31262" s="1" t="s">
        <v>31</v>
      </c>
      <c r="I31262" s="1" t="s">
        <v>51</v>
      </c>
      <c r="J31262">
        <v>6647</v>
      </c>
      <c r="K31262">
        <v>6885.5</v>
      </c>
      <c r="L31262" s="2">
        <v>41153</v>
      </c>
      <c r="M31262">
        <v>491.59</v>
      </c>
      <c r="N31262" s="2">
        <v>41306</v>
      </c>
    </row>
    <row r="31263" spans="1:14" x14ac:dyDescent="0.35">
      <c r="A31263">
        <v>862932</v>
      </c>
      <c r="B31263">
        <v>8400</v>
      </c>
      <c r="C31263" s="1" t="s">
        <v>29</v>
      </c>
      <c r="D31263" s="1" t="s">
        <v>52</v>
      </c>
      <c r="E31263" s="1" t="s">
        <v>26</v>
      </c>
      <c r="F31263" s="1" t="s">
        <v>16</v>
      </c>
      <c r="G31263" s="2">
        <v>40756</v>
      </c>
      <c r="H31263" s="1" t="s">
        <v>13</v>
      </c>
      <c r="I31263" s="1" t="s">
        <v>14</v>
      </c>
      <c r="J31263">
        <v>8773</v>
      </c>
      <c r="K31263">
        <v>10651.75433</v>
      </c>
      <c r="L31263" s="2">
        <v>41671</v>
      </c>
      <c r="M31263">
        <v>2312.84</v>
      </c>
      <c r="N31263" s="2">
        <v>42491</v>
      </c>
    </row>
    <row r="31264" spans="1:14" x14ac:dyDescent="0.35">
      <c r="A31264">
        <v>862933</v>
      </c>
      <c r="B31264">
        <v>21000</v>
      </c>
      <c r="C31264" s="1" t="s">
        <v>29</v>
      </c>
      <c r="D31264" s="1" t="s">
        <v>39</v>
      </c>
      <c r="E31264" s="1" t="s">
        <v>11</v>
      </c>
      <c r="F31264" s="1" t="s">
        <v>12</v>
      </c>
      <c r="G31264" s="2">
        <v>40756</v>
      </c>
      <c r="H31264" s="1" t="s">
        <v>31</v>
      </c>
      <c r="I31264" s="1" t="s">
        <v>21</v>
      </c>
      <c r="J31264">
        <v>0</v>
      </c>
      <c r="K31264">
        <v>15106.15</v>
      </c>
      <c r="L31264" s="2">
        <v>41548</v>
      </c>
      <c r="M31264">
        <v>520.23</v>
      </c>
      <c r="N31264" s="2">
        <v>41579</v>
      </c>
    </row>
    <row r="31265" spans="1:14" x14ac:dyDescent="0.35">
      <c r="A31265">
        <v>862943</v>
      </c>
      <c r="B31265">
        <v>12000</v>
      </c>
      <c r="C31265" s="1" t="s">
        <v>29</v>
      </c>
      <c r="D31265" s="1" t="s">
        <v>39</v>
      </c>
      <c r="E31265" s="1" t="s">
        <v>11</v>
      </c>
      <c r="F31265" s="1" t="s">
        <v>107</v>
      </c>
      <c r="G31265" s="2">
        <v>40756</v>
      </c>
      <c r="H31265" s="1" t="s">
        <v>13</v>
      </c>
      <c r="I31265" s="1" t="s">
        <v>78</v>
      </c>
      <c r="J31265">
        <v>15903</v>
      </c>
      <c r="K31265">
        <v>14474.231089999999</v>
      </c>
      <c r="L31265" s="2">
        <v>41365</v>
      </c>
      <c r="M31265">
        <v>6840.95</v>
      </c>
      <c r="N31265" s="2">
        <v>41365</v>
      </c>
    </row>
    <row r="31266" spans="1:14" x14ac:dyDescent="0.35">
      <c r="A31266">
        <v>862963</v>
      </c>
      <c r="B31266">
        <v>18000</v>
      </c>
      <c r="C31266" s="1" t="s">
        <v>9</v>
      </c>
      <c r="D31266" s="1" t="s">
        <v>24</v>
      </c>
      <c r="E31266" s="1" t="s">
        <v>20</v>
      </c>
      <c r="F31266" s="1" t="s">
        <v>16</v>
      </c>
      <c r="G31266" s="2">
        <v>40787</v>
      </c>
      <c r="H31266" s="1" t="s">
        <v>112</v>
      </c>
      <c r="I31266" s="1" t="s">
        <v>32</v>
      </c>
      <c r="J31266">
        <v>23112</v>
      </c>
      <c r="K31266">
        <v>21897.47</v>
      </c>
      <c r="L31266" s="2">
        <v>42491</v>
      </c>
      <c r="M31266">
        <v>391.28</v>
      </c>
      <c r="N31266" s="2">
        <v>42491</v>
      </c>
    </row>
    <row r="31267" spans="1:14" x14ac:dyDescent="0.35">
      <c r="A31267">
        <v>862967</v>
      </c>
      <c r="B31267">
        <v>6200</v>
      </c>
      <c r="C31267" s="1" t="s">
        <v>27</v>
      </c>
      <c r="D31267" s="1" t="s">
        <v>28</v>
      </c>
      <c r="E31267" s="1" t="s">
        <v>11</v>
      </c>
      <c r="F31267" s="1" t="s">
        <v>16</v>
      </c>
      <c r="G31267" s="2">
        <v>40787</v>
      </c>
      <c r="H31267" s="1" t="s">
        <v>13</v>
      </c>
      <c r="I31267" s="1" t="s">
        <v>21</v>
      </c>
      <c r="J31267">
        <v>4498</v>
      </c>
      <c r="K31267">
        <v>6807.2505950000004</v>
      </c>
      <c r="L31267" s="2">
        <v>41395</v>
      </c>
      <c r="M31267">
        <v>1101.8599999999999</v>
      </c>
      <c r="N31267" s="2">
        <v>41426</v>
      </c>
    </row>
    <row r="31268" spans="1:14" x14ac:dyDescent="0.35">
      <c r="A31268">
        <v>862975</v>
      </c>
      <c r="B31268">
        <v>35000</v>
      </c>
      <c r="C31268" s="1" t="s">
        <v>9</v>
      </c>
      <c r="D31268" s="1" t="s">
        <v>15</v>
      </c>
      <c r="E31268" s="1" t="s">
        <v>26</v>
      </c>
      <c r="F31268" s="1" t="s">
        <v>12</v>
      </c>
      <c r="G31268" s="2">
        <v>40787</v>
      </c>
      <c r="H31268" s="1" t="s">
        <v>13</v>
      </c>
      <c r="I31268" s="1" t="s">
        <v>17</v>
      </c>
      <c r="J31268">
        <v>16649</v>
      </c>
      <c r="K31268">
        <v>25113.27477</v>
      </c>
      <c r="L31268" s="2">
        <v>41091</v>
      </c>
      <c r="M31268">
        <v>20535.07</v>
      </c>
      <c r="N31268" s="2">
        <v>42461</v>
      </c>
    </row>
    <row r="31269" spans="1:14" x14ac:dyDescent="0.35">
      <c r="A31269">
        <v>862996</v>
      </c>
      <c r="B31269">
        <v>12000</v>
      </c>
      <c r="C31269" s="1" t="s">
        <v>18</v>
      </c>
      <c r="D31269" s="1" t="s">
        <v>44</v>
      </c>
      <c r="E31269" s="1" t="s">
        <v>26</v>
      </c>
      <c r="F31269" s="1" t="s">
        <v>12</v>
      </c>
      <c r="G31269" s="2">
        <v>40787</v>
      </c>
      <c r="H31269" s="1" t="s">
        <v>13</v>
      </c>
      <c r="I31269" s="1" t="s">
        <v>50</v>
      </c>
      <c r="J31269">
        <v>94424</v>
      </c>
      <c r="K31269">
        <v>14229.987569999999</v>
      </c>
      <c r="L31269" s="2">
        <v>41518</v>
      </c>
      <c r="M31269">
        <v>4940.13</v>
      </c>
      <c r="N31269" s="2">
        <v>41518</v>
      </c>
    </row>
    <row r="31270" spans="1:14" x14ac:dyDescent="0.35">
      <c r="A31270">
        <v>863011</v>
      </c>
      <c r="B31270">
        <v>10500</v>
      </c>
      <c r="C31270" s="1" t="s">
        <v>9</v>
      </c>
      <c r="D31270" s="1" t="s">
        <v>10</v>
      </c>
      <c r="E31270" s="1" t="s">
        <v>20</v>
      </c>
      <c r="F31270" s="1" t="s">
        <v>12</v>
      </c>
      <c r="G31270" s="2">
        <v>40787</v>
      </c>
      <c r="H31270" s="1" t="s">
        <v>112</v>
      </c>
      <c r="I31270" s="1" t="s">
        <v>88</v>
      </c>
      <c r="J31270">
        <v>12836</v>
      </c>
      <c r="K31270">
        <v>12865.5</v>
      </c>
      <c r="L31270" s="2">
        <v>42491</v>
      </c>
      <c r="M31270">
        <v>230.87</v>
      </c>
      <c r="N31270" s="2">
        <v>42491</v>
      </c>
    </row>
    <row r="31271" spans="1:14" x14ac:dyDescent="0.35">
      <c r="A31271">
        <v>863027</v>
      </c>
      <c r="B31271">
        <v>25000</v>
      </c>
      <c r="C31271" s="1" t="s">
        <v>48</v>
      </c>
      <c r="D31271" s="1" t="s">
        <v>86</v>
      </c>
      <c r="E31271" s="1" t="s">
        <v>26</v>
      </c>
      <c r="F31271" s="1" t="s">
        <v>12</v>
      </c>
      <c r="G31271" s="2">
        <v>40787</v>
      </c>
      <c r="H31271" s="1" t="s">
        <v>13</v>
      </c>
      <c r="I31271" s="1" t="s">
        <v>59</v>
      </c>
      <c r="J31271">
        <v>28966</v>
      </c>
      <c r="K31271">
        <v>37174.67009</v>
      </c>
      <c r="L31271" s="2">
        <v>42309</v>
      </c>
      <c r="M31271">
        <v>6424.23</v>
      </c>
      <c r="N31271" s="2">
        <v>42309</v>
      </c>
    </row>
    <row r="31272" spans="1:14" x14ac:dyDescent="0.35">
      <c r="A31272">
        <v>863032</v>
      </c>
      <c r="B31272">
        <v>35000</v>
      </c>
      <c r="C31272" s="1" t="s">
        <v>18</v>
      </c>
      <c r="D31272" s="1" t="s">
        <v>19</v>
      </c>
      <c r="E31272" s="1" t="s">
        <v>26</v>
      </c>
      <c r="F31272" s="1" t="s">
        <v>12</v>
      </c>
      <c r="G31272" s="2">
        <v>40787</v>
      </c>
      <c r="H31272" s="1" t="s">
        <v>13</v>
      </c>
      <c r="I31272" s="1" t="s">
        <v>21</v>
      </c>
      <c r="J31272">
        <v>9954</v>
      </c>
      <c r="K31272">
        <v>25686.182540000002</v>
      </c>
      <c r="L31272" s="2">
        <v>41334</v>
      </c>
      <c r="M31272">
        <v>17195.04</v>
      </c>
      <c r="N31272" s="2">
        <v>41334</v>
      </c>
    </row>
    <row r="31273" spans="1:14" x14ac:dyDescent="0.35">
      <c r="A31273">
        <v>863059</v>
      </c>
      <c r="B31273">
        <v>12000</v>
      </c>
      <c r="C31273" s="1" t="s">
        <v>29</v>
      </c>
      <c r="D31273" s="1" t="s">
        <v>76</v>
      </c>
      <c r="E31273" s="1" t="s">
        <v>11</v>
      </c>
      <c r="F31273" s="1" t="s">
        <v>107</v>
      </c>
      <c r="G31273" s="2">
        <v>40756</v>
      </c>
      <c r="H31273" s="1" t="s">
        <v>13</v>
      </c>
      <c r="I31273" s="1" t="s">
        <v>45</v>
      </c>
      <c r="J31273">
        <v>25654</v>
      </c>
      <c r="K31273">
        <v>14002.72997</v>
      </c>
      <c r="L31273" s="2">
        <v>41183</v>
      </c>
      <c r="M31273">
        <v>8392.56</v>
      </c>
      <c r="N31273" s="2">
        <v>42005</v>
      </c>
    </row>
    <row r="31274" spans="1:14" x14ac:dyDescent="0.35">
      <c r="A31274">
        <v>863062</v>
      </c>
      <c r="B31274">
        <v>8000</v>
      </c>
      <c r="C31274" s="1" t="s">
        <v>62</v>
      </c>
      <c r="D31274" s="1" t="s">
        <v>63</v>
      </c>
      <c r="E31274" s="1" t="s">
        <v>26</v>
      </c>
      <c r="F31274" s="1" t="s">
        <v>12</v>
      </c>
      <c r="G31274" s="2">
        <v>40756</v>
      </c>
      <c r="H31274" s="1" t="s">
        <v>13</v>
      </c>
      <c r="I31274" s="1" t="s">
        <v>53</v>
      </c>
      <c r="J31274">
        <v>3431</v>
      </c>
      <c r="K31274">
        <v>10903.60441</v>
      </c>
      <c r="L31274" s="2">
        <v>41883</v>
      </c>
      <c r="M31274">
        <v>321.14999999999998</v>
      </c>
      <c r="N31274" s="2">
        <v>42491</v>
      </c>
    </row>
    <row r="31275" spans="1:14" x14ac:dyDescent="0.35">
      <c r="A31275">
        <v>863063</v>
      </c>
      <c r="B31275">
        <v>4200</v>
      </c>
      <c r="C31275" s="1" t="s">
        <v>9</v>
      </c>
      <c r="D31275" s="1" t="s">
        <v>24</v>
      </c>
      <c r="E31275" s="1" t="s">
        <v>26</v>
      </c>
      <c r="F31275" s="1" t="s">
        <v>107</v>
      </c>
      <c r="G31275" s="2">
        <v>40756</v>
      </c>
      <c r="H31275" s="1" t="s">
        <v>13</v>
      </c>
      <c r="I31275" s="1" t="s">
        <v>101</v>
      </c>
      <c r="J31275">
        <v>320</v>
      </c>
      <c r="K31275">
        <v>4824.005236</v>
      </c>
      <c r="L31275" s="2">
        <v>41456</v>
      </c>
      <c r="M31275">
        <v>1948.89</v>
      </c>
      <c r="N31275" s="2">
        <v>42491</v>
      </c>
    </row>
    <row r="31276" spans="1:14" x14ac:dyDescent="0.35">
      <c r="A31276">
        <v>863065</v>
      </c>
      <c r="B31276">
        <v>9000</v>
      </c>
      <c r="C31276" s="1" t="s">
        <v>27</v>
      </c>
      <c r="D31276" s="1" t="s">
        <v>41</v>
      </c>
      <c r="E31276" s="1" t="s">
        <v>26</v>
      </c>
      <c r="F31276" s="1" t="s">
        <v>16</v>
      </c>
      <c r="G31276" s="2">
        <v>40756</v>
      </c>
      <c r="H31276" s="1" t="s">
        <v>13</v>
      </c>
      <c r="I31276" s="1" t="s">
        <v>51</v>
      </c>
      <c r="J31276">
        <v>16073</v>
      </c>
      <c r="K31276">
        <v>9899.6403190000001</v>
      </c>
      <c r="L31276" s="2">
        <v>41456</v>
      </c>
      <c r="M31276">
        <v>4026.3</v>
      </c>
      <c r="N31276" s="2">
        <v>42370</v>
      </c>
    </row>
    <row r="31277" spans="1:14" x14ac:dyDescent="0.35">
      <c r="A31277">
        <v>863087</v>
      </c>
      <c r="B31277">
        <v>24000</v>
      </c>
      <c r="C31277" s="1" t="s">
        <v>9</v>
      </c>
      <c r="D31277" s="1" t="s">
        <v>54</v>
      </c>
      <c r="E31277" s="1" t="s">
        <v>26</v>
      </c>
      <c r="F31277" s="1" t="s">
        <v>12</v>
      </c>
      <c r="G31277" s="2">
        <v>40787</v>
      </c>
      <c r="H31277" s="1" t="s">
        <v>13</v>
      </c>
      <c r="I31277" s="1" t="s">
        <v>23</v>
      </c>
      <c r="J31277">
        <v>38489</v>
      </c>
      <c r="K31277">
        <v>27939.594679999998</v>
      </c>
      <c r="L31277" s="2">
        <v>41760</v>
      </c>
      <c r="M31277">
        <v>7461.72</v>
      </c>
      <c r="N31277" s="2">
        <v>41730</v>
      </c>
    </row>
    <row r="31278" spans="1:14" x14ac:dyDescent="0.35">
      <c r="A31278">
        <v>863089</v>
      </c>
      <c r="B31278">
        <v>30000</v>
      </c>
      <c r="C31278" s="1" t="s">
        <v>18</v>
      </c>
      <c r="D31278" s="1" t="s">
        <v>44</v>
      </c>
      <c r="E31278" s="1" t="s">
        <v>26</v>
      </c>
      <c r="F31278" s="1" t="s">
        <v>12</v>
      </c>
      <c r="G31278" s="2">
        <v>40787</v>
      </c>
      <c r="H31278" s="1" t="s">
        <v>112</v>
      </c>
      <c r="I31278" s="1" t="s">
        <v>34</v>
      </c>
      <c r="J31278">
        <v>21747</v>
      </c>
      <c r="K31278">
        <v>28847.15</v>
      </c>
      <c r="L31278" s="2">
        <v>42491</v>
      </c>
      <c r="M31278">
        <v>525.48</v>
      </c>
      <c r="N31278" s="2">
        <v>42461</v>
      </c>
    </row>
    <row r="31279" spans="1:14" x14ac:dyDescent="0.35">
      <c r="A31279">
        <v>863103</v>
      </c>
      <c r="B31279">
        <v>20000</v>
      </c>
      <c r="C31279" s="1" t="s">
        <v>29</v>
      </c>
      <c r="D31279" s="1" t="s">
        <v>52</v>
      </c>
      <c r="E31279" s="1" t="s">
        <v>11</v>
      </c>
      <c r="F31279" s="1" t="s">
        <v>12</v>
      </c>
      <c r="G31279" s="2">
        <v>40787</v>
      </c>
      <c r="H31279" s="1" t="s">
        <v>112</v>
      </c>
      <c r="I31279" s="1" t="s">
        <v>14</v>
      </c>
      <c r="J31279">
        <v>12855</v>
      </c>
      <c r="K31279">
        <v>27712.74</v>
      </c>
      <c r="L31279" s="2">
        <v>42491</v>
      </c>
      <c r="M31279">
        <v>495.87</v>
      </c>
      <c r="N31279" s="2">
        <v>42491</v>
      </c>
    </row>
    <row r="31280" spans="1:14" x14ac:dyDescent="0.35">
      <c r="A31280">
        <v>863110</v>
      </c>
      <c r="B31280">
        <v>12000</v>
      </c>
      <c r="C31280" s="1" t="s">
        <v>9</v>
      </c>
      <c r="D31280" s="1" t="s">
        <v>24</v>
      </c>
      <c r="E31280" s="1" t="s">
        <v>11</v>
      </c>
      <c r="F31280" s="1" t="s">
        <v>12</v>
      </c>
      <c r="G31280" s="2">
        <v>40756</v>
      </c>
      <c r="H31280" s="1" t="s">
        <v>13</v>
      </c>
      <c r="I31280" s="1" t="s">
        <v>23</v>
      </c>
      <c r="J31280">
        <v>4698</v>
      </c>
      <c r="K31280">
        <v>12942.62902</v>
      </c>
      <c r="L31280" s="2">
        <v>41244</v>
      </c>
      <c r="M31280">
        <v>775.12</v>
      </c>
      <c r="N31280" s="2">
        <v>41671</v>
      </c>
    </row>
    <row r="31281" spans="1:14" x14ac:dyDescent="0.35">
      <c r="A31281">
        <v>863134</v>
      </c>
      <c r="B31281">
        <v>32000</v>
      </c>
      <c r="C31281" s="1" t="s">
        <v>9</v>
      </c>
      <c r="D31281" s="1" t="s">
        <v>15</v>
      </c>
      <c r="E31281" s="1" t="s">
        <v>11</v>
      </c>
      <c r="F31281" s="1" t="s">
        <v>12</v>
      </c>
      <c r="G31281" s="2">
        <v>40787</v>
      </c>
      <c r="H31281" s="1" t="s">
        <v>13</v>
      </c>
      <c r="I31281" s="1" t="s">
        <v>14</v>
      </c>
      <c r="J31281">
        <v>20021</v>
      </c>
      <c r="K31281">
        <v>26963.039980000001</v>
      </c>
      <c r="L31281" s="2">
        <v>42156</v>
      </c>
      <c r="M31281">
        <v>6850.09</v>
      </c>
      <c r="N31281" s="2">
        <v>42491</v>
      </c>
    </row>
    <row r="31282" spans="1:14" x14ac:dyDescent="0.35">
      <c r="A31282">
        <v>863158</v>
      </c>
      <c r="B31282">
        <v>15000</v>
      </c>
      <c r="C31282" s="1" t="s">
        <v>29</v>
      </c>
      <c r="D31282" s="1" t="s">
        <v>30</v>
      </c>
      <c r="E31282" s="1" t="s">
        <v>11</v>
      </c>
      <c r="F31282" s="1" t="s">
        <v>107</v>
      </c>
      <c r="G31282" s="2">
        <v>40756</v>
      </c>
      <c r="H31282" s="1" t="s">
        <v>13</v>
      </c>
      <c r="I31282" s="1" t="s">
        <v>17</v>
      </c>
      <c r="J31282">
        <v>17343</v>
      </c>
      <c r="K31282">
        <v>17225.285800000001</v>
      </c>
      <c r="L31282" s="2">
        <v>41183</v>
      </c>
      <c r="M31282">
        <v>141.24</v>
      </c>
      <c r="N31282" s="2">
        <v>41183</v>
      </c>
    </row>
    <row r="31283" spans="1:14" x14ac:dyDescent="0.35">
      <c r="A31283">
        <v>863164</v>
      </c>
      <c r="B31283">
        <v>5000</v>
      </c>
      <c r="C31283" s="1" t="s">
        <v>48</v>
      </c>
      <c r="D31283" s="1" t="s">
        <v>56</v>
      </c>
      <c r="E31283" s="1" t="s">
        <v>26</v>
      </c>
      <c r="F31283" s="1" t="s">
        <v>107</v>
      </c>
      <c r="G31283" s="2">
        <v>40787</v>
      </c>
      <c r="H31283" s="1" t="s">
        <v>13</v>
      </c>
      <c r="I31283" s="1" t="s">
        <v>46</v>
      </c>
      <c r="J31283">
        <v>73961</v>
      </c>
      <c r="K31283">
        <v>6994.0245439999999</v>
      </c>
      <c r="L31283" s="2">
        <v>41760</v>
      </c>
      <c r="M31283">
        <v>3025.37</v>
      </c>
      <c r="N31283" s="2">
        <v>42491</v>
      </c>
    </row>
    <row r="31284" spans="1:14" x14ac:dyDescent="0.35">
      <c r="A31284">
        <v>863165</v>
      </c>
      <c r="B31284">
        <v>20000</v>
      </c>
      <c r="C31284" s="1" t="s">
        <v>9</v>
      </c>
      <c r="D31284" s="1" t="s">
        <v>24</v>
      </c>
      <c r="E31284" s="1" t="s">
        <v>26</v>
      </c>
      <c r="F31284" s="1" t="s">
        <v>12</v>
      </c>
      <c r="G31284" s="2">
        <v>40787</v>
      </c>
      <c r="H31284" s="1" t="s">
        <v>13</v>
      </c>
      <c r="I31284" s="1" t="s">
        <v>53</v>
      </c>
      <c r="J31284">
        <v>128290</v>
      </c>
      <c r="K31284">
        <v>16177.37</v>
      </c>
      <c r="L31284" s="2">
        <v>42309</v>
      </c>
      <c r="M31284">
        <v>2863.09</v>
      </c>
      <c r="N31284" s="2">
        <v>42309</v>
      </c>
    </row>
    <row r="31285" spans="1:14" x14ac:dyDescent="0.35">
      <c r="A31285">
        <v>863166</v>
      </c>
      <c r="B31285">
        <v>12900</v>
      </c>
      <c r="C31285" s="1" t="s">
        <v>29</v>
      </c>
      <c r="D31285" s="1" t="s">
        <v>39</v>
      </c>
      <c r="E31285" s="1" t="s">
        <v>26</v>
      </c>
      <c r="F31285" s="1" t="s">
        <v>107</v>
      </c>
      <c r="G31285" s="2">
        <v>40787</v>
      </c>
      <c r="H31285" s="1" t="s">
        <v>31</v>
      </c>
      <c r="I31285" s="1" t="s">
        <v>78</v>
      </c>
      <c r="J31285">
        <v>5047</v>
      </c>
      <c r="K31285">
        <v>9164.41</v>
      </c>
      <c r="L31285" s="2">
        <v>41548</v>
      </c>
      <c r="M31285">
        <v>317.08</v>
      </c>
      <c r="N31285" s="2">
        <v>41699</v>
      </c>
    </row>
    <row r="31286" spans="1:14" x14ac:dyDescent="0.35">
      <c r="A31286">
        <v>863172</v>
      </c>
      <c r="B31286">
        <v>12000</v>
      </c>
      <c r="C31286" s="1" t="s">
        <v>9</v>
      </c>
      <c r="D31286" s="1" t="s">
        <v>15</v>
      </c>
      <c r="E31286" s="1" t="s">
        <v>11</v>
      </c>
      <c r="F31286" s="1" t="s">
        <v>107</v>
      </c>
      <c r="G31286" s="2">
        <v>40756</v>
      </c>
      <c r="H31286" s="1" t="s">
        <v>13</v>
      </c>
      <c r="I31286" s="1" t="s">
        <v>14</v>
      </c>
      <c r="J31286">
        <v>11442</v>
      </c>
      <c r="K31286">
        <v>14346.47905</v>
      </c>
      <c r="L31286" s="2">
        <v>41883</v>
      </c>
      <c r="M31286">
        <v>399.92</v>
      </c>
      <c r="N31286" s="2">
        <v>41883</v>
      </c>
    </row>
    <row r="31287" spans="1:14" x14ac:dyDescent="0.35">
      <c r="A31287">
        <v>863195</v>
      </c>
      <c r="B31287">
        <v>5600</v>
      </c>
      <c r="C31287" s="1" t="s">
        <v>29</v>
      </c>
      <c r="D31287" s="1" t="s">
        <v>52</v>
      </c>
      <c r="E31287" s="1" t="s">
        <v>11</v>
      </c>
      <c r="F31287" s="1" t="s">
        <v>12</v>
      </c>
      <c r="G31287" s="2">
        <v>40756</v>
      </c>
      <c r="H31287" s="1" t="s">
        <v>112</v>
      </c>
      <c r="I31287" s="1" t="s">
        <v>17</v>
      </c>
      <c r="J31287">
        <v>4594</v>
      </c>
      <c r="K31287">
        <v>7748.05</v>
      </c>
      <c r="L31287" s="2">
        <v>42491</v>
      </c>
      <c r="M31287">
        <v>138.85</v>
      </c>
      <c r="N31287" s="2">
        <v>42491</v>
      </c>
    </row>
    <row r="31288" spans="1:14" x14ac:dyDescent="0.35">
      <c r="A31288">
        <v>863203</v>
      </c>
      <c r="B31288">
        <v>24000</v>
      </c>
      <c r="C31288" s="1" t="s">
        <v>27</v>
      </c>
      <c r="D31288" s="1" t="s">
        <v>42</v>
      </c>
      <c r="E31288" s="1" t="s">
        <v>11</v>
      </c>
      <c r="F31288" s="1" t="s">
        <v>12</v>
      </c>
      <c r="G31288" s="2">
        <v>40756</v>
      </c>
      <c r="H31288" s="1" t="s">
        <v>13</v>
      </c>
      <c r="I31288" s="1" t="s">
        <v>34</v>
      </c>
      <c r="J31288">
        <v>4729</v>
      </c>
      <c r="K31288">
        <v>26200.003700000001</v>
      </c>
      <c r="L31288" s="2">
        <v>41760</v>
      </c>
      <c r="M31288">
        <v>476.43</v>
      </c>
      <c r="N31288" s="2">
        <v>41760</v>
      </c>
    </row>
    <row r="31289" spans="1:14" x14ac:dyDescent="0.35">
      <c r="A31289">
        <v>863233</v>
      </c>
      <c r="B31289">
        <v>13200</v>
      </c>
      <c r="C31289" s="1" t="s">
        <v>48</v>
      </c>
      <c r="D31289" s="1" t="s">
        <v>56</v>
      </c>
      <c r="E31289" s="1" t="s">
        <v>11</v>
      </c>
      <c r="F31289" s="1" t="s">
        <v>107</v>
      </c>
      <c r="G31289" s="2">
        <v>40756</v>
      </c>
      <c r="H31289" s="1" t="s">
        <v>13</v>
      </c>
      <c r="I31289" s="1" t="s">
        <v>17</v>
      </c>
      <c r="J31289">
        <v>0</v>
      </c>
      <c r="K31289">
        <v>19016.034390000001</v>
      </c>
      <c r="L31289" s="2">
        <v>41913</v>
      </c>
      <c r="M31289">
        <v>6848.54</v>
      </c>
      <c r="N31289" s="2">
        <v>42430</v>
      </c>
    </row>
    <row r="31290" spans="1:14" x14ac:dyDescent="0.35">
      <c r="A31290">
        <v>863241</v>
      </c>
      <c r="B31290">
        <v>3200</v>
      </c>
      <c r="C31290" s="1" t="s">
        <v>27</v>
      </c>
      <c r="D31290" s="1" t="s">
        <v>55</v>
      </c>
      <c r="E31290" s="1" t="s">
        <v>11</v>
      </c>
      <c r="F31290" s="1" t="s">
        <v>107</v>
      </c>
      <c r="G31290" s="2">
        <v>40787</v>
      </c>
      <c r="H31290" s="1" t="s">
        <v>31</v>
      </c>
      <c r="I31290" s="1" t="s">
        <v>36</v>
      </c>
      <c r="J31290">
        <v>980</v>
      </c>
      <c r="K31290">
        <v>1663.21</v>
      </c>
      <c r="L31290" s="2">
        <v>41275</v>
      </c>
      <c r="M31290">
        <v>97.34</v>
      </c>
      <c r="N31290" s="2">
        <v>41426</v>
      </c>
    </row>
    <row r="31291" spans="1:14" x14ac:dyDescent="0.35">
      <c r="A31291">
        <v>863251</v>
      </c>
      <c r="B31291">
        <v>18000</v>
      </c>
      <c r="C31291" s="1" t="s">
        <v>29</v>
      </c>
      <c r="D31291" s="1" t="s">
        <v>39</v>
      </c>
      <c r="E31291" s="1" t="s">
        <v>26</v>
      </c>
      <c r="F31291" s="1" t="s">
        <v>12</v>
      </c>
      <c r="G31291" s="2">
        <v>40787</v>
      </c>
      <c r="H31291" s="1" t="s">
        <v>112</v>
      </c>
      <c r="I31291" s="1" t="s">
        <v>14</v>
      </c>
      <c r="J31291">
        <v>4648</v>
      </c>
      <c r="K31291">
        <v>23974.01</v>
      </c>
      <c r="L31291" s="2">
        <v>42491</v>
      </c>
      <c r="M31291">
        <v>428.91</v>
      </c>
      <c r="N31291" s="2">
        <v>42491</v>
      </c>
    </row>
    <row r="31292" spans="1:14" x14ac:dyDescent="0.35">
      <c r="A31292">
        <v>863274</v>
      </c>
      <c r="B31292">
        <v>9600</v>
      </c>
      <c r="C31292" s="1" t="s">
        <v>18</v>
      </c>
      <c r="D31292" s="1" t="s">
        <v>25</v>
      </c>
      <c r="E31292" s="1" t="s">
        <v>26</v>
      </c>
      <c r="F31292" s="1" t="s">
        <v>12</v>
      </c>
      <c r="G31292" s="2">
        <v>40756</v>
      </c>
      <c r="H31292" s="1" t="s">
        <v>13</v>
      </c>
      <c r="I31292" s="1" t="s">
        <v>46</v>
      </c>
      <c r="J31292">
        <v>1800</v>
      </c>
      <c r="K31292">
        <v>12069.256939999999</v>
      </c>
      <c r="L31292" s="2">
        <v>41913</v>
      </c>
      <c r="M31292">
        <v>321.08999999999997</v>
      </c>
      <c r="N31292" s="2">
        <v>42491</v>
      </c>
    </row>
    <row r="31293" spans="1:14" x14ac:dyDescent="0.35">
      <c r="A31293">
        <v>863292</v>
      </c>
      <c r="B31293">
        <v>15000</v>
      </c>
      <c r="C31293" s="1" t="s">
        <v>18</v>
      </c>
      <c r="D31293" s="1" t="s">
        <v>37</v>
      </c>
      <c r="E31293" s="1" t="s">
        <v>11</v>
      </c>
      <c r="F31293" s="1" t="s">
        <v>16</v>
      </c>
      <c r="G31293" s="2">
        <v>40787</v>
      </c>
      <c r="H31293" s="1" t="s">
        <v>31</v>
      </c>
      <c r="I31293" s="1" t="s">
        <v>17</v>
      </c>
      <c r="J31293">
        <v>9323</v>
      </c>
      <c r="K31293">
        <v>16422.560000000001</v>
      </c>
      <c r="L31293" s="2">
        <v>41760</v>
      </c>
      <c r="M31293">
        <v>31.32</v>
      </c>
      <c r="N31293" s="2">
        <v>41883</v>
      </c>
    </row>
    <row r="31294" spans="1:14" x14ac:dyDescent="0.35">
      <c r="A31294">
        <v>863295</v>
      </c>
      <c r="B31294">
        <v>7500</v>
      </c>
      <c r="C31294" s="1" t="s">
        <v>9</v>
      </c>
      <c r="D31294" s="1" t="s">
        <v>10</v>
      </c>
      <c r="E31294" s="1" t="s">
        <v>26</v>
      </c>
      <c r="F31294" s="1" t="s">
        <v>16</v>
      </c>
      <c r="G31294" s="2">
        <v>40756</v>
      </c>
      <c r="H31294" s="1" t="s">
        <v>13</v>
      </c>
      <c r="I31294" s="1" t="s">
        <v>73</v>
      </c>
      <c r="J31294">
        <v>1984</v>
      </c>
      <c r="K31294">
        <v>8832.2059960000006</v>
      </c>
      <c r="L31294" s="2">
        <v>41760</v>
      </c>
      <c r="M31294">
        <v>111.43</v>
      </c>
      <c r="N31294" s="2">
        <v>42491</v>
      </c>
    </row>
    <row r="31295" spans="1:14" x14ac:dyDescent="0.35">
      <c r="A31295">
        <v>863300</v>
      </c>
      <c r="B31295">
        <v>2000</v>
      </c>
      <c r="C31295" s="1" t="s">
        <v>27</v>
      </c>
      <c r="D31295" s="1" t="s">
        <v>41</v>
      </c>
      <c r="E31295" s="1" t="s">
        <v>20</v>
      </c>
      <c r="F31295" s="1" t="s">
        <v>12</v>
      </c>
      <c r="G31295" s="2">
        <v>40787</v>
      </c>
      <c r="H31295" s="1" t="s">
        <v>13</v>
      </c>
      <c r="I31295" s="1" t="s">
        <v>32</v>
      </c>
      <c r="J31295">
        <v>172</v>
      </c>
      <c r="K31295">
        <v>2255.055523</v>
      </c>
      <c r="L31295" s="2">
        <v>41883</v>
      </c>
      <c r="M31295">
        <v>72.83</v>
      </c>
      <c r="N31295" s="2">
        <v>41883</v>
      </c>
    </row>
    <row r="31296" spans="1:14" x14ac:dyDescent="0.35">
      <c r="A31296">
        <v>863309</v>
      </c>
      <c r="B31296">
        <v>5900</v>
      </c>
      <c r="C31296" s="1" t="s">
        <v>27</v>
      </c>
      <c r="D31296" s="1" t="s">
        <v>55</v>
      </c>
      <c r="E31296" s="1" t="s">
        <v>26</v>
      </c>
      <c r="F31296" s="1" t="s">
        <v>16</v>
      </c>
      <c r="G31296" s="2">
        <v>40787</v>
      </c>
      <c r="H31296" s="1" t="s">
        <v>13</v>
      </c>
      <c r="I31296" s="1" t="s">
        <v>23</v>
      </c>
      <c r="J31296">
        <v>46042</v>
      </c>
      <c r="K31296">
        <v>6460.6328569999996</v>
      </c>
      <c r="L31296" s="2">
        <v>41883</v>
      </c>
      <c r="M31296">
        <v>181</v>
      </c>
      <c r="N31296" s="2">
        <v>41883</v>
      </c>
    </row>
    <row r="31297" spans="1:14" x14ac:dyDescent="0.35">
      <c r="A31297">
        <v>863327</v>
      </c>
      <c r="B31297">
        <v>6000</v>
      </c>
      <c r="C31297" s="1" t="s">
        <v>9</v>
      </c>
      <c r="D31297" s="1" t="s">
        <v>24</v>
      </c>
      <c r="E31297" s="1" t="s">
        <v>26</v>
      </c>
      <c r="F31297" s="1" t="s">
        <v>107</v>
      </c>
      <c r="G31297" s="2">
        <v>40756</v>
      </c>
      <c r="H31297" s="1" t="s">
        <v>13</v>
      </c>
      <c r="I31297" s="1" t="s">
        <v>46</v>
      </c>
      <c r="J31297">
        <v>1449</v>
      </c>
      <c r="K31297">
        <v>6934.2881649999999</v>
      </c>
      <c r="L31297" s="2">
        <v>41730</v>
      </c>
      <c r="M31297">
        <v>562.02</v>
      </c>
      <c r="N31297" s="2">
        <v>41730</v>
      </c>
    </row>
    <row r="31298" spans="1:14" x14ac:dyDescent="0.35">
      <c r="A31298">
        <v>863348</v>
      </c>
      <c r="B31298">
        <v>15000</v>
      </c>
      <c r="C31298" s="1" t="s">
        <v>27</v>
      </c>
      <c r="D31298" s="1" t="s">
        <v>41</v>
      </c>
      <c r="E31298" s="1" t="s">
        <v>26</v>
      </c>
      <c r="F31298" s="1" t="s">
        <v>12</v>
      </c>
      <c r="G31298" s="2">
        <v>40756</v>
      </c>
      <c r="H31298" s="1" t="s">
        <v>13</v>
      </c>
      <c r="I31298" s="1" t="s">
        <v>88</v>
      </c>
      <c r="J31298">
        <v>15516</v>
      </c>
      <c r="K31298">
        <v>16794.854149999999</v>
      </c>
      <c r="L31298" s="2">
        <v>41883</v>
      </c>
      <c r="M31298">
        <v>484.03</v>
      </c>
      <c r="N31298" s="2">
        <v>42491</v>
      </c>
    </row>
    <row r="31299" spans="1:14" x14ac:dyDescent="0.35">
      <c r="A31299">
        <v>863350</v>
      </c>
      <c r="B31299">
        <v>16800</v>
      </c>
      <c r="C31299" s="1" t="s">
        <v>62</v>
      </c>
      <c r="D31299" s="1" t="s">
        <v>67</v>
      </c>
      <c r="E31299" s="1" t="s">
        <v>26</v>
      </c>
      <c r="F31299" s="1" t="s">
        <v>12</v>
      </c>
      <c r="G31299" s="2">
        <v>40787</v>
      </c>
      <c r="H31299" s="1" t="s">
        <v>31</v>
      </c>
      <c r="I31299" s="1" t="s">
        <v>36</v>
      </c>
      <c r="J31299">
        <v>4557</v>
      </c>
      <c r="K31299">
        <v>10620.26</v>
      </c>
      <c r="L31299" s="2">
        <v>41487</v>
      </c>
      <c r="M31299">
        <v>40.799999999999997</v>
      </c>
      <c r="N31299" s="2">
        <v>41609</v>
      </c>
    </row>
    <row r="31300" spans="1:14" x14ac:dyDescent="0.35">
      <c r="A31300">
        <v>863355</v>
      </c>
      <c r="B31300">
        <v>17600</v>
      </c>
      <c r="C31300" s="1" t="s">
        <v>9</v>
      </c>
      <c r="D31300" s="1" t="s">
        <v>54</v>
      </c>
      <c r="E31300" s="1" t="s">
        <v>11</v>
      </c>
      <c r="F31300" s="1" t="s">
        <v>107</v>
      </c>
      <c r="G31300" s="2">
        <v>40787</v>
      </c>
      <c r="H31300" s="1" t="s">
        <v>13</v>
      </c>
      <c r="I31300" s="1" t="s">
        <v>14</v>
      </c>
      <c r="J31300">
        <v>17249</v>
      </c>
      <c r="K31300">
        <v>13896.024079999999</v>
      </c>
      <c r="L31300" s="2">
        <v>41913</v>
      </c>
      <c r="M31300">
        <v>5253.38</v>
      </c>
      <c r="N31300" s="2">
        <v>41913</v>
      </c>
    </row>
    <row r="31301" spans="1:14" x14ac:dyDescent="0.35">
      <c r="A31301">
        <v>863374</v>
      </c>
      <c r="B31301">
        <v>22250</v>
      </c>
      <c r="C31301" s="1" t="s">
        <v>9</v>
      </c>
      <c r="D31301" s="1" t="s">
        <v>10</v>
      </c>
      <c r="E31301" s="1" t="s">
        <v>26</v>
      </c>
      <c r="F31301" s="1" t="s">
        <v>12</v>
      </c>
      <c r="G31301" s="2">
        <v>40787</v>
      </c>
      <c r="H31301" s="1" t="s">
        <v>13</v>
      </c>
      <c r="I31301" s="1" t="s">
        <v>21</v>
      </c>
      <c r="J31301">
        <v>30119</v>
      </c>
      <c r="K31301">
        <v>23748.621749999998</v>
      </c>
      <c r="L31301" s="2">
        <v>41030</v>
      </c>
      <c r="M31301">
        <v>19293.349999999999</v>
      </c>
      <c r="N31301" s="2">
        <v>42491</v>
      </c>
    </row>
    <row r="31302" spans="1:14" x14ac:dyDescent="0.35">
      <c r="A31302">
        <v>863376</v>
      </c>
      <c r="B31302">
        <v>4800</v>
      </c>
      <c r="C31302" s="1" t="s">
        <v>18</v>
      </c>
      <c r="D31302" s="1" t="s">
        <v>44</v>
      </c>
      <c r="E31302" s="1" t="s">
        <v>11</v>
      </c>
      <c r="F31302" s="1" t="s">
        <v>107</v>
      </c>
      <c r="G31302" s="2">
        <v>40756</v>
      </c>
      <c r="H31302" s="1" t="s">
        <v>13</v>
      </c>
      <c r="I31302" s="1" t="s">
        <v>14</v>
      </c>
      <c r="J31302">
        <v>925</v>
      </c>
      <c r="K31302">
        <v>4852.9799999999996</v>
      </c>
      <c r="L31302" s="2">
        <v>40817</v>
      </c>
      <c r="M31302">
        <v>4853.1000000000004</v>
      </c>
      <c r="N31302" s="2">
        <v>42491</v>
      </c>
    </row>
    <row r="31303" spans="1:14" x14ac:dyDescent="0.35">
      <c r="A31303">
        <v>863379</v>
      </c>
      <c r="B31303">
        <v>16000</v>
      </c>
      <c r="C31303" s="1" t="s">
        <v>29</v>
      </c>
      <c r="D31303" s="1" t="s">
        <v>30</v>
      </c>
      <c r="E31303" s="1" t="s">
        <v>26</v>
      </c>
      <c r="F31303" s="1" t="s">
        <v>16</v>
      </c>
      <c r="G31303" s="2">
        <v>40787</v>
      </c>
      <c r="H31303" s="1" t="s">
        <v>112</v>
      </c>
      <c r="I31303" s="1" t="s">
        <v>45</v>
      </c>
      <c r="J31303">
        <v>12590</v>
      </c>
      <c r="K31303">
        <v>22146.83</v>
      </c>
      <c r="L31303" s="2">
        <v>42491</v>
      </c>
      <c r="M31303">
        <v>389.01</v>
      </c>
      <c r="N31303" s="2">
        <v>42491</v>
      </c>
    </row>
    <row r="31304" spans="1:14" x14ac:dyDescent="0.35">
      <c r="A31304">
        <v>863398</v>
      </c>
      <c r="B31304">
        <v>6000</v>
      </c>
      <c r="C31304" s="1" t="s">
        <v>27</v>
      </c>
      <c r="D31304" s="1" t="s">
        <v>55</v>
      </c>
      <c r="E31304" s="1" t="s">
        <v>26</v>
      </c>
      <c r="F31304" s="1" t="s">
        <v>107</v>
      </c>
      <c r="G31304" s="2">
        <v>40756</v>
      </c>
      <c r="H31304" s="1" t="s">
        <v>13</v>
      </c>
      <c r="I31304" s="1" t="s">
        <v>46</v>
      </c>
      <c r="J31304">
        <v>393</v>
      </c>
      <c r="K31304">
        <v>6435.6029369999997</v>
      </c>
      <c r="L31304" s="2">
        <v>41365</v>
      </c>
      <c r="M31304">
        <v>3151.3</v>
      </c>
      <c r="N31304" s="2">
        <v>42491</v>
      </c>
    </row>
    <row r="31305" spans="1:14" x14ac:dyDescent="0.35">
      <c r="A31305">
        <v>863405</v>
      </c>
      <c r="B31305">
        <v>17000</v>
      </c>
      <c r="C31305" s="1" t="s">
        <v>9</v>
      </c>
      <c r="D31305" s="1" t="s">
        <v>10</v>
      </c>
      <c r="E31305" s="1" t="s">
        <v>11</v>
      </c>
      <c r="F31305" s="1" t="s">
        <v>12</v>
      </c>
      <c r="G31305" s="2">
        <v>40787</v>
      </c>
      <c r="H31305" s="1" t="s">
        <v>13</v>
      </c>
      <c r="I31305" s="1" t="s">
        <v>35</v>
      </c>
      <c r="J31305">
        <v>13883</v>
      </c>
      <c r="K31305">
        <v>19643.281790000001</v>
      </c>
      <c r="L31305" s="2">
        <v>41456</v>
      </c>
      <c r="M31305">
        <v>7885.52</v>
      </c>
      <c r="N31305" s="2">
        <v>42491</v>
      </c>
    </row>
    <row r="31306" spans="1:14" x14ac:dyDescent="0.35">
      <c r="A31306">
        <v>863409</v>
      </c>
      <c r="B31306">
        <v>3600</v>
      </c>
      <c r="C31306" s="1" t="s">
        <v>27</v>
      </c>
      <c r="D31306" s="1" t="s">
        <v>42</v>
      </c>
      <c r="E31306" s="1" t="s">
        <v>11</v>
      </c>
      <c r="F31306" s="1" t="s">
        <v>16</v>
      </c>
      <c r="G31306" s="2">
        <v>40756</v>
      </c>
      <c r="H31306" s="1" t="s">
        <v>13</v>
      </c>
      <c r="I31306" s="1" t="s">
        <v>78</v>
      </c>
      <c r="J31306">
        <v>1400</v>
      </c>
      <c r="K31306">
        <v>4001.0442629999998</v>
      </c>
      <c r="L31306" s="2">
        <v>41883</v>
      </c>
      <c r="M31306">
        <v>113.86</v>
      </c>
      <c r="N31306" s="2">
        <v>41883</v>
      </c>
    </row>
    <row r="31307" spans="1:14" x14ac:dyDescent="0.35">
      <c r="A31307">
        <v>863416</v>
      </c>
      <c r="B31307">
        <v>10000</v>
      </c>
      <c r="C31307" s="1" t="s">
        <v>27</v>
      </c>
      <c r="D31307" s="1" t="s">
        <v>42</v>
      </c>
      <c r="E31307" s="1" t="s">
        <v>11</v>
      </c>
      <c r="F31307" s="1" t="s">
        <v>107</v>
      </c>
      <c r="G31307" s="2">
        <v>40756</v>
      </c>
      <c r="H31307" s="1" t="s">
        <v>13</v>
      </c>
      <c r="I31307" s="1" t="s">
        <v>57</v>
      </c>
      <c r="J31307">
        <v>6262</v>
      </c>
      <c r="K31307">
        <v>11112.30349</v>
      </c>
      <c r="L31307" s="2">
        <v>41852</v>
      </c>
      <c r="M31307">
        <v>618.04</v>
      </c>
      <c r="N31307" s="2">
        <v>42248</v>
      </c>
    </row>
    <row r="31308" spans="1:14" x14ac:dyDescent="0.35">
      <c r="A31308">
        <v>863424</v>
      </c>
      <c r="B31308">
        <v>4800</v>
      </c>
      <c r="C31308" s="1" t="s">
        <v>9</v>
      </c>
      <c r="D31308" s="1" t="s">
        <v>15</v>
      </c>
      <c r="E31308" s="1" t="s">
        <v>26</v>
      </c>
      <c r="F31308" s="1" t="s">
        <v>16</v>
      </c>
      <c r="G31308" s="2">
        <v>40756</v>
      </c>
      <c r="H31308" s="1" t="s">
        <v>13</v>
      </c>
      <c r="I31308" s="1" t="s">
        <v>32</v>
      </c>
      <c r="J31308">
        <v>26362</v>
      </c>
      <c r="K31308">
        <v>5738.5774810000003</v>
      </c>
      <c r="L31308" s="2">
        <v>41883</v>
      </c>
      <c r="M31308">
        <v>160.16</v>
      </c>
      <c r="N31308" s="2">
        <v>42491</v>
      </c>
    </row>
    <row r="31309" spans="1:14" x14ac:dyDescent="0.35">
      <c r="A31309">
        <v>863425</v>
      </c>
      <c r="B31309">
        <v>13250</v>
      </c>
      <c r="C31309" s="1" t="s">
        <v>27</v>
      </c>
      <c r="D31309" s="1" t="s">
        <v>55</v>
      </c>
      <c r="E31309" s="1" t="s">
        <v>26</v>
      </c>
      <c r="F31309" s="1" t="s">
        <v>12</v>
      </c>
      <c r="G31309" s="2">
        <v>40787</v>
      </c>
      <c r="H31309" s="1" t="s">
        <v>13</v>
      </c>
      <c r="I31309" s="1" t="s">
        <v>82</v>
      </c>
      <c r="J31309">
        <v>2037</v>
      </c>
      <c r="K31309">
        <v>14509.07179</v>
      </c>
      <c r="L31309" s="2">
        <v>41883</v>
      </c>
      <c r="M31309">
        <v>404.49</v>
      </c>
      <c r="N31309" s="2">
        <v>42217</v>
      </c>
    </row>
    <row r="31310" spans="1:14" x14ac:dyDescent="0.35">
      <c r="A31310">
        <v>863466</v>
      </c>
      <c r="B31310">
        <v>10400</v>
      </c>
      <c r="C31310" s="1" t="s">
        <v>27</v>
      </c>
      <c r="D31310" s="1" t="s">
        <v>55</v>
      </c>
      <c r="E31310" s="1" t="s">
        <v>26</v>
      </c>
      <c r="F31310" s="1" t="s">
        <v>16</v>
      </c>
      <c r="G31310" s="2">
        <v>40756</v>
      </c>
      <c r="H31310" s="1" t="s">
        <v>13</v>
      </c>
      <c r="I31310" s="1" t="s">
        <v>79</v>
      </c>
      <c r="J31310">
        <v>12144</v>
      </c>
      <c r="K31310">
        <v>10897.53141</v>
      </c>
      <c r="L31310" s="2">
        <v>41122</v>
      </c>
      <c r="M31310">
        <v>7734.39</v>
      </c>
      <c r="N31310" s="2">
        <v>42491</v>
      </c>
    </row>
    <row r="31311" spans="1:14" x14ac:dyDescent="0.35">
      <c r="A31311">
        <v>863509</v>
      </c>
      <c r="B31311">
        <v>8000</v>
      </c>
      <c r="C31311" s="1" t="s">
        <v>29</v>
      </c>
      <c r="D31311" s="1" t="s">
        <v>30</v>
      </c>
      <c r="E31311" s="1" t="s">
        <v>26</v>
      </c>
      <c r="F31311" s="1" t="s">
        <v>107</v>
      </c>
      <c r="G31311" s="2">
        <v>40787</v>
      </c>
      <c r="H31311" s="1" t="s">
        <v>112</v>
      </c>
      <c r="I31311" s="1" t="s">
        <v>79</v>
      </c>
      <c r="J31311">
        <v>3129</v>
      </c>
      <c r="K31311">
        <v>10862.11</v>
      </c>
      <c r="L31311" s="2">
        <v>42491</v>
      </c>
      <c r="M31311">
        <v>194.51</v>
      </c>
      <c r="N31311" s="2">
        <v>42491</v>
      </c>
    </row>
    <row r="31312" spans="1:14" x14ac:dyDescent="0.35">
      <c r="A31312">
        <v>863530</v>
      </c>
      <c r="B31312">
        <v>15000</v>
      </c>
      <c r="C31312" s="1" t="s">
        <v>18</v>
      </c>
      <c r="D31312" s="1" t="s">
        <v>44</v>
      </c>
      <c r="E31312" s="1" t="s">
        <v>26</v>
      </c>
      <c r="F31312" s="1" t="s">
        <v>12</v>
      </c>
      <c r="G31312" s="2">
        <v>40756</v>
      </c>
      <c r="H31312" s="1" t="s">
        <v>31</v>
      </c>
      <c r="I31312" s="1" t="s">
        <v>14</v>
      </c>
      <c r="J31312">
        <v>18407</v>
      </c>
      <c r="K31312">
        <v>2531.87</v>
      </c>
      <c r="L31312" s="2">
        <v>40969</v>
      </c>
      <c r="M31312">
        <v>341.22</v>
      </c>
      <c r="N31312" s="2">
        <v>41122</v>
      </c>
    </row>
    <row r="31313" spans="1:14" x14ac:dyDescent="0.35">
      <c r="A31313">
        <v>863540</v>
      </c>
      <c r="B31313">
        <v>2000</v>
      </c>
      <c r="C31313" s="1" t="s">
        <v>9</v>
      </c>
      <c r="D31313" s="1" t="s">
        <v>24</v>
      </c>
      <c r="E31313" s="1" t="s">
        <v>26</v>
      </c>
      <c r="F31313" s="1" t="s">
        <v>16</v>
      </c>
      <c r="G31313" s="2">
        <v>40756</v>
      </c>
      <c r="H31313" s="1" t="s">
        <v>13</v>
      </c>
      <c r="I31313" s="1" t="s">
        <v>99</v>
      </c>
      <c r="J31313">
        <v>10627</v>
      </c>
      <c r="K31313">
        <v>2319.0663939999999</v>
      </c>
      <c r="L31313" s="2">
        <v>41548</v>
      </c>
      <c r="M31313">
        <v>756.3</v>
      </c>
      <c r="N31313" s="2">
        <v>41548</v>
      </c>
    </row>
    <row r="31314" spans="1:14" x14ac:dyDescent="0.35">
      <c r="A31314">
        <v>863561</v>
      </c>
      <c r="B31314">
        <v>20000</v>
      </c>
      <c r="C31314" s="1" t="s">
        <v>48</v>
      </c>
      <c r="D31314" s="1" t="s">
        <v>56</v>
      </c>
      <c r="E31314" s="1" t="s">
        <v>26</v>
      </c>
      <c r="F31314" s="1" t="s">
        <v>12</v>
      </c>
      <c r="G31314" s="2">
        <v>40787</v>
      </c>
      <c r="H31314" s="1" t="s">
        <v>13</v>
      </c>
      <c r="I31314" s="1" t="s">
        <v>43</v>
      </c>
      <c r="J31314">
        <v>62785</v>
      </c>
      <c r="K31314">
        <v>21747.280030000002</v>
      </c>
      <c r="L31314" s="2">
        <v>42005</v>
      </c>
      <c r="M31314">
        <v>6918.45</v>
      </c>
      <c r="N31314" s="2">
        <v>42005</v>
      </c>
    </row>
    <row r="31315" spans="1:14" x14ac:dyDescent="0.35">
      <c r="A31315">
        <v>863570</v>
      </c>
      <c r="B31315">
        <v>1500</v>
      </c>
      <c r="C31315" s="1" t="s">
        <v>27</v>
      </c>
      <c r="D31315" s="1" t="s">
        <v>41</v>
      </c>
      <c r="E31315" s="1" t="s">
        <v>11</v>
      </c>
      <c r="F31315" s="1" t="s">
        <v>107</v>
      </c>
      <c r="G31315" s="2">
        <v>40756</v>
      </c>
      <c r="H31315" s="1" t="s">
        <v>13</v>
      </c>
      <c r="I31315" s="1" t="s">
        <v>87</v>
      </c>
      <c r="J31315">
        <v>3989</v>
      </c>
      <c r="K31315">
        <v>1580.555509</v>
      </c>
      <c r="L31315" s="2">
        <v>41214</v>
      </c>
      <c r="M31315">
        <v>476.63</v>
      </c>
      <c r="N31315" s="2">
        <v>41214</v>
      </c>
    </row>
    <row r="31316" spans="1:14" x14ac:dyDescent="0.35">
      <c r="A31316">
        <v>863580</v>
      </c>
      <c r="B31316">
        <v>6100</v>
      </c>
      <c r="C31316" s="1" t="s">
        <v>9</v>
      </c>
      <c r="D31316" s="1" t="s">
        <v>24</v>
      </c>
      <c r="E31316" s="1" t="s">
        <v>26</v>
      </c>
      <c r="F31316" s="1" t="s">
        <v>16</v>
      </c>
      <c r="G31316" s="2">
        <v>40756</v>
      </c>
      <c r="H31316" s="1" t="s">
        <v>13</v>
      </c>
      <c r="I31316" s="1" t="s">
        <v>51</v>
      </c>
      <c r="J31316">
        <v>11962</v>
      </c>
      <c r="K31316">
        <v>7591.769663</v>
      </c>
      <c r="L31316" s="2">
        <v>41852</v>
      </c>
      <c r="M31316">
        <v>3092.17</v>
      </c>
      <c r="N31316" s="2">
        <v>42461</v>
      </c>
    </row>
    <row r="31317" spans="1:14" x14ac:dyDescent="0.35">
      <c r="A31317">
        <v>863587</v>
      </c>
      <c r="B31317">
        <v>3200</v>
      </c>
      <c r="C31317" s="1" t="s">
        <v>27</v>
      </c>
      <c r="D31317" s="1" t="s">
        <v>28</v>
      </c>
      <c r="E31317" s="1" t="s">
        <v>11</v>
      </c>
      <c r="F31317" s="1" t="s">
        <v>107</v>
      </c>
      <c r="G31317" s="2">
        <v>40756</v>
      </c>
      <c r="H31317" s="1" t="s">
        <v>13</v>
      </c>
      <c r="I31317" s="1" t="s">
        <v>98</v>
      </c>
      <c r="J31317">
        <v>2847</v>
      </c>
      <c r="K31317">
        <v>3636.004422</v>
      </c>
      <c r="L31317" s="2">
        <v>41883</v>
      </c>
      <c r="M31317">
        <v>116.82</v>
      </c>
      <c r="N31317" s="2">
        <v>41883</v>
      </c>
    </row>
    <row r="31318" spans="1:14" x14ac:dyDescent="0.35">
      <c r="A31318">
        <v>863602</v>
      </c>
      <c r="B31318">
        <v>3000</v>
      </c>
      <c r="C31318" s="1" t="s">
        <v>27</v>
      </c>
      <c r="D31318" s="1" t="s">
        <v>71</v>
      </c>
      <c r="E31318" s="1" t="s">
        <v>11</v>
      </c>
      <c r="F31318" s="1" t="s">
        <v>107</v>
      </c>
      <c r="G31318" s="2">
        <v>40756</v>
      </c>
      <c r="H31318" s="1" t="s">
        <v>13</v>
      </c>
      <c r="I31318" s="1" t="s">
        <v>43</v>
      </c>
      <c r="J31318">
        <v>3095</v>
      </c>
      <c r="K31318">
        <v>3239.6888049999998</v>
      </c>
      <c r="L31318" s="2">
        <v>41609</v>
      </c>
      <c r="M31318">
        <v>896.31</v>
      </c>
      <c r="N31318" s="2">
        <v>42491</v>
      </c>
    </row>
    <row r="31319" spans="1:14" x14ac:dyDescent="0.35">
      <c r="A31319">
        <v>863603</v>
      </c>
      <c r="B31319">
        <v>5600</v>
      </c>
      <c r="C31319" s="1" t="s">
        <v>9</v>
      </c>
      <c r="D31319" s="1" t="s">
        <v>15</v>
      </c>
      <c r="E31319" s="1" t="s">
        <v>11</v>
      </c>
      <c r="F31319" s="1" t="s">
        <v>12</v>
      </c>
      <c r="G31319" s="2">
        <v>40756</v>
      </c>
      <c r="H31319" s="1" t="s">
        <v>13</v>
      </c>
      <c r="I31319" s="1" t="s">
        <v>14</v>
      </c>
      <c r="J31319">
        <v>1259</v>
      </c>
      <c r="K31319">
        <v>6699.9222710000004</v>
      </c>
      <c r="L31319" s="2">
        <v>41852</v>
      </c>
      <c r="M31319">
        <v>380.01</v>
      </c>
      <c r="N31319" s="2">
        <v>42491</v>
      </c>
    </row>
    <row r="31320" spans="1:14" x14ac:dyDescent="0.35">
      <c r="A31320">
        <v>863605</v>
      </c>
      <c r="B31320">
        <v>10000</v>
      </c>
      <c r="C31320" s="1" t="s">
        <v>9</v>
      </c>
      <c r="D31320" s="1" t="s">
        <v>24</v>
      </c>
      <c r="E31320" s="1" t="s">
        <v>26</v>
      </c>
      <c r="F31320" s="1" t="s">
        <v>12</v>
      </c>
      <c r="G31320" s="2">
        <v>40756</v>
      </c>
      <c r="H31320" s="1" t="s">
        <v>13</v>
      </c>
      <c r="I31320" s="1" t="s">
        <v>79</v>
      </c>
      <c r="J31320">
        <v>14925</v>
      </c>
      <c r="K31320">
        <v>11784.23223</v>
      </c>
      <c r="L31320" s="2">
        <v>41883</v>
      </c>
      <c r="M31320">
        <v>364.79</v>
      </c>
      <c r="N31320" s="2">
        <v>41913</v>
      </c>
    </row>
    <row r="31321" spans="1:14" x14ac:dyDescent="0.35">
      <c r="A31321">
        <v>863609</v>
      </c>
      <c r="B31321">
        <v>20000</v>
      </c>
      <c r="C31321" s="1" t="s">
        <v>9</v>
      </c>
      <c r="D31321" s="1" t="s">
        <v>54</v>
      </c>
      <c r="E31321" s="1" t="s">
        <v>11</v>
      </c>
      <c r="F31321" s="1" t="s">
        <v>107</v>
      </c>
      <c r="G31321" s="2">
        <v>40787</v>
      </c>
      <c r="H31321" s="1" t="s">
        <v>13</v>
      </c>
      <c r="I31321" s="1" t="s">
        <v>61</v>
      </c>
      <c r="J31321">
        <v>12016</v>
      </c>
      <c r="K31321">
        <v>16797.36001</v>
      </c>
      <c r="L31321" s="2">
        <v>41122</v>
      </c>
      <c r="M31321">
        <v>13488.98</v>
      </c>
      <c r="N31321" s="2">
        <v>41122</v>
      </c>
    </row>
    <row r="31322" spans="1:14" x14ac:dyDescent="0.35">
      <c r="A31322">
        <v>863688</v>
      </c>
      <c r="B31322">
        <v>25000</v>
      </c>
      <c r="C31322" s="1" t="s">
        <v>18</v>
      </c>
      <c r="D31322" s="1" t="s">
        <v>19</v>
      </c>
      <c r="E31322" s="1" t="s">
        <v>11</v>
      </c>
      <c r="F31322" s="1" t="s">
        <v>12</v>
      </c>
      <c r="G31322" s="2">
        <v>40787</v>
      </c>
      <c r="H31322" s="1" t="s">
        <v>112</v>
      </c>
      <c r="I31322" s="1" t="s">
        <v>34</v>
      </c>
      <c r="J31322">
        <v>5483</v>
      </c>
      <c r="K31322">
        <v>32177.43</v>
      </c>
      <c r="L31322" s="2">
        <v>42491</v>
      </c>
      <c r="M31322">
        <v>575.12</v>
      </c>
      <c r="N31322" s="2">
        <v>42461</v>
      </c>
    </row>
    <row r="31323" spans="1:14" x14ac:dyDescent="0.35">
      <c r="A31323">
        <v>863703</v>
      </c>
      <c r="B31323">
        <v>14000</v>
      </c>
      <c r="C31323" s="1" t="s">
        <v>9</v>
      </c>
      <c r="D31323" s="1" t="s">
        <v>33</v>
      </c>
      <c r="E31323" s="1" t="s">
        <v>11</v>
      </c>
      <c r="F31323" s="1" t="s">
        <v>12</v>
      </c>
      <c r="G31323" s="2">
        <v>40787</v>
      </c>
      <c r="H31323" s="1" t="s">
        <v>13</v>
      </c>
      <c r="I31323" s="1" t="s">
        <v>14</v>
      </c>
      <c r="J31323">
        <v>15052</v>
      </c>
      <c r="K31323">
        <v>16260.26672</v>
      </c>
      <c r="L31323" s="2">
        <v>41883</v>
      </c>
      <c r="M31323">
        <v>489.24</v>
      </c>
      <c r="N31323" s="2">
        <v>42339</v>
      </c>
    </row>
    <row r="31324" spans="1:14" x14ac:dyDescent="0.35">
      <c r="A31324">
        <v>863704</v>
      </c>
      <c r="B31324">
        <v>21000</v>
      </c>
      <c r="C31324" s="1" t="s">
        <v>9</v>
      </c>
      <c r="D31324" s="1" t="s">
        <v>15</v>
      </c>
      <c r="E31324" s="1" t="s">
        <v>26</v>
      </c>
      <c r="F31324" s="1" t="s">
        <v>12</v>
      </c>
      <c r="G31324" s="2">
        <v>40787</v>
      </c>
      <c r="H31324" s="1" t="s">
        <v>13</v>
      </c>
      <c r="I31324" s="1" t="s">
        <v>50</v>
      </c>
      <c r="J31324">
        <v>53321</v>
      </c>
      <c r="K31324">
        <v>25106.338360000002</v>
      </c>
      <c r="L31324" s="2">
        <v>41883</v>
      </c>
      <c r="M31324">
        <v>698.63</v>
      </c>
      <c r="N31324" s="2">
        <v>42248</v>
      </c>
    </row>
    <row r="31325" spans="1:14" x14ac:dyDescent="0.35">
      <c r="A31325">
        <v>863723</v>
      </c>
      <c r="B31325">
        <v>6200</v>
      </c>
      <c r="C31325" s="1" t="s">
        <v>27</v>
      </c>
      <c r="D31325" s="1" t="s">
        <v>28</v>
      </c>
      <c r="E31325" s="1" t="s">
        <v>11</v>
      </c>
      <c r="F31325" s="1" t="s">
        <v>107</v>
      </c>
      <c r="G31325" s="2">
        <v>40787</v>
      </c>
      <c r="H31325" s="1" t="s">
        <v>13</v>
      </c>
      <c r="I31325" s="1" t="s">
        <v>14</v>
      </c>
      <c r="J31325">
        <v>3356</v>
      </c>
      <c r="K31325">
        <v>7087.320001</v>
      </c>
      <c r="L31325" s="2">
        <v>41913</v>
      </c>
      <c r="M31325">
        <v>203.52</v>
      </c>
      <c r="N31325" s="2">
        <v>41883</v>
      </c>
    </row>
    <row r="31326" spans="1:14" x14ac:dyDescent="0.35">
      <c r="A31326">
        <v>863733</v>
      </c>
      <c r="B31326">
        <v>12000</v>
      </c>
      <c r="C31326" s="1" t="s">
        <v>27</v>
      </c>
      <c r="D31326" s="1" t="s">
        <v>55</v>
      </c>
      <c r="E31326" s="1" t="s">
        <v>26</v>
      </c>
      <c r="F31326" s="1" t="s">
        <v>107</v>
      </c>
      <c r="G31326" s="2">
        <v>40787</v>
      </c>
      <c r="H31326" s="1" t="s">
        <v>13</v>
      </c>
      <c r="I31326" s="1" t="s">
        <v>50</v>
      </c>
      <c r="J31326">
        <v>710</v>
      </c>
      <c r="K31326">
        <v>13113.30206</v>
      </c>
      <c r="L31326" s="2">
        <v>41730</v>
      </c>
      <c r="M31326">
        <v>2166.12</v>
      </c>
      <c r="N31326" s="2">
        <v>41730</v>
      </c>
    </row>
    <row r="31327" spans="1:14" x14ac:dyDescent="0.35">
      <c r="A31327">
        <v>863743</v>
      </c>
      <c r="B31327">
        <v>20000</v>
      </c>
      <c r="C31327" s="1" t="s">
        <v>48</v>
      </c>
      <c r="D31327" s="1" t="s">
        <v>86</v>
      </c>
      <c r="E31327" s="1" t="s">
        <v>11</v>
      </c>
      <c r="F31327" s="1" t="s">
        <v>12</v>
      </c>
      <c r="G31327" s="2">
        <v>40817</v>
      </c>
      <c r="H31327" s="1" t="s">
        <v>13</v>
      </c>
      <c r="I31327" s="1" t="s">
        <v>53</v>
      </c>
      <c r="J31327">
        <v>9000</v>
      </c>
      <c r="K31327">
        <v>27436.24323</v>
      </c>
      <c r="L31327" s="2">
        <v>41640</v>
      </c>
      <c r="M31327">
        <v>13845.15</v>
      </c>
      <c r="N31327" s="2">
        <v>42491</v>
      </c>
    </row>
    <row r="31328" spans="1:14" x14ac:dyDescent="0.35">
      <c r="A31328">
        <v>863753</v>
      </c>
      <c r="B31328">
        <v>10000</v>
      </c>
      <c r="C31328" s="1" t="s">
        <v>9</v>
      </c>
      <c r="D31328" s="1" t="s">
        <v>33</v>
      </c>
      <c r="E31328" s="1" t="s">
        <v>20</v>
      </c>
      <c r="F31328" s="1" t="s">
        <v>107</v>
      </c>
      <c r="G31328" s="2">
        <v>40787</v>
      </c>
      <c r="H31328" s="1" t="s">
        <v>13</v>
      </c>
      <c r="I31328" s="1" t="s">
        <v>14</v>
      </c>
      <c r="J31328">
        <v>7268</v>
      </c>
      <c r="K31328">
        <v>11614.46797</v>
      </c>
      <c r="L31328" s="2">
        <v>41883</v>
      </c>
      <c r="M31328">
        <v>337.92</v>
      </c>
      <c r="N31328" s="2">
        <v>41913</v>
      </c>
    </row>
    <row r="31329" spans="1:14" x14ac:dyDescent="0.35">
      <c r="A31329">
        <v>863763</v>
      </c>
      <c r="B31329">
        <v>35000</v>
      </c>
      <c r="C31329" s="1" t="s">
        <v>18</v>
      </c>
      <c r="D31329" s="1" t="s">
        <v>19</v>
      </c>
      <c r="E31329" s="1" t="s">
        <v>26</v>
      </c>
      <c r="F31329" s="1" t="s">
        <v>12</v>
      </c>
      <c r="G31329" s="2">
        <v>40787</v>
      </c>
      <c r="H31329" s="1" t="s">
        <v>13</v>
      </c>
      <c r="I31329" s="1" t="s">
        <v>88</v>
      </c>
      <c r="J31329">
        <v>86177</v>
      </c>
      <c r="K31329">
        <v>25879.795529999999</v>
      </c>
      <c r="L31329" s="2">
        <v>41244</v>
      </c>
      <c r="M31329">
        <v>18672.39</v>
      </c>
      <c r="N31329" s="2">
        <v>42156</v>
      </c>
    </row>
    <row r="31330" spans="1:14" x14ac:dyDescent="0.35">
      <c r="A31330">
        <v>863825</v>
      </c>
      <c r="B31330">
        <v>20000</v>
      </c>
      <c r="C31330" s="1" t="s">
        <v>29</v>
      </c>
      <c r="D31330" s="1" t="s">
        <v>76</v>
      </c>
      <c r="E31330" s="1" t="s">
        <v>26</v>
      </c>
      <c r="F31330" s="1" t="s">
        <v>12</v>
      </c>
      <c r="G31330" s="2">
        <v>40756</v>
      </c>
      <c r="H31330" s="1" t="s">
        <v>13</v>
      </c>
      <c r="I31330" s="1" t="s">
        <v>51</v>
      </c>
      <c r="J31330">
        <v>19229</v>
      </c>
      <c r="K31330">
        <v>20865.305820000001</v>
      </c>
      <c r="L31330" s="2">
        <v>40878</v>
      </c>
      <c r="M31330">
        <v>19866.080000000002</v>
      </c>
      <c r="N31330" s="2">
        <v>42491</v>
      </c>
    </row>
    <row r="31331" spans="1:14" x14ac:dyDescent="0.35">
      <c r="A31331">
        <v>863837</v>
      </c>
      <c r="B31331">
        <v>12000</v>
      </c>
      <c r="C31331" s="1" t="s">
        <v>9</v>
      </c>
      <c r="D31331" s="1" t="s">
        <v>33</v>
      </c>
      <c r="E31331" s="1" t="s">
        <v>26</v>
      </c>
      <c r="F31331" s="1" t="s">
        <v>16</v>
      </c>
      <c r="G31331" s="2">
        <v>40787</v>
      </c>
      <c r="H31331" s="1" t="s">
        <v>13</v>
      </c>
      <c r="I31331" s="1" t="s">
        <v>73</v>
      </c>
      <c r="J31331">
        <v>12742</v>
      </c>
      <c r="K31331">
        <v>13918.32317</v>
      </c>
      <c r="L31331" s="2">
        <v>41791</v>
      </c>
      <c r="M31331">
        <v>1555.93</v>
      </c>
      <c r="N31331" s="2">
        <v>42491</v>
      </c>
    </row>
    <row r="31332" spans="1:14" x14ac:dyDescent="0.35">
      <c r="A31332">
        <v>863842</v>
      </c>
      <c r="B31332">
        <v>25000</v>
      </c>
      <c r="C31332" s="1" t="s">
        <v>62</v>
      </c>
      <c r="D31332" s="1" t="s">
        <v>70</v>
      </c>
      <c r="E31332" s="1" t="s">
        <v>26</v>
      </c>
      <c r="F31332" s="1" t="s">
        <v>107</v>
      </c>
      <c r="G31332" s="2">
        <v>40787</v>
      </c>
      <c r="H31332" s="1" t="s">
        <v>13</v>
      </c>
      <c r="I31332" s="1" t="s">
        <v>59</v>
      </c>
      <c r="J31332">
        <v>26436</v>
      </c>
      <c r="K31332">
        <v>37411.343070000003</v>
      </c>
      <c r="L31332" s="2">
        <v>41913</v>
      </c>
      <c r="M31332">
        <v>13162.92</v>
      </c>
      <c r="N31332" s="2">
        <v>42461</v>
      </c>
    </row>
    <row r="31333" spans="1:14" x14ac:dyDescent="0.35">
      <c r="A31333">
        <v>863853</v>
      </c>
      <c r="B31333">
        <v>17850</v>
      </c>
      <c r="C31333" s="1" t="s">
        <v>48</v>
      </c>
      <c r="D31333" s="1" t="s">
        <v>56</v>
      </c>
      <c r="E31333" s="1" t="s">
        <v>26</v>
      </c>
      <c r="F31333" s="1" t="s">
        <v>12</v>
      </c>
      <c r="G31333" s="2">
        <v>40787</v>
      </c>
      <c r="H31333" s="1" t="s">
        <v>31</v>
      </c>
      <c r="I31333" s="1" t="s">
        <v>46</v>
      </c>
      <c r="J31333">
        <v>25986</v>
      </c>
      <c r="K31333">
        <v>19389.28</v>
      </c>
      <c r="L31333" s="2">
        <v>42095</v>
      </c>
      <c r="M31333">
        <v>250</v>
      </c>
      <c r="N31333" s="2">
        <v>42125</v>
      </c>
    </row>
    <row r="31334" spans="1:14" x14ac:dyDescent="0.35">
      <c r="A31334">
        <v>863854</v>
      </c>
      <c r="B31334">
        <v>14500</v>
      </c>
      <c r="C31334" s="1" t="s">
        <v>27</v>
      </c>
      <c r="D31334" s="1" t="s">
        <v>71</v>
      </c>
      <c r="E31334" s="1" t="s">
        <v>26</v>
      </c>
      <c r="F31334" s="1" t="s">
        <v>16</v>
      </c>
      <c r="G31334" s="2">
        <v>40756</v>
      </c>
      <c r="H31334" s="1" t="s">
        <v>13</v>
      </c>
      <c r="I31334" s="1" t="s">
        <v>50</v>
      </c>
      <c r="J31334">
        <v>40</v>
      </c>
      <c r="K31334">
        <v>15743.428449999999</v>
      </c>
      <c r="L31334" s="2">
        <v>41883</v>
      </c>
      <c r="M31334">
        <v>446.43</v>
      </c>
      <c r="N31334" s="2">
        <v>41883</v>
      </c>
    </row>
    <row r="31335" spans="1:14" x14ac:dyDescent="0.35">
      <c r="A31335">
        <v>863858</v>
      </c>
      <c r="B31335">
        <v>20000</v>
      </c>
      <c r="C31335" s="1" t="s">
        <v>27</v>
      </c>
      <c r="D31335" s="1" t="s">
        <v>42</v>
      </c>
      <c r="E31335" s="1" t="s">
        <v>26</v>
      </c>
      <c r="F31335" s="1" t="s">
        <v>107</v>
      </c>
      <c r="G31335" s="2">
        <v>40787</v>
      </c>
      <c r="H31335" s="1" t="s">
        <v>13</v>
      </c>
      <c r="I31335" s="1" t="s">
        <v>57</v>
      </c>
      <c r="J31335">
        <v>3198</v>
      </c>
      <c r="K31335">
        <v>22192.6371</v>
      </c>
      <c r="L31335" s="2">
        <v>41760</v>
      </c>
      <c r="M31335">
        <v>3054.7</v>
      </c>
      <c r="N31335" s="2">
        <v>42491</v>
      </c>
    </row>
    <row r="31336" spans="1:14" x14ac:dyDescent="0.35">
      <c r="A31336">
        <v>863878</v>
      </c>
      <c r="B31336">
        <v>20000</v>
      </c>
      <c r="C31336" s="1" t="s">
        <v>62</v>
      </c>
      <c r="D31336" s="1" t="s">
        <v>67</v>
      </c>
      <c r="E31336" s="1" t="s">
        <v>26</v>
      </c>
      <c r="F31336" s="1" t="s">
        <v>12</v>
      </c>
      <c r="G31336" s="2">
        <v>40787</v>
      </c>
      <c r="H31336" s="1" t="s">
        <v>13</v>
      </c>
      <c r="I31336" s="1" t="s">
        <v>43</v>
      </c>
      <c r="J31336">
        <v>13315</v>
      </c>
      <c r="K31336">
        <v>31832.75</v>
      </c>
      <c r="L31336" s="2">
        <v>42461</v>
      </c>
      <c r="M31336">
        <v>3068.57</v>
      </c>
      <c r="N31336" s="2">
        <v>42461</v>
      </c>
    </row>
    <row r="31337" spans="1:14" x14ac:dyDescent="0.35">
      <c r="A31337">
        <v>863895</v>
      </c>
      <c r="B31337">
        <v>18000</v>
      </c>
      <c r="C31337" s="1" t="s">
        <v>27</v>
      </c>
      <c r="D31337" s="1" t="s">
        <v>41</v>
      </c>
      <c r="E31337" s="1" t="s">
        <v>26</v>
      </c>
      <c r="F31337" s="1" t="s">
        <v>12</v>
      </c>
      <c r="G31337" s="2">
        <v>40878</v>
      </c>
      <c r="H31337" s="1" t="s">
        <v>13</v>
      </c>
      <c r="I31337" s="1" t="s">
        <v>14</v>
      </c>
      <c r="J31337">
        <v>18378</v>
      </c>
      <c r="K31337">
        <v>20268.470010000001</v>
      </c>
      <c r="L31337" s="2">
        <v>41913</v>
      </c>
      <c r="M31337">
        <v>1696.83</v>
      </c>
      <c r="N31337" s="2">
        <v>41944</v>
      </c>
    </row>
    <row r="31338" spans="1:14" x14ac:dyDescent="0.35">
      <c r="A31338">
        <v>863912</v>
      </c>
      <c r="B31338">
        <v>4000</v>
      </c>
      <c r="C31338" s="1" t="s">
        <v>9</v>
      </c>
      <c r="D31338" s="1" t="s">
        <v>10</v>
      </c>
      <c r="E31338" s="1" t="s">
        <v>11</v>
      </c>
      <c r="F31338" s="1" t="s">
        <v>16</v>
      </c>
      <c r="G31338" s="2">
        <v>40756</v>
      </c>
      <c r="H31338" s="1" t="s">
        <v>13</v>
      </c>
      <c r="I31338" s="1" t="s">
        <v>59</v>
      </c>
      <c r="J31338">
        <v>1961</v>
      </c>
      <c r="K31338">
        <v>4747.826411</v>
      </c>
      <c r="L31338" s="2">
        <v>41883</v>
      </c>
      <c r="M31338">
        <v>144.41999999999999</v>
      </c>
      <c r="N31338" s="2">
        <v>42491</v>
      </c>
    </row>
    <row r="31339" spans="1:14" x14ac:dyDescent="0.35">
      <c r="A31339">
        <v>863917</v>
      </c>
      <c r="B31339">
        <v>4000</v>
      </c>
      <c r="C31339" s="1" t="s">
        <v>29</v>
      </c>
      <c r="D31339" s="1" t="s">
        <v>30</v>
      </c>
      <c r="E31339" s="1" t="s">
        <v>11</v>
      </c>
      <c r="F31339" s="1" t="s">
        <v>107</v>
      </c>
      <c r="G31339" s="2">
        <v>40787</v>
      </c>
      <c r="H31339" s="1" t="s">
        <v>13</v>
      </c>
      <c r="I31339" s="1" t="s">
        <v>98</v>
      </c>
      <c r="J31339">
        <v>1334</v>
      </c>
      <c r="K31339">
        <v>5061.8860029999996</v>
      </c>
      <c r="L31339" s="2">
        <v>41883</v>
      </c>
      <c r="M31339">
        <v>153.4</v>
      </c>
      <c r="N31339" s="2">
        <v>41944</v>
      </c>
    </row>
    <row r="31340" spans="1:14" x14ac:dyDescent="0.35">
      <c r="A31340">
        <v>863927</v>
      </c>
      <c r="B31340">
        <v>25475</v>
      </c>
      <c r="C31340" s="1" t="s">
        <v>29</v>
      </c>
      <c r="D31340" s="1" t="s">
        <v>30</v>
      </c>
      <c r="E31340" s="1" t="s">
        <v>11</v>
      </c>
      <c r="F31340" s="1" t="s">
        <v>12</v>
      </c>
      <c r="G31340" s="2">
        <v>40787</v>
      </c>
      <c r="H31340" s="1" t="s">
        <v>13</v>
      </c>
      <c r="I31340" s="1" t="s">
        <v>50</v>
      </c>
      <c r="J31340">
        <v>23742</v>
      </c>
      <c r="K31340">
        <v>32237.98403</v>
      </c>
      <c r="L31340" s="2">
        <v>41883</v>
      </c>
      <c r="M31340">
        <v>933.86</v>
      </c>
      <c r="N31340" s="2">
        <v>42491</v>
      </c>
    </row>
    <row r="31341" spans="1:14" x14ac:dyDescent="0.35">
      <c r="A31341">
        <v>864004</v>
      </c>
      <c r="B31341">
        <v>12000</v>
      </c>
      <c r="C31341" s="1" t="s">
        <v>27</v>
      </c>
      <c r="D31341" s="1" t="s">
        <v>55</v>
      </c>
      <c r="E31341" s="1" t="s">
        <v>26</v>
      </c>
      <c r="F31341" s="1" t="s">
        <v>107</v>
      </c>
      <c r="G31341" s="2">
        <v>40756</v>
      </c>
      <c r="H31341" s="1" t="s">
        <v>13</v>
      </c>
      <c r="I31341" s="1" t="s">
        <v>17</v>
      </c>
      <c r="J31341">
        <v>23250</v>
      </c>
      <c r="K31341">
        <v>13122.277050000001</v>
      </c>
      <c r="L31341" s="2">
        <v>41760</v>
      </c>
      <c r="M31341">
        <v>1808.01</v>
      </c>
      <c r="N31341" s="2">
        <v>42005</v>
      </c>
    </row>
    <row r="31342" spans="1:14" x14ac:dyDescent="0.35">
      <c r="A31342">
        <v>864008</v>
      </c>
      <c r="B31342">
        <v>20000</v>
      </c>
      <c r="C31342" s="1" t="s">
        <v>27</v>
      </c>
      <c r="D31342" s="1" t="s">
        <v>41</v>
      </c>
      <c r="E31342" s="1" t="s">
        <v>26</v>
      </c>
      <c r="F31342" s="1" t="s">
        <v>12</v>
      </c>
      <c r="G31342" s="2">
        <v>40787</v>
      </c>
      <c r="H31342" s="1" t="s">
        <v>13</v>
      </c>
      <c r="I31342" s="1" t="s">
        <v>36</v>
      </c>
      <c r="J31342">
        <v>18306</v>
      </c>
      <c r="K31342">
        <v>21288.905890000002</v>
      </c>
      <c r="L31342" s="2">
        <v>41153</v>
      </c>
      <c r="M31342">
        <v>14452.59</v>
      </c>
      <c r="N31342" s="2">
        <v>42491</v>
      </c>
    </row>
    <row r="31343" spans="1:14" x14ac:dyDescent="0.35">
      <c r="A31343">
        <v>864011</v>
      </c>
      <c r="B31343">
        <v>14000</v>
      </c>
      <c r="C31343" s="1" t="s">
        <v>9</v>
      </c>
      <c r="D31343" s="1" t="s">
        <v>33</v>
      </c>
      <c r="E31343" s="1" t="s">
        <v>11</v>
      </c>
      <c r="F31343" s="1" t="s">
        <v>12</v>
      </c>
      <c r="G31343" s="2">
        <v>40787</v>
      </c>
      <c r="H31343" s="1" t="s">
        <v>13</v>
      </c>
      <c r="I31343" s="1" t="s">
        <v>17</v>
      </c>
      <c r="J31343">
        <v>15115</v>
      </c>
      <c r="K31343">
        <v>15037.127689999999</v>
      </c>
      <c r="L31343" s="2">
        <v>41091</v>
      </c>
      <c r="M31343">
        <v>10980.95</v>
      </c>
      <c r="N31343" s="2">
        <v>41091</v>
      </c>
    </row>
    <row r="31344" spans="1:14" x14ac:dyDescent="0.35">
      <c r="A31344">
        <v>864023</v>
      </c>
      <c r="B31344">
        <v>19750</v>
      </c>
      <c r="C31344" s="1" t="s">
        <v>27</v>
      </c>
      <c r="D31344" s="1" t="s">
        <v>41</v>
      </c>
      <c r="E31344" s="1" t="s">
        <v>20</v>
      </c>
      <c r="F31344" s="1" t="s">
        <v>107</v>
      </c>
      <c r="G31344" s="2">
        <v>40787</v>
      </c>
      <c r="H31344" s="1" t="s">
        <v>13</v>
      </c>
      <c r="I31344" s="1" t="s">
        <v>21</v>
      </c>
      <c r="J31344">
        <v>23932</v>
      </c>
      <c r="K31344">
        <v>22113.243630000001</v>
      </c>
      <c r="L31344" s="2">
        <v>41883</v>
      </c>
      <c r="M31344">
        <v>621.49</v>
      </c>
      <c r="N31344" s="2">
        <v>42491</v>
      </c>
    </row>
    <row r="31345" spans="1:14" x14ac:dyDescent="0.35">
      <c r="A31345">
        <v>864027</v>
      </c>
      <c r="B31345">
        <v>16000</v>
      </c>
      <c r="C31345" s="1" t="s">
        <v>48</v>
      </c>
      <c r="D31345" s="1" t="s">
        <v>75</v>
      </c>
      <c r="E31345" s="1" t="s">
        <v>20</v>
      </c>
      <c r="F31345" s="1" t="s">
        <v>12</v>
      </c>
      <c r="G31345" s="2">
        <v>40787</v>
      </c>
      <c r="H31345" s="1" t="s">
        <v>13</v>
      </c>
      <c r="I31345" s="1" t="s">
        <v>53</v>
      </c>
      <c r="J31345">
        <v>15942</v>
      </c>
      <c r="K31345">
        <v>12291.38752</v>
      </c>
      <c r="L31345" s="2">
        <v>40940</v>
      </c>
      <c r="M31345">
        <v>11097.61</v>
      </c>
      <c r="N31345" s="2">
        <v>40940</v>
      </c>
    </row>
    <row r="31346" spans="1:14" x14ac:dyDescent="0.35">
      <c r="A31346">
        <v>864035</v>
      </c>
      <c r="B31346">
        <v>28000</v>
      </c>
      <c r="C31346" s="1" t="s">
        <v>29</v>
      </c>
      <c r="D31346" s="1" t="s">
        <v>66</v>
      </c>
      <c r="E31346" s="1" t="s">
        <v>26</v>
      </c>
      <c r="F31346" s="1" t="s">
        <v>12</v>
      </c>
      <c r="G31346" s="2">
        <v>40787</v>
      </c>
      <c r="H31346" s="1" t="s">
        <v>13</v>
      </c>
      <c r="I31346" s="1" t="s">
        <v>43</v>
      </c>
      <c r="J31346">
        <v>11923</v>
      </c>
      <c r="K31346">
        <v>34010.81697</v>
      </c>
      <c r="L31346" s="2">
        <v>41456</v>
      </c>
      <c r="M31346">
        <v>14421.23</v>
      </c>
      <c r="N31346" s="2">
        <v>41699</v>
      </c>
    </row>
    <row r="31347" spans="1:14" x14ac:dyDescent="0.35">
      <c r="A31347">
        <v>864038</v>
      </c>
      <c r="B31347">
        <v>4000</v>
      </c>
      <c r="C31347" s="1" t="s">
        <v>9</v>
      </c>
      <c r="D31347" s="1" t="s">
        <v>54</v>
      </c>
      <c r="E31347" s="1" t="s">
        <v>11</v>
      </c>
      <c r="F31347" s="1" t="s">
        <v>107</v>
      </c>
      <c r="G31347" s="2">
        <v>40787</v>
      </c>
      <c r="H31347" s="1" t="s">
        <v>13</v>
      </c>
      <c r="I31347" s="1" t="s">
        <v>50</v>
      </c>
      <c r="J31347">
        <v>306</v>
      </c>
      <c r="K31347">
        <v>4366.6930750000001</v>
      </c>
      <c r="L31347" s="2">
        <v>41153</v>
      </c>
      <c r="M31347">
        <v>2940.59</v>
      </c>
      <c r="N31347" s="2">
        <v>41153</v>
      </c>
    </row>
    <row r="31348" spans="1:14" x14ac:dyDescent="0.35">
      <c r="A31348">
        <v>864040</v>
      </c>
      <c r="B31348">
        <v>15000</v>
      </c>
      <c r="C31348" s="1" t="s">
        <v>27</v>
      </c>
      <c r="D31348" s="1" t="s">
        <v>71</v>
      </c>
      <c r="E31348" s="1" t="s">
        <v>20</v>
      </c>
      <c r="F31348" s="1" t="s">
        <v>16</v>
      </c>
      <c r="G31348" s="2">
        <v>40787</v>
      </c>
      <c r="H31348" s="1" t="s">
        <v>13</v>
      </c>
      <c r="I31348" s="1" t="s">
        <v>53</v>
      </c>
      <c r="J31348">
        <v>7886</v>
      </c>
      <c r="K31348">
        <v>16286.304389999999</v>
      </c>
      <c r="L31348" s="2">
        <v>41883</v>
      </c>
      <c r="M31348">
        <v>456.77</v>
      </c>
      <c r="N31348" s="2">
        <v>41883</v>
      </c>
    </row>
    <row r="31349" spans="1:14" x14ac:dyDescent="0.35">
      <c r="A31349">
        <v>864050</v>
      </c>
      <c r="B31349">
        <v>1500</v>
      </c>
      <c r="C31349" s="1" t="s">
        <v>18</v>
      </c>
      <c r="D31349" s="1" t="s">
        <v>22</v>
      </c>
      <c r="E31349" s="1" t="s">
        <v>11</v>
      </c>
      <c r="F31349" s="1" t="s">
        <v>107</v>
      </c>
      <c r="G31349" s="2">
        <v>40787</v>
      </c>
      <c r="H31349" s="1" t="s">
        <v>13</v>
      </c>
      <c r="I31349" s="1" t="s">
        <v>59</v>
      </c>
      <c r="J31349">
        <v>6574</v>
      </c>
      <c r="K31349">
        <v>1845.322672</v>
      </c>
      <c r="L31349" s="2">
        <v>41883</v>
      </c>
      <c r="M31349">
        <v>55.74</v>
      </c>
      <c r="N31349" s="2">
        <v>42491</v>
      </c>
    </row>
    <row r="31350" spans="1:14" x14ac:dyDescent="0.35">
      <c r="A31350">
        <v>864057</v>
      </c>
      <c r="B31350">
        <v>28000</v>
      </c>
      <c r="C31350" s="1" t="s">
        <v>18</v>
      </c>
      <c r="D31350" s="1" t="s">
        <v>44</v>
      </c>
      <c r="E31350" s="1" t="s">
        <v>26</v>
      </c>
      <c r="F31350" s="1" t="s">
        <v>107</v>
      </c>
      <c r="G31350" s="2">
        <v>40787</v>
      </c>
      <c r="H31350" s="1" t="s">
        <v>31</v>
      </c>
      <c r="I31350" s="1" t="s">
        <v>21</v>
      </c>
      <c r="J31350">
        <v>39975</v>
      </c>
      <c r="K31350">
        <v>20751.38</v>
      </c>
      <c r="L31350" s="2">
        <v>41456</v>
      </c>
      <c r="M31350">
        <v>943.3</v>
      </c>
      <c r="N31350" s="2">
        <v>42491</v>
      </c>
    </row>
    <row r="31351" spans="1:14" x14ac:dyDescent="0.35">
      <c r="A31351">
        <v>864060</v>
      </c>
      <c r="B31351">
        <v>6000</v>
      </c>
      <c r="C31351" s="1" t="s">
        <v>9</v>
      </c>
      <c r="D31351" s="1" t="s">
        <v>15</v>
      </c>
      <c r="E31351" s="1" t="s">
        <v>11</v>
      </c>
      <c r="F31351" s="1" t="s">
        <v>16</v>
      </c>
      <c r="G31351" s="2">
        <v>40756</v>
      </c>
      <c r="H31351" s="1" t="s">
        <v>31</v>
      </c>
      <c r="I31351" s="1" t="s">
        <v>14</v>
      </c>
      <c r="J31351">
        <v>4928</v>
      </c>
      <c r="K31351">
        <v>6484.44</v>
      </c>
      <c r="L31351" s="2">
        <v>41760</v>
      </c>
      <c r="M31351">
        <v>199.26</v>
      </c>
      <c r="N31351" s="2">
        <v>41913</v>
      </c>
    </row>
    <row r="31352" spans="1:14" x14ac:dyDescent="0.35">
      <c r="A31352">
        <v>864070</v>
      </c>
      <c r="B31352">
        <v>26500</v>
      </c>
      <c r="C31352" s="1" t="s">
        <v>9</v>
      </c>
      <c r="D31352" s="1" t="s">
        <v>24</v>
      </c>
      <c r="E31352" s="1" t="s">
        <v>26</v>
      </c>
      <c r="F31352" s="1" t="s">
        <v>12</v>
      </c>
      <c r="G31352" s="2">
        <v>40787</v>
      </c>
      <c r="H31352" s="1" t="s">
        <v>13</v>
      </c>
      <c r="I31352" s="1" t="s">
        <v>34</v>
      </c>
      <c r="J31352">
        <v>7422</v>
      </c>
      <c r="K31352">
        <v>34461.419970000003</v>
      </c>
      <c r="L31352" s="2">
        <v>42430</v>
      </c>
      <c r="M31352">
        <v>3030.77</v>
      </c>
      <c r="N31352" s="2">
        <v>42401</v>
      </c>
    </row>
    <row r="31353" spans="1:14" x14ac:dyDescent="0.35">
      <c r="A31353">
        <v>864071</v>
      </c>
      <c r="B31353">
        <v>18000</v>
      </c>
      <c r="C31353" s="1" t="s">
        <v>29</v>
      </c>
      <c r="D31353" s="1" t="s">
        <v>30</v>
      </c>
      <c r="E31353" s="1" t="s">
        <v>26</v>
      </c>
      <c r="F31353" s="1" t="s">
        <v>12</v>
      </c>
      <c r="G31353" s="2">
        <v>40787</v>
      </c>
      <c r="H31353" s="1" t="s">
        <v>31</v>
      </c>
      <c r="I31353" s="1" t="s">
        <v>45</v>
      </c>
      <c r="J31353">
        <v>12620</v>
      </c>
      <c r="K31353">
        <v>3474.45</v>
      </c>
      <c r="L31353" s="2">
        <v>41000</v>
      </c>
      <c r="M31353">
        <v>473.05</v>
      </c>
      <c r="N31353" s="2">
        <v>41122</v>
      </c>
    </row>
    <row r="31354" spans="1:14" x14ac:dyDescent="0.35">
      <c r="A31354">
        <v>864082</v>
      </c>
      <c r="B31354">
        <v>33950</v>
      </c>
      <c r="C31354" s="1" t="s">
        <v>9</v>
      </c>
      <c r="D31354" s="1" t="s">
        <v>33</v>
      </c>
      <c r="E31354" s="1" t="s">
        <v>26</v>
      </c>
      <c r="F31354" s="1" t="s">
        <v>12</v>
      </c>
      <c r="G31354" s="2">
        <v>40787</v>
      </c>
      <c r="H31354" s="1" t="s">
        <v>13</v>
      </c>
      <c r="I31354" s="1" t="s">
        <v>59</v>
      </c>
      <c r="J31354">
        <v>11910</v>
      </c>
      <c r="K31354">
        <v>26852.06637</v>
      </c>
      <c r="L31354" s="2">
        <v>41913</v>
      </c>
      <c r="M31354">
        <v>10147.629999999999</v>
      </c>
      <c r="N31354" s="2">
        <v>41913</v>
      </c>
    </row>
    <row r="31355" spans="1:14" x14ac:dyDescent="0.35">
      <c r="A31355">
        <v>864103</v>
      </c>
      <c r="B31355">
        <v>14000</v>
      </c>
      <c r="C31355" s="1" t="s">
        <v>48</v>
      </c>
      <c r="D31355" s="1" t="s">
        <v>86</v>
      </c>
      <c r="E31355" s="1" t="s">
        <v>11</v>
      </c>
      <c r="F31355" s="1" t="s">
        <v>107</v>
      </c>
      <c r="G31355" s="2">
        <v>40787</v>
      </c>
      <c r="H31355" s="1" t="s">
        <v>31</v>
      </c>
      <c r="I31355" s="1" t="s">
        <v>14</v>
      </c>
      <c r="J31355">
        <v>5870</v>
      </c>
      <c r="K31355">
        <v>10286.85</v>
      </c>
      <c r="L31355" s="2">
        <v>41671</v>
      </c>
      <c r="M31355">
        <v>200</v>
      </c>
      <c r="N31355" s="2">
        <v>41883</v>
      </c>
    </row>
    <row r="31356" spans="1:14" x14ac:dyDescent="0.35">
      <c r="A31356">
        <v>864108</v>
      </c>
      <c r="B31356">
        <v>10400</v>
      </c>
      <c r="C31356" s="1" t="s">
        <v>18</v>
      </c>
      <c r="D31356" s="1" t="s">
        <v>44</v>
      </c>
      <c r="E31356" s="1" t="s">
        <v>20</v>
      </c>
      <c r="F31356" s="1" t="s">
        <v>107</v>
      </c>
      <c r="G31356" s="2">
        <v>40787</v>
      </c>
      <c r="H31356" s="1" t="s">
        <v>13</v>
      </c>
      <c r="I31356" s="1" t="s">
        <v>45</v>
      </c>
      <c r="J31356">
        <v>2234</v>
      </c>
      <c r="K31356">
        <v>13707.738450000001</v>
      </c>
      <c r="L31356" s="2">
        <v>42461</v>
      </c>
      <c r="M31356">
        <v>168.99</v>
      </c>
      <c r="N31356" s="2">
        <v>42461</v>
      </c>
    </row>
    <row r="31357" spans="1:14" x14ac:dyDescent="0.35">
      <c r="A31357">
        <v>864110</v>
      </c>
      <c r="B31357">
        <v>25000</v>
      </c>
      <c r="C31357" s="1" t="s">
        <v>18</v>
      </c>
      <c r="D31357" s="1" t="s">
        <v>19</v>
      </c>
      <c r="E31357" s="1" t="s">
        <v>26</v>
      </c>
      <c r="F31357" s="1" t="s">
        <v>12</v>
      </c>
      <c r="G31357" s="2">
        <v>40787</v>
      </c>
      <c r="H31357" s="1" t="s">
        <v>13</v>
      </c>
      <c r="I31357" s="1" t="s">
        <v>14</v>
      </c>
      <c r="J31357">
        <v>6352</v>
      </c>
      <c r="K31357">
        <v>30638.969700000001</v>
      </c>
      <c r="L31357" s="2">
        <v>41913</v>
      </c>
      <c r="M31357">
        <v>49.19</v>
      </c>
      <c r="N31357" s="2">
        <v>42491</v>
      </c>
    </row>
    <row r="31358" spans="1:14" x14ac:dyDescent="0.35">
      <c r="A31358">
        <v>864121</v>
      </c>
      <c r="B31358">
        <v>6000</v>
      </c>
      <c r="C31358" s="1" t="s">
        <v>9</v>
      </c>
      <c r="D31358" s="1" t="s">
        <v>15</v>
      </c>
      <c r="E31358" s="1" t="s">
        <v>26</v>
      </c>
      <c r="F31358" s="1" t="s">
        <v>12</v>
      </c>
      <c r="G31358" s="2">
        <v>40787</v>
      </c>
      <c r="H31358" s="1" t="s">
        <v>31</v>
      </c>
      <c r="I31358" s="1" t="s">
        <v>79</v>
      </c>
      <c r="J31358">
        <v>4527</v>
      </c>
      <c r="K31358">
        <v>3204.4</v>
      </c>
      <c r="L31358" s="2">
        <v>41244</v>
      </c>
      <c r="M31358">
        <v>398.52</v>
      </c>
      <c r="N31358" s="2">
        <v>41395</v>
      </c>
    </row>
    <row r="31359" spans="1:14" x14ac:dyDescent="0.35">
      <c r="A31359">
        <v>864131</v>
      </c>
      <c r="B31359">
        <v>13000</v>
      </c>
      <c r="C31359" s="1" t="s">
        <v>27</v>
      </c>
      <c r="D31359" s="1" t="s">
        <v>28</v>
      </c>
      <c r="E31359" s="1" t="s">
        <v>26</v>
      </c>
      <c r="F31359" s="1" t="s">
        <v>16</v>
      </c>
      <c r="G31359" s="2">
        <v>40756</v>
      </c>
      <c r="H31359" s="1" t="s">
        <v>13</v>
      </c>
      <c r="I31359" s="1" t="s">
        <v>59</v>
      </c>
      <c r="J31359">
        <v>32992</v>
      </c>
      <c r="K31359">
        <v>14246.14437</v>
      </c>
      <c r="L31359" s="2">
        <v>41244</v>
      </c>
      <c r="M31359">
        <v>10515.21</v>
      </c>
      <c r="N31359" s="2">
        <v>41913</v>
      </c>
    </row>
    <row r="31360" spans="1:14" x14ac:dyDescent="0.35">
      <c r="A31360">
        <v>864135</v>
      </c>
      <c r="B31360">
        <v>9600</v>
      </c>
      <c r="C31360" s="1" t="s">
        <v>18</v>
      </c>
      <c r="D31360" s="1" t="s">
        <v>19</v>
      </c>
      <c r="E31360" s="1" t="s">
        <v>11</v>
      </c>
      <c r="F31360" s="1" t="s">
        <v>16</v>
      </c>
      <c r="G31360" s="2">
        <v>40787</v>
      </c>
      <c r="H31360" s="1" t="s">
        <v>31</v>
      </c>
      <c r="I31360" s="1" t="s">
        <v>53</v>
      </c>
      <c r="J31360">
        <v>7671</v>
      </c>
      <c r="K31360">
        <v>8130.27</v>
      </c>
      <c r="L31360" s="2">
        <v>41548</v>
      </c>
      <c r="M31360">
        <v>26.22</v>
      </c>
      <c r="N31360" s="2">
        <v>41671</v>
      </c>
    </row>
    <row r="31361" spans="1:14" x14ac:dyDescent="0.35">
      <c r="A31361">
        <v>864147</v>
      </c>
      <c r="B31361">
        <v>5000</v>
      </c>
      <c r="C31361" s="1" t="s">
        <v>27</v>
      </c>
      <c r="D31361" s="1" t="s">
        <v>71</v>
      </c>
      <c r="E31361" s="1" t="s">
        <v>26</v>
      </c>
      <c r="F31361" s="1" t="s">
        <v>12</v>
      </c>
      <c r="G31361" s="2">
        <v>40756</v>
      </c>
      <c r="H31361" s="1" t="s">
        <v>13</v>
      </c>
      <c r="I31361" s="1" t="s">
        <v>23</v>
      </c>
      <c r="J31361">
        <v>3137</v>
      </c>
      <c r="K31361">
        <v>5443.8437089999998</v>
      </c>
      <c r="L31361" s="2">
        <v>41883</v>
      </c>
      <c r="M31361">
        <v>158.37</v>
      </c>
      <c r="N31361" s="2">
        <v>41883</v>
      </c>
    </row>
    <row r="31362" spans="1:14" x14ac:dyDescent="0.35">
      <c r="A31362">
        <v>864168</v>
      </c>
      <c r="B31362">
        <v>18000</v>
      </c>
      <c r="C31362" s="1" t="s">
        <v>18</v>
      </c>
      <c r="D31362" s="1" t="s">
        <v>44</v>
      </c>
      <c r="E31362" s="1" t="s">
        <v>26</v>
      </c>
      <c r="F31362" s="1" t="s">
        <v>12</v>
      </c>
      <c r="G31362" s="2">
        <v>40787</v>
      </c>
      <c r="H31362" s="1" t="s">
        <v>13</v>
      </c>
      <c r="I31362" s="1" t="s">
        <v>14</v>
      </c>
      <c r="J31362">
        <v>5552</v>
      </c>
      <c r="K31362">
        <v>21830.51686</v>
      </c>
      <c r="L31362" s="2">
        <v>41883</v>
      </c>
      <c r="M31362">
        <v>631.41999999999996</v>
      </c>
      <c r="N31362" s="2">
        <v>41883</v>
      </c>
    </row>
    <row r="31363" spans="1:14" x14ac:dyDescent="0.35">
      <c r="A31363">
        <v>864177</v>
      </c>
      <c r="B31363">
        <v>12000</v>
      </c>
      <c r="C31363" s="1" t="s">
        <v>48</v>
      </c>
      <c r="D31363" s="1" t="s">
        <v>75</v>
      </c>
      <c r="E31363" s="1" t="s">
        <v>11</v>
      </c>
      <c r="F31363" s="1" t="s">
        <v>107</v>
      </c>
      <c r="G31363" s="2">
        <v>40756</v>
      </c>
      <c r="H31363" s="1" t="s">
        <v>31</v>
      </c>
      <c r="I31363" s="1" t="s">
        <v>58</v>
      </c>
      <c r="J31363">
        <v>5817</v>
      </c>
      <c r="K31363">
        <v>2841.92</v>
      </c>
      <c r="L31363" s="2">
        <v>41061</v>
      </c>
      <c r="M31363">
        <v>315.87</v>
      </c>
      <c r="N31363" s="2">
        <v>41030</v>
      </c>
    </row>
    <row r="31364" spans="1:14" x14ac:dyDescent="0.35">
      <c r="A31364">
        <v>864185</v>
      </c>
      <c r="B31364">
        <v>13200</v>
      </c>
      <c r="C31364" s="1" t="s">
        <v>29</v>
      </c>
      <c r="D31364" s="1" t="s">
        <v>30</v>
      </c>
      <c r="E31364" s="1" t="s">
        <v>11</v>
      </c>
      <c r="F31364" s="1" t="s">
        <v>107</v>
      </c>
      <c r="G31364" s="2">
        <v>40787</v>
      </c>
      <c r="H31364" s="1" t="s">
        <v>31</v>
      </c>
      <c r="I31364" s="1" t="s">
        <v>36</v>
      </c>
      <c r="J31364">
        <v>457</v>
      </c>
      <c r="K31364">
        <v>10168.129999999999</v>
      </c>
      <c r="L31364" s="2">
        <v>41671</v>
      </c>
      <c r="M31364">
        <v>30.8</v>
      </c>
      <c r="N31364" s="2">
        <v>41791</v>
      </c>
    </row>
    <row r="31365" spans="1:14" x14ac:dyDescent="0.35">
      <c r="A31365">
        <v>864188</v>
      </c>
      <c r="B31365">
        <v>4500</v>
      </c>
      <c r="C31365" s="1" t="s">
        <v>18</v>
      </c>
      <c r="D31365" s="1" t="s">
        <v>44</v>
      </c>
      <c r="E31365" s="1" t="s">
        <v>20</v>
      </c>
      <c r="F31365" s="1" t="s">
        <v>107</v>
      </c>
      <c r="G31365" s="2">
        <v>40756</v>
      </c>
      <c r="H31365" s="1" t="s">
        <v>13</v>
      </c>
      <c r="I31365" s="1" t="s">
        <v>99</v>
      </c>
      <c r="J31365">
        <v>1766</v>
      </c>
      <c r="K31365">
        <v>5457.5711890000002</v>
      </c>
      <c r="L31365" s="2">
        <v>41883</v>
      </c>
      <c r="M31365">
        <v>157.43</v>
      </c>
      <c r="N31365" s="2">
        <v>41883</v>
      </c>
    </row>
    <row r="31366" spans="1:14" x14ac:dyDescent="0.35">
      <c r="A31366">
        <v>864207</v>
      </c>
      <c r="B31366">
        <v>15000</v>
      </c>
      <c r="C31366" s="1" t="s">
        <v>48</v>
      </c>
      <c r="D31366" s="1" t="s">
        <v>56</v>
      </c>
      <c r="E31366" s="1" t="s">
        <v>26</v>
      </c>
      <c r="F31366" s="1" t="s">
        <v>12</v>
      </c>
      <c r="G31366" s="2">
        <v>40787</v>
      </c>
      <c r="H31366" s="1" t="s">
        <v>13</v>
      </c>
      <c r="I31366" s="1" t="s">
        <v>21</v>
      </c>
      <c r="J31366">
        <v>3416</v>
      </c>
      <c r="K31366">
        <v>15683.257030000001</v>
      </c>
      <c r="L31366" s="2">
        <v>40878</v>
      </c>
      <c r="M31366">
        <v>14916.84</v>
      </c>
      <c r="N31366" s="2">
        <v>40878</v>
      </c>
    </row>
    <row r="31367" spans="1:14" x14ac:dyDescent="0.35">
      <c r="A31367">
        <v>864215</v>
      </c>
      <c r="B31367">
        <v>5000</v>
      </c>
      <c r="C31367" s="1" t="s">
        <v>9</v>
      </c>
      <c r="D31367" s="1" t="s">
        <v>24</v>
      </c>
      <c r="E31367" s="1" t="s">
        <v>20</v>
      </c>
      <c r="F31367" s="1" t="s">
        <v>16</v>
      </c>
      <c r="G31367" s="2">
        <v>40756</v>
      </c>
      <c r="H31367" s="1" t="s">
        <v>13</v>
      </c>
      <c r="I31367" s="1" t="s">
        <v>78</v>
      </c>
      <c r="J31367">
        <v>17596</v>
      </c>
      <c r="K31367">
        <v>5892.1161160000001</v>
      </c>
      <c r="L31367" s="2">
        <v>41883</v>
      </c>
      <c r="M31367">
        <v>183.66</v>
      </c>
      <c r="N31367" s="2">
        <v>41821</v>
      </c>
    </row>
    <row r="31368" spans="1:14" x14ac:dyDescent="0.35">
      <c r="A31368">
        <v>864228</v>
      </c>
      <c r="B31368">
        <v>11200</v>
      </c>
      <c r="C31368" s="1" t="s">
        <v>29</v>
      </c>
      <c r="D31368" s="1" t="s">
        <v>30</v>
      </c>
      <c r="E31368" s="1" t="s">
        <v>11</v>
      </c>
      <c r="F31368" s="1" t="s">
        <v>107</v>
      </c>
      <c r="G31368" s="2">
        <v>40787</v>
      </c>
      <c r="H31368" s="1" t="s">
        <v>13</v>
      </c>
      <c r="I31368" s="1" t="s">
        <v>50</v>
      </c>
      <c r="J31368">
        <v>9964</v>
      </c>
      <c r="K31368">
        <v>14329.070009999999</v>
      </c>
      <c r="L31368" s="2">
        <v>41913</v>
      </c>
      <c r="M31368">
        <v>419.88</v>
      </c>
      <c r="N31368" s="2">
        <v>42491</v>
      </c>
    </row>
    <row r="31369" spans="1:14" x14ac:dyDescent="0.35">
      <c r="A31369">
        <v>864241</v>
      </c>
      <c r="B31369">
        <v>14125</v>
      </c>
      <c r="C31369" s="1" t="s">
        <v>18</v>
      </c>
      <c r="D31369" s="1" t="s">
        <v>44</v>
      </c>
      <c r="E31369" s="1" t="s">
        <v>11</v>
      </c>
      <c r="F31369" s="1" t="s">
        <v>107</v>
      </c>
      <c r="G31369" s="2">
        <v>40787</v>
      </c>
      <c r="H31369" s="1" t="s">
        <v>13</v>
      </c>
      <c r="I31369" s="1" t="s">
        <v>47</v>
      </c>
      <c r="J31369">
        <v>13802</v>
      </c>
      <c r="K31369">
        <v>17130.918010000001</v>
      </c>
      <c r="L31369" s="2">
        <v>41883</v>
      </c>
      <c r="M31369">
        <v>487.08</v>
      </c>
      <c r="N31369" s="2">
        <v>41883</v>
      </c>
    </row>
    <row r="31370" spans="1:14" x14ac:dyDescent="0.35">
      <c r="A31370">
        <v>864244</v>
      </c>
      <c r="B31370">
        <v>18000</v>
      </c>
      <c r="C31370" s="1" t="s">
        <v>9</v>
      </c>
      <c r="D31370" s="1" t="s">
        <v>10</v>
      </c>
      <c r="E31370" s="1" t="s">
        <v>26</v>
      </c>
      <c r="F31370" s="1" t="s">
        <v>12</v>
      </c>
      <c r="G31370" s="2">
        <v>40787</v>
      </c>
      <c r="H31370" s="1" t="s">
        <v>13</v>
      </c>
      <c r="I31370" s="1" t="s">
        <v>14</v>
      </c>
      <c r="J31370">
        <v>68272</v>
      </c>
      <c r="K31370">
        <v>21365.31998</v>
      </c>
      <c r="L31370" s="2">
        <v>41883</v>
      </c>
      <c r="M31370">
        <v>605.66999999999996</v>
      </c>
      <c r="N31370" s="2">
        <v>41883</v>
      </c>
    </row>
    <row r="31371" spans="1:14" x14ac:dyDescent="0.35">
      <c r="A31371">
        <v>864266</v>
      </c>
      <c r="B31371">
        <v>10000</v>
      </c>
      <c r="C31371" s="1" t="s">
        <v>9</v>
      </c>
      <c r="D31371" s="1" t="s">
        <v>33</v>
      </c>
      <c r="E31371" s="1" t="s">
        <v>26</v>
      </c>
      <c r="F31371" s="1" t="s">
        <v>16</v>
      </c>
      <c r="G31371" s="2">
        <v>40787</v>
      </c>
      <c r="H31371" s="1" t="s">
        <v>13</v>
      </c>
      <c r="I31371" s="1" t="s">
        <v>34</v>
      </c>
      <c r="J31371">
        <v>11949</v>
      </c>
      <c r="K31371">
        <v>10883.77017</v>
      </c>
      <c r="L31371" s="2">
        <v>41214</v>
      </c>
      <c r="M31371">
        <v>6623.6</v>
      </c>
      <c r="N31371" s="2">
        <v>41214</v>
      </c>
    </row>
    <row r="31372" spans="1:14" x14ac:dyDescent="0.35">
      <c r="A31372">
        <v>864280</v>
      </c>
      <c r="B31372">
        <v>2500</v>
      </c>
      <c r="C31372" s="1" t="s">
        <v>27</v>
      </c>
      <c r="D31372" s="1" t="s">
        <v>71</v>
      </c>
      <c r="E31372" s="1" t="s">
        <v>20</v>
      </c>
      <c r="F31372" s="1" t="s">
        <v>16</v>
      </c>
      <c r="G31372" s="2">
        <v>40756</v>
      </c>
      <c r="H31372" s="1" t="s">
        <v>13</v>
      </c>
      <c r="I31372" s="1" t="s">
        <v>17</v>
      </c>
      <c r="J31372">
        <v>1421</v>
      </c>
      <c r="K31372">
        <v>2511.64</v>
      </c>
      <c r="L31372" s="2">
        <v>40817</v>
      </c>
      <c r="M31372">
        <v>2511.83</v>
      </c>
      <c r="N31372" s="2">
        <v>40756</v>
      </c>
    </row>
    <row r="31373" spans="1:14" x14ac:dyDescent="0.35">
      <c r="A31373">
        <v>864286</v>
      </c>
      <c r="B31373">
        <v>9600</v>
      </c>
      <c r="C31373" s="1" t="s">
        <v>18</v>
      </c>
      <c r="D31373" s="1" t="s">
        <v>19</v>
      </c>
      <c r="E31373" s="1" t="s">
        <v>11</v>
      </c>
      <c r="F31373" s="1" t="s">
        <v>107</v>
      </c>
      <c r="G31373" s="2">
        <v>40787</v>
      </c>
      <c r="H31373" s="1" t="s">
        <v>13</v>
      </c>
      <c r="I31373" s="1" t="s">
        <v>79</v>
      </c>
      <c r="J31373">
        <v>5783</v>
      </c>
      <c r="K31373">
        <v>11726.30183</v>
      </c>
      <c r="L31373" s="2">
        <v>41883</v>
      </c>
      <c r="M31373">
        <v>353.19</v>
      </c>
      <c r="N31373" s="2">
        <v>41883</v>
      </c>
    </row>
    <row r="31374" spans="1:14" x14ac:dyDescent="0.35">
      <c r="A31374">
        <v>864299</v>
      </c>
      <c r="B31374">
        <v>16950</v>
      </c>
      <c r="C31374" s="1" t="s">
        <v>29</v>
      </c>
      <c r="D31374" s="1" t="s">
        <v>39</v>
      </c>
      <c r="E31374" s="1" t="s">
        <v>26</v>
      </c>
      <c r="F31374" s="1" t="s">
        <v>107</v>
      </c>
      <c r="G31374" s="2">
        <v>40787</v>
      </c>
      <c r="H31374" s="1" t="s">
        <v>31</v>
      </c>
      <c r="I31374" s="1" t="s">
        <v>78</v>
      </c>
      <c r="J31374">
        <v>18607</v>
      </c>
      <c r="K31374">
        <v>9492.17</v>
      </c>
      <c r="L31374" s="2">
        <v>41518</v>
      </c>
      <c r="M31374">
        <v>275.67</v>
      </c>
      <c r="N31374" s="2">
        <v>41579</v>
      </c>
    </row>
    <row r="31375" spans="1:14" x14ac:dyDescent="0.35">
      <c r="A31375">
        <v>864314</v>
      </c>
      <c r="B31375">
        <v>18000</v>
      </c>
      <c r="C31375" s="1" t="s">
        <v>9</v>
      </c>
      <c r="D31375" s="1" t="s">
        <v>10</v>
      </c>
      <c r="E31375" s="1" t="s">
        <v>26</v>
      </c>
      <c r="F31375" s="1" t="s">
        <v>12</v>
      </c>
      <c r="G31375" s="2">
        <v>40787</v>
      </c>
      <c r="H31375" s="1" t="s">
        <v>13</v>
      </c>
      <c r="I31375" s="1" t="s">
        <v>34</v>
      </c>
      <c r="J31375">
        <v>101930</v>
      </c>
      <c r="K31375">
        <v>20253.013500000001</v>
      </c>
      <c r="L31375" s="2">
        <v>41275</v>
      </c>
      <c r="M31375">
        <v>11364.29</v>
      </c>
      <c r="N31375" s="2">
        <v>42461</v>
      </c>
    </row>
    <row r="31376" spans="1:14" x14ac:dyDescent="0.35">
      <c r="A31376">
        <v>864325</v>
      </c>
      <c r="B31376">
        <v>13500</v>
      </c>
      <c r="C31376" s="1" t="s">
        <v>9</v>
      </c>
      <c r="D31376" s="1" t="s">
        <v>33</v>
      </c>
      <c r="E31376" s="1" t="s">
        <v>20</v>
      </c>
      <c r="F31376" s="1" t="s">
        <v>12</v>
      </c>
      <c r="G31376" s="2">
        <v>40787</v>
      </c>
      <c r="H31376" s="1" t="s">
        <v>13</v>
      </c>
      <c r="I31376" s="1" t="s">
        <v>14</v>
      </c>
      <c r="J31376">
        <v>8292</v>
      </c>
      <c r="K31376">
        <v>17035.06005</v>
      </c>
      <c r="L31376" s="2">
        <v>42248</v>
      </c>
      <c r="M31376">
        <v>3566.8</v>
      </c>
      <c r="N31376" s="2">
        <v>42248</v>
      </c>
    </row>
    <row r="31377" spans="1:14" x14ac:dyDescent="0.35">
      <c r="A31377">
        <v>864353</v>
      </c>
      <c r="B31377">
        <v>30000</v>
      </c>
      <c r="C31377" s="1" t="s">
        <v>48</v>
      </c>
      <c r="D31377" s="1" t="s">
        <v>86</v>
      </c>
      <c r="E31377" s="1" t="s">
        <v>26</v>
      </c>
      <c r="F31377" s="1" t="s">
        <v>107</v>
      </c>
      <c r="G31377" s="2">
        <v>40787</v>
      </c>
      <c r="H31377" s="1" t="s">
        <v>13</v>
      </c>
      <c r="I31377" s="1" t="s">
        <v>43</v>
      </c>
      <c r="J31377">
        <v>12575</v>
      </c>
      <c r="K31377">
        <v>28705.772649999999</v>
      </c>
      <c r="L31377" s="2">
        <v>41821</v>
      </c>
      <c r="M31377">
        <v>7880.95</v>
      </c>
      <c r="N31377" s="2">
        <v>42491</v>
      </c>
    </row>
    <row r="31378" spans="1:14" x14ac:dyDescent="0.35">
      <c r="A31378">
        <v>864379</v>
      </c>
      <c r="B31378">
        <v>21000</v>
      </c>
      <c r="C31378" s="1" t="s">
        <v>9</v>
      </c>
      <c r="D31378" s="1" t="s">
        <v>15</v>
      </c>
      <c r="E31378" s="1" t="s">
        <v>11</v>
      </c>
      <c r="F31378" s="1" t="s">
        <v>12</v>
      </c>
      <c r="G31378" s="2">
        <v>40817</v>
      </c>
      <c r="H31378" s="1" t="s">
        <v>13</v>
      </c>
      <c r="I31378" s="1" t="s">
        <v>34</v>
      </c>
      <c r="J31378">
        <v>47687</v>
      </c>
      <c r="K31378">
        <v>24967.326830000002</v>
      </c>
      <c r="L31378" s="2">
        <v>41609</v>
      </c>
      <c r="M31378">
        <v>7389.14</v>
      </c>
      <c r="N31378" s="2">
        <v>42186</v>
      </c>
    </row>
    <row r="31379" spans="1:14" x14ac:dyDescent="0.35">
      <c r="A31379">
        <v>864414</v>
      </c>
      <c r="B31379">
        <v>15000</v>
      </c>
      <c r="C31379" s="1" t="s">
        <v>9</v>
      </c>
      <c r="D31379" s="1" t="s">
        <v>10</v>
      </c>
      <c r="E31379" s="1" t="s">
        <v>11</v>
      </c>
      <c r="F31379" s="1" t="s">
        <v>107</v>
      </c>
      <c r="G31379" s="2">
        <v>40787</v>
      </c>
      <c r="H31379" s="1" t="s">
        <v>13</v>
      </c>
      <c r="I31379" s="1" t="s">
        <v>14</v>
      </c>
      <c r="J31379">
        <v>8816</v>
      </c>
      <c r="K31379">
        <v>17266.345280000001</v>
      </c>
      <c r="L31379" s="2">
        <v>41426</v>
      </c>
      <c r="M31379">
        <v>7386.85</v>
      </c>
      <c r="N31379" s="2">
        <v>42461</v>
      </c>
    </row>
    <row r="31380" spans="1:14" x14ac:dyDescent="0.35">
      <c r="A31380">
        <v>864417</v>
      </c>
      <c r="B31380">
        <v>7200</v>
      </c>
      <c r="C31380" s="1" t="s">
        <v>27</v>
      </c>
      <c r="D31380" s="1" t="s">
        <v>28</v>
      </c>
      <c r="E31380" s="1" t="s">
        <v>20</v>
      </c>
      <c r="F31380" s="1" t="s">
        <v>107</v>
      </c>
      <c r="G31380" s="2">
        <v>40787</v>
      </c>
      <c r="H31380" s="1" t="s">
        <v>31</v>
      </c>
      <c r="I31380" s="1" t="s">
        <v>59</v>
      </c>
      <c r="J31380">
        <v>7785</v>
      </c>
      <c r="K31380">
        <v>7792.72</v>
      </c>
      <c r="L31380" s="2">
        <v>41821</v>
      </c>
      <c r="M31380">
        <v>227.26</v>
      </c>
      <c r="N31380" s="2">
        <v>41974</v>
      </c>
    </row>
    <row r="31381" spans="1:14" x14ac:dyDescent="0.35">
      <c r="A31381">
        <v>864430</v>
      </c>
      <c r="B31381">
        <v>35000</v>
      </c>
      <c r="C31381" s="1" t="s">
        <v>29</v>
      </c>
      <c r="D31381" s="1" t="s">
        <v>39</v>
      </c>
      <c r="E31381" s="1" t="s">
        <v>26</v>
      </c>
      <c r="F31381" s="1" t="s">
        <v>12</v>
      </c>
      <c r="G31381" s="2">
        <v>40787</v>
      </c>
      <c r="H31381" s="1" t="s">
        <v>31</v>
      </c>
      <c r="I31381" s="1" t="s">
        <v>59</v>
      </c>
      <c r="J31381">
        <v>60874</v>
      </c>
      <c r="K31381">
        <v>26536.95</v>
      </c>
      <c r="L31381" s="2">
        <v>41883</v>
      </c>
      <c r="M31381">
        <v>683.31</v>
      </c>
      <c r="N31381" s="2">
        <v>42036</v>
      </c>
    </row>
    <row r="31382" spans="1:14" x14ac:dyDescent="0.35">
      <c r="A31382">
        <v>864440</v>
      </c>
      <c r="B31382">
        <v>35000</v>
      </c>
      <c r="C31382" s="1" t="s">
        <v>9</v>
      </c>
      <c r="D31382" s="1" t="s">
        <v>10</v>
      </c>
      <c r="E31382" s="1" t="s">
        <v>26</v>
      </c>
      <c r="F31382" s="1" t="s">
        <v>12</v>
      </c>
      <c r="G31382" s="2">
        <v>40787</v>
      </c>
      <c r="H31382" s="1" t="s">
        <v>112</v>
      </c>
      <c r="I31382" s="1" t="s">
        <v>91</v>
      </c>
      <c r="J31382">
        <v>3791</v>
      </c>
      <c r="K31382">
        <v>27691.3</v>
      </c>
      <c r="L31382" s="2">
        <v>42491</v>
      </c>
      <c r="M31382">
        <v>495.28</v>
      </c>
      <c r="N31382" s="2">
        <v>42491</v>
      </c>
    </row>
    <row r="31383" spans="1:14" x14ac:dyDescent="0.35">
      <c r="A31383">
        <v>864464</v>
      </c>
      <c r="B31383">
        <v>35000</v>
      </c>
      <c r="C31383" s="1" t="s">
        <v>62</v>
      </c>
      <c r="D31383" s="1" t="s">
        <v>67</v>
      </c>
      <c r="E31383" s="1" t="s">
        <v>26</v>
      </c>
      <c r="F31383" s="1" t="s">
        <v>107</v>
      </c>
      <c r="G31383" s="2">
        <v>40787</v>
      </c>
      <c r="H31383" s="1" t="s">
        <v>13</v>
      </c>
      <c r="I31383" s="1" t="s">
        <v>32</v>
      </c>
      <c r="J31383">
        <v>48680</v>
      </c>
      <c r="K31383">
        <v>50135.41474</v>
      </c>
      <c r="L31383" s="2">
        <v>41730</v>
      </c>
      <c r="M31383">
        <v>22189.87</v>
      </c>
      <c r="N31383" s="2">
        <v>42491</v>
      </c>
    </row>
    <row r="31384" spans="1:14" x14ac:dyDescent="0.35">
      <c r="A31384">
        <v>864473</v>
      </c>
      <c r="B31384">
        <v>8000</v>
      </c>
      <c r="C31384" s="1" t="s">
        <v>9</v>
      </c>
      <c r="D31384" s="1" t="s">
        <v>15</v>
      </c>
      <c r="E31384" s="1" t="s">
        <v>11</v>
      </c>
      <c r="F31384" s="1" t="s">
        <v>107</v>
      </c>
      <c r="G31384" s="2">
        <v>40787</v>
      </c>
      <c r="H31384" s="1" t="s">
        <v>13</v>
      </c>
      <c r="I31384" s="1" t="s">
        <v>17</v>
      </c>
      <c r="J31384">
        <v>6709</v>
      </c>
      <c r="K31384">
        <v>9561.6926359999998</v>
      </c>
      <c r="L31384" s="2">
        <v>41852</v>
      </c>
      <c r="M31384">
        <v>529.97</v>
      </c>
      <c r="N31384" s="2">
        <v>41883</v>
      </c>
    </row>
    <row r="31385" spans="1:14" x14ac:dyDescent="0.35">
      <c r="A31385">
        <v>864475</v>
      </c>
      <c r="B31385">
        <v>4350</v>
      </c>
      <c r="C31385" s="1" t="s">
        <v>9</v>
      </c>
      <c r="D31385" s="1" t="s">
        <v>24</v>
      </c>
      <c r="E31385" s="1" t="s">
        <v>11</v>
      </c>
      <c r="F31385" s="1" t="s">
        <v>16</v>
      </c>
      <c r="G31385" s="2">
        <v>40787</v>
      </c>
      <c r="H31385" s="1" t="s">
        <v>13</v>
      </c>
      <c r="I31385" s="1" t="s">
        <v>51</v>
      </c>
      <c r="J31385">
        <v>4254</v>
      </c>
      <c r="K31385">
        <v>5099.379911</v>
      </c>
      <c r="L31385" s="2">
        <v>41699</v>
      </c>
      <c r="M31385">
        <v>987.63</v>
      </c>
      <c r="N31385" s="2">
        <v>41699</v>
      </c>
    </row>
    <row r="31386" spans="1:14" x14ac:dyDescent="0.35">
      <c r="A31386">
        <v>864476</v>
      </c>
      <c r="B31386">
        <v>7550</v>
      </c>
      <c r="C31386" s="1" t="s">
        <v>18</v>
      </c>
      <c r="D31386" s="1" t="s">
        <v>37</v>
      </c>
      <c r="E31386" s="1" t="s">
        <v>11</v>
      </c>
      <c r="F31386" s="1" t="s">
        <v>16</v>
      </c>
      <c r="G31386" s="2">
        <v>40756</v>
      </c>
      <c r="H31386" s="1" t="s">
        <v>31</v>
      </c>
      <c r="I31386" s="1" t="s">
        <v>23</v>
      </c>
      <c r="J31386">
        <v>3931</v>
      </c>
      <c r="K31386">
        <v>8266.11</v>
      </c>
      <c r="L31386" s="2">
        <v>41730</v>
      </c>
      <c r="M31386">
        <v>260.95</v>
      </c>
      <c r="N31386" s="2">
        <v>42064</v>
      </c>
    </row>
    <row r="31387" spans="1:14" x14ac:dyDescent="0.35">
      <c r="A31387">
        <v>864482</v>
      </c>
      <c r="B31387">
        <v>2000</v>
      </c>
      <c r="C31387" s="1" t="s">
        <v>27</v>
      </c>
      <c r="D31387" s="1" t="s">
        <v>41</v>
      </c>
      <c r="E31387" s="1" t="s">
        <v>26</v>
      </c>
      <c r="F31387" s="1" t="s">
        <v>16</v>
      </c>
      <c r="G31387" s="2">
        <v>40787</v>
      </c>
      <c r="H31387" s="1" t="s">
        <v>13</v>
      </c>
      <c r="I31387" s="1" t="s">
        <v>61</v>
      </c>
      <c r="J31387">
        <v>2663</v>
      </c>
      <c r="K31387">
        <v>2241.5598060000002</v>
      </c>
      <c r="L31387" s="2">
        <v>41671</v>
      </c>
      <c r="M31387">
        <v>493.57</v>
      </c>
      <c r="N31387" s="2">
        <v>41699</v>
      </c>
    </row>
    <row r="31388" spans="1:14" x14ac:dyDescent="0.35">
      <c r="A31388">
        <v>864494</v>
      </c>
      <c r="B31388">
        <v>15000</v>
      </c>
      <c r="C31388" s="1" t="s">
        <v>18</v>
      </c>
      <c r="D31388" s="1" t="s">
        <v>37</v>
      </c>
      <c r="E31388" s="1" t="s">
        <v>26</v>
      </c>
      <c r="F31388" s="1" t="s">
        <v>16</v>
      </c>
      <c r="G31388" s="2">
        <v>40787</v>
      </c>
      <c r="H31388" s="1" t="s">
        <v>31</v>
      </c>
      <c r="I31388" s="1" t="s">
        <v>88</v>
      </c>
      <c r="J31388">
        <v>15207</v>
      </c>
      <c r="K31388">
        <v>7095.8</v>
      </c>
      <c r="L31388" s="2">
        <v>41395</v>
      </c>
      <c r="M31388">
        <v>355.2</v>
      </c>
      <c r="N31388" s="2">
        <v>42491</v>
      </c>
    </row>
    <row r="31389" spans="1:14" x14ac:dyDescent="0.35">
      <c r="A31389">
        <v>864508</v>
      </c>
      <c r="B31389">
        <v>22000</v>
      </c>
      <c r="C31389" s="1" t="s">
        <v>27</v>
      </c>
      <c r="D31389" s="1" t="s">
        <v>42</v>
      </c>
      <c r="E31389" s="1" t="s">
        <v>26</v>
      </c>
      <c r="F31389" s="1" t="s">
        <v>12</v>
      </c>
      <c r="G31389" s="2">
        <v>40787</v>
      </c>
      <c r="H31389" s="1" t="s">
        <v>13</v>
      </c>
      <c r="I31389" s="1" t="s">
        <v>43</v>
      </c>
      <c r="J31389">
        <v>130869</v>
      </c>
      <c r="K31389">
        <v>24479.52677</v>
      </c>
      <c r="L31389" s="2">
        <v>41852</v>
      </c>
      <c r="M31389">
        <v>2069.4499999999998</v>
      </c>
      <c r="N31389" s="2">
        <v>42370</v>
      </c>
    </row>
    <row r="31390" spans="1:14" x14ac:dyDescent="0.35">
      <c r="A31390">
        <v>864515</v>
      </c>
      <c r="B31390">
        <v>25000</v>
      </c>
      <c r="C31390" s="1" t="s">
        <v>29</v>
      </c>
      <c r="D31390" s="1" t="s">
        <v>30</v>
      </c>
      <c r="E31390" s="1" t="s">
        <v>11</v>
      </c>
      <c r="F31390" s="1" t="s">
        <v>12</v>
      </c>
      <c r="G31390" s="2">
        <v>40787</v>
      </c>
      <c r="H31390" s="1" t="s">
        <v>13</v>
      </c>
      <c r="I31390" s="1" t="s">
        <v>98</v>
      </c>
      <c r="J31390">
        <v>8815</v>
      </c>
      <c r="K31390">
        <v>27463.06739</v>
      </c>
      <c r="L31390" s="2">
        <v>41456</v>
      </c>
      <c r="M31390">
        <v>3263.12</v>
      </c>
      <c r="N31390" s="2">
        <v>41456</v>
      </c>
    </row>
    <row r="31391" spans="1:14" x14ac:dyDescent="0.35">
      <c r="A31391">
        <v>864522</v>
      </c>
      <c r="B31391">
        <v>14000</v>
      </c>
      <c r="C31391" s="1" t="s">
        <v>27</v>
      </c>
      <c r="D31391" s="1" t="s">
        <v>41</v>
      </c>
      <c r="E31391" s="1" t="s">
        <v>11</v>
      </c>
      <c r="F31391" s="1" t="s">
        <v>12</v>
      </c>
      <c r="G31391" s="2">
        <v>40787</v>
      </c>
      <c r="H31391" s="1" t="s">
        <v>13</v>
      </c>
      <c r="I31391" s="1" t="s">
        <v>87</v>
      </c>
      <c r="J31391">
        <v>14685</v>
      </c>
      <c r="K31391">
        <v>16349.99676</v>
      </c>
      <c r="L31391" s="2">
        <v>41944</v>
      </c>
      <c r="M31391">
        <v>5435.47</v>
      </c>
      <c r="N31391" s="2">
        <v>41974</v>
      </c>
    </row>
    <row r="31392" spans="1:14" x14ac:dyDescent="0.35">
      <c r="A31392">
        <v>864535</v>
      </c>
      <c r="B31392">
        <v>12000</v>
      </c>
      <c r="C31392" s="1" t="s">
        <v>29</v>
      </c>
      <c r="D31392" s="1" t="s">
        <v>30</v>
      </c>
      <c r="E31392" s="1" t="s">
        <v>11</v>
      </c>
      <c r="F31392" s="1" t="s">
        <v>107</v>
      </c>
      <c r="G31392" s="2">
        <v>40787</v>
      </c>
      <c r="H31392" s="1" t="s">
        <v>31</v>
      </c>
      <c r="I31392" s="1" t="s">
        <v>14</v>
      </c>
      <c r="J31392">
        <v>6637</v>
      </c>
      <c r="K31392">
        <v>14829.75</v>
      </c>
      <c r="L31392" s="2">
        <v>42339</v>
      </c>
      <c r="M31392">
        <v>291.76</v>
      </c>
      <c r="N31392" s="2">
        <v>42491</v>
      </c>
    </row>
    <row r="31393" spans="1:14" x14ac:dyDescent="0.35">
      <c r="A31393">
        <v>864577</v>
      </c>
      <c r="B31393">
        <v>15000</v>
      </c>
      <c r="C31393" s="1" t="s">
        <v>27</v>
      </c>
      <c r="D31393" s="1" t="s">
        <v>42</v>
      </c>
      <c r="E31393" s="1" t="s">
        <v>26</v>
      </c>
      <c r="F31393" s="1" t="s">
        <v>107</v>
      </c>
      <c r="G31393" s="2">
        <v>40756</v>
      </c>
      <c r="H31393" s="1" t="s">
        <v>13</v>
      </c>
      <c r="I31393" s="1" t="s">
        <v>14</v>
      </c>
      <c r="J31393">
        <v>17102</v>
      </c>
      <c r="K31393">
        <v>16671.15511</v>
      </c>
      <c r="L31393" s="2">
        <v>41883</v>
      </c>
      <c r="M31393">
        <v>468.37</v>
      </c>
      <c r="N31393" s="2">
        <v>41944</v>
      </c>
    </row>
    <row r="31394" spans="1:14" x14ac:dyDescent="0.35">
      <c r="A31394">
        <v>864592</v>
      </c>
      <c r="B31394">
        <v>6000</v>
      </c>
      <c r="C31394" s="1" t="s">
        <v>29</v>
      </c>
      <c r="D31394" s="1" t="s">
        <v>30</v>
      </c>
      <c r="E31394" s="1" t="s">
        <v>11</v>
      </c>
      <c r="F31394" s="1" t="s">
        <v>107</v>
      </c>
      <c r="G31394" s="2">
        <v>40756</v>
      </c>
      <c r="H31394" s="1" t="s">
        <v>13</v>
      </c>
      <c r="I31394" s="1" t="s">
        <v>35</v>
      </c>
      <c r="J31394">
        <v>4783</v>
      </c>
      <c r="K31394">
        <v>7592.7799349999996</v>
      </c>
      <c r="L31394" s="2">
        <v>41883</v>
      </c>
      <c r="M31394">
        <v>231.95</v>
      </c>
      <c r="N31394" s="2">
        <v>42491</v>
      </c>
    </row>
    <row r="31395" spans="1:14" x14ac:dyDescent="0.35">
      <c r="A31395">
        <v>864607</v>
      </c>
      <c r="B31395">
        <v>7600</v>
      </c>
      <c r="C31395" s="1" t="s">
        <v>29</v>
      </c>
      <c r="D31395" s="1" t="s">
        <v>30</v>
      </c>
      <c r="E31395" s="1" t="s">
        <v>11</v>
      </c>
      <c r="F31395" s="1" t="s">
        <v>107</v>
      </c>
      <c r="G31395" s="2">
        <v>40787</v>
      </c>
      <c r="H31395" s="1" t="s">
        <v>112</v>
      </c>
      <c r="I31395" s="1" t="s">
        <v>51</v>
      </c>
      <c r="J31395">
        <v>3839</v>
      </c>
      <c r="K31395">
        <v>10322.219999999999</v>
      </c>
      <c r="L31395" s="2">
        <v>42491</v>
      </c>
      <c r="M31395">
        <v>184.78</v>
      </c>
      <c r="N31395" s="2">
        <v>42491</v>
      </c>
    </row>
    <row r="31396" spans="1:14" x14ac:dyDescent="0.35">
      <c r="A31396">
        <v>864625</v>
      </c>
      <c r="B31396">
        <v>12000</v>
      </c>
      <c r="C31396" s="1" t="s">
        <v>27</v>
      </c>
      <c r="D31396" s="1" t="s">
        <v>55</v>
      </c>
      <c r="E31396" s="1" t="s">
        <v>26</v>
      </c>
      <c r="F31396" s="1" t="s">
        <v>16</v>
      </c>
      <c r="G31396" s="2">
        <v>40756</v>
      </c>
      <c r="H31396" s="1" t="s">
        <v>13</v>
      </c>
      <c r="I31396" s="1" t="s">
        <v>59</v>
      </c>
      <c r="J31396">
        <v>1217</v>
      </c>
      <c r="K31396">
        <v>13140.31594</v>
      </c>
      <c r="L31396" s="2">
        <v>41883</v>
      </c>
      <c r="M31396">
        <v>366.01</v>
      </c>
      <c r="N31396" s="2">
        <v>41883</v>
      </c>
    </row>
    <row r="31397" spans="1:14" x14ac:dyDescent="0.35">
      <c r="A31397">
        <v>864645</v>
      </c>
      <c r="B31397">
        <v>5000</v>
      </c>
      <c r="C31397" s="1" t="s">
        <v>9</v>
      </c>
      <c r="D31397" s="1" t="s">
        <v>54</v>
      </c>
      <c r="E31397" s="1" t="s">
        <v>26</v>
      </c>
      <c r="F31397" s="1" t="s">
        <v>16</v>
      </c>
      <c r="G31397" s="2">
        <v>40787</v>
      </c>
      <c r="H31397" s="1" t="s">
        <v>13</v>
      </c>
      <c r="I31397" s="1" t="s">
        <v>35</v>
      </c>
      <c r="J31397">
        <v>17314</v>
      </c>
      <c r="K31397">
        <v>5806.691022</v>
      </c>
      <c r="L31397" s="2">
        <v>41640</v>
      </c>
      <c r="M31397">
        <v>1409.19</v>
      </c>
      <c r="N31397" s="2">
        <v>41640</v>
      </c>
    </row>
    <row r="31398" spans="1:14" x14ac:dyDescent="0.35">
      <c r="A31398">
        <v>864649</v>
      </c>
      <c r="B31398">
        <v>13000</v>
      </c>
      <c r="C31398" s="1" t="s">
        <v>27</v>
      </c>
      <c r="D31398" s="1" t="s">
        <v>55</v>
      </c>
      <c r="E31398" s="1" t="s">
        <v>11</v>
      </c>
      <c r="F31398" s="1" t="s">
        <v>12</v>
      </c>
      <c r="G31398" s="2">
        <v>40787</v>
      </c>
      <c r="H31398" s="1" t="s">
        <v>31</v>
      </c>
      <c r="I31398" s="1" t="s">
        <v>23</v>
      </c>
      <c r="J31398">
        <v>7720</v>
      </c>
      <c r="K31398">
        <v>9489.36</v>
      </c>
      <c r="L31398" s="2">
        <v>41518</v>
      </c>
      <c r="M31398">
        <v>395.43</v>
      </c>
      <c r="N31398" s="2">
        <v>42461</v>
      </c>
    </row>
    <row r="31399" spans="1:14" x14ac:dyDescent="0.35">
      <c r="A31399">
        <v>864657</v>
      </c>
      <c r="B31399">
        <v>14000</v>
      </c>
      <c r="C31399" s="1" t="s">
        <v>62</v>
      </c>
      <c r="D31399" s="1" t="s">
        <v>74</v>
      </c>
      <c r="E31399" s="1" t="s">
        <v>11</v>
      </c>
      <c r="F31399" s="1" t="s">
        <v>16</v>
      </c>
      <c r="G31399" s="2">
        <v>40787</v>
      </c>
      <c r="H31399" s="1" t="s">
        <v>13</v>
      </c>
      <c r="I31399" s="1" t="s">
        <v>14</v>
      </c>
      <c r="J31399">
        <v>16491</v>
      </c>
      <c r="K31399">
        <v>17614.128519999998</v>
      </c>
      <c r="L31399" s="2">
        <v>41275</v>
      </c>
      <c r="M31399">
        <v>11939.85</v>
      </c>
      <c r="N31399" s="2">
        <v>42430</v>
      </c>
    </row>
    <row r="31400" spans="1:14" x14ac:dyDescent="0.35">
      <c r="A31400">
        <v>864679</v>
      </c>
      <c r="B31400">
        <v>6000</v>
      </c>
      <c r="C31400" s="1" t="s">
        <v>27</v>
      </c>
      <c r="D31400" s="1" t="s">
        <v>42</v>
      </c>
      <c r="E31400" s="1" t="s">
        <v>11</v>
      </c>
      <c r="F31400" s="1" t="s">
        <v>107</v>
      </c>
      <c r="G31400" s="2">
        <v>40787</v>
      </c>
      <c r="H31400" s="1" t="s">
        <v>13</v>
      </c>
      <c r="I31400" s="1" t="s">
        <v>17</v>
      </c>
      <c r="J31400">
        <v>2368</v>
      </c>
      <c r="K31400">
        <v>6668.4463480000004</v>
      </c>
      <c r="L31400" s="2">
        <v>41883</v>
      </c>
      <c r="M31400">
        <v>188.88</v>
      </c>
      <c r="N31400" s="2">
        <v>42430</v>
      </c>
    </row>
    <row r="31401" spans="1:14" x14ac:dyDescent="0.35">
      <c r="A31401">
        <v>864684</v>
      </c>
      <c r="B31401">
        <v>4800</v>
      </c>
      <c r="C31401" s="1" t="s">
        <v>27</v>
      </c>
      <c r="D31401" s="1" t="s">
        <v>41</v>
      </c>
      <c r="E31401" s="1" t="s">
        <v>26</v>
      </c>
      <c r="F31401" s="1" t="s">
        <v>12</v>
      </c>
      <c r="G31401" s="2">
        <v>40787</v>
      </c>
      <c r="H31401" s="1" t="s">
        <v>13</v>
      </c>
      <c r="I31401" s="1" t="s">
        <v>14</v>
      </c>
      <c r="J31401">
        <v>24455</v>
      </c>
      <c r="K31401">
        <v>5373.4261429999997</v>
      </c>
      <c r="L31401" s="2">
        <v>41852</v>
      </c>
      <c r="M31401">
        <v>311.25</v>
      </c>
      <c r="N31401" s="2">
        <v>42491</v>
      </c>
    </row>
    <row r="31402" spans="1:14" x14ac:dyDescent="0.35">
      <c r="A31402">
        <v>864711</v>
      </c>
      <c r="B31402">
        <v>20000</v>
      </c>
      <c r="C31402" s="1" t="s">
        <v>27</v>
      </c>
      <c r="D31402" s="1" t="s">
        <v>42</v>
      </c>
      <c r="E31402" s="1" t="s">
        <v>26</v>
      </c>
      <c r="F31402" s="1" t="s">
        <v>12</v>
      </c>
      <c r="G31402" s="2">
        <v>40756</v>
      </c>
      <c r="H31402" s="1" t="s">
        <v>13</v>
      </c>
      <c r="I31402" s="1" t="s">
        <v>14</v>
      </c>
      <c r="J31402">
        <v>3519</v>
      </c>
      <c r="K31402">
        <v>22228.18533</v>
      </c>
      <c r="L31402" s="2">
        <v>41883</v>
      </c>
      <c r="M31402">
        <v>626.79</v>
      </c>
      <c r="N31402" s="2">
        <v>41883</v>
      </c>
    </row>
    <row r="31403" spans="1:14" x14ac:dyDescent="0.35">
      <c r="A31403">
        <v>864722</v>
      </c>
      <c r="B31403">
        <v>13000</v>
      </c>
      <c r="C31403" s="1" t="s">
        <v>18</v>
      </c>
      <c r="D31403" s="1" t="s">
        <v>19</v>
      </c>
      <c r="E31403" s="1" t="s">
        <v>11</v>
      </c>
      <c r="F31403" s="1" t="s">
        <v>12</v>
      </c>
      <c r="G31403" s="2">
        <v>40787</v>
      </c>
      <c r="H31403" s="1" t="s">
        <v>31</v>
      </c>
      <c r="I31403" s="1" t="s">
        <v>17</v>
      </c>
      <c r="J31403">
        <v>3944</v>
      </c>
      <c r="K31403">
        <v>9214.52</v>
      </c>
      <c r="L31403" s="2">
        <v>41365</v>
      </c>
      <c r="M31403">
        <v>299.07</v>
      </c>
      <c r="N31403" s="2">
        <v>41518</v>
      </c>
    </row>
    <row r="31404" spans="1:14" x14ac:dyDescent="0.35">
      <c r="A31404">
        <v>864733</v>
      </c>
      <c r="B31404">
        <v>5000</v>
      </c>
      <c r="C31404" s="1" t="s">
        <v>18</v>
      </c>
      <c r="D31404" s="1" t="s">
        <v>44</v>
      </c>
      <c r="E31404" s="1" t="s">
        <v>11</v>
      </c>
      <c r="F31404" s="1" t="s">
        <v>107</v>
      </c>
      <c r="G31404" s="2">
        <v>40756</v>
      </c>
      <c r="H31404" s="1" t="s">
        <v>31</v>
      </c>
      <c r="I31404" s="1" t="s">
        <v>91</v>
      </c>
      <c r="J31404">
        <v>2331</v>
      </c>
      <c r="K31404">
        <v>1681.5</v>
      </c>
      <c r="L31404" s="2">
        <v>41091</v>
      </c>
      <c r="M31404">
        <v>168.45</v>
      </c>
      <c r="N31404" s="2">
        <v>42064</v>
      </c>
    </row>
    <row r="31405" spans="1:14" x14ac:dyDescent="0.35">
      <c r="A31405">
        <v>864744</v>
      </c>
      <c r="B31405">
        <v>3375</v>
      </c>
      <c r="C31405" s="1" t="s">
        <v>18</v>
      </c>
      <c r="D31405" s="1" t="s">
        <v>37</v>
      </c>
      <c r="E31405" s="1" t="s">
        <v>26</v>
      </c>
      <c r="F31405" s="1" t="s">
        <v>12</v>
      </c>
      <c r="G31405" s="2">
        <v>40756</v>
      </c>
      <c r="H31405" s="1" t="s">
        <v>13</v>
      </c>
      <c r="I31405" s="1" t="s">
        <v>91</v>
      </c>
      <c r="J31405">
        <v>1305</v>
      </c>
      <c r="K31405">
        <v>3573.6342359999999</v>
      </c>
      <c r="L31405" s="2">
        <v>40940</v>
      </c>
      <c r="M31405">
        <v>3108.74</v>
      </c>
      <c r="N31405" s="2">
        <v>42430</v>
      </c>
    </row>
    <row r="31406" spans="1:14" x14ac:dyDescent="0.35">
      <c r="A31406">
        <v>864755</v>
      </c>
      <c r="B31406">
        <v>3000</v>
      </c>
      <c r="C31406" s="1" t="s">
        <v>9</v>
      </c>
      <c r="D31406" s="1" t="s">
        <v>24</v>
      </c>
      <c r="E31406" s="1" t="s">
        <v>11</v>
      </c>
      <c r="F31406" s="1" t="s">
        <v>107</v>
      </c>
      <c r="G31406" s="2">
        <v>40787</v>
      </c>
      <c r="H31406" s="1" t="s">
        <v>13</v>
      </c>
      <c r="I31406" s="1" t="s">
        <v>14</v>
      </c>
      <c r="J31406">
        <v>4234</v>
      </c>
      <c r="K31406">
        <v>3511.1762130000002</v>
      </c>
      <c r="L31406" s="2">
        <v>41671</v>
      </c>
      <c r="M31406">
        <v>774.11</v>
      </c>
      <c r="N31406" s="2">
        <v>41671</v>
      </c>
    </row>
    <row r="31407" spans="1:14" x14ac:dyDescent="0.35">
      <c r="A31407">
        <v>864757</v>
      </c>
      <c r="B31407">
        <v>5600</v>
      </c>
      <c r="C31407" s="1" t="s">
        <v>9</v>
      </c>
      <c r="D31407" s="1" t="s">
        <v>54</v>
      </c>
      <c r="E31407" s="1" t="s">
        <v>11</v>
      </c>
      <c r="F31407" s="1" t="s">
        <v>12</v>
      </c>
      <c r="G31407" s="2">
        <v>40756</v>
      </c>
      <c r="H31407" s="1" t="s">
        <v>13</v>
      </c>
      <c r="I31407" s="1" t="s">
        <v>47</v>
      </c>
      <c r="J31407">
        <v>929</v>
      </c>
      <c r="K31407">
        <v>6059.7633610000003</v>
      </c>
      <c r="L31407" s="2">
        <v>41122</v>
      </c>
      <c r="M31407">
        <v>2244.4499999999998</v>
      </c>
      <c r="N31407" s="2">
        <v>41671</v>
      </c>
    </row>
    <row r="31408" spans="1:14" x14ac:dyDescent="0.35">
      <c r="A31408">
        <v>864811</v>
      </c>
      <c r="B31408">
        <v>35000</v>
      </c>
      <c r="C31408" s="1" t="s">
        <v>18</v>
      </c>
      <c r="D31408" s="1" t="s">
        <v>44</v>
      </c>
      <c r="E31408" s="1" t="s">
        <v>26</v>
      </c>
      <c r="F31408" s="1" t="s">
        <v>12</v>
      </c>
      <c r="G31408" s="2">
        <v>40787</v>
      </c>
      <c r="H31408" s="1" t="s">
        <v>112</v>
      </c>
      <c r="I31408" s="1" t="s">
        <v>106</v>
      </c>
      <c r="J31408">
        <v>6946</v>
      </c>
      <c r="K31408">
        <v>44249.35</v>
      </c>
      <c r="L31408" s="2">
        <v>42491</v>
      </c>
      <c r="M31408">
        <v>805.17</v>
      </c>
      <c r="N31408" s="2">
        <v>42491</v>
      </c>
    </row>
    <row r="31409" spans="1:14" x14ac:dyDescent="0.35">
      <c r="A31409">
        <v>864821</v>
      </c>
      <c r="B31409">
        <v>20000</v>
      </c>
      <c r="C31409" s="1" t="s">
        <v>29</v>
      </c>
      <c r="D31409" s="1" t="s">
        <v>52</v>
      </c>
      <c r="E31409" s="1" t="s">
        <v>26</v>
      </c>
      <c r="F31409" s="1" t="s">
        <v>12</v>
      </c>
      <c r="G31409" s="2">
        <v>40787</v>
      </c>
      <c r="H31409" s="1" t="s">
        <v>13</v>
      </c>
      <c r="I31409" s="1" t="s">
        <v>14</v>
      </c>
      <c r="J31409">
        <v>19959</v>
      </c>
      <c r="K31409">
        <v>28904.55</v>
      </c>
      <c r="L31409" s="2">
        <v>42125</v>
      </c>
      <c r="M31409">
        <v>7646.31</v>
      </c>
      <c r="N31409" s="2">
        <v>42491</v>
      </c>
    </row>
    <row r="31410" spans="1:14" x14ac:dyDescent="0.35">
      <c r="A31410">
        <v>864841</v>
      </c>
      <c r="B31410">
        <v>12000</v>
      </c>
      <c r="C31410" s="1" t="s">
        <v>9</v>
      </c>
      <c r="D31410" s="1" t="s">
        <v>54</v>
      </c>
      <c r="E31410" s="1" t="s">
        <v>20</v>
      </c>
      <c r="F31410" s="1" t="s">
        <v>16</v>
      </c>
      <c r="G31410" s="2">
        <v>40787</v>
      </c>
      <c r="H31410" s="1" t="s">
        <v>13</v>
      </c>
      <c r="I31410" s="1" t="s">
        <v>106</v>
      </c>
      <c r="J31410">
        <v>16825</v>
      </c>
      <c r="K31410">
        <v>14415.525369999999</v>
      </c>
      <c r="L31410" s="2">
        <v>41640</v>
      </c>
      <c r="M31410">
        <v>7474.36</v>
      </c>
      <c r="N31410" s="2">
        <v>42491</v>
      </c>
    </row>
    <row r="31411" spans="1:14" x14ac:dyDescent="0.35">
      <c r="A31411">
        <v>864846</v>
      </c>
      <c r="B31411">
        <v>5600</v>
      </c>
      <c r="C31411" s="1" t="s">
        <v>48</v>
      </c>
      <c r="D31411" s="1" t="s">
        <v>75</v>
      </c>
      <c r="E31411" s="1" t="s">
        <v>11</v>
      </c>
      <c r="F31411" s="1" t="s">
        <v>12</v>
      </c>
      <c r="G31411" s="2">
        <v>40787</v>
      </c>
      <c r="H31411" s="1" t="s">
        <v>13</v>
      </c>
      <c r="I31411" s="1" t="s">
        <v>46</v>
      </c>
      <c r="J31411">
        <v>0</v>
      </c>
      <c r="K31411">
        <v>8760.659995</v>
      </c>
      <c r="L31411" s="2">
        <v>42339</v>
      </c>
      <c r="M31411">
        <v>1390.16</v>
      </c>
      <c r="N31411" s="2">
        <v>42491</v>
      </c>
    </row>
    <row r="31412" spans="1:14" x14ac:dyDescent="0.35">
      <c r="A31412">
        <v>864873</v>
      </c>
      <c r="B31412">
        <v>12000</v>
      </c>
      <c r="C31412" s="1" t="s">
        <v>9</v>
      </c>
      <c r="D31412" s="1" t="s">
        <v>24</v>
      </c>
      <c r="E31412" s="1" t="s">
        <v>11</v>
      </c>
      <c r="F31412" s="1" t="s">
        <v>107</v>
      </c>
      <c r="G31412" s="2">
        <v>40787</v>
      </c>
      <c r="H31412" s="1" t="s">
        <v>13</v>
      </c>
      <c r="I31412" s="1" t="s">
        <v>14</v>
      </c>
      <c r="J31412">
        <v>16198</v>
      </c>
      <c r="K31412">
        <v>14141.065839999999</v>
      </c>
      <c r="L31412" s="2">
        <v>41883</v>
      </c>
      <c r="M31412">
        <v>417.7</v>
      </c>
      <c r="N31412" s="2">
        <v>42491</v>
      </c>
    </row>
    <row r="31413" spans="1:14" x14ac:dyDescent="0.35">
      <c r="A31413">
        <v>864899</v>
      </c>
      <c r="B31413">
        <v>12000</v>
      </c>
      <c r="C31413" s="1" t="s">
        <v>27</v>
      </c>
      <c r="D31413" s="1" t="s">
        <v>28</v>
      </c>
      <c r="E31413" s="1" t="s">
        <v>26</v>
      </c>
      <c r="F31413" s="1" t="s">
        <v>16</v>
      </c>
      <c r="G31413" s="2">
        <v>40787</v>
      </c>
      <c r="H31413" s="1" t="s">
        <v>13</v>
      </c>
      <c r="I31413" s="1" t="s">
        <v>21</v>
      </c>
      <c r="J31413">
        <v>10099</v>
      </c>
      <c r="K31413">
        <v>13518.095069999999</v>
      </c>
      <c r="L31413" s="2">
        <v>41609</v>
      </c>
      <c r="M31413">
        <v>3687.87</v>
      </c>
      <c r="N31413" s="2">
        <v>41609</v>
      </c>
    </row>
    <row r="31414" spans="1:14" x14ac:dyDescent="0.35">
      <c r="A31414">
        <v>864918</v>
      </c>
      <c r="B31414">
        <v>10000</v>
      </c>
      <c r="C31414" s="1" t="s">
        <v>9</v>
      </c>
      <c r="D31414" s="1" t="s">
        <v>24</v>
      </c>
      <c r="E31414" s="1" t="s">
        <v>26</v>
      </c>
      <c r="F31414" s="1" t="s">
        <v>12</v>
      </c>
      <c r="G31414" s="2">
        <v>40787</v>
      </c>
      <c r="H31414" s="1" t="s">
        <v>13</v>
      </c>
      <c r="I31414" s="1" t="s">
        <v>17</v>
      </c>
      <c r="J31414">
        <v>3970</v>
      </c>
      <c r="K31414">
        <v>11784.23223</v>
      </c>
      <c r="L31414" s="2">
        <v>41883</v>
      </c>
      <c r="M31414">
        <v>366.64</v>
      </c>
      <c r="N31414" s="2">
        <v>42461</v>
      </c>
    </row>
    <row r="31415" spans="1:14" x14ac:dyDescent="0.35">
      <c r="A31415">
        <v>864919</v>
      </c>
      <c r="B31415">
        <v>16000</v>
      </c>
      <c r="C31415" s="1" t="s">
        <v>18</v>
      </c>
      <c r="D31415" s="1" t="s">
        <v>44</v>
      </c>
      <c r="E31415" s="1" t="s">
        <v>11</v>
      </c>
      <c r="F31415" s="1" t="s">
        <v>107</v>
      </c>
      <c r="G31415" s="2">
        <v>40787</v>
      </c>
      <c r="H31415" s="1" t="s">
        <v>31</v>
      </c>
      <c r="I31415" s="1" t="s">
        <v>57</v>
      </c>
      <c r="J31415">
        <v>11091</v>
      </c>
      <c r="K31415">
        <v>10204.530000000001</v>
      </c>
      <c r="L31415" s="2">
        <v>41334</v>
      </c>
      <c r="M31415">
        <v>539.03</v>
      </c>
      <c r="N31415" s="2">
        <v>41487</v>
      </c>
    </row>
    <row r="31416" spans="1:14" x14ac:dyDescent="0.35">
      <c r="A31416">
        <v>864979</v>
      </c>
      <c r="B31416">
        <v>28000</v>
      </c>
      <c r="C31416" s="1" t="s">
        <v>27</v>
      </c>
      <c r="D31416" s="1" t="s">
        <v>41</v>
      </c>
      <c r="E31416" s="1" t="s">
        <v>26</v>
      </c>
      <c r="F31416" s="1" t="s">
        <v>12</v>
      </c>
      <c r="G31416" s="2">
        <v>40787</v>
      </c>
      <c r="H31416" s="1" t="s">
        <v>13</v>
      </c>
      <c r="I31416" s="1" t="s">
        <v>77</v>
      </c>
      <c r="J31416">
        <v>4809</v>
      </c>
      <c r="K31416">
        <v>29688.847730000001</v>
      </c>
      <c r="L31416" s="2">
        <v>41214</v>
      </c>
      <c r="M31416">
        <v>11390.18</v>
      </c>
      <c r="N31416" s="2">
        <v>41214</v>
      </c>
    </row>
    <row r="31417" spans="1:14" x14ac:dyDescent="0.35">
      <c r="A31417">
        <v>864982</v>
      </c>
      <c r="B31417">
        <v>10000</v>
      </c>
      <c r="C31417" s="1" t="s">
        <v>27</v>
      </c>
      <c r="D31417" s="1" t="s">
        <v>55</v>
      </c>
      <c r="E31417" s="1" t="s">
        <v>26</v>
      </c>
      <c r="F31417" s="1" t="s">
        <v>16</v>
      </c>
      <c r="G31417" s="2">
        <v>40787</v>
      </c>
      <c r="H31417" s="1" t="s">
        <v>13</v>
      </c>
      <c r="I31417" s="1" t="s">
        <v>59</v>
      </c>
      <c r="J31417">
        <v>9998</v>
      </c>
      <c r="K31417">
        <v>10542.198539999999</v>
      </c>
      <c r="L31417" s="2">
        <v>41426</v>
      </c>
      <c r="M31417">
        <v>1460.02</v>
      </c>
      <c r="N31417" s="2">
        <v>41426</v>
      </c>
    </row>
    <row r="31418" spans="1:14" x14ac:dyDescent="0.35">
      <c r="A31418">
        <v>865019</v>
      </c>
      <c r="B31418">
        <v>4200</v>
      </c>
      <c r="C31418" s="1" t="s">
        <v>18</v>
      </c>
      <c r="D31418" s="1" t="s">
        <v>37</v>
      </c>
      <c r="E31418" s="1" t="s">
        <v>11</v>
      </c>
      <c r="F31418" s="1" t="s">
        <v>16</v>
      </c>
      <c r="G31418" s="2">
        <v>40756</v>
      </c>
      <c r="H31418" s="1" t="s">
        <v>13</v>
      </c>
      <c r="I31418" s="1" t="s">
        <v>14</v>
      </c>
      <c r="J31418">
        <v>11893</v>
      </c>
      <c r="K31418">
        <v>4943.8974239999998</v>
      </c>
      <c r="L31418" s="2">
        <v>41334</v>
      </c>
      <c r="M31418">
        <v>2481.2399999999998</v>
      </c>
      <c r="N31418" s="2">
        <v>41334</v>
      </c>
    </row>
    <row r="31419" spans="1:14" x14ac:dyDescent="0.35">
      <c r="A31419">
        <v>865049</v>
      </c>
      <c r="B31419">
        <v>12000</v>
      </c>
      <c r="C31419" s="1" t="s">
        <v>9</v>
      </c>
      <c r="D31419" s="1" t="s">
        <v>10</v>
      </c>
      <c r="E31419" s="1" t="s">
        <v>26</v>
      </c>
      <c r="F31419" s="1" t="s">
        <v>16</v>
      </c>
      <c r="G31419" s="2">
        <v>40787</v>
      </c>
      <c r="H31419" s="1" t="s">
        <v>31</v>
      </c>
      <c r="I31419" s="1" t="s">
        <v>23</v>
      </c>
      <c r="J31419">
        <v>23103</v>
      </c>
      <c r="K31419">
        <v>11173.9</v>
      </c>
      <c r="L31419" s="2">
        <v>41640</v>
      </c>
      <c r="M31419">
        <v>44.4</v>
      </c>
      <c r="N31419" s="2">
        <v>41760</v>
      </c>
    </row>
    <row r="31420" spans="1:14" x14ac:dyDescent="0.35">
      <c r="A31420">
        <v>865051</v>
      </c>
      <c r="B31420">
        <v>20000</v>
      </c>
      <c r="C31420" s="1" t="s">
        <v>29</v>
      </c>
      <c r="D31420" s="1" t="s">
        <v>39</v>
      </c>
      <c r="E31420" s="1" t="s">
        <v>26</v>
      </c>
      <c r="F31420" s="1" t="s">
        <v>12</v>
      </c>
      <c r="G31420" s="2">
        <v>40787</v>
      </c>
      <c r="H31420" s="1" t="s">
        <v>31</v>
      </c>
      <c r="I31420" s="1" t="s">
        <v>21</v>
      </c>
      <c r="J31420">
        <v>9083</v>
      </c>
      <c r="K31420">
        <v>20470.46</v>
      </c>
      <c r="L31420" s="2">
        <v>41974</v>
      </c>
      <c r="M31420">
        <v>998.18</v>
      </c>
      <c r="N31420" s="2">
        <v>42125</v>
      </c>
    </row>
    <row r="31421" spans="1:14" x14ac:dyDescent="0.35">
      <c r="A31421">
        <v>865056</v>
      </c>
      <c r="B31421">
        <v>9600</v>
      </c>
      <c r="C31421" s="1" t="s">
        <v>9</v>
      </c>
      <c r="D31421" s="1" t="s">
        <v>15</v>
      </c>
      <c r="E31421" s="1" t="s">
        <v>11</v>
      </c>
      <c r="F31421" s="1" t="s">
        <v>16</v>
      </c>
      <c r="G31421" s="2">
        <v>40787</v>
      </c>
      <c r="H31421" s="1" t="s">
        <v>13</v>
      </c>
      <c r="I31421" s="1" t="s">
        <v>32</v>
      </c>
      <c r="J31421">
        <v>20611</v>
      </c>
      <c r="K31421">
        <v>10794.582270000001</v>
      </c>
      <c r="L31421" s="2">
        <v>41244</v>
      </c>
      <c r="M31421">
        <v>6332.84</v>
      </c>
      <c r="N31421" s="2">
        <v>42491</v>
      </c>
    </row>
    <row r="31422" spans="1:14" x14ac:dyDescent="0.35">
      <c r="A31422">
        <v>865067</v>
      </c>
      <c r="B31422">
        <v>5000</v>
      </c>
      <c r="C31422" s="1" t="s">
        <v>9</v>
      </c>
      <c r="D31422" s="1" t="s">
        <v>24</v>
      </c>
      <c r="E31422" s="1" t="s">
        <v>11</v>
      </c>
      <c r="F31422" s="1" t="s">
        <v>12</v>
      </c>
      <c r="G31422" s="2">
        <v>40756</v>
      </c>
      <c r="H31422" s="1" t="s">
        <v>31</v>
      </c>
      <c r="I31422" s="1" t="s">
        <v>89</v>
      </c>
      <c r="J31422">
        <v>2845</v>
      </c>
      <c r="K31422">
        <v>3723.19</v>
      </c>
      <c r="L31422" s="2">
        <v>41456</v>
      </c>
      <c r="M31422">
        <v>163.66999999999999</v>
      </c>
      <c r="N31422" s="2">
        <v>41609</v>
      </c>
    </row>
    <row r="31423" spans="1:14" x14ac:dyDescent="0.35">
      <c r="A31423">
        <v>865093</v>
      </c>
      <c r="B31423">
        <v>25000</v>
      </c>
      <c r="C31423" s="1" t="s">
        <v>18</v>
      </c>
      <c r="D31423" s="1" t="s">
        <v>44</v>
      </c>
      <c r="E31423" s="1" t="s">
        <v>26</v>
      </c>
      <c r="F31423" s="1" t="s">
        <v>12</v>
      </c>
      <c r="G31423" s="2">
        <v>40787</v>
      </c>
      <c r="H31423" s="1" t="s">
        <v>13</v>
      </c>
      <c r="I31423" s="1" t="s">
        <v>98</v>
      </c>
      <c r="J31423">
        <v>34064</v>
      </c>
      <c r="K31423">
        <v>28378.433430000001</v>
      </c>
      <c r="L31423" s="2">
        <v>41244</v>
      </c>
      <c r="M31423">
        <v>16594.23</v>
      </c>
      <c r="N31423" s="2">
        <v>41244</v>
      </c>
    </row>
    <row r="31424" spans="1:14" x14ac:dyDescent="0.35">
      <c r="A31424">
        <v>865104</v>
      </c>
      <c r="B31424">
        <v>4800</v>
      </c>
      <c r="C31424" s="1" t="s">
        <v>9</v>
      </c>
      <c r="D31424" s="1" t="s">
        <v>15</v>
      </c>
      <c r="E31424" s="1" t="s">
        <v>11</v>
      </c>
      <c r="F31424" s="1" t="s">
        <v>107</v>
      </c>
      <c r="G31424" s="2">
        <v>40787</v>
      </c>
      <c r="H31424" s="1" t="s">
        <v>13</v>
      </c>
      <c r="I31424" s="1" t="s">
        <v>14</v>
      </c>
      <c r="J31424">
        <v>1235</v>
      </c>
      <c r="K31424">
        <v>5558.4676939999999</v>
      </c>
      <c r="L31424" s="2">
        <v>41426</v>
      </c>
      <c r="M31424">
        <v>2371.37</v>
      </c>
      <c r="N31424" s="2">
        <v>42036</v>
      </c>
    </row>
    <row r="31425" spans="1:14" x14ac:dyDescent="0.35">
      <c r="A31425">
        <v>865111</v>
      </c>
      <c r="B31425">
        <v>20000</v>
      </c>
      <c r="C31425" s="1" t="s">
        <v>27</v>
      </c>
      <c r="D31425" s="1" t="s">
        <v>55</v>
      </c>
      <c r="E31425" s="1" t="s">
        <v>26</v>
      </c>
      <c r="F31425" s="1" t="s">
        <v>12</v>
      </c>
      <c r="G31425" s="2">
        <v>40787</v>
      </c>
      <c r="H31425" s="1" t="s">
        <v>13</v>
      </c>
      <c r="I31425" s="1" t="s">
        <v>57</v>
      </c>
      <c r="J31425">
        <v>3553</v>
      </c>
      <c r="K31425">
        <v>21751.603760000002</v>
      </c>
      <c r="L31425" s="2">
        <v>41609</v>
      </c>
      <c r="M31425">
        <v>2936.02</v>
      </c>
      <c r="N31425" s="2">
        <v>42430</v>
      </c>
    </row>
    <row r="31426" spans="1:14" x14ac:dyDescent="0.35">
      <c r="A31426">
        <v>865127</v>
      </c>
      <c r="B31426">
        <v>28100</v>
      </c>
      <c r="C31426" s="1" t="s">
        <v>48</v>
      </c>
      <c r="D31426" s="1" t="s">
        <v>65</v>
      </c>
      <c r="E31426" s="1" t="s">
        <v>11</v>
      </c>
      <c r="F31426" s="1" t="s">
        <v>12</v>
      </c>
      <c r="G31426" s="2">
        <v>40787</v>
      </c>
      <c r="H31426" s="1" t="s">
        <v>13</v>
      </c>
      <c r="I31426" s="1" t="s">
        <v>90</v>
      </c>
      <c r="J31426">
        <v>19587</v>
      </c>
      <c r="K31426">
        <v>30017.844300000001</v>
      </c>
      <c r="L31426" s="2">
        <v>41244</v>
      </c>
      <c r="M31426">
        <v>58.95</v>
      </c>
      <c r="N31426" s="2">
        <v>41244</v>
      </c>
    </row>
    <row r="31427" spans="1:14" x14ac:dyDescent="0.35">
      <c r="A31427">
        <v>865167</v>
      </c>
      <c r="B31427">
        <v>2400</v>
      </c>
      <c r="C31427" s="1" t="s">
        <v>9</v>
      </c>
      <c r="D31427" s="1" t="s">
        <v>33</v>
      </c>
      <c r="E31427" s="1" t="s">
        <v>20</v>
      </c>
      <c r="F31427" s="1" t="s">
        <v>12</v>
      </c>
      <c r="G31427" s="2">
        <v>40756</v>
      </c>
      <c r="H31427" s="1" t="s">
        <v>31</v>
      </c>
      <c r="I31427" s="1" t="s">
        <v>98</v>
      </c>
      <c r="J31427">
        <v>801</v>
      </c>
      <c r="K31427">
        <v>2160.48</v>
      </c>
      <c r="L31427" s="2">
        <v>41640</v>
      </c>
      <c r="M31427">
        <v>77.430000000000007</v>
      </c>
      <c r="N31427" s="2">
        <v>41640</v>
      </c>
    </row>
    <row r="31428" spans="1:14" x14ac:dyDescent="0.35">
      <c r="A31428">
        <v>865198</v>
      </c>
      <c r="B31428">
        <v>20950</v>
      </c>
      <c r="C31428" s="1" t="s">
        <v>9</v>
      </c>
      <c r="D31428" s="1" t="s">
        <v>10</v>
      </c>
      <c r="E31428" s="1" t="s">
        <v>26</v>
      </c>
      <c r="F31428" s="1" t="s">
        <v>12</v>
      </c>
      <c r="G31428" s="2">
        <v>40787</v>
      </c>
      <c r="H31428" s="1" t="s">
        <v>31</v>
      </c>
      <c r="I31428" s="1" t="s">
        <v>72</v>
      </c>
      <c r="J31428">
        <v>3193</v>
      </c>
      <c r="K31428">
        <v>12086.87</v>
      </c>
      <c r="L31428" s="2">
        <v>41640</v>
      </c>
      <c r="M31428">
        <v>422.23</v>
      </c>
      <c r="N31428" s="2">
        <v>41730</v>
      </c>
    </row>
    <row r="31429" spans="1:14" x14ac:dyDescent="0.35">
      <c r="A31429">
        <v>865203</v>
      </c>
      <c r="B31429">
        <v>30000</v>
      </c>
      <c r="C31429" s="1" t="s">
        <v>48</v>
      </c>
      <c r="D31429" s="1" t="s">
        <v>75</v>
      </c>
      <c r="E31429" s="1" t="s">
        <v>11</v>
      </c>
      <c r="F31429" s="1" t="s">
        <v>12</v>
      </c>
      <c r="G31429" s="2">
        <v>40817</v>
      </c>
      <c r="H31429" s="1" t="s">
        <v>13</v>
      </c>
      <c r="I31429" s="1" t="s">
        <v>14</v>
      </c>
      <c r="J31429">
        <v>42693</v>
      </c>
      <c r="K31429">
        <v>41839.746059999998</v>
      </c>
      <c r="L31429" s="2">
        <v>41699</v>
      </c>
      <c r="M31429">
        <v>14742.17</v>
      </c>
      <c r="N31429" s="2">
        <v>41699</v>
      </c>
    </row>
    <row r="31430" spans="1:14" x14ac:dyDescent="0.35">
      <c r="A31430">
        <v>865204</v>
      </c>
      <c r="B31430">
        <v>12000</v>
      </c>
      <c r="C31430" s="1" t="s">
        <v>27</v>
      </c>
      <c r="D31430" s="1" t="s">
        <v>71</v>
      </c>
      <c r="E31430" s="1" t="s">
        <v>26</v>
      </c>
      <c r="F31430" s="1" t="s">
        <v>16</v>
      </c>
      <c r="G31430" s="2">
        <v>40787</v>
      </c>
      <c r="H31430" s="1" t="s">
        <v>13</v>
      </c>
      <c r="I31430" s="1" t="s">
        <v>14</v>
      </c>
      <c r="J31430">
        <v>9185</v>
      </c>
      <c r="K31430">
        <v>13029.0506</v>
      </c>
      <c r="L31430" s="2">
        <v>41883</v>
      </c>
      <c r="M31430">
        <v>372.36</v>
      </c>
      <c r="N31430" s="2">
        <v>41883</v>
      </c>
    </row>
    <row r="31431" spans="1:14" x14ac:dyDescent="0.35">
      <c r="A31431">
        <v>865217</v>
      </c>
      <c r="B31431">
        <v>12000</v>
      </c>
      <c r="C31431" s="1" t="s">
        <v>29</v>
      </c>
      <c r="D31431" s="1" t="s">
        <v>39</v>
      </c>
      <c r="E31431" s="1" t="s">
        <v>11</v>
      </c>
      <c r="F31431" s="1" t="s">
        <v>12</v>
      </c>
      <c r="G31431" s="2">
        <v>40787</v>
      </c>
      <c r="H31431" s="1" t="s">
        <v>13</v>
      </c>
      <c r="I31431" s="1" t="s">
        <v>14</v>
      </c>
      <c r="J31431">
        <v>6465</v>
      </c>
      <c r="K31431">
        <v>15528.12436</v>
      </c>
      <c r="L31431" s="2">
        <v>41548</v>
      </c>
      <c r="M31431">
        <v>8470.35</v>
      </c>
      <c r="N31431" s="2">
        <v>42491</v>
      </c>
    </row>
    <row r="31432" spans="1:14" x14ac:dyDescent="0.35">
      <c r="A31432">
        <v>865242</v>
      </c>
      <c r="B31432">
        <v>7800</v>
      </c>
      <c r="C31432" s="1" t="s">
        <v>9</v>
      </c>
      <c r="D31432" s="1" t="s">
        <v>24</v>
      </c>
      <c r="E31432" s="1" t="s">
        <v>20</v>
      </c>
      <c r="F31432" s="1" t="s">
        <v>107</v>
      </c>
      <c r="G31432" s="2">
        <v>40787</v>
      </c>
      <c r="H31432" s="1" t="s">
        <v>13</v>
      </c>
      <c r="I31432" s="1" t="s">
        <v>17</v>
      </c>
      <c r="J31432">
        <v>5338</v>
      </c>
      <c r="K31432">
        <v>9191.6703390000002</v>
      </c>
      <c r="L31432" s="2">
        <v>41883</v>
      </c>
      <c r="M31432">
        <v>288.91000000000003</v>
      </c>
      <c r="N31432" s="2">
        <v>42461</v>
      </c>
    </row>
    <row r="31433" spans="1:14" x14ac:dyDescent="0.35">
      <c r="A31433">
        <v>865284</v>
      </c>
      <c r="B31433">
        <v>13000</v>
      </c>
      <c r="C31433" s="1" t="s">
        <v>9</v>
      </c>
      <c r="D31433" s="1" t="s">
        <v>33</v>
      </c>
      <c r="E31433" s="1" t="s">
        <v>11</v>
      </c>
      <c r="F31433" s="1" t="s">
        <v>16</v>
      </c>
      <c r="G31433" s="2">
        <v>40787</v>
      </c>
      <c r="H31433" s="1" t="s">
        <v>112</v>
      </c>
      <c r="I31433" s="1" t="s">
        <v>46</v>
      </c>
      <c r="J31433">
        <v>2563</v>
      </c>
      <c r="K31433">
        <v>12094.85</v>
      </c>
      <c r="L31433" s="2">
        <v>42491</v>
      </c>
      <c r="M31433">
        <v>216.14</v>
      </c>
      <c r="N31433" s="2">
        <v>42491</v>
      </c>
    </row>
    <row r="31434" spans="1:14" x14ac:dyDescent="0.35">
      <c r="A31434">
        <v>865338</v>
      </c>
      <c r="B31434">
        <v>25000</v>
      </c>
      <c r="C31434" s="1" t="s">
        <v>27</v>
      </c>
      <c r="D31434" s="1" t="s">
        <v>42</v>
      </c>
      <c r="E31434" s="1" t="s">
        <v>26</v>
      </c>
      <c r="F31434" s="1" t="s">
        <v>12</v>
      </c>
      <c r="G31434" s="2">
        <v>40787</v>
      </c>
      <c r="H31434" s="1" t="s">
        <v>13</v>
      </c>
      <c r="I31434" s="1" t="s">
        <v>17</v>
      </c>
      <c r="J31434">
        <v>17686</v>
      </c>
      <c r="K31434">
        <v>27785.245439999999</v>
      </c>
      <c r="L31434" s="2">
        <v>41883</v>
      </c>
      <c r="M31434">
        <v>779.47</v>
      </c>
      <c r="N31434" s="2">
        <v>41883</v>
      </c>
    </row>
    <row r="31435" spans="1:14" x14ac:dyDescent="0.35">
      <c r="A31435">
        <v>865353</v>
      </c>
      <c r="B31435">
        <v>9000</v>
      </c>
      <c r="C31435" s="1" t="s">
        <v>9</v>
      </c>
      <c r="D31435" s="1" t="s">
        <v>24</v>
      </c>
      <c r="E31435" s="1" t="s">
        <v>26</v>
      </c>
      <c r="F31435" s="1" t="s">
        <v>16</v>
      </c>
      <c r="G31435" s="2">
        <v>40787</v>
      </c>
      <c r="H31435" s="1" t="s">
        <v>13</v>
      </c>
      <c r="I31435" s="1" t="s">
        <v>59</v>
      </c>
      <c r="J31435">
        <v>36907</v>
      </c>
      <c r="K31435">
        <v>10068.018550000001</v>
      </c>
      <c r="L31435" s="2">
        <v>41395</v>
      </c>
      <c r="M31435">
        <v>335.94</v>
      </c>
      <c r="N31435" s="2">
        <v>42339</v>
      </c>
    </row>
    <row r="31436" spans="1:14" x14ac:dyDescent="0.35">
      <c r="A31436">
        <v>865366</v>
      </c>
      <c r="B31436">
        <v>14000</v>
      </c>
      <c r="C31436" s="1" t="s">
        <v>9</v>
      </c>
      <c r="D31436" s="1" t="s">
        <v>24</v>
      </c>
      <c r="E31436" s="1" t="s">
        <v>11</v>
      </c>
      <c r="F31436" s="1" t="s">
        <v>107</v>
      </c>
      <c r="G31436" s="2">
        <v>40787</v>
      </c>
      <c r="H31436" s="1" t="s">
        <v>13</v>
      </c>
      <c r="I31436" s="1" t="s">
        <v>14</v>
      </c>
      <c r="J31436">
        <v>1683</v>
      </c>
      <c r="K31436">
        <v>16497.899460000001</v>
      </c>
      <c r="L31436" s="2">
        <v>41883</v>
      </c>
      <c r="M31436">
        <v>473.33</v>
      </c>
      <c r="N31436" s="2">
        <v>41883</v>
      </c>
    </row>
    <row r="31437" spans="1:14" x14ac:dyDescent="0.35">
      <c r="A31437">
        <v>865398</v>
      </c>
      <c r="B31437">
        <v>6600</v>
      </c>
      <c r="C31437" s="1" t="s">
        <v>9</v>
      </c>
      <c r="D31437" s="1" t="s">
        <v>24</v>
      </c>
      <c r="E31437" s="1" t="s">
        <v>11</v>
      </c>
      <c r="F31437" s="1" t="s">
        <v>16</v>
      </c>
      <c r="G31437" s="2">
        <v>40787</v>
      </c>
      <c r="H31437" s="1" t="s">
        <v>13</v>
      </c>
      <c r="I31437" s="1" t="s">
        <v>46</v>
      </c>
      <c r="J31437">
        <v>14306</v>
      </c>
      <c r="K31437">
        <v>7750.1900020000003</v>
      </c>
      <c r="L31437" s="2">
        <v>41913</v>
      </c>
      <c r="M31437">
        <v>179.36</v>
      </c>
      <c r="N31437" s="2">
        <v>42491</v>
      </c>
    </row>
    <row r="31438" spans="1:14" x14ac:dyDescent="0.35">
      <c r="A31438">
        <v>865425</v>
      </c>
      <c r="B31438">
        <v>2400</v>
      </c>
      <c r="C31438" s="1" t="s">
        <v>9</v>
      </c>
      <c r="D31438" s="1" t="s">
        <v>54</v>
      </c>
      <c r="E31438" s="1" t="s">
        <v>20</v>
      </c>
      <c r="F31438" s="1" t="s">
        <v>107</v>
      </c>
      <c r="G31438" s="2">
        <v>40756</v>
      </c>
      <c r="H31438" s="1" t="s">
        <v>13</v>
      </c>
      <c r="I31438" s="1" t="s">
        <v>14</v>
      </c>
      <c r="J31438">
        <v>174</v>
      </c>
      <c r="K31438">
        <v>2421.66</v>
      </c>
      <c r="L31438" s="2">
        <v>40817</v>
      </c>
      <c r="M31438">
        <v>2422.21</v>
      </c>
      <c r="N31438" s="2">
        <v>40817</v>
      </c>
    </row>
    <row r="31439" spans="1:14" x14ac:dyDescent="0.35">
      <c r="A31439">
        <v>865436</v>
      </c>
      <c r="B31439">
        <v>1600</v>
      </c>
      <c r="C31439" s="1" t="s">
        <v>27</v>
      </c>
      <c r="D31439" s="1" t="s">
        <v>41</v>
      </c>
      <c r="E31439" s="1" t="s">
        <v>11</v>
      </c>
      <c r="F31439" s="1" t="s">
        <v>16</v>
      </c>
      <c r="G31439" s="2">
        <v>40756</v>
      </c>
      <c r="H31439" s="1" t="s">
        <v>31</v>
      </c>
      <c r="I31439" s="1" t="s">
        <v>61</v>
      </c>
      <c r="J31439">
        <v>12681</v>
      </c>
      <c r="K31439">
        <v>703.64</v>
      </c>
      <c r="L31439" s="2">
        <v>41183</v>
      </c>
      <c r="M31439">
        <v>49.77</v>
      </c>
      <c r="N31439" s="2">
        <v>41334</v>
      </c>
    </row>
    <row r="31440" spans="1:14" x14ac:dyDescent="0.35">
      <c r="A31440">
        <v>865446</v>
      </c>
      <c r="B31440">
        <v>7500</v>
      </c>
      <c r="C31440" s="1" t="s">
        <v>9</v>
      </c>
      <c r="D31440" s="1" t="s">
        <v>24</v>
      </c>
      <c r="E31440" s="1" t="s">
        <v>11</v>
      </c>
      <c r="F31440" s="1" t="s">
        <v>16</v>
      </c>
      <c r="G31440" s="2">
        <v>40787</v>
      </c>
      <c r="H31440" s="1" t="s">
        <v>13</v>
      </c>
      <c r="I31440" s="1" t="s">
        <v>21</v>
      </c>
      <c r="J31440">
        <v>2088</v>
      </c>
      <c r="K31440">
        <v>8438.6012090000004</v>
      </c>
      <c r="L31440" s="2">
        <v>41456</v>
      </c>
      <c r="M31440">
        <v>98.12</v>
      </c>
      <c r="N31440" s="2">
        <v>42491</v>
      </c>
    </row>
    <row r="31441" spans="1:14" x14ac:dyDescent="0.35">
      <c r="A31441">
        <v>865461</v>
      </c>
      <c r="B31441">
        <v>8000</v>
      </c>
      <c r="C31441" s="1" t="s">
        <v>27</v>
      </c>
      <c r="D31441" s="1" t="s">
        <v>71</v>
      </c>
      <c r="E31441" s="1" t="s">
        <v>26</v>
      </c>
      <c r="F31441" s="1" t="s">
        <v>16</v>
      </c>
      <c r="G31441" s="2">
        <v>40787</v>
      </c>
      <c r="H31441" s="1" t="s">
        <v>13</v>
      </c>
      <c r="I31441" s="1" t="s">
        <v>88</v>
      </c>
      <c r="J31441">
        <v>14315</v>
      </c>
      <c r="K31441">
        <v>8686.0315030000002</v>
      </c>
      <c r="L31441" s="2">
        <v>41883</v>
      </c>
      <c r="M31441">
        <v>247.01</v>
      </c>
      <c r="N31441" s="2">
        <v>42370</v>
      </c>
    </row>
    <row r="31442" spans="1:14" x14ac:dyDescent="0.35">
      <c r="A31442">
        <v>865474</v>
      </c>
      <c r="B31442">
        <v>12000</v>
      </c>
      <c r="C31442" s="1" t="s">
        <v>18</v>
      </c>
      <c r="D31442" s="1" t="s">
        <v>19</v>
      </c>
      <c r="E31442" s="1" t="s">
        <v>26</v>
      </c>
      <c r="F31442" s="1" t="s">
        <v>16</v>
      </c>
      <c r="G31442" s="2">
        <v>40787</v>
      </c>
      <c r="H31442" s="1" t="s">
        <v>13</v>
      </c>
      <c r="I31442" s="1" t="s">
        <v>91</v>
      </c>
      <c r="J31442">
        <v>13528</v>
      </c>
      <c r="K31442">
        <v>14534.506230000001</v>
      </c>
      <c r="L31442" s="2">
        <v>41671</v>
      </c>
      <c r="M31442">
        <v>3170.87</v>
      </c>
      <c r="N31442" s="2">
        <v>42461</v>
      </c>
    </row>
    <row r="31443" spans="1:14" x14ac:dyDescent="0.35">
      <c r="A31443">
        <v>865483</v>
      </c>
      <c r="B31443">
        <v>2000</v>
      </c>
      <c r="C31443" s="1" t="s">
        <v>27</v>
      </c>
      <c r="D31443" s="1" t="s">
        <v>42</v>
      </c>
      <c r="E31443" s="1" t="s">
        <v>20</v>
      </c>
      <c r="F31443" s="1" t="s">
        <v>16</v>
      </c>
      <c r="G31443" s="2">
        <v>40787</v>
      </c>
      <c r="H31443" s="1" t="s">
        <v>13</v>
      </c>
      <c r="I31443" s="1" t="s">
        <v>17</v>
      </c>
      <c r="J31443">
        <v>23011</v>
      </c>
      <c r="K31443">
        <v>2222.802369</v>
      </c>
      <c r="L31443" s="2">
        <v>41883</v>
      </c>
      <c r="M31443">
        <v>64.11</v>
      </c>
      <c r="N31443" s="2">
        <v>42248</v>
      </c>
    </row>
    <row r="31444" spans="1:14" x14ac:dyDescent="0.35">
      <c r="A31444">
        <v>865503</v>
      </c>
      <c r="B31444">
        <v>1500</v>
      </c>
      <c r="C31444" s="1" t="s">
        <v>18</v>
      </c>
      <c r="D31444" s="1" t="s">
        <v>44</v>
      </c>
      <c r="E31444" s="1" t="s">
        <v>11</v>
      </c>
      <c r="F31444" s="1" t="s">
        <v>107</v>
      </c>
      <c r="G31444" s="2">
        <v>40756</v>
      </c>
      <c r="H31444" s="1" t="s">
        <v>31</v>
      </c>
      <c r="I31444" s="1" t="s">
        <v>45</v>
      </c>
      <c r="J31444">
        <v>4141</v>
      </c>
      <c r="K31444">
        <v>252.35</v>
      </c>
      <c r="L31444" s="2">
        <v>40940</v>
      </c>
      <c r="M31444">
        <v>50.54</v>
      </c>
      <c r="N31444" s="2">
        <v>42491</v>
      </c>
    </row>
    <row r="31445" spans="1:14" x14ac:dyDescent="0.35">
      <c r="A31445">
        <v>865507</v>
      </c>
      <c r="B31445">
        <v>20000</v>
      </c>
      <c r="C31445" s="1" t="s">
        <v>9</v>
      </c>
      <c r="D31445" s="1" t="s">
        <v>15</v>
      </c>
      <c r="E31445" s="1" t="s">
        <v>26</v>
      </c>
      <c r="F31445" s="1" t="s">
        <v>107</v>
      </c>
      <c r="G31445" s="2">
        <v>40787</v>
      </c>
      <c r="H31445" s="1" t="s">
        <v>112</v>
      </c>
      <c r="I31445" s="1" t="s">
        <v>46</v>
      </c>
      <c r="J31445">
        <v>19511</v>
      </c>
      <c r="K31445">
        <v>24893.16</v>
      </c>
      <c r="L31445" s="2">
        <v>42491</v>
      </c>
      <c r="M31445">
        <v>444.79</v>
      </c>
      <c r="N31445" s="2">
        <v>42491</v>
      </c>
    </row>
    <row r="31446" spans="1:14" x14ac:dyDescent="0.35">
      <c r="A31446">
        <v>865523</v>
      </c>
      <c r="B31446">
        <v>21500</v>
      </c>
      <c r="C31446" s="1" t="s">
        <v>29</v>
      </c>
      <c r="D31446" s="1" t="s">
        <v>52</v>
      </c>
      <c r="E31446" s="1" t="s">
        <v>11</v>
      </c>
      <c r="F31446" s="1" t="s">
        <v>12</v>
      </c>
      <c r="G31446" s="2">
        <v>40787</v>
      </c>
      <c r="H31446" s="1" t="s">
        <v>31</v>
      </c>
      <c r="I31446" s="1" t="s">
        <v>14</v>
      </c>
      <c r="J31446">
        <v>13471</v>
      </c>
      <c r="K31446">
        <v>18691.79</v>
      </c>
      <c r="L31446" s="2">
        <v>41579</v>
      </c>
      <c r="M31446">
        <v>4152</v>
      </c>
      <c r="N31446" s="2">
        <v>42491</v>
      </c>
    </row>
    <row r="31447" spans="1:14" x14ac:dyDescent="0.35">
      <c r="A31447">
        <v>865537</v>
      </c>
      <c r="B31447">
        <v>15000</v>
      </c>
      <c r="C31447" s="1" t="s">
        <v>27</v>
      </c>
      <c r="D31447" s="1" t="s">
        <v>55</v>
      </c>
      <c r="E31447" s="1" t="s">
        <v>11</v>
      </c>
      <c r="F31447" s="1" t="s">
        <v>12</v>
      </c>
      <c r="G31447" s="2">
        <v>40756</v>
      </c>
      <c r="H31447" s="1" t="s">
        <v>13</v>
      </c>
      <c r="I31447" s="1" t="s">
        <v>36</v>
      </c>
      <c r="J31447">
        <v>3417</v>
      </c>
      <c r="K31447">
        <v>16049.158170000001</v>
      </c>
      <c r="L31447" s="2">
        <v>41334</v>
      </c>
      <c r="M31447">
        <v>8294.83</v>
      </c>
      <c r="N31447" s="2">
        <v>41334</v>
      </c>
    </row>
    <row r="31448" spans="1:14" x14ac:dyDescent="0.35">
      <c r="A31448">
        <v>865539</v>
      </c>
      <c r="B31448">
        <v>14000</v>
      </c>
      <c r="C31448" s="1" t="s">
        <v>27</v>
      </c>
      <c r="D31448" s="1" t="s">
        <v>71</v>
      </c>
      <c r="E31448" s="1" t="s">
        <v>11</v>
      </c>
      <c r="F31448" s="1" t="s">
        <v>16</v>
      </c>
      <c r="G31448" s="2">
        <v>40787</v>
      </c>
      <c r="H31448" s="1" t="s">
        <v>13</v>
      </c>
      <c r="I31448" s="1" t="s">
        <v>14</v>
      </c>
      <c r="J31448">
        <v>23983</v>
      </c>
      <c r="K31448">
        <v>15116.89882</v>
      </c>
      <c r="L31448" s="2">
        <v>41609</v>
      </c>
      <c r="M31448">
        <v>4150.84</v>
      </c>
      <c r="N31448" s="2">
        <v>41671</v>
      </c>
    </row>
    <row r="31449" spans="1:14" x14ac:dyDescent="0.35">
      <c r="A31449">
        <v>865544</v>
      </c>
      <c r="B31449">
        <v>4000</v>
      </c>
      <c r="C31449" s="1" t="s">
        <v>27</v>
      </c>
      <c r="D31449" s="1" t="s">
        <v>55</v>
      </c>
      <c r="E31449" s="1" t="s">
        <v>11</v>
      </c>
      <c r="F31449" s="1" t="s">
        <v>107</v>
      </c>
      <c r="G31449" s="2">
        <v>40787</v>
      </c>
      <c r="H31449" s="1" t="s">
        <v>31</v>
      </c>
      <c r="I31449" s="1" t="s">
        <v>17</v>
      </c>
      <c r="J31449">
        <v>4533</v>
      </c>
      <c r="K31449">
        <v>1738.45</v>
      </c>
      <c r="L31449" s="2">
        <v>41153</v>
      </c>
      <c r="M31449">
        <v>121.67</v>
      </c>
      <c r="N31449" s="2">
        <v>41306</v>
      </c>
    </row>
    <row r="31450" spans="1:14" x14ac:dyDescent="0.35">
      <c r="A31450">
        <v>865553</v>
      </c>
      <c r="B31450">
        <v>2400</v>
      </c>
      <c r="C31450" s="1" t="s">
        <v>27</v>
      </c>
      <c r="D31450" s="1" t="s">
        <v>55</v>
      </c>
      <c r="E31450" s="1" t="s">
        <v>26</v>
      </c>
      <c r="F31450" s="1" t="s">
        <v>12</v>
      </c>
      <c r="G31450" s="2">
        <v>40787</v>
      </c>
      <c r="H31450" s="1" t="s">
        <v>13</v>
      </c>
      <c r="I31450" s="1" t="s">
        <v>98</v>
      </c>
      <c r="J31450">
        <v>3193</v>
      </c>
      <c r="K31450">
        <v>2574.539949</v>
      </c>
      <c r="L31450" s="2">
        <v>41365</v>
      </c>
      <c r="M31450">
        <v>1261.0899999999999</v>
      </c>
      <c r="N31450" s="2">
        <v>42491</v>
      </c>
    </row>
    <row r="31451" spans="1:14" x14ac:dyDescent="0.35">
      <c r="A31451">
        <v>865576</v>
      </c>
      <c r="B31451">
        <v>21000</v>
      </c>
      <c r="C31451" s="1" t="s">
        <v>29</v>
      </c>
      <c r="D31451" s="1" t="s">
        <v>52</v>
      </c>
      <c r="E31451" s="1" t="s">
        <v>11</v>
      </c>
      <c r="F31451" s="1" t="s">
        <v>12</v>
      </c>
      <c r="G31451" s="2">
        <v>40787</v>
      </c>
      <c r="H31451" s="1" t="s">
        <v>31</v>
      </c>
      <c r="I31451" s="1" t="s">
        <v>14</v>
      </c>
      <c r="J31451">
        <v>4124</v>
      </c>
      <c r="K31451">
        <v>25438.48</v>
      </c>
      <c r="L31451" s="2">
        <v>42217</v>
      </c>
      <c r="M31451">
        <v>520.66999999999996</v>
      </c>
      <c r="N31451" s="2">
        <v>42430</v>
      </c>
    </row>
    <row r="31452" spans="1:14" x14ac:dyDescent="0.35">
      <c r="A31452">
        <v>865583</v>
      </c>
      <c r="B31452">
        <v>18000</v>
      </c>
      <c r="C31452" s="1" t="s">
        <v>9</v>
      </c>
      <c r="D31452" s="1" t="s">
        <v>24</v>
      </c>
      <c r="E31452" s="1" t="s">
        <v>26</v>
      </c>
      <c r="F31452" s="1" t="s">
        <v>107</v>
      </c>
      <c r="G31452" s="2">
        <v>40787</v>
      </c>
      <c r="H31452" s="1" t="s">
        <v>13</v>
      </c>
      <c r="I31452" s="1" t="s">
        <v>14</v>
      </c>
      <c r="J31452">
        <v>10274</v>
      </c>
      <c r="K31452">
        <v>18957.615000000002</v>
      </c>
      <c r="L31452" s="2">
        <v>40969</v>
      </c>
      <c r="M31452">
        <v>17003.759999999998</v>
      </c>
      <c r="N31452" s="2">
        <v>42491</v>
      </c>
    </row>
    <row r="31453" spans="1:14" x14ac:dyDescent="0.35">
      <c r="A31453">
        <v>865626</v>
      </c>
      <c r="B31453">
        <v>20000</v>
      </c>
      <c r="C31453" s="1" t="s">
        <v>9</v>
      </c>
      <c r="D31453" s="1" t="s">
        <v>10</v>
      </c>
      <c r="E31453" s="1" t="s">
        <v>11</v>
      </c>
      <c r="F31453" s="1" t="s">
        <v>12</v>
      </c>
      <c r="G31453" s="2">
        <v>40787</v>
      </c>
      <c r="H31453" s="1" t="s">
        <v>31</v>
      </c>
      <c r="I31453" s="1" t="s">
        <v>82</v>
      </c>
      <c r="J31453">
        <v>8656</v>
      </c>
      <c r="K31453">
        <v>9913.9599999999991</v>
      </c>
      <c r="L31453" s="2">
        <v>41548</v>
      </c>
      <c r="M31453">
        <v>57.84</v>
      </c>
      <c r="N31453" s="2">
        <v>41640</v>
      </c>
    </row>
    <row r="31454" spans="1:14" x14ac:dyDescent="0.35">
      <c r="A31454">
        <v>865653</v>
      </c>
      <c r="B31454">
        <v>25000</v>
      </c>
      <c r="C31454" s="1" t="s">
        <v>18</v>
      </c>
      <c r="D31454" s="1" t="s">
        <v>37</v>
      </c>
      <c r="E31454" s="1" t="s">
        <v>26</v>
      </c>
      <c r="F31454" s="1" t="s">
        <v>12</v>
      </c>
      <c r="G31454" s="2">
        <v>40787</v>
      </c>
      <c r="H31454" s="1" t="s">
        <v>31</v>
      </c>
      <c r="I31454" s="1" t="s">
        <v>47</v>
      </c>
      <c r="J31454">
        <v>10572</v>
      </c>
      <c r="K31454">
        <v>4890.78</v>
      </c>
      <c r="L31454" s="2">
        <v>41091</v>
      </c>
      <c r="M31454">
        <v>403.75</v>
      </c>
      <c r="N31454" s="2">
        <v>41244</v>
      </c>
    </row>
    <row r="31455" spans="1:14" x14ac:dyDescent="0.35">
      <c r="A31455">
        <v>865674</v>
      </c>
      <c r="B31455">
        <v>14000</v>
      </c>
      <c r="C31455" s="1" t="s">
        <v>9</v>
      </c>
      <c r="D31455" s="1" t="s">
        <v>33</v>
      </c>
      <c r="E31455" s="1" t="s">
        <v>26</v>
      </c>
      <c r="F31455" s="1" t="s">
        <v>107</v>
      </c>
      <c r="G31455" s="2">
        <v>40787</v>
      </c>
      <c r="H31455" s="1" t="s">
        <v>13</v>
      </c>
      <c r="I31455" s="1" t="s">
        <v>51</v>
      </c>
      <c r="J31455">
        <v>3160</v>
      </c>
      <c r="K31455">
        <v>16031.003360000001</v>
      </c>
      <c r="L31455" s="2">
        <v>41395</v>
      </c>
      <c r="M31455">
        <v>10388.870000000001</v>
      </c>
      <c r="N31455" s="2">
        <v>41426</v>
      </c>
    </row>
    <row r="31456" spans="1:14" x14ac:dyDescent="0.35">
      <c r="A31456">
        <v>865681</v>
      </c>
      <c r="B31456">
        <v>15000</v>
      </c>
      <c r="C31456" s="1" t="s">
        <v>9</v>
      </c>
      <c r="D31456" s="1" t="s">
        <v>24</v>
      </c>
      <c r="E31456" s="1" t="s">
        <v>11</v>
      </c>
      <c r="F31456" s="1" t="s">
        <v>107</v>
      </c>
      <c r="G31456" s="2">
        <v>40787</v>
      </c>
      <c r="H31456" s="1" t="s">
        <v>112</v>
      </c>
      <c r="I31456" s="1" t="s">
        <v>46</v>
      </c>
      <c r="J31456">
        <v>18914</v>
      </c>
      <c r="K31456">
        <v>12762.28</v>
      </c>
      <c r="L31456" s="2">
        <v>42491</v>
      </c>
      <c r="M31456">
        <v>228.25</v>
      </c>
      <c r="N31456" s="2">
        <v>42491</v>
      </c>
    </row>
    <row r="31457" spans="1:14" x14ac:dyDescent="0.35">
      <c r="A31457">
        <v>865714</v>
      </c>
      <c r="B31457">
        <v>5650</v>
      </c>
      <c r="C31457" s="1" t="s">
        <v>27</v>
      </c>
      <c r="D31457" s="1" t="s">
        <v>71</v>
      </c>
      <c r="E31457" s="1" t="s">
        <v>26</v>
      </c>
      <c r="F31457" s="1" t="s">
        <v>16</v>
      </c>
      <c r="G31457" s="2">
        <v>40787</v>
      </c>
      <c r="H31457" s="1" t="s">
        <v>13</v>
      </c>
      <c r="I31457" s="1" t="s">
        <v>21</v>
      </c>
      <c r="J31457">
        <v>17573</v>
      </c>
      <c r="K31457">
        <v>6066.670032</v>
      </c>
      <c r="L31457" s="2">
        <v>41487</v>
      </c>
      <c r="M31457">
        <v>2325.23</v>
      </c>
      <c r="N31457" s="2">
        <v>42491</v>
      </c>
    </row>
    <row r="31458" spans="1:14" x14ac:dyDescent="0.35">
      <c r="A31458">
        <v>865730</v>
      </c>
      <c r="B31458">
        <v>10000</v>
      </c>
      <c r="C31458" s="1" t="s">
        <v>18</v>
      </c>
      <c r="D31458" s="1" t="s">
        <v>44</v>
      </c>
      <c r="E31458" s="1" t="s">
        <v>26</v>
      </c>
      <c r="F31458" s="1" t="s">
        <v>12</v>
      </c>
      <c r="G31458" s="2">
        <v>40787</v>
      </c>
      <c r="H31458" s="1" t="s">
        <v>13</v>
      </c>
      <c r="I31458" s="1" t="s">
        <v>59</v>
      </c>
      <c r="J31458">
        <v>49625</v>
      </c>
      <c r="K31458">
        <v>12029.30629</v>
      </c>
      <c r="L31458" s="2">
        <v>41671</v>
      </c>
      <c r="M31458">
        <v>2606.59</v>
      </c>
      <c r="N31458" s="2">
        <v>41760</v>
      </c>
    </row>
    <row r="31459" spans="1:14" x14ac:dyDescent="0.35">
      <c r="A31459">
        <v>865751</v>
      </c>
      <c r="B31459">
        <v>6000</v>
      </c>
      <c r="C31459" s="1" t="s">
        <v>9</v>
      </c>
      <c r="D31459" s="1" t="s">
        <v>15</v>
      </c>
      <c r="E31459" s="1" t="s">
        <v>26</v>
      </c>
      <c r="F31459" s="1" t="s">
        <v>16</v>
      </c>
      <c r="G31459" s="2">
        <v>40787</v>
      </c>
      <c r="H31459" s="1" t="s">
        <v>13</v>
      </c>
      <c r="I31459" s="1" t="s">
        <v>91</v>
      </c>
      <c r="J31459">
        <v>3592</v>
      </c>
      <c r="K31459">
        <v>6820.7833929999997</v>
      </c>
      <c r="L31459" s="2">
        <v>41306</v>
      </c>
      <c r="M31459">
        <v>3633.86</v>
      </c>
      <c r="N31459" s="2">
        <v>42248</v>
      </c>
    </row>
    <row r="31460" spans="1:14" x14ac:dyDescent="0.35">
      <c r="A31460">
        <v>865803</v>
      </c>
      <c r="B31460">
        <v>22000</v>
      </c>
      <c r="C31460" s="1" t="s">
        <v>18</v>
      </c>
      <c r="D31460" s="1" t="s">
        <v>19</v>
      </c>
      <c r="E31460" s="1" t="s">
        <v>26</v>
      </c>
      <c r="F31460" s="1" t="s">
        <v>12</v>
      </c>
      <c r="G31460" s="2">
        <v>40787</v>
      </c>
      <c r="H31460" s="1" t="s">
        <v>13</v>
      </c>
      <c r="I31460" s="1" t="s">
        <v>21</v>
      </c>
      <c r="J31460">
        <v>9004</v>
      </c>
      <c r="K31460">
        <v>19541.1286</v>
      </c>
      <c r="L31460" s="2">
        <v>41944</v>
      </c>
      <c r="M31460">
        <v>6961.65</v>
      </c>
      <c r="N31460" s="2">
        <v>42491</v>
      </c>
    </row>
    <row r="31461" spans="1:14" x14ac:dyDescent="0.35">
      <c r="A31461">
        <v>865804</v>
      </c>
      <c r="B31461">
        <v>12000</v>
      </c>
      <c r="C31461" s="1" t="s">
        <v>27</v>
      </c>
      <c r="D31461" s="1" t="s">
        <v>55</v>
      </c>
      <c r="E31461" s="1" t="s">
        <v>26</v>
      </c>
      <c r="F31461" s="1" t="s">
        <v>107</v>
      </c>
      <c r="G31461" s="2">
        <v>40787</v>
      </c>
      <c r="H31461" s="1" t="s">
        <v>13</v>
      </c>
      <c r="I31461" s="1" t="s">
        <v>46</v>
      </c>
      <c r="J31461">
        <v>53314</v>
      </c>
      <c r="K31461">
        <v>13140.31594</v>
      </c>
      <c r="L31461" s="2">
        <v>41883</v>
      </c>
      <c r="M31461">
        <v>367.05</v>
      </c>
      <c r="N31461" s="2">
        <v>41883</v>
      </c>
    </row>
    <row r="31462" spans="1:14" x14ac:dyDescent="0.35">
      <c r="A31462">
        <v>865817</v>
      </c>
      <c r="B31462">
        <v>30000</v>
      </c>
      <c r="C31462" s="1" t="s">
        <v>48</v>
      </c>
      <c r="D31462" s="1" t="s">
        <v>75</v>
      </c>
      <c r="E31462" s="1" t="s">
        <v>26</v>
      </c>
      <c r="F31462" s="1" t="s">
        <v>12</v>
      </c>
      <c r="G31462" s="2">
        <v>40787</v>
      </c>
      <c r="H31462" s="1" t="s">
        <v>13</v>
      </c>
      <c r="I31462" s="1" t="s">
        <v>36</v>
      </c>
      <c r="J31462">
        <v>38900</v>
      </c>
      <c r="K31462">
        <v>39201.39402</v>
      </c>
      <c r="L31462" s="2">
        <v>41426</v>
      </c>
      <c r="M31462">
        <v>23443.84</v>
      </c>
      <c r="N31462" s="2">
        <v>41426</v>
      </c>
    </row>
    <row r="31463" spans="1:14" x14ac:dyDescent="0.35">
      <c r="A31463">
        <v>865845</v>
      </c>
      <c r="B31463">
        <v>10000</v>
      </c>
      <c r="C31463" s="1" t="s">
        <v>9</v>
      </c>
      <c r="D31463" s="1" t="s">
        <v>10</v>
      </c>
      <c r="E31463" s="1" t="s">
        <v>11</v>
      </c>
      <c r="F31463" s="1" t="s">
        <v>12</v>
      </c>
      <c r="G31463" s="2">
        <v>40787</v>
      </c>
      <c r="H31463" s="1" t="s">
        <v>112</v>
      </c>
      <c r="I31463" s="1" t="s">
        <v>14</v>
      </c>
      <c r="J31463">
        <v>3616</v>
      </c>
      <c r="K31463">
        <v>12232.95</v>
      </c>
      <c r="L31463" s="2">
        <v>42491</v>
      </c>
      <c r="M31463">
        <v>219.88</v>
      </c>
      <c r="N31463" s="2">
        <v>42491</v>
      </c>
    </row>
    <row r="31464" spans="1:14" x14ac:dyDescent="0.35">
      <c r="A31464">
        <v>865852</v>
      </c>
      <c r="B31464">
        <v>3000</v>
      </c>
      <c r="C31464" s="1" t="s">
        <v>27</v>
      </c>
      <c r="D31464" s="1" t="s">
        <v>28</v>
      </c>
      <c r="E31464" s="1" t="s">
        <v>26</v>
      </c>
      <c r="F31464" s="1" t="s">
        <v>107</v>
      </c>
      <c r="G31464" s="2">
        <v>40787</v>
      </c>
      <c r="H31464" s="1" t="s">
        <v>13</v>
      </c>
      <c r="I31464" s="1" t="s">
        <v>59</v>
      </c>
      <c r="J31464">
        <v>11537</v>
      </c>
      <c r="K31464">
        <v>3341.8168690000002</v>
      </c>
      <c r="L31464" s="2">
        <v>41456</v>
      </c>
      <c r="M31464">
        <v>1366.94</v>
      </c>
      <c r="N31464" s="2">
        <v>42461</v>
      </c>
    </row>
    <row r="31465" spans="1:14" x14ac:dyDescent="0.35">
      <c r="A31465">
        <v>865863</v>
      </c>
      <c r="B31465">
        <v>3200</v>
      </c>
      <c r="C31465" s="1" t="s">
        <v>27</v>
      </c>
      <c r="D31465" s="1" t="s">
        <v>28</v>
      </c>
      <c r="E31465" s="1" t="s">
        <v>20</v>
      </c>
      <c r="F31465" s="1" t="s">
        <v>16</v>
      </c>
      <c r="G31465" s="2">
        <v>40787</v>
      </c>
      <c r="H31465" s="1" t="s">
        <v>13</v>
      </c>
      <c r="I31465" s="1" t="s">
        <v>21</v>
      </c>
      <c r="J31465">
        <v>7775</v>
      </c>
      <c r="K31465">
        <v>3449.929478</v>
      </c>
      <c r="L31465" s="2">
        <v>41183</v>
      </c>
      <c r="M31465">
        <v>2245.52</v>
      </c>
      <c r="N31465" s="2">
        <v>42491</v>
      </c>
    </row>
    <row r="31466" spans="1:14" x14ac:dyDescent="0.35">
      <c r="A31466">
        <v>865872</v>
      </c>
      <c r="B31466">
        <v>18000</v>
      </c>
      <c r="C31466" s="1" t="s">
        <v>9</v>
      </c>
      <c r="D31466" s="1" t="s">
        <v>33</v>
      </c>
      <c r="E31466" s="1" t="s">
        <v>11</v>
      </c>
      <c r="F31466" s="1" t="s">
        <v>16</v>
      </c>
      <c r="G31466" s="2">
        <v>40787</v>
      </c>
      <c r="H31466" s="1" t="s">
        <v>13</v>
      </c>
      <c r="I31466" s="1" t="s">
        <v>57</v>
      </c>
      <c r="J31466">
        <v>23784</v>
      </c>
      <c r="K31466">
        <v>20297.846819999999</v>
      </c>
      <c r="L31466" s="2">
        <v>41518</v>
      </c>
      <c r="M31466">
        <v>2555.84</v>
      </c>
      <c r="N31466" s="2">
        <v>41518</v>
      </c>
    </row>
    <row r="31467" spans="1:14" x14ac:dyDescent="0.35">
      <c r="A31467">
        <v>865886</v>
      </c>
      <c r="B31467">
        <v>2500</v>
      </c>
      <c r="C31467" s="1" t="s">
        <v>27</v>
      </c>
      <c r="D31467" s="1" t="s">
        <v>42</v>
      </c>
      <c r="E31467" s="1" t="s">
        <v>26</v>
      </c>
      <c r="F31467" s="1" t="s">
        <v>16</v>
      </c>
      <c r="G31467" s="2">
        <v>40756</v>
      </c>
      <c r="H31467" s="1" t="s">
        <v>13</v>
      </c>
      <c r="I31467" s="1" t="s">
        <v>53</v>
      </c>
      <c r="J31467">
        <v>89</v>
      </c>
      <c r="K31467">
        <v>2520.0226950000001</v>
      </c>
      <c r="L31467" s="2">
        <v>40848</v>
      </c>
      <c r="M31467">
        <v>943.58</v>
      </c>
      <c r="N31467" s="2">
        <v>40848</v>
      </c>
    </row>
    <row r="31468" spans="1:14" x14ac:dyDescent="0.35">
      <c r="A31468">
        <v>865914</v>
      </c>
      <c r="B31468">
        <v>17875</v>
      </c>
      <c r="C31468" s="1" t="s">
        <v>27</v>
      </c>
      <c r="D31468" s="1" t="s">
        <v>42</v>
      </c>
      <c r="E31468" s="1" t="s">
        <v>20</v>
      </c>
      <c r="F31468" s="1" t="s">
        <v>16</v>
      </c>
      <c r="G31468" s="2">
        <v>40787</v>
      </c>
      <c r="H31468" s="1" t="s">
        <v>13</v>
      </c>
      <c r="I31468" s="1" t="s">
        <v>59</v>
      </c>
      <c r="J31468">
        <v>10722</v>
      </c>
      <c r="K31468">
        <v>19866.45566</v>
      </c>
      <c r="L31468" s="2">
        <v>41883</v>
      </c>
      <c r="M31468">
        <v>558.86</v>
      </c>
      <c r="N31468" s="2">
        <v>42491</v>
      </c>
    </row>
    <row r="31469" spans="1:14" x14ac:dyDescent="0.35">
      <c r="A31469">
        <v>865936</v>
      </c>
      <c r="B31469">
        <v>4000</v>
      </c>
      <c r="C31469" s="1" t="s">
        <v>9</v>
      </c>
      <c r="D31469" s="1" t="s">
        <v>54</v>
      </c>
      <c r="E31469" s="1" t="s">
        <v>11</v>
      </c>
      <c r="F31469" s="1" t="s">
        <v>16</v>
      </c>
      <c r="G31469" s="2">
        <v>40756</v>
      </c>
      <c r="H31469" s="1" t="s">
        <v>13</v>
      </c>
      <c r="I31469" s="1" t="s">
        <v>59</v>
      </c>
      <c r="J31469">
        <v>3968</v>
      </c>
      <c r="K31469">
        <v>4675.1746450000001</v>
      </c>
      <c r="L31469" s="2">
        <v>41760</v>
      </c>
      <c r="M31469">
        <v>647.5</v>
      </c>
      <c r="N31469" s="2">
        <v>41760</v>
      </c>
    </row>
    <row r="31470" spans="1:14" x14ac:dyDescent="0.35">
      <c r="A31470">
        <v>865992</v>
      </c>
      <c r="B31470">
        <v>14000</v>
      </c>
      <c r="C31470" s="1" t="s">
        <v>9</v>
      </c>
      <c r="D31470" s="1" t="s">
        <v>33</v>
      </c>
      <c r="E31470" s="1" t="s">
        <v>26</v>
      </c>
      <c r="F31470" s="1" t="s">
        <v>16</v>
      </c>
      <c r="G31470" s="2">
        <v>40787</v>
      </c>
      <c r="H31470" s="1" t="s">
        <v>13</v>
      </c>
      <c r="I31470" s="1" t="s">
        <v>98</v>
      </c>
      <c r="J31470">
        <v>8802</v>
      </c>
      <c r="K31470">
        <v>13119.368780000001</v>
      </c>
      <c r="L31470" s="2">
        <v>41760</v>
      </c>
      <c r="M31470">
        <v>5982.88</v>
      </c>
      <c r="N31470" s="2">
        <v>41760</v>
      </c>
    </row>
    <row r="31471" spans="1:14" x14ac:dyDescent="0.35">
      <c r="A31471">
        <v>865995</v>
      </c>
      <c r="B31471">
        <v>17850</v>
      </c>
      <c r="C31471" s="1" t="s">
        <v>9</v>
      </c>
      <c r="D31471" s="1" t="s">
        <v>15</v>
      </c>
      <c r="E31471" s="1" t="s">
        <v>26</v>
      </c>
      <c r="F31471" s="1" t="s">
        <v>107</v>
      </c>
      <c r="G31471" s="2">
        <v>40787</v>
      </c>
      <c r="H31471" s="1" t="s">
        <v>13</v>
      </c>
      <c r="I31471" s="1" t="s">
        <v>59</v>
      </c>
      <c r="J31471">
        <v>28640</v>
      </c>
      <c r="K31471">
        <v>21340.376980000001</v>
      </c>
      <c r="L31471" s="2">
        <v>41883</v>
      </c>
      <c r="M31471">
        <v>594.01</v>
      </c>
      <c r="N31471" s="2">
        <v>41883</v>
      </c>
    </row>
    <row r="31472" spans="1:14" x14ac:dyDescent="0.35">
      <c r="A31472">
        <v>866005</v>
      </c>
      <c r="B31472">
        <v>3000</v>
      </c>
      <c r="C31472" s="1" t="s">
        <v>9</v>
      </c>
      <c r="D31472" s="1" t="s">
        <v>10</v>
      </c>
      <c r="E31472" s="1" t="s">
        <v>11</v>
      </c>
      <c r="F31472" s="1" t="s">
        <v>16</v>
      </c>
      <c r="G31472" s="2">
        <v>40756</v>
      </c>
      <c r="H31472" s="1" t="s">
        <v>31</v>
      </c>
      <c r="I31472" s="1" t="s">
        <v>87</v>
      </c>
      <c r="J31472">
        <v>5278</v>
      </c>
      <c r="K31472">
        <v>2366.16</v>
      </c>
      <c r="L31472" s="2">
        <v>41518</v>
      </c>
      <c r="M31472">
        <v>98.92</v>
      </c>
      <c r="N31472" s="2">
        <v>42491</v>
      </c>
    </row>
    <row r="31473" spans="1:14" x14ac:dyDescent="0.35">
      <c r="A31473">
        <v>866011</v>
      </c>
      <c r="B31473">
        <v>6000</v>
      </c>
      <c r="C31473" s="1" t="s">
        <v>18</v>
      </c>
      <c r="D31473" s="1" t="s">
        <v>19</v>
      </c>
      <c r="E31473" s="1" t="s">
        <v>20</v>
      </c>
      <c r="F31473" s="1" t="s">
        <v>16</v>
      </c>
      <c r="G31473" s="2">
        <v>40756</v>
      </c>
      <c r="H31473" s="1" t="s">
        <v>13</v>
      </c>
      <c r="I31473" s="1" t="s">
        <v>14</v>
      </c>
      <c r="J31473">
        <v>3838</v>
      </c>
      <c r="K31473">
        <v>6752.4277480000001</v>
      </c>
      <c r="L31473" s="2">
        <v>41183</v>
      </c>
      <c r="M31473">
        <v>4319.51</v>
      </c>
      <c r="N31473" s="2">
        <v>41699</v>
      </c>
    </row>
    <row r="31474" spans="1:14" x14ac:dyDescent="0.35">
      <c r="A31474">
        <v>866028</v>
      </c>
      <c r="B31474">
        <v>24000</v>
      </c>
      <c r="C31474" s="1" t="s">
        <v>18</v>
      </c>
      <c r="D31474" s="1" t="s">
        <v>37</v>
      </c>
      <c r="E31474" s="1" t="s">
        <v>26</v>
      </c>
      <c r="F31474" s="1" t="s">
        <v>12</v>
      </c>
      <c r="G31474" s="2">
        <v>40787</v>
      </c>
      <c r="H31474" s="1" t="s">
        <v>13</v>
      </c>
      <c r="I31474" s="1" t="s">
        <v>46</v>
      </c>
      <c r="J31474">
        <v>0</v>
      </c>
      <c r="K31474">
        <v>28773.261780000001</v>
      </c>
      <c r="L31474" s="2">
        <v>41640</v>
      </c>
      <c r="M31474">
        <v>461.44</v>
      </c>
      <c r="N31474" s="2">
        <v>41640</v>
      </c>
    </row>
    <row r="31475" spans="1:14" x14ac:dyDescent="0.35">
      <c r="A31475">
        <v>866035</v>
      </c>
      <c r="B31475">
        <v>20000</v>
      </c>
      <c r="C31475" s="1" t="s">
        <v>9</v>
      </c>
      <c r="D31475" s="1" t="s">
        <v>24</v>
      </c>
      <c r="E31475" s="1" t="s">
        <v>11</v>
      </c>
      <c r="F31475" s="1" t="s">
        <v>12</v>
      </c>
      <c r="G31475" s="2">
        <v>40787</v>
      </c>
      <c r="H31475" s="1" t="s">
        <v>13</v>
      </c>
      <c r="I31475" s="1" t="s">
        <v>59</v>
      </c>
      <c r="J31475">
        <v>18097</v>
      </c>
      <c r="K31475">
        <v>20364.91432</v>
      </c>
      <c r="L31475" s="2">
        <v>40848</v>
      </c>
      <c r="M31475">
        <v>19933.599999999999</v>
      </c>
      <c r="N31475" s="2">
        <v>40878</v>
      </c>
    </row>
    <row r="31476" spans="1:14" x14ac:dyDescent="0.35">
      <c r="A31476">
        <v>866058</v>
      </c>
      <c r="B31476">
        <v>15000</v>
      </c>
      <c r="C31476" s="1" t="s">
        <v>29</v>
      </c>
      <c r="D31476" s="1" t="s">
        <v>76</v>
      </c>
      <c r="E31476" s="1" t="s">
        <v>26</v>
      </c>
      <c r="F31476" s="1" t="s">
        <v>12</v>
      </c>
      <c r="G31476" s="2">
        <v>40787</v>
      </c>
      <c r="H31476" s="1" t="s">
        <v>13</v>
      </c>
      <c r="I31476" s="1" t="s">
        <v>14</v>
      </c>
      <c r="J31476">
        <v>31264</v>
      </c>
      <c r="K31476">
        <v>21921.97005</v>
      </c>
      <c r="L31476" s="2">
        <v>42125</v>
      </c>
      <c r="M31476">
        <v>5759.23</v>
      </c>
      <c r="N31476" s="2">
        <v>42125</v>
      </c>
    </row>
    <row r="31477" spans="1:14" x14ac:dyDescent="0.35">
      <c r="A31477">
        <v>866075</v>
      </c>
      <c r="B31477">
        <v>17000</v>
      </c>
      <c r="C31477" s="1" t="s">
        <v>9</v>
      </c>
      <c r="D31477" s="1" t="s">
        <v>54</v>
      </c>
      <c r="E31477" s="1" t="s">
        <v>11</v>
      </c>
      <c r="F31477" s="1" t="s">
        <v>12</v>
      </c>
      <c r="G31477" s="2">
        <v>40756</v>
      </c>
      <c r="H31477" s="1" t="s">
        <v>13</v>
      </c>
      <c r="I31477" s="1" t="s">
        <v>14</v>
      </c>
      <c r="J31477">
        <v>4465</v>
      </c>
      <c r="K31477">
        <v>19507.425439999999</v>
      </c>
      <c r="L31477" s="2">
        <v>41365</v>
      </c>
      <c r="M31477">
        <v>12916.94</v>
      </c>
      <c r="N31477" s="2">
        <v>41791</v>
      </c>
    </row>
    <row r="31478" spans="1:14" x14ac:dyDescent="0.35">
      <c r="A31478">
        <v>866088</v>
      </c>
      <c r="B31478">
        <v>9800</v>
      </c>
      <c r="C31478" s="1" t="s">
        <v>27</v>
      </c>
      <c r="D31478" s="1" t="s">
        <v>55</v>
      </c>
      <c r="E31478" s="1" t="s">
        <v>26</v>
      </c>
      <c r="F31478" s="1" t="s">
        <v>16</v>
      </c>
      <c r="G31478" s="2">
        <v>40787</v>
      </c>
      <c r="H31478" s="1" t="s">
        <v>13</v>
      </c>
      <c r="I31478" s="1" t="s">
        <v>80</v>
      </c>
      <c r="J31478">
        <v>11466</v>
      </c>
      <c r="K31478">
        <v>10618.71063</v>
      </c>
      <c r="L31478" s="2">
        <v>41518</v>
      </c>
      <c r="M31478">
        <v>3764.6</v>
      </c>
      <c r="N31478" s="2">
        <v>41518</v>
      </c>
    </row>
    <row r="31479" spans="1:14" x14ac:dyDescent="0.35">
      <c r="A31479">
        <v>866089</v>
      </c>
      <c r="B31479">
        <v>13250</v>
      </c>
      <c r="C31479" s="1" t="s">
        <v>9</v>
      </c>
      <c r="D31479" s="1" t="s">
        <v>10</v>
      </c>
      <c r="E31479" s="1" t="s">
        <v>26</v>
      </c>
      <c r="F31479" s="1" t="s">
        <v>12</v>
      </c>
      <c r="G31479" s="2">
        <v>40787</v>
      </c>
      <c r="H31479" s="1" t="s">
        <v>31</v>
      </c>
      <c r="I31479" s="1" t="s">
        <v>59</v>
      </c>
      <c r="J31479">
        <v>27349</v>
      </c>
      <c r="K31479">
        <v>2206.86</v>
      </c>
      <c r="L31479" s="2">
        <v>41153</v>
      </c>
      <c r="M31479">
        <v>25.74</v>
      </c>
      <c r="N31479" s="2">
        <v>42491</v>
      </c>
    </row>
    <row r="31480" spans="1:14" x14ac:dyDescent="0.35">
      <c r="A31480">
        <v>866099</v>
      </c>
      <c r="B31480">
        <v>8000</v>
      </c>
      <c r="C31480" s="1" t="s">
        <v>9</v>
      </c>
      <c r="D31480" s="1" t="s">
        <v>54</v>
      </c>
      <c r="E31480" s="1" t="s">
        <v>26</v>
      </c>
      <c r="F31480" s="1" t="s">
        <v>16</v>
      </c>
      <c r="G31480" s="2">
        <v>40787</v>
      </c>
      <c r="H31480" s="1" t="s">
        <v>13</v>
      </c>
      <c r="I31480" s="1" t="s">
        <v>57</v>
      </c>
      <c r="J31480">
        <v>5441</v>
      </c>
      <c r="K31480">
        <v>8922.6030969999993</v>
      </c>
      <c r="L31480" s="2">
        <v>41306</v>
      </c>
      <c r="M31480">
        <v>269.04000000000002</v>
      </c>
      <c r="N31480" s="2">
        <v>42095</v>
      </c>
    </row>
    <row r="31481" spans="1:14" x14ac:dyDescent="0.35">
      <c r="A31481">
        <v>866103</v>
      </c>
      <c r="B31481">
        <v>14400</v>
      </c>
      <c r="C31481" s="1" t="s">
        <v>48</v>
      </c>
      <c r="D31481" s="1" t="s">
        <v>65</v>
      </c>
      <c r="E31481" s="1" t="s">
        <v>11</v>
      </c>
      <c r="F31481" s="1" t="s">
        <v>16</v>
      </c>
      <c r="G31481" s="2">
        <v>40787</v>
      </c>
      <c r="H31481" s="1" t="s">
        <v>13</v>
      </c>
      <c r="I31481" s="1" t="s">
        <v>47</v>
      </c>
      <c r="J31481">
        <v>19056</v>
      </c>
      <c r="K31481">
        <v>18693.996790000001</v>
      </c>
      <c r="L31481" s="2">
        <v>41883</v>
      </c>
      <c r="M31481">
        <v>418.95</v>
      </c>
      <c r="N31481" s="2">
        <v>41883</v>
      </c>
    </row>
    <row r="31482" spans="1:14" x14ac:dyDescent="0.35">
      <c r="A31482">
        <v>866112</v>
      </c>
      <c r="B31482">
        <v>6000</v>
      </c>
      <c r="C31482" s="1" t="s">
        <v>9</v>
      </c>
      <c r="D31482" s="1" t="s">
        <v>15</v>
      </c>
      <c r="E31482" s="1" t="s">
        <v>11</v>
      </c>
      <c r="F31482" s="1" t="s">
        <v>16</v>
      </c>
      <c r="G31482" s="2">
        <v>40787</v>
      </c>
      <c r="H31482" s="1" t="s">
        <v>13</v>
      </c>
      <c r="I31482" s="1" t="s">
        <v>58</v>
      </c>
      <c r="J31482">
        <v>5757</v>
      </c>
      <c r="K31482">
        <v>7108.4787660000002</v>
      </c>
      <c r="L31482" s="2">
        <v>41671</v>
      </c>
      <c r="M31482">
        <v>932.27</v>
      </c>
      <c r="N31482" s="2">
        <v>42491</v>
      </c>
    </row>
    <row r="31483" spans="1:14" x14ac:dyDescent="0.35">
      <c r="A31483">
        <v>866131</v>
      </c>
      <c r="B31483">
        <v>7000</v>
      </c>
      <c r="C31483" s="1" t="s">
        <v>18</v>
      </c>
      <c r="D31483" s="1" t="s">
        <v>25</v>
      </c>
      <c r="E31483" s="1" t="s">
        <v>26</v>
      </c>
      <c r="F31483" s="1" t="s">
        <v>107</v>
      </c>
      <c r="G31483" s="2">
        <v>40787</v>
      </c>
      <c r="H31483" s="1" t="s">
        <v>13</v>
      </c>
      <c r="I31483" s="1" t="s">
        <v>14</v>
      </c>
      <c r="J31483">
        <v>2130</v>
      </c>
      <c r="K31483">
        <v>8704.318706</v>
      </c>
      <c r="L31483" s="2">
        <v>41456</v>
      </c>
      <c r="M31483">
        <v>5201.47</v>
      </c>
      <c r="N31483" s="2">
        <v>41579</v>
      </c>
    </row>
    <row r="31484" spans="1:14" x14ac:dyDescent="0.35">
      <c r="A31484">
        <v>866150</v>
      </c>
      <c r="B31484">
        <v>6000</v>
      </c>
      <c r="C31484" s="1" t="s">
        <v>27</v>
      </c>
      <c r="D31484" s="1" t="s">
        <v>41</v>
      </c>
      <c r="E31484" s="1" t="s">
        <v>26</v>
      </c>
      <c r="F31484" s="1" t="s">
        <v>16</v>
      </c>
      <c r="G31484" s="2">
        <v>40787</v>
      </c>
      <c r="H31484" s="1" t="s">
        <v>13</v>
      </c>
      <c r="I31484" s="1" t="s">
        <v>58</v>
      </c>
      <c r="J31484">
        <v>31516</v>
      </c>
      <c r="K31484">
        <v>6693.8920399999997</v>
      </c>
      <c r="L31484" s="2">
        <v>41699</v>
      </c>
      <c r="M31484">
        <v>1297.6500000000001</v>
      </c>
      <c r="N31484" s="2">
        <v>41730</v>
      </c>
    </row>
    <row r="31485" spans="1:14" x14ac:dyDescent="0.35">
      <c r="A31485">
        <v>866155</v>
      </c>
      <c r="B31485">
        <v>4200</v>
      </c>
      <c r="C31485" s="1" t="s">
        <v>27</v>
      </c>
      <c r="D31485" s="1" t="s">
        <v>71</v>
      </c>
      <c r="E31485" s="1" t="s">
        <v>26</v>
      </c>
      <c r="F31485" s="1" t="s">
        <v>16</v>
      </c>
      <c r="G31485" s="2">
        <v>40787</v>
      </c>
      <c r="H31485" s="1" t="s">
        <v>13</v>
      </c>
      <c r="I31485" s="1" t="s">
        <v>57</v>
      </c>
      <c r="J31485">
        <v>13017</v>
      </c>
      <c r="K31485">
        <v>4548.2771919999996</v>
      </c>
      <c r="L31485" s="2">
        <v>41699</v>
      </c>
      <c r="M31485">
        <v>884.02</v>
      </c>
      <c r="N31485" s="2">
        <v>41730</v>
      </c>
    </row>
    <row r="31486" spans="1:14" x14ac:dyDescent="0.35">
      <c r="A31486">
        <v>866160</v>
      </c>
      <c r="B31486">
        <v>4600</v>
      </c>
      <c r="C31486" s="1" t="s">
        <v>9</v>
      </c>
      <c r="D31486" s="1" t="s">
        <v>10</v>
      </c>
      <c r="E31486" s="1" t="s">
        <v>11</v>
      </c>
      <c r="F31486" s="1" t="s">
        <v>12</v>
      </c>
      <c r="G31486" s="2">
        <v>40756</v>
      </c>
      <c r="H31486" s="1" t="s">
        <v>13</v>
      </c>
      <c r="I31486" s="1" t="s">
        <v>32</v>
      </c>
      <c r="J31486">
        <v>5409</v>
      </c>
      <c r="K31486">
        <v>5460.0239680000004</v>
      </c>
      <c r="L31486" s="2">
        <v>41883</v>
      </c>
      <c r="M31486">
        <v>162.9</v>
      </c>
      <c r="N31486" s="2">
        <v>42491</v>
      </c>
    </row>
    <row r="31487" spans="1:14" x14ac:dyDescent="0.35">
      <c r="A31487">
        <v>866174</v>
      </c>
      <c r="B31487">
        <v>27000</v>
      </c>
      <c r="C31487" s="1" t="s">
        <v>9</v>
      </c>
      <c r="D31487" s="1" t="s">
        <v>10</v>
      </c>
      <c r="E31487" s="1" t="s">
        <v>26</v>
      </c>
      <c r="F31487" s="1" t="s">
        <v>12</v>
      </c>
      <c r="G31487" s="2">
        <v>40787</v>
      </c>
      <c r="H31487" s="1" t="s">
        <v>13</v>
      </c>
      <c r="I31487" s="1" t="s">
        <v>58</v>
      </c>
      <c r="J31487">
        <v>28690</v>
      </c>
      <c r="K31487">
        <v>35105.369980000003</v>
      </c>
      <c r="L31487" s="2">
        <v>42370</v>
      </c>
      <c r="M31487">
        <v>328.2</v>
      </c>
      <c r="N31487" s="2">
        <v>42370</v>
      </c>
    </row>
    <row r="31488" spans="1:14" x14ac:dyDescent="0.35">
      <c r="A31488">
        <v>866203</v>
      </c>
      <c r="B31488">
        <v>15000</v>
      </c>
      <c r="C31488" s="1" t="s">
        <v>48</v>
      </c>
      <c r="D31488" s="1" t="s">
        <v>65</v>
      </c>
      <c r="E31488" s="1" t="s">
        <v>11</v>
      </c>
      <c r="F31488" s="1" t="s">
        <v>16</v>
      </c>
      <c r="G31488" s="2">
        <v>40787</v>
      </c>
      <c r="H31488" s="1" t="s">
        <v>112</v>
      </c>
      <c r="I31488" s="1" t="s">
        <v>53</v>
      </c>
      <c r="J31488">
        <v>13419</v>
      </c>
      <c r="K31488">
        <v>21275.69</v>
      </c>
      <c r="L31488" s="2">
        <v>42491</v>
      </c>
      <c r="M31488">
        <v>380.82</v>
      </c>
      <c r="N31488" s="2">
        <v>42461</v>
      </c>
    </row>
    <row r="31489" spans="1:14" x14ac:dyDescent="0.35">
      <c r="A31489">
        <v>866216</v>
      </c>
      <c r="B31489">
        <v>3000</v>
      </c>
      <c r="C31489" s="1" t="s">
        <v>27</v>
      </c>
      <c r="D31489" s="1" t="s">
        <v>28</v>
      </c>
      <c r="E31489" s="1" t="s">
        <v>26</v>
      </c>
      <c r="F31489" s="1" t="s">
        <v>16</v>
      </c>
      <c r="G31489" s="2">
        <v>40787</v>
      </c>
      <c r="H31489" s="1" t="s">
        <v>13</v>
      </c>
      <c r="I31489" s="1" t="s">
        <v>91</v>
      </c>
      <c r="J31489">
        <v>3810</v>
      </c>
      <c r="K31489">
        <v>3629.5099989999999</v>
      </c>
      <c r="L31489" s="2">
        <v>42095</v>
      </c>
      <c r="M31489">
        <v>1049.8699999999999</v>
      </c>
      <c r="N31489" s="2">
        <v>42491</v>
      </c>
    </row>
    <row r="31490" spans="1:14" x14ac:dyDescent="0.35">
      <c r="A31490">
        <v>866217</v>
      </c>
      <c r="B31490">
        <v>2400</v>
      </c>
      <c r="C31490" s="1" t="s">
        <v>18</v>
      </c>
      <c r="D31490" s="1" t="s">
        <v>19</v>
      </c>
      <c r="E31490" s="1" t="s">
        <v>11</v>
      </c>
      <c r="F31490" s="1" t="s">
        <v>16</v>
      </c>
      <c r="G31490" s="2">
        <v>40756</v>
      </c>
      <c r="H31490" s="1" t="s">
        <v>13</v>
      </c>
      <c r="I31490" s="1" t="s">
        <v>14</v>
      </c>
      <c r="J31490">
        <v>949</v>
      </c>
      <c r="K31490">
        <v>2931.5356980000001</v>
      </c>
      <c r="L31490" s="2">
        <v>41883</v>
      </c>
      <c r="M31490">
        <v>90.02</v>
      </c>
      <c r="N31490" s="2">
        <v>42491</v>
      </c>
    </row>
    <row r="31491" spans="1:14" x14ac:dyDescent="0.35">
      <c r="A31491">
        <v>866219</v>
      </c>
      <c r="B31491">
        <v>25975</v>
      </c>
      <c r="C31491" s="1" t="s">
        <v>29</v>
      </c>
      <c r="D31491" s="1" t="s">
        <v>52</v>
      </c>
      <c r="E31491" s="1" t="s">
        <v>26</v>
      </c>
      <c r="F31491" s="1" t="s">
        <v>107</v>
      </c>
      <c r="G31491" s="2">
        <v>40787</v>
      </c>
      <c r="H31491" s="1" t="s">
        <v>13</v>
      </c>
      <c r="I31491" s="1" t="s">
        <v>57</v>
      </c>
      <c r="J31491">
        <v>57287</v>
      </c>
      <c r="K31491">
        <v>33287.677020000003</v>
      </c>
      <c r="L31491" s="2">
        <v>41883</v>
      </c>
      <c r="M31491">
        <v>967.52</v>
      </c>
      <c r="N31491" s="2">
        <v>42186</v>
      </c>
    </row>
    <row r="31492" spans="1:14" x14ac:dyDescent="0.35">
      <c r="A31492">
        <v>866257</v>
      </c>
      <c r="B31492">
        <v>10000</v>
      </c>
      <c r="C31492" s="1" t="s">
        <v>29</v>
      </c>
      <c r="D31492" s="1" t="s">
        <v>39</v>
      </c>
      <c r="E31492" s="1" t="s">
        <v>26</v>
      </c>
      <c r="F31492" s="1" t="s">
        <v>12</v>
      </c>
      <c r="G31492" s="2">
        <v>40787</v>
      </c>
      <c r="H31492" s="1" t="s">
        <v>13</v>
      </c>
      <c r="I31492" s="1" t="s">
        <v>98</v>
      </c>
      <c r="J31492">
        <v>10078</v>
      </c>
      <c r="K31492">
        <v>11066.38998</v>
      </c>
      <c r="L31492" s="2">
        <v>41214</v>
      </c>
      <c r="M31492">
        <v>79.11</v>
      </c>
      <c r="N31492" s="2">
        <v>41214</v>
      </c>
    </row>
    <row r="31493" spans="1:14" x14ac:dyDescent="0.35">
      <c r="A31493">
        <v>866368</v>
      </c>
      <c r="B31493">
        <v>5600</v>
      </c>
      <c r="C31493" s="1" t="s">
        <v>27</v>
      </c>
      <c r="D31493" s="1" t="s">
        <v>71</v>
      </c>
      <c r="E31493" s="1" t="s">
        <v>20</v>
      </c>
      <c r="F31493" s="1" t="s">
        <v>12</v>
      </c>
      <c r="G31493" s="2">
        <v>40787</v>
      </c>
      <c r="H31493" s="1" t="s">
        <v>13</v>
      </c>
      <c r="I31493" s="1" t="s">
        <v>43</v>
      </c>
      <c r="J31493">
        <v>1379</v>
      </c>
      <c r="K31493">
        <v>5763.5123359999998</v>
      </c>
      <c r="L31493" s="2">
        <v>41000</v>
      </c>
      <c r="M31493">
        <v>4754.68</v>
      </c>
      <c r="N31493" s="2">
        <v>41671</v>
      </c>
    </row>
    <row r="31494" spans="1:14" x14ac:dyDescent="0.35">
      <c r="A31494">
        <v>866373</v>
      </c>
      <c r="B31494">
        <v>10000</v>
      </c>
      <c r="C31494" s="1" t="s">
        <v>9</v>
      </c>
      <c r="D31494" s="1" t="s">
        <v>15</v>
      </c>
      <c r="E31494" s="1" t="s">
        <v>26</v>
      </c>
      <c r="F31494" s="1" t="s">
        <v>16</v>
      </c>
      <c r="G31494" s="2">
        <v>40787</v>
      </c>
      <c r="H31494" s="1" t="s">
        <v>13</v>
      </c>
      <c r="I31494" s="1" t="s">
        <v>40</v>
      </c>
      <c r="J31494">
        <v>5657</v>
      </c>
      <c r="K31494">
        <v>11385.92851</v>
      </c>
      <c r="L31494" s="2">
        <v>41306</v>
      </c>
      <c r="M31494">
        <v>6370.39</v>
      </c>
      <c r="N31494" s="2">
        <v>41699</v>
      </c>
    </row>
    <row r="31495" spans="1:14" x14ac:dyDescent="0.35">
      <c r="A31495">
        <v>866387</v>
      </c>
      <c r="B31495">
        <v>8000</v>
      </c>
      <c r="C31495" s="1" t="s">
        <v>27</v>
      </c>
      <c r="D31495" s="1" t="s">
        <v>55</v>
      </c>
      <c r="E31495" s="1" t="s">
        <v>11</v>
      </c>
      <c r="F31495" s="1" t="s">
        <v>107</v>
      </c>
      <c r="G31495" s="2">
        <v>40787</v>
      </c>
      <c r="H31495" s="1" t="s">
        <v>13</v>
      </c>
      <c r="I31495" s="1" t="s">
        <v>14</v>
      </c>
      <c r="J31495">
        <v>558</v>
      </c>
      <c r="K31495">
        <v>8226.8459050000001</v>
      </c>
      <c r="L31495" s="2">
        <v>41061</v>
      </c>
      <c r="M31495">
        <v>1524.15</v>
      </c>
      <c r="N31495" s="2">
        <v>41275</v>
      </c>
    </row>
    <row r="31496" spans="1:14" x14ac:dyDescent="0.35">
      <c r="A31496">
        <v>866400</v>
      </c>
      <c r="B31496">
        <v>6625</v>
      </c>
      <c r="C31496" s="1" t="s">
        <v>18</v>
      </c>
      <c r="D31496" s="1" t="s">
        <v>25</v>
      </c>
      <c r="E31496" s="1" t="s">
        <v>26</v>
      </c>
      <c r="F31496" s="1" t="s">
        <v>16</v>
      </c>
      <c r="G31496" s="2">
        <v>40756</v>
      </c>
      <c r="H31496" s="1" t="s">
        <v>13</v>
      </c>
      <c r="I31496" s="1" t="s">
        <v>59</v>
      </c>
      <c r="J31496">
        <v>12615</v>
      </c>
      <c r="K31496">
        <v>8294.5195739999999</v>
      </c>
      <c r="L31496" s="2">
        <v>41883</v>
      </c>
      <c r="M31496">
        <v>251.6</v>
      </c>
      <c r="N31496" s="2">
        <v>41883</v>
      </c>
    </row>
    <row r="31497" spans="1:14" x14ac:dyDescent="0.35">
      <c r="A31497">
        <v>866411</v>
      </c>
      <c r="B31497">
        <v>1850</v>
      </c>
      <c r="C31497" s="1" t="s">
        <v>9</v>
      </c>
      <c r="D31497" s="1" t="s">
        <v>15</v>
      </c>
      <c r="E31497" s="1" t="s">
        <v>11</v>
      </c>
      <c r="F31497" s="1" t="s">
        <v>12</v>
      </c>
      <c r="G31497" s="2">
        <v>40756</v>
      </c>
      <c r="H31497" s="1" t="s">
        <v>13</v>
      </c>
      <c r="I31497" s="1" t="s">
        <v>21</v>
      </c>
      <c r="J31497">
        <v>4543</v>
      </c>
      <c r="K31497">
        <v>1985.592537</v>
      </c>
      <c r="L31497" s="2">
        <v>41030</v>
      </c>
      <c r="M31497">
        <v>1552.43</v>
      </c>
      <c r="N31497" s="2">
        <v>42370</v>
      </c>
    </row>
    <row r="31498" spans="1:14" x14ac:dyDescent="0.35">
      <c r="A31498">
        <v>866421</v>
      </c>
      <c r="B31498">
        <v>6400</v>
      </c>
      <c r="C31498" s="1" t="s">
        <v>9</v>
      </c>
      <c r="D31498" s="1" t="s">
        <v>33</v>
      </c>
      <c r="E31498" s="1" t="s">
        <v>11</v>
      </c>
      <c r="F31498" s="1" t="s">
        <v>107</v>
      </c>
      <c r="G31498" s="2">
        <v>40787</v>
      </c>
      <c r="H31498" s="1" t="s">
        <v>13</v>
      </c>
      <c r="I31498" s="1" t="s">
        <v>34</v>
      </c>
      <c r="J31498">
        <v>6696</v>
      </c>
      <c r="K31498">
        <v>7433.2779829999999</v>
      </c>
      <c r="L31498" s="2">
        <v>41883</v>
      </c>
      <c r="M31498">
        <v>228.04</v>
      </c>
      <c r="N31498" s="2">
        <v>42461</v>
      </c>
    </row>
    <row r="31499" spans="1:14" x14ac:dyDescent="0.35">
      <c r="A31499">
        <v>866429</v>
      </c>
      <c r="B31499">
        <v>20000</v>
      </c>
      <c r="C31499" s="1" t="s">
        <v>18</v>
      </c>
      <c r="D31499" s="1" t="s">
        <v>25</v>
      </c>
      <c r="E31499" s="1" t="s">
        <v>26</v>
      </c>
      <c r="F31499" s="1" t="s">
        <v>12</v>
      </c>
      <c r="G31499" s="2">
        <v>40787</v>
      </c>
      <c r="H31499" s="1" t="s">
        <v>31</v>
      </c>
      <c r="I31499" s="1" t="s">
        <v>87</v>
      </c>
      <c r="J31499">
        <v>28929</v>
      </c>
      <c r="K31499">
        <v>4455.46</v>
      </c>
      <c r="L31499" s="2">
        <v>41061</v>
      </c>
      <c r="M31499">
        <v>27.92</v>
      </c>
      <c r="N31499" s="2">
        <v>42430</v>
      </c>
    </row>
    <row r="31500" spans="1:14" x14ac:dyDescent="0.35">
      <c r="A31500">
        <v>866432</v>
      </c>
      <c r="B31500">
        <v>7500</v>
      </c>
      <c r="C31500" s="1" t="s">
        <v>27</v>
      </c>
      <c r="D31500" s="1" t="s">
        <v>28</v>
      </c>
      <c r="E31500" s="1" t="s">
        <v>26</v>
      </c>
      <c r="F31500" s="1" t="s">
        <v>16</v>
      </c>
      <c r="G31500" s="2">
        <v>40787</v>
      </c>
      <c r="H31500" s="1" t="s">
        <v>112</v>
      </c>
      <c r="I31500" s="1" t="s">
        <v>43</v>
      </c>
      <c r="J31500">
        <v>6615</v>
      </c>
      <c r="K31500">
        <v>8604.02</v>
      </c>
      <c r="L31500" s="2">
        <v>42491</v>
      </c>
      <c r="M31500">
        <v>153.84</v>
      </c>
      <c r="N31500" s="2">
        <v>42491</v>
      </c>
    </row>
    <row r="31501" spans="1:14" x14ac:dyDescent="0.35">
      <c r="A31501">
        <v>866441</v>
      </c>
      <c r="B31501">
        <v>15000</v>
      </c>
      <c r="C31501" s="1" t="s">
        <v>27</v>
      </c>
      <c r="D31501" s="1" t="s">
        <v>28</v>
      </c>
      <c r="E31501" s="1" t="s">
        <v>26</v>
      </c>
      <c r="F31501" s="1" t="s">
        <v>107</v>
      </c>
      <c r="G31501" s="2">
        <v>40787</v>
      </c>
      <c r="H31501" s="1" t="s">
        <v>13</v>
      </c>
      <c r="I31501" s="1" t="s">
        <v>80</v>
      </c>
      <c r="J31501">
        <v>99</v>
      </c>
      <c r="K31501">
        <v>17334.256099999999</v>
      </c>
      <c r="L31501" s="2">
        <v>41609</v>
      </c>
      <c r="M31501">
        <v>9343.3799999999992</v>
      </c>
      <c r="N31501" s="2">
        <v>41609</v>
      </c>
    </row>
    <row r="31502" spans="1:14" x14ac:dyDescent="0.35">
      <c r="A31502">
        <v>866452</v>
      </c>
      <c r="B31502">
        <v>30000</v>
      </c>
      <c r="C31502" s="1" t="s">
        <v>9</v>
      </c>
      <c r="D31502" s="1" t="s">
        <v>24</v>
      </c>
      <c r="E31502" s="1" t="s">
        <v>11</v>
      </c>
      <c r="F31502" s="1" t="s">
        <v>12</v>
      </c>
      <c r="G31502" s="2">
        <v>40787</v>
      </c>
      <c r="H31502" s="1" t="s">
        <v>13</v>
      </c>
      <c r="I31502" s="1" t="s">
        <v>21</v>
      </c>
      <c r="J31502">
        <v>23672</v>
      </c>
      <c r="K31502">
        <v>21240.365610000001</v>
      </c>
      <c r="L31502" s="2">
        <v>41061</v>
      </c>
      <c r="M31502">
        <v>17822.54</v>
      </c>
      <c r="N31502" s="2">
        <v>42491</v>
      </c>
    </row>
    <row r="31503" spans="1:14" x14ac:dyDescent="0.35">
      <c r="A31503">
        <v>866486</v>
      </c>
      <c r="B31503">
        <v>4650</v>
      </c>
      <c r="C31503" s="1" t="s">
        <v>9</v>
      </c>
      <c r="D31503" s="1" t="s">
        <v>33</v>
      </c>
      <c r="E31503" s="1" t="s">
        <v>11</v>
      </c>
      <c r="F31503" s="1" t="s">
        <v>12</v>
      </c>
      <c r="G31503" s="2">
        <v>40787</v>
      </c>
      <c r="H31503" s="1" t="s">
        <v>13</v>
      </c>
      <c r="I31503" s="1" t="s">
        <v>98</v>
      </c>
      <c r="J31503">
        <v>4623</v>
      </c>
      <c r="K31503">
        <v>5400.6868899999999</v>
      </c>
      <c r="L31503" s="2">
        <v>41883</v>
      </c>
      <c r="M31503">
        <v>162.47999999999999</v>
      </c>
      <c r="N31503" s="2">
        <v>41883</v>
      </c>
    </row>
    <row r="31504" spans="1:14" x14ac:dyDescent="0.35">
      <c r="A31504">
        <v>866493</v>
      </c>
      <c r="B31504">
        <v>7500</v>
      </c>
      <c r="C31504" s="1" t="s">
        <v>9</v>
      </c>
      <c r="D31504" s="1" t="s">
        <v>33</v>
      </c>
      <c r="E31504" s="1" t="s">
        <v>11</v>
      </c>
      <c r="F31504" s="1" t="s">
        <v>107</v>
      </c>
      <c r="G31504" s="2">
        <v>40787</v>
      </c>
      <c r="H31504" s="1" t="s">
        <v>31</v>
      </c>
      <c r="I31504" s="1" t="s">
        <v>14</v>
      </c>
      <c r="J31504">
        <v>5742</v>
      </c>
      <c r="K31504">
        <v>964.48</v>
      </c>
      <c r="L31504" s="2">
        <v>40909</v>
      </c>
      <c r="M31504">
        <v>241.97</v>
      </c>
      <c r="N31504" s="2">
        <v>42491</v>
      </c>
    </row>
    <row r="31505" spans="1:14" x14ac:dyDescent="0.35">
      <c r="A31505">
        <v>866506</v>
      </c>
      <c r="B31505">
        <v>15000</v>
      </c>
      <c r="C31505" s="1" t="s">
        <v>29</v>
      </c>
      <c r="D31505" s="1" t="s">
        <v>39</v>
      </c>
      <c r="E31505" s="1" t="s">
        <v>11</v>
      </c>
      <c r="F31505" s="1" t="s">
        <v>16</v>
      </c>
      <c r="G31505" s="2">
        <v>40787</v>
      </c>
      <c r="H31505" s="1" t="s">
        <v>31</v>
      </c>
      <c r="I31505" s="1" t="s">
        <v>98</v>
      </c>
      <c r="J31505">
        <v>27861</v>
      </c>
      <c r="K31505">
        <v>18434.5</v>
      </c>
      <c r="L31505" s="2">
        <v>42401</v>
      </c>
      <c r="M31505">
        <v>368.69</v>
      </c>
      <c r="N31505" s="2">
        <v>42491</v>
      </c>
    </row>
    <row r="31506" spans="1:14" x14ac:dyDescent="0.35">
      <c r="A31506">
        <v>866520</v>
      </c>
      <c r="B31506">
        <v>2800</v>
      </c>
      <c r="C31506" s="1" t="s">
        <v>18</v>
      </c>
      <c r="D31506" s="1" t="s">
        <v>44</v>
      </c>
      <c r="E31506" s="1" t="s">
        <v>26</v>
      </c>
      <c r="F31506" s="1" t="s">
        <v>12</v>
      </c>
      <c r="G31506" s="2">
        <v>40787</v>
      </c>
      <c r="H31506" s="1" t="s">
        <v>13</v>
      </c>
      <c r="I31506" s="1" t="s">
        <v>98</v>
      </c>
      <c r="J31506">
        <v>42211</v>
      </c>
      <c r="K31506">
        <v>3805.0199990000001</v>
      </c>
      <c r="L31506" s="2">
        <v>42401</v>
      </c>
      <c r="M31506">
        <v>492.62</v>
      </c>
      <c r="N31506" s="2">
        <v>42491</v>
      </c>
    </row>
    <row r="31507" spans="1:14" x14ac:dyDescent="0.35">
      <c r="A31507">
        <v>866531</v>
      </c>
      <c r="B31507">
        <v>14675</v>
      </c>
      <c r="C31507" s="1" t="s">
        <v>18</v>
      </c>
      <c r="D31507" s="1" t="s">
        <v>44</v>
      </c>
      <c r="E31507" s="1" t="s">
        <v>11</v>
      </c>
      <c r="F31507" s="1" t="s">
        <v>12</v>
      </c>
      <c r="G31507" s="2">
        <v>40787</v>
      </c>
      <c r="H31507" s="1" t="s">
        <v>13</v>
      </c>
      <c r="I31507" s="1" t="s">
        <v>59</v>
      </c>
      <c r="J31507">
        <v>21088</v>
      </c>
      <c r="K31507">
        <v>19116.16302</v>
      </c>
      <c r="L31507" s="2">
        <v>41913</v>
      </c>
      <c r="M31507">
        <v>7149.47</v>
      </c>
      <c r="N31507" s="2">
        <v>42491</v>
      </c>
    </row>
    <row r="31508" spans="1:14" x14ac:dyDescent="0.35">
      <c r="A31508">
        <v>866538</v>
      </c>
      <c r="B31508">
        <v>16800</v>
      </c>
      <c r="C31508" s="1" t="s">
        <v>27</v>
      </c>
      <c r="D31508" s="1" t="s">
        <v>71</v>
      </c>
      <c r="E31508" s="1" t="s">
        <v>26</v>
      </c>
      <c r="F31508" s="1" t="s">
        <v>12</v>
      </c>
      <c r="G31508" s="2">
        <v>40787</v>
      </c>
      <c r="H31508" s="1" t="s">
        <v>13</v>
      </c>
      <c r="I31508" s="1" t="s">
        <v>88</v>
      </c>
      <c r="J31508">
        <v>67820</v>
      </c>
      <c r="K31508">
        <v>17321.78513</v>
      </c>
      <c r="L31508" s="2">
        <v>41061</v>
      </c>
      <c r="M31508">
        <v>8276.1299999999992</v>
      </c>
      <c r="N31508" s="2">
        <v>41091</v>
      </c>
    </row>
    <row r="31509" spans="1:14" x14ac:dyDescent="0.35">
      <c r="A31509">
        <v>866551</v>
      </c>
      <c r="B31509">
        <v>3000</v>
      </c>
      <c r="C31509" s="1" t="s">
        <v>27</v>
      </c>
      <c r="D31509" s="1" t="s">
        <v>41</v>
      </c>
      <c r="E31509" s="1" t="s">
        <v>26</v>
      </c>
      <c r="F31509" s="1" t="s">
        <v>16</v>
      </c>
      <c r="G31509" s="2">
        <v>40787</v>
      </c>
      <c r="H31509" s="1" t="s">
        <v>13</v>
      </c>
      <c r="I31509" s="1" t="s">
        <v>53</v>
      </c>
      <c r="J31509">
        <v>21979</v>
      </c>
      <c r="K31509">
        <v>3358.9539260000001</v>
      </c>
      <c r="L31509" s="2">
        <v>41883</v>
      </c>
      <c r="M31509">
        <v>110.83</v>
      </c>
      <c r="N31509" s="2">
        <v>41883</v>
      </c>
    </row>
    <row r="31510" spans="1:14" x14ac:dyDescent="0.35">
      <c r="A31510">
        <v>866572</v>
      </c>
      <c r="B31510">
        <v>15300</v>
      </c>
      <c r="C31510" s="1" t="s">
        <v>27</v>
      </c>
      <c r="D31510" s="1" t="s">
        <v>41</v>
      </c>
      <c r="E31510" s="1" t="s">
        <v>26</v>
      </c>
      <c r="F31510" s="1" t="s">
        <v>12</v>
      </c>
      <c r="G31510" s="2">
        <v>40817</v>
      </c>
      <c r="H31510" s="1" t="s">
        <v>13</v>
      </c>
      <c r="I31510" s="1" t="s">
        <v>51</v>
      </c>
      <c r="J31510">
        <v>124659</v>
      </c>
      <c r="K31510">
        <v>16895.606179999999</v>
      </c>
      <c r="L31510" s="2">
        <v>41365</v>
      </c>
      <c r="M31510">
        <v>11646.84</v>
      </c>
      <c r="N31510" s="2">
        <v>41365</v>
      </c>
    </row>
    <row r="31511" spans="1:14" x14ac:dyDescent="0.35">
      <c r="A31511">
        <v>866587</v>
      </c>
      <c r="B31511">
        <v>10000</v>
      </c>
      <c r="C31511" s="1" t="s">
        <v>27</v>
      </c>
      <c r="D31511" s="1" t="s">
        <v>28</v>
      </c>
      <c r="E31511" s="1" t="s">
        <v>11</v>
      </c>
      <c r="F31511" s="1" t="s">
        <v>16</v>
      </c>
      <c r="G31511" s="2">
        <v>40787</v>
      </c>
      <c r="H31511" s="1" t="s">
        <v>13</v>
      </c>
      <c r="I31511" s="1" t="s">
        <v>57</v>
      </c>
      <c r="J31511">
        <v>5864</v>
      </c>
      <c r="K31511">
        <v>10768.090469999999</v>
      </c>
      <c r="L31511" s="2">
        <v>41183</v>
      </c>
      <c r="M31511">
        <v>6646.33</v>
      </c>
      <c r="N31511" s="2">
        <v>41183</v>
      </c>
    </row>
    <row r="31512" spans="1:14" x14ac:dyDescent="0.35">
      <c r="A31512">
        <v>866594</v>
      </c>
      <c r="B31512">
        <v>8000</v>
      </c>
      <c r="C31512" s="1" t="s">
        <v>9</v>
      </c>
      <c r="D31512" s="1" t="s">
        <v>33</v>
      </c>
      <c r="E31512" s="1" t="s">
        <v>26</v>
      </c>
      <c r="F31512" s="1" t="s">
        <v>16</v>
      </c>
      <c r="G31512" s="2">
        <v>40787</v>
      </c>
      <c r="H31512" s="1" t="s">
        <v>13</v>
      </c>
      <c r="I31512" s="1" t="s">
        <v>17</v>
      </c>
      <c r="J31512">
        <v>11772</v>
      </c>
      <c r="K31512">
        <v>9234.557847</v>
      </c>
      <c r="L31512" s="2">
        <v>41671</v>
      </c>
      <c r="M31512">
        <v>2035.75</v>
      </c>
      <c r="N31512" s="2">
        <v>41671</v>
      </c>
    </row>
    <row r="31513" spans="1:14" x14ac:dyDescent="0.35">
      <c r="A31513">
        <v>866635</v>
      </c>
      <c r="B31513">
        <v>16000</v>
      </c>
      <c r="C31513" s="1" t="s">
        <v>9</v>
      </c>
      <c r="D31513" s="1" t="s">
        <v>15</v>
      </c>
      <c r="E31513" s="1" t="s">
        <v>11</v>
      </c>
      <c r="F31513" s="1" t="s">
        <v>12</v>
      </c>
      <c r="G31513" s="2">
        <v>40787</v>
      </c>
      <c r="H31513" s="1" t="s">
        <v>13</v>
      </c>
      <c r="I31513" s="1" t="s">
        <v>14</v>
      </c>
      <c r="J31513">
        <v>1498</v>
      </c>
      <c r="K31513">
        <v>18508.270960000002</v>
      </c>
      <c r="L31513" s="2">
        <v>41426</v>
      </c>
      <c r="M31513">
        <v>7682.71</v>
      </c>
      <c r="N31513" s="2">
        <v>41426</v>
      </c>
    </row>
    <row r="31514" spans="1:14" x14ac:dyDescent="0.35">
      <c r="A31514">
        <v>866671</v>
      </c>
      <c r="B31514">
        <v>4800</v>
      </c>
      <c r="C31514" s="1" t="s">
        <v>27</v>
      </c>
      <c r="D31514" s="1" t="s">
        <v>28</v>
      </c>
      <c r="E31514" s="1" t="s">
        <v>11</v>
      </c>
      <c r="F31514" s="1" t="s">
        <v>12</v>
      </c>
      <c r="G31514" s="2">
        <v>40787</v>
      </c>
      <c r="H31514" s="1" t="s">
        <v>13</v>
      </c>
      <c r="I31514" s="1" t="s">
        <v>89</v>
      </c>
      <c r="J31514">
        <v>6320</v>
      </c>
      <c r="K31514">
        <v>5438.2249460000003</v>
      </c>
      <c r="L31514" s="2">
        <v>41730</v>
      </c>
      <c r="M31514">
        <v>918.8</v>
      </c>
      <c r="N31514" s="2">
        <v>41730</v>
      </c>
    </row>
    <row r="31515" spans="1:14" x14ac:dyDescent="0.35">
      <c r="A31515">
        <v>866699</v>
      </c>
      <c r="B31515">
        <v>15000</v>
      </c>
      <c r="C31515" s="1" t="s">
        <v>9</v>
      </c>
      <c r="D31515" s="1" t="s">
        <v>15</v>
      </c>
      <c r="E31515" s="1" t="s">
        <v>26</v>
      </c>
      <c r="F31515" s="1" t="s">
        <v>107</v>
      </c>
      <c r="G31515" s="2">
        <v>40787</v>
      </c>
      <c r="H31515" s="1" t="s">
        <v>13</v>
      </c>
      <c r="I31515" s="1" t="s">
        <v>14</v>
      </c>
      <c r="J31515">
        <v>21212</v>
      </c>
      <c r="K31515">
        <v>18529.937290000002</v>
      </c>
      <c r="L31515" s="2">
        <v>41671</v>
      </c>
      <c r="M31515">
        <v>9205.7999999999993</v>
      </c>
      <c r="N31515" s="2">
        <v>41671</v>
      </c>
    </row>
    <row r="31516" spans="1:14" x14ac:dyDescent="0.35">
      <c r="A31516">
        <v>866711</v>
      </c>
      <c r="B31516">
        <v>8500</v>
      </c>
      <c r="C31516" s="1" t="s">
        <v>9</v>
      </c>
      <c r="D31516" s="1" t="s">
        <v>54</v>
      </c>
      <c r="E31516" s="1" t="s">
        <v>26</v>
      </c>
      <c r="F31516" s="1" t="s">
        <v>16</v>
      </c>
      <c r="G31516" s="2">
        <v>40787</v>
      </c>
      <c r="H31516" s="1" t="s">
        <v>13</v>
      </c>
      <c r="I31516" s="1" t="s">
        <v>77</v>
      </c>
      <c r="J31516">
        <v>7121</v>
      </c>
      <c r="K31516">
        <v>9958.6900029999997</v>
      </c>
      <c r="L31516" s="2">
        <v>41883</v>
      </c>
      <c r="M31516">
        <v>290.67</v>
      </c>
      <c r="N31516" s="2">
        <v>41883</v>
      </c>
    </row>
    <row r="31517" spans="1:14" x14ac:dyDescent="0.35">
      <c r="A31517">
        <v>866746</v>
      </c>
      <c r="B31517">
        <v>20000</v>
      </c>
      <c r="C31517" s="1" t="s">
        <v>27</v>
      </c>
      <c r="D31517" s="1" t="s">
        <v>42</v>
      </c>
      <c r="E31517" s="1" t="s">
        <v>11</v>
      </c>
      <c r="F31517" s="1" t="s">
        <v>12</v>
      </c>
      <c r="G31517" s="2">
        <v>40787</v>
      </c>
      <c r="H31517" s="1" t="s">
        <v>13</v>
      </c>
      <c r="I31517" s="1" t="s">
        <v>14</v>
      </c>
      <c r="J31517">
        <v>28607</v>
      </c>
      <c r="K31517">
        <v>20448.44887</v>
      </c>
      <c r="L31517" s="2">
        <v>40909</v>
      </c>
      <c r="M31517">
        <v>18598.849999999999</v>
      </c>
      <c r="N31517" s="2">
        <v>40940</v>
      </c>
    </row>
    <row r="31518" spans="1:14" x14ac:dyDescent="0.35">
      <c r="A31518">
        <v>866786</v>
      </c>
      <c r="B31518">
        <v>22250</v>
      </c>
      <c r="C31518" s="1" t="s">
        <v>93</v>
      </c>
      <c r="D31518" s="1" t="s">
        <v>108</v>
      </c>
      <c r="E31518" s="1" t="s">
        <v>11</v>
      </c>
      <c r="F31518" s="1" t="s">
        <v>12</v>
      </c>
      <c r="G31518" s="2">
        <v>40787</v>
      </c>
      <c r="H31518" s="1" t="s">
        <v>13</v>
      </c>
      <c r="I31518" s="1" t="s">
        <v>14</v>
      </c>
      <c r="J31518">
        <v>18724</v>
      </c>
      <c r="K31518">
        <v>32123.289970000002</v>
      </c>
      <c r="L31518" s="2">
        <v>42186</v>
      </c>
      <c r="M31518">
        <v>231.91</v>
      </c>
      <c r="N31518" s="2">
        <v>42186</v>
      </c>
    </row>
    <row r="31519" spans="1:14" x14ac:dyDescent="0.35">
      <c r="A31519">
        <v>866795</v>
      </c>
      <c r="B31519">
        <v>35000</v>
      </c>
      <c r="C31519" s="1" t="s">
        <v>9</v>
      </c>
      <c r="D31519" s="1" t="s">
        <v>10</v>
      </c>
      <c r="E31519" s="1" t="s">
        <v>11</v>
      </c>
      <c r="F31519" s="1" t="s">
        <v>12</v>
      </c>
      <c r="G31519" s="2">
        <v>40787</v>
      </c>
      <c r="H31519" s="1" t="s">
        <v>13</v>
      </c>
      <c r="I31519" s="1" t="s">
        <v>17</v>
      </c>
      <c r="J31519">
        <v>87308</v>
      </c>
      <c r="K31519">
        <v>41543.73401</v>
      </c>
      <c r="L31519" s="2">
        <v>41883</v>
      </c>
      <c r="M31519">
        <v>1182.75</v>
      </c>
      <c r="N31519" s="2">
        <v>42491</v>
      </c>
    </row>
    <row r="31520" spans="1:14" x14ac:dyDescent="0.35">
      <c r="A31520">
        <v>866812</v>
      </c>
      <c r="B31520">
        <v>25600</v>
      </c>
      <c r="C31520" s="1" t="s">
        <v>27</v>
      </c>
      <c r="D31520" s="1" t="s">
        <v>55</v>
      </c>
      <c r="E31520" s="1" t="s">
        <v>26</v>
      </c>
      <c r="F31520" s="1" t="s">
        <v>12</v>
      </c>
      <c r="G31520" s="2">
        <v>40787</v>
      </c>
      <c r="H31520" s="1" t="s">
        <v>13</v>
      </c>
      <c r="I31520" s="1" t="s">
        <v>73</v>
      </c>
      <c r="J31520">
        <v>12153</v>
      </c>
      <c r="K31520">
        <v>28032.66734</v>
      </c>
      <c r="L31520" s="2">
        <v>41883</v>
      </c>
      <c r="M31520">
        <v>781.64</v>
      </c>
      <c r="N31520" s="2">
        <v>42278</v>
      </c>
    </row>
    <row r="31521" spans="1:14" x14ac:dyDescent="0.35">
      <c r="A31521">
        <v>866814</v>
      </c>
      <c r="B31521">
        <v>4600</v>
      </c>
      <c r="C31521" s="1" t="s">
        <v>18</v>
      </c>
      <c r="D31521" s="1" t="s">
        <v>37</v>
      </c>
      <c r="E31521" s="1" t="s">
        <v>11</v>
      </c>
      <c r="F31521" s="1" t="s">
        <v>107</v>
      </c>
      <c r="G31521" s="2">
        <v>40787</v>
      </c>
      <c r="H31521" s="1" t="s">
        <v>13</v>
      </c>
      <c r="I31521" s="1" t="s">
        <v>43</v>
      </c>
      <c r="J31521">
        <v>15543</v>
      </c>
      <c r="K31521">
        <v>5723.5439120000001</v>
      </c>
      <c r="L31521" s="2">
        <v>41883</v>
      </c>
      <c r="M31521">
        <v>168.91</v>
      </c>
      <c r="N31521" s="2">
        <v>41883</v>
      </c>
    </row>
    <row r="31522" spans="1:14" x14ac:dyDescent="0.35">
      <c r="A31522">
        <v>866837</v>
      </c>
      <c r="B31522">
        <v>10000</v>
      </c>
      <c r="C31522" s="1" t="s">
        <v>18</v>
      </c>
      <c r="D31522" s="1" t="s">
        <v>44</v>
      </c>
      <c r="E31522" s="1" t="s">
        <v>11</v>
      </c>
      <c r="F31522" s="1" t="s">
        <v>16</v>
      </c>
      <c r="G31522" s="2">
        <v>40787</v>
      </c>
      <c r="H31522" s="1" t="s">
        <v>13</v>
      </c>
      <c r="I31522" s="1" t="s">
        <v>17</v>
      </c>
      <c r="J31522">
        <v>11589</v>
      </c>
      <c r="K31522">
        <v>12128.021930000001</v>
      </c>
      <c r="L31522" s="2">
        <v>41883</v>
      </c>
      <c r="M31522">
        <v>351</v>
      </c>
      <c r="N31522" s="2">
        <v>42491</v>
      </c>
    </row>
    <row r="31523" spans="1:14" x14ac:dyDescent="0.35">
      <c r="A31523">
        <v>866840</v>
      </c>
      <c r="B31523">
        <v>13500</v>
      </c>
      <c r="C31523" s="1" t="s">
        <v>27</v>
      </c>
      <c r="D31523" s="1" t="s">
        <v>28</v>
      </c>
      <c r="E31523" s="1" t="s">
        <v>26</v>
      </c>
      <c r="F31523" s="1" t="s">
        <v>16</v>
      </c>
      <c r="G31523" s="2">
        <v>40787</v>
      </c>
      <c r="H31523" s="1" t="s">
        <v>13</v>
      </c>
      <c r="I31523" s="1" t="s">
        <v>59</v>
      </c>
      <c r="J31523">
        <v>15524</v>
      </c>
      <c r="K31523">
        <v>14618.197749999999</v>
      </c>
      <c r="L31523" s="2">
        <v>41214</v>
      </c>
      <c r="M31523">
        <v>9087.17</v>
      </c>
      <c r="N31523" s="2">
        <v>41214</v>
      </c>
    </row>
    <row r="31524" spans="1:14" x14ac:dyDescent="0.35">
      <c r="A31524">
        <v>866870</v>
      </c>
      <c r="B31524">
        <v>12000</v>
      </c>
      <c r="C31524" s="1" t="s">
        <v>18</v>
      </c>
      <c r="D31524" s="1" t="s">
        <v>37</v>
      </c>
      <c r="E31524" s="1" t="s">
        <v>11</v>
      </c>
      <c r="F31524" s="1" t="s">
        <v>12</v>
      </c>
      <c r="G31524" s="2">
        <v>40787</v>
      </c>
      <c r="H31524" s="1" t="s">
        <v>13</v>
      </c>
      <c r="I31524" s="1" t="s">
        <v>14</v>
      </c>
      <c r="J31524">
        <v>8012</v>
      </c>
      <c r="K31524">
        <v>14207.1728</v>
      </c>
      <c r="L31524" s="2">
        <v>41365</v>
      </c>
      <c r="M31524">
        <v>6755.04</v>
      </c>
      <c r="N31524" s="2">
        <v>41791</v>
      </c>
    </row>
    <row r="31525" spans="1:14" x14ac:dyDescent="0.35">
      <c r="A31525">
        <v>866873</v>
      </c>
      <c r="B31525">
        <v>6225</v>
      </c>
      <c r="C31525" s="1" t="s">
        <v>9</v>
      </c>
      <c r="D31525" s="1" t="s">
        <v>24</v>
      </c>
      <c r="E31525" s="1" t="s">
        <v>11</v>
      </c>
      <c r="F31525" s="1" t="s">
        <v>16</v>
      </c>
      <c r="G31525" s="2">
        <v>40787</v>
      </c>
      <c r="H31525" s="1" t="s">
        <v>13</v>
      </c>
      <c r="I31525" s="1" t="s">
        <v>102</v>
      </c>
      <c r="J31525">
        <v>11417</v>
      </c>
      <c r="K31525">
        <v>7149.8886789999997</v>
      </c>
      <c r="L31525" s="2">
        <v>41456</v>
      </c>
      <c r="M31525">
        <v>2890.6</v>
      </c>
      <c r="N31525" s="2">
        <v>41456</v>
      </c>
    </row>
    <row r="31526" spans="1:14" x14ac:dyDescent="0.35">
      <c r="A31526">
        <v>866894</v>
      </c>
      <c r="B31526">
        <v>1000</v>
      </c>
      <c r="C31526" s="1" t="s">
        <v>27</v>
      </c>
      <c r="D31526" s="1" t="s">
        <v>55</v>
      </c>
      <c r="E31526" s="1" t="s">
        <v>26</v>
      </c>
      <c r="F31526" s="1" t="s">
        <v>107</v>
      </c>
      <c r="G31526" s="2">
        <v>40756</v>
      </c>
      <c r="H31526" s="1" t="s">
        <v>13</v>
      </c>
      <c r="I31526" s="1" t="s">
        <v>50</v>
      </c>
      <c r="J31526">
        <v>4018</v>
      </c>
      <c r="K31526">
        <v>1095.0180029999999</v>
      </c>
      <c r="L31526" s="2">
        <v>41883</v>
      </c>
      <c r="M31526">
        <v>30.84</v>
      </c>
      <c r="N31526" s="2">
        <v>42491</v>
      </c>
    </row>
    <row r="31527" spans="1:14" x14ac:dyDescent="0.35">
      <c r="A31527">
        <v>866923</v>
      </c>
      <c r="B31527">
        <v>14600</v>
      </c>
      <c r="C31527" s="1" t="s">
        <v>62</v>
      </c>
      <c r="D31527" s="1" t="s">
        <v>63</v>
      </c>
      <c r="E31527" s="1" t="s">
        <v>11</v>
      </c>
      <c r="F31527" s="1" t="s">
        <v>16</v>
      </c>
      <c r="G31527" s="2">
        <v>40787</v>
      </c>
      <c r="H31527" s="1" t="s">
        <v>13</v>
      </c>
      <c r="I31527" s="1" t="s">
        <v>14</v>
      </c>
      <c r="J31527">
        <v>12165</v>
      </c>
      <c r="K31527">
        <v>23776.740030000001</v>
      </c>
      <c r="L31527" s="2">
        <v>42491</v>
      </c>
      <c r="M31527">
        <v>689.49</v>
      </c>
      <c r="N31527" s="2">
        <v>42491</v>
      </c>
    </row>
    <row r="31528" spans="1:14" x14ac:dyDescent="0.35">
      <c r="A31528">
        <v>866933</v>
      </c>
      <c r="B31528">
        <v>15000</v>
      </c>
      <c r="C31528" s="1" t="s">
        <v>18</v>
      </c>
      <c r="D31528" s="1" t="s">
        <v>19</v>
      </c>
      <c r="E31528" s="1" t="s">
        <v>26</v>
      </c>
      <c r="F31528" s="1" t="s">
        <v>16</v>
      </c>
      <c r="G31528" s="2">
        <v>40787</v>
      </c>
      <c r="H31528" s="1" t="s">
        <v>13</v>
      </c>
      <c r="I31528" s="1" t="s">
        <v>61</v>
      </c>
      <c r="J31528">
        <v>10672</v>
      </c>
      <c r="K31528">
        <v>20606.780030000002</v>
      </c>
      <c r="L31528" s="2">
        <v>42401</v>
      </c>
      <c r="M31528">
        <v>2662.62</v>
      </c>
      <c r="N31528" s="2">
        <v>42401</v>
      </c>
    </row>
    <row r="31529" spans="1:14" x14ac:dyDescent="0.35">
      <c r="A31529">
        <v>866943</v>
      </c>
      <c r="B31529">
        <v>8600</v>
      </c>
      <c r="C31529" s="1" t="s">
        <v>29</v>
      </c>
      <c r="D31529" s="1" t="s">
        <v>30</v>
      </c>
      <c r="E31529" s="1" t="s">
        <v>26</v>
      </c>
      <c r="F31529" s="1" t="s">
        <v>107</v>
      </c>
      <c r="G31529" s="2">
        <v>40787</v>
      </c>
      <c r="H31529" s="1" t="s">
        <v>13</v>
      </c>
      <c r="I31529" s="1" t="s">
        <v>59</v>
      </c>
      <c r="J31529">
        <v>13205</v>
      </c>
      <c r="K31529">
        <v>12563.55999</v>
      </c>
      <c r="L31529" s="2">
        <v>42491</v>
      </c>
      <c r="M31529">
        <v>0.72</v>
      </c>
      <c r="N31529" s="2">
        <v>42491</v>
      </c>
    </row>
    <row r="31530" spans="1:14" x14ac:dyDescent="0.35">
      <c r="A31530">
        <v>866954</v>
      </c>
      <c r="B31530">
        <v>30000</v>
      </c>
      <c r="C31530" s="1" t="s">
        <v>29</v>
      </c>
      <c r="D31530" s="1" t="s">
        <v>66</v>
      </c>
      <c r="E31530" s="1" t="s">
        <v>26</v>
      </c>
      <c r="F31530" s="1" t="s">
        <v>107</v>
      </c>
      <c r="G31530" s="2">
        <v>40787</v>
      </c>
      <c r="H31530" s="1" t="s">
        <v>13</v>
      </c>
      <c r="I31530" s="1" t="s">
        <v>14</v>
      </c>
      <c r="J31530">
        <v>115901</v>
      </c>
      <c r="K31530">
        <v>37767.209860000003</v>
      </c>
      <c r="L31530" s="2">
        <v>41883</v>
      </c>
      <c r="M31530">
        <v>1072.8499999999999</v>
      </c>
      <c r="N31530" s="2">
        <v>41883</v>
      </c>
    </row>
    <row r="31531" spans="1:14" x14ac:dyDescent="0.35">
      <c r="A31531">
        <v>866970</v>
      </c>
      <c r="B31531">
        <v>4200</v>
      </c>
      <c r="C31531" s="1" t="s">
        <v>18</v>
      </c>
      <c r="D31531" s="1" t="s">
        <v>44</v>
      </c>
      <c r="E31531" s="1" t="s">
        <v>20</v>
      </c>
      <c r="F31531" s="1" t="s">
        <v>16</v>
      </c>
      <c r="G31531" s="2">
        <v>40756</v>
      </c>
      <c r="H31531" s="1" t="s">
        <v>13</v>
      </c>
      <c r="I31531" s="1" t="s">
        <v>88</v>
      </c>
      <c r="J31531">
        <v>13117</v>
      </c>
      <c r="K31531">
        <v>4875.1296860000002</v>
      </c>
      <c r="L31531" s="2">
        <v>41365</v>
      </c>
      <c r="M31531">
        <v>2332.15</v>
      </c>
      <c r="N31531" s="2">
        <v>42491</v>
      </c>
    </row>
    <row r="31532" spans="1:14" x14ac:dyDescent="0.35">
      <c r="A31532">
        <v>866975</v>
      </c>
      <c r="B31532">
        <v>25000</v>
      </c>
      <c r="C31532" s="1" t="s">
        <v>9</v>
      </c>
      <c r="D31532" s="1" t="s">
        <v>54</v>
      </c>
      <c r="E31532" s="1" t="s">
        <v>26</v>
      </c>
      <c r="F31532" s="1" t="s">
        <v>107</v>
      </c>
      <c r="G31532" s="2">
        <v>40787</v>
      </c>
      <c r="H31532" s="1" t="s">
        <v>13</v>
      </c>
      <c r="I31532" s="1" t="s">
        <v>21</v>
      </c>
      <c r="J31532">
        <v>8935</v>
      </c>
      <c r="K31532">
        <v>20709.080020000001</v>
      </c>
      <c r="L31532" s="2">
        <v>42064</v>
      </c>
      <c r="M31532">
        <v>6272.64</v>
      </c>
      <c r="N31532" s="2">
        <v>42491</v>
      </c>
    </row>
    <row r="31533" spans="1:14" x14ac:dyDescent="0.35">
      <c r="A31533">
        <v>867000</v>
      </c>
      <c r="B31533">
        <v>20000</v>
      </c>
      <c r="C31533" s="1" t="s">
        <v>9</v>
      </c>
      <c r="D31533" s="1" t="s">
        <v>24</v>
      </c>
      <c r="E31533" s="1" t="s">
        <v>26</v>
      </c>
      <c r="F31533" s="1" t="s">
        <v>107</v>
      </c>
      <c r="G31533" s="2">
        <v>40848</v>
      </c>
      <c r="H31533" s="1" t="s">
        <v>13</v>
      </c>
      <c r="I31533" s="1" t="s">
        <v>57</v>
      </c>
      <c r="J31533">
        <v>101553</v>
      </c>
      <c r="K31533">
        <v>23288.357800000002</v>
      </c>
      <c r="L31533" s="2">
        <v>41548</v>
      </c>
      <c r="M31533">
        <v>8710.17</v>
      </c>
      <c r="N31533" s="2">
        <v>42491</v>
      </c>
    </row>
    <row r="31534" spans="1:14" x14ac:dyDescent="0.35">
      <c r="A31534">
        <v>867052</v>
      </c>
      <c r="B31534">
        <v>2500</v>
      </c>
      <c r="C31534" s="1" t="s">
        <v>27</v>
      </c>
      <c r="D31534" s="1" t="s">
        <v>41</v>
      </c>
      <c r="E31534" s="1" t="s">
        <v>11</v>
      </c>
      <c r="F31534" s="1" t="s">
        <v>16</v>
      </c>
      <c r="G31534" s="2">
        <v>40787</v>
      </c>
      <c r="H31534" s="1" t="s">
        <v>13</v>
      </c>
      <c r="I31534" s="1" t="s">
        <v>14</v>
      </c>
      <c r="J31534">
        <v>12345</v>
      </c>
      <c r="K31534">
        <v>2601</v>
      </c>
      <c r="L31534" s="2">
        <v>41000</v>
      </c>
      <c r="M31534">
        <v>2137.46</v>
      </c>
      <c r="N31534" s="2">
        <v>41000</v>
      </c>
    </row>
    <row r="31535" spans="1:14" x14ac:dyDescent="0.35">
      <c r="A31535">
        <v>867069</v>
      </c>
      <c r="B31535">
        <v>5000</v>
      </c>
      <c r="C31535" s="1" t="s">
        <v>9</v>
      </c>
      <c r="D31535" s="1" t="s">
        <v>24</v>
      </c>
      <c r="E31535" s="1" t="s">
        <v>26</v>
      </c>
      <c r="F31535" s="1" t="s">
        <v>12</v>
      </c>
      <c r="G31535" s="2">
        <v>40817</v>
      </c>
      <c r="H31535" s="1" t="s">
        <v>13</v>
      </c>
      <c r="I31535" s="1" t="s">
        <v>14</v>
      </c>
      <c r="J31535">
        <v>6191</v>
      </c>
      <c r="K31535">
        <v>5953.6736600000004</v>
      </c>
      <c r="L31535" s="2">
        <v>41913</v>
      </c>
      <c r="M31535">
        <v>173.27</v>
      </c>
      <c r="N31535" s="2">
        <v>42491</v>
      </c>
    </row>
    <row r="31536" spans="1:14" x14ac:dyDescent="0.35">
      <c r="A31536">
        <v>867150</v>
      </c>
      <c r="B31536">
        <v>35000</v>
      </c>
      <c r="C31536" s="1" t="s">
        <v>29</v>
      </c>
      <c r="D31536" s="1" t="s">
        <v>30</v>
      </c>
      <c r="E31536" s="1" t="s">
        <v>26</v>
      </c>
      <c r="F31536" s="1" t="s">
        <v>12</v>
      </c>
      <c r="G31536" s="2">
        <v>40787</v>
      </c>
      <c r="H31536" s="1" t="s">
        <v>13</v>
      </c>
      <c r="I31536" s="1" t="s">
        <v>46</v>
      </c>
      <c r="J31536">
        <v>79419</v>
      </c>
      <c r="K31536">
        <v>42692.220529999999</v>
      </c>
      <c r="L31536" s="2">
        <v>41609</v>
      </c>
      <c r="M31536">
        <v>8306.32</v>
      </c>
      <c r="N31536" s="2">
        <v>41609</v>
      </c>
    </row>
    <row r="31537" spans="1:14" x14ac:dyDescent="0.35">
      <c r="A31537">
        <v>867178</v>
      </c>
      <c r="B31537">
        <v>12000</v>
      </c>
      <c r="C31537" s="1" t="s">
        <v>27</v>
      </c>
      <c r="D31537" s="1" t="s">
        <v>55</v>
      </c>
      <c r="E31537" s="1" t="s">
        <v>11</v>
      </c>
      <c r="F31537" s="1" t="s">
        <v>107</v>
      </c>
      <c r="G31537" s="2">
        <v>40787</v>
      </c>
      <c r="H31537" s="1" t="s">
        <v>13</v>
      </c>
      <c r="I31537" s="1" t="s">
        <v>14</v>
      </c>
      <c r="J31537">
        <v>17666</v>
      </c>
      <c r="K31537">
        <v>13263.95464</v>
      </c>
      <c r="L31537" s="2">
        <v>41913</v>
      </c>
      <c r="M31537">
        <v>377.12</v>
      </c>
      <c r="N31537" s="2">
        <v>42491</v>
      </c>
    </row>
    <row r="31538" spans="1:14" x14ac:dyDescent="0.35">
      <c r="A31538">
        <v>867191</v>
      </c>
      <c r="B31538">
        <v>20000</v>
      </c>
      <c r="C31538" s="1" t="s">
        <v>27</v>
      </c>
      <c r="D31538" s="1" t="s">
        <v>28</v>
      </c>
      <c r="E31538" s="1" t="s">
        <v>26</v>
      </c>
      <c r="F31538" s="1" t="s">
        <v>12</v>
      </c>
      <c r="G31538" s="2">
        <v>40787</v>
      </c>
      <c r="H31538" s="1" t="s">
        <v>13</v>
      </c>
      <c r="I31538" s="1" t="s">
        <v>53</v>
      </c>
      <c r="J31538">
        <v>20216</v>
      </c>
      <c r="K31538">
        <v>21656.60225</v>
      </c>
      <c r="L31538" s="2">
        <v>41214</v>
      </c>
      <c r="M31538">
        <v>13470.7</v>
      </c>
      <c r="N31538" s="2">
        <v>41244</v>
      </c>
    </row>
    <row r="31539" spans="1:14" x14ac:dyDescent="0.35">
      <c r="A31539">
        <v>867194</v>
      </c>
      <c r="B31539">
        <v>35000</v>
      </c>
      <c r="C31539" s="1" t="s">
        <v>29</v>
      </c>
      <c r="D31539" s="1" t="s">
        <v>76</v>
      </c>
      <c r="E31539" s="1" t="s">
        <v>26</v>
      </c>
      <c r="F31539" s="1" t="s">
        <v>12</v>
      </c>
      <c r="G31539" s="2">
        <v>40787</v>
      </c>
      <c r="H31539" s="1" t="s">
        <v>13</v>
      </c>
      <c r="I31539" s="1" t="s">
        <v>14</v>
      </c>
      <c r="J31539">
        <v>8177</v>
      </c>
      <c r="K31539">
        <v>42081.322650000002</v>
      </c>
      <c r="L31539" s="2">
        <v>41306</v>
      </c>
      <c r="M31539">
        <v>22002.06</v>
      </c>
      <c r="N31539" s="2">
        <v>41306</v>
      </c>
    </row>
    <row r="31540" spans="1:14" x14ac:dyDescent="0.35">
      <c r="A31540">
        <v>867207</v>
      </c>
      <c r="B31540">
        <v>6000</v>
      </c>
      <c r="C31540" s="1" t="s">
        <v>27</v>
      </c>
      <c r="D31540" s="1" t="s">
        <v>28</v>
      </c>
      <c r="E31540" s="1" t="s">
        <v>26</v>
      </c>
      <c r="F31540" s="1" t="s">
        <v>16</v>
      </c>
      <c r="G31540" s="2">
        <v>40787</v>
      </c>
      <c r="H31540" s="1" t="s">
        <v>13</v>
      </c>
      <c r="I31540" s="1" t="s">
        <v>46</v>
      </c>
      <c r="J31540">
        <v>5170</v>
      </c>
      <c r="K31540">
        <v>6599.1619929999997</v>
      </c>
      <c r="L31540" s="2">
        <v>41334</v>
      </c>
      <c r="M31540">
        <v>3391.56</v>
      </c>
      <c r="N31540" s="2">
        <v>42491</v>
      </c>
    </row>
    <row r="31541" spans="1:14" x14ac:dyDescent="0.35">
      <c r="A31541">
        <v>867209</v>
      </c>
      <c r="B31541">
        <v>13000</v>
      </c>
      <c r="C31541" s="1" t="s">
        <v>27</v>
      </c>
      <c r="D31541" s="1" t="s">
        <v>71</v>
      </c>
      <c r="E31541" s="1" t="s">
        <v>26</v>
      </c>
      <c r="F31541" s="1" t="s">
        <v>107</v>
      </c>
      <c r="G31541" s="2">
        <v>40787</v>
      </c>
      <c r="H31541" s="1" t="s">
        <v>13</v>
      </c>
      <c r="I31541" s="1" t="s">
        <v>79</v>
      </c>
      <c r="J31541">
        <v>4164</v>
      </c>
      <c r="K31541">
        <v>13957.99194</v>
      </c>
      <c r="L31541" s="2">
        <v>41487</v>
      </c>
      <c r="M31541">
        <v>5342.07</v>
      </c>
      <c r="N31541" s="2">
        <v>42491</v>
      </c>
    </row>
    <row r="31542" spans="1:14" x14ac:dyDescent="0.35">
      <c r="A31542">
        <v>867266</v>
      </c>
      <c r="B31542">
        <v>20000</v>
      </c>
      <c r="C31542" s="1" t="s">
        <v>9</v>
      </c>
      <c r="D31542" s="1" t="s">
        <v>15</v>
      </c>
      <c r="E31542" s="1" t="s">
        <v>26</v>
      </c>
      <c r="F31542" s="1" t="s">
        <v>12</v>
      </c>
      <c r="G31542" s="2">
        <v>40787</v>
      </c>
      <c r="H31542" s="1" t="s">
        <v>13</v>
      </c>
      <c r="I31542" s="1" t="s">
        <v>32</v>
      </c>
      <c r="J31542">
        <v>4965</v>
      </c>
      <c r="K31542">
        <v>25050.09676</v>
      </c>
      <c r="L31542" s="2">
        <v>41760</v>
      </c>
      <c r="M31542">
        <v>11284.58</v>
      </c>
      <c r="N31542" s="2">
        <v>42491</v>
      </c>
    </row>
    <row r="31543" spans="1:14" x14ac:dyDescent="0.35">
      <c r="A31543">
        <v>867278</v>
      </c>
      <c r="B31543">
        <v>16000</v>
      </c>
      <c r="C31543" s="1" t="s">
        <v>9</v>
      </c>
      <c r="D31543" s="1" t="s">
        <v>15</v>
      </c>
      <c r="E31543" s="1" t="s">
        <v>26</v>
      </c>
      <c r="F31543" s="1" t="s">
        <v>12</v>
      </c>
      <c r="G31543" s="2">
        <v>40787</v>
      </c>
      <c r="H31543" s="1" t="s">
        <v>13</v>
      </c>
      <c r="I31543" s="1" t="s">
        <v>57</v>
      </c>
      <c r="J31543">
        <v>22330</v>
      </c>
      <c r="K31543">
        <v>19128.638739999999</v>
      </c>
      <c r="L31543" s="2">
        <v>41883</v>
      </c>
      <c r="M31543">
        <v>532.67999999999995</v>
      </c>
      <c r="N31543" s="2">
        <v>42186</v>
      </c>
    </row>
    <row r="31544" spans="1:14" x14ac:dyDescent="0.35">
      <c r="A31544">
        <v>867290</v>
      </c>
      <c r="B31544">
        <v>3700</v>
      </c>
      <c r="C31544" s="1" t="s">
        <v>27</v>
      </c>
      <c r="D31544" s="1" t="s">
        <v>42</v>
      </c>
      <c r="E31544" s="1" t="s">
        <v>11</v>
      </c>
      <c r="F31544" s="1" t="s">
        <v>16</v>
      </c>
      <c r="G31544" s="2">
        <v>40787</v>
      </c>
      <c r="H31544" s="1" t="s">
        <v>13</v>
      </c>
      <c r="I31544" s="1" t="s">
        <v>34</v>
      </c>
      <c r="J31544">
        <v>2495</v>
      </c>
      <c r="K31544">
        <v>4112.2138150000001</v>
      </c>
      <c r="L31544" s="2">
        <v>41883</v>
      </c>
      <c r="M31544">
        <v>120.81</v>
      </c>
      <c r="N31544" s="2">
        <v>42461</v>
      </c>
    </row>
    <row r="31545" spans="1:14" x14ac:dyDescent="0.35">
      <c r="A31545">
        <v>867295</v>
      </c>
      <c r="B31545">
        <v>20000</v>
      </c>
      <c r="C31545" s="1" t="s">
        <v>29</v>
      </c>
      <c r="D31545" s="1" t="s">
        <v>39</v>
      </c>
      <c r="E31545" s="1" t="s">
        <v>26</v>
      </c>
      <c r="F31545" s="1" t="s">
        <v>12</v>
      </c>
      <c r="G31545" s="2">
        <v>40787</v>
      </c>
      <c r="H31545" s="1" t="s">
        <v>31</v>
      </c>
      <c r="I31545" s="1" t="s">
        <v>83</v>
      </c>
      <c r="J31545">
        <v>4837</v>
      </c>
      <c r="K31545">
        <v>5784.7</v>
      </c>
      <c r="L31545" s="2">
        <v>41091</v>
      </c>
      <c r="M31545">
        <v>532.17999999999995</v>
      </c>
      <c r="N31545" s="2">
        <v>41214</v>
      </c>
    </row>
    <row r="31546" spans="1:14" x14ac:dyDescent="0.35">
      <c r="A31546">
        <v>867296</v>
      </c>
      <c r="B31546">
        <v>35000</v>
      </c>
      <c r="C31546" s="1" t="s">
        <v>9</v>
      </c>
      <c r="D31546" s="1" t="s">
        <v>10</v>
      </c>
      <c r="E31546" s="1" t="s">
        <v>26</v>
      </c>
      <c r="F31546" s="1" t="s">
        <v>107</v>
      </c>
      <c r="G31546" s="2">
        <v>40787</v>
      </c>
      <c r="H31546" s="1" t="s">
        <v>112</v>
      </c>
      <c r="I31546" s="1" t="s">
        <v>50</v>
      </c>
      <c r="J31546">
        <v>3934</v>
      </c>
      <c r="K31546">
        <v>27797.65</v>
      </c>
      <c r="L31546" s="2">
        <v>42491</v>
      </c>
      <c r="M31546">
        <v>496.92</v>
      </c>
      <c r="N31546" s="2">
        <v>42491</v>
      </c>
    </row>
    <row r="31547" spans="1:14" x14ac:dyDescent="0.35">
      <c r="A31547">
        <v>867325</v>
      </c>
      <c r="B31547">
        <v>5000</v>
      </c>
      <c r="C31547" s="1" t="s">
        <v>27</v>
      </c>
      <c r="D31547" s="1" t="s">
        <v>42</v>
      </c>
      <c r="E31547" s="1" t="s">
        <v>11</v>
      </c>
      <c r="F31547" s="1" t="s">
        <v>16</v>
      </c>
      <c r="G31547" s="2">
        <v>40787</v>
      </c>
      <c r="H31547" s="1" t="s">
        <v>13</v>
      </c>
      <c r="I31547" s="1" t="s">
        <v>21</v>
      </c>
      <c r="J31547">
        <v>0</v>
      </c>
      <c r="K31547">
        <v>5532.2931820000003</v>
      </c>
      <c r="L31547" s="2">
        <v>41671</v>
      </c>
      <c r="M31547">
        <v>1218.82</v>
      </c>
      <c r="N31547" s="2">
        <v>42309</v>
      </c>
    </row>
    <row r="31548" spans="1:14" x14ac:dyDescent="0.35">
      <c r="A31548">
        <v>867339</v>
      </c>
      <c r="B31548">
        <v>6750</v>
      </c>
      <c r="C31548" s="1" t="s">
        <v>9</v>
      </c>
      <c r="D31548" s="1" t="s">
        <v>24</v>
      </c>
      <c r="E31548" s="1" t="s">
        <v>26</v>
      </c>
      <c r="F31548" s="1" t="s">
        <v>107</v>
      </c>
      <c r="G31548" s="2">
        <v>40787</v>
      </c>
      <c r="H31548" s="1" t="s">
        <v>13</v>
      </c>
      <c r="I31548" s="1" t="s">
        <v>61</v>
      </c>
      <c r="J31548">
        <v>7600</v>
      </c>
      <c r="K31548">
        <v>7954.3214639999997</v>
      </c>
      <c r="L31548" s="2">
        <v>41883</v>
      </c>
      <c r="M31548">
        <v>245.99</v>
      </c>
      <c r="N31548" s="2">
        <v>42095</v>
      </c>
    </row>
    <row r="31549" spans="1:14" x14ac:dyDescent="0.35">
      <c r="A31549">
        <v>867354</v>
      </c>
      <c r="B31549">
        <v>25000</v>
      </c>
      <c r="C31549" s="1" t="s">
        <v>9</v>
      </c>
      <c r="D31549" s="1" t="s">
        <v>15</v>
      </c>
      <c r="E31549" s="1" t="s">
        <v>26</v>
      </c>
      <c r="F31549" s="1" t="s">
        <v>12</v>
      </c>
      <c r="G31549" s="2">
        <v>40787</v>
      </c>
      <c r="H31549" s="1" t="s">
        <v>13</v>
      </c>
      <c r="I31549" s="1" t="s">
        <v>21</v>
      </c>
      <c r="J31549">
        <v>20584</v>
      </c>
      <c r="K31549">
        <v>30190.278010000002</v>
      </c>
      <c r="L31549" s="2">
        <v>41913</v>
      </c>
      <c r="M31549">
        <v>889.02</v>
      </c>
      <c r="N31549" s="2">
        <v>41913</v>
      </c>
    </row>
    <row r="31550" spans="1:14" x14ac:dyDescent="0.35">
      <c r="A31550">
        <v>867360</v>
      </c>
      <c r="B31550">
        <v>9000</v>
      </c>
      <c r="C31550" s="1" t="s">
        <v>27</v>
      </c>
      <c r="D31550" s="1" t="s">
        <v>71</v>
      </c>
      <c r="E31550" s="1" t="s">
        <v>26</v>
      </c>
      <c r="F31550" s="1" t="s">
        <v>16</v>
      </c>
      <c r="G31550" s="2">
        <v>40817</v>
      </c>
      <c r="H31550" s="1" t="s">
        <v>13</v>
      </c>
      <c r="I31550" s="1" t="s">
        <v>88</v>
      </c>
      <c r="J31550">
        <v>10526</v>
      </c>
      <c r="K31550">
        <v>9720.4948440000007</v>
      </c>
      <c r="L31550" s="2">
        <v>41487</v>
      </c>
      <c r="M31550">
        <v>3970.06</v>
      </c>
      <c r="N31550" s="2">
        <v>41487</v>
      </c>
    </row>
    <row r="31551" spans="1:14" x14ac:dyDescent="0.35">
      <c r="A31551">
        <v>867370</v>
      </c>
      <c r="B31551">
        <v>2500</v>
      </c>
      <c r="C31551" s="1" t="s">
        <v>29</v>
      </c>
      <c r="D31551" s="1" t="s">
        <v>30</v>
      </c>
      <c r="E31551" s="1" t="s">
        <v>26</v>
      </c>
      <c r="F31551" s="1" t="s">
        <v>107</v>
      </c>
      <c r="G31551" s="2">
        <v>40756</v>
      </c>
      <c r="H31551" s="1" t="s">
        <v>13</v>
      </c>
      <c r="I31551" s="1" t="s">
        <v>17</v>
      </c>
      <c r="J31551">
        <v>2633</v>
      </c>
      <c r="K31551">
        <v>2824.7995270000001</v>
      </c>
      <c r="L31551" s="2">
        <v>41122</v>
      </c>
      <c r="M31551">
        <v>1948.13</v>
      </c>
      <c r="N31551" s="2">
        <v>42491</v>
      </c>
    </row>
    <row r="31552" spans="1:14" x14ac:dyDescent="0.35">
      <c r="A31552">
        <v>867387</v>
      </c>
      <c r="B31552">
        <v>14000</v>
      </c>
      <c r="C31552" s="1" t="s">
        <v>9</v>
      </c>
      <c r="D31552" s="1" t="s">
        <v>24</v>
      </c>
      <c r="E31552" s="1" t="s">
        <v>26</v>
      </c>
      <c r="F31552" s="1" t="s">
        <v>16</v>
      </c>
      <c r="G31552" s="2">
        <v>40787</v>
      </c>
      <c r="H31552" s="1" t="s">
        <v>13</v>
      </c>
      <c r="I31552" s="1" t="s">
        <v>21</v>
      </c>
      <c r="J31552">
        <v>0</v>
      </c>
      <c r="K31552">
        <v>15891.858620000001</v>
      </c>
      <c r="L31552" s="2">
        <v>41365</v>
      </c>
      <c r="M31552">
        <v>7652.91</v>
      </c>
      <c r="N31552" s="2">
        <v>41365</v>
      </c>
    </row>
    <row r="31553" spans="1:14" x14ac:dyDescent="0.35">
      <c r="A31553">
        <v>867392</v>
      </c>
      <c r="B31553">
        <v>5000</v>
      </c>
      <c r="C31553" s="1" t="s">
        <v>9</v>
      </c>
      <c r="D31553" s="1" t="s">
        <v>10</v>
      </c>
      <c r="E31553" s="1" t="s">
        <v>11</v>
      </c>
      <c r="F31553" s="1" t="s">
        <v>16</v>
      </c>
      <c r="G31553" s="2">
        <v>40787</v>
      </c>
      <c r="H31553" s="1" t="s">
        <v>13</v>
      </c>
      <c r="I31553" s="1" t="s">
        <v>47</v>
      </c>
      <c r="J31553">
        <v>4481</v>
      </c>
      <c r="K31553">
        <v>5661.1489000000001</v>
      </c>
      <c r="L31553" s="2">
        <v>41487</v>
      </c>
      <c r="M31553">
        <v>46.55</v>
      </c>
      <c r="N31553" s="2">
        <v>41487</v>
      </c>
    </row>
    <row r="31554" spans="1:14" x14ac:dyDescent="0.35">
      <c r="A31554">
        <v>867393</v>
      </c>
      <c r="B31554">
        <v>24925</v>
      </c>
      <c r="C31554" s="1" t="s">
        <v>9</v>
      </c>
      <c r="D31554" s="1" t="s">
        <v>15</v>
      </c>
      <c r="E31554" s="1" t="s">
        <v>26</v>
      </c>
      <c r="F31554" s="1" t="s">
        <v>12</v>
      </c>
      <c r="G31554" s="2">
        <v>40787</v>
      </c>
      <c r="H31554" s="1" t="s">
        <v>31</v>
      </c>
      <c r="I31554" s="1" t="s">
        <v>98</v>
      </c>
      <c r="J31554">
        <v>254</v>
      </c>
      <c r="K31554">
        <v>24240.02</v>
      </c>
      <c r="L31554" s="2">
        <v>42125</v>
      </c>
      <c r="M31554">
        <v>175</v>
      </c>
      <c r="N31554" s="2">
        <v>42156</v>
      </c>
    </row>
    <row r="31555" spans="1:14" x14ac:dyDescent="0.35">
      <c r="A31555">
        <v>867397</v>
      </c>
      <c r="B31555">
        <v>25000</v>
      </c>
      <c r="C31555" s="1" t="s">
        <v>48</v>
      </c>
      <c r="D31555" s="1" t="s">
        <v>49</v>
      </c>
      <c r="E31555" s="1" t="s">
        <v>11</v>
      </c>
      <c r="F31555" s="1" t="s">
        <v>12</v>
      </c>
      <c r="G31555" s="2">
        <v>40787</v>
      </c>
      <c r="H31555" s="1" t="s">
        <v>112</v>
      </c>
      <c r="I31555" s="1" t="s">
        <v>14</v>
      </c>
      <c r="J31555">
        <v>25942</v>
      </c>
      <c r="K31555">
        <v>36501.53</v>
      </c>
      <c r="L31555" s="2">
        <v>42491</v>
      </c>
      <c r="M31555">
        <v>652.51</v>
      </c>
      <c r="N31555" s="2">
        <v>42491</v>
      </c>
    </row>
    <row r="31556" spans="1:14" x14ac:dyDescent="0.35">
      <c r="A31556">
        <v>867399</v>
      </c>
      <c r="B31556">
        <v>10175</v>
      </c>
      <c r="C31556" s="1" t="s">
        <v>18</v>
      </c>
      <c r="D31556" s="1" t="s">
        <v>44</v>
      </c>
      <c r="E31556" s="1" t="s">
        <v>11</v>
      </c>
      <c r="F31556" s="1" t="s">
        <v>16</v>
      </c>
      <c r="G31556" s="2">
        <v>40787</v>
      </c>
      <c r="H31556" s="1" t="s">
        <v>31</v>
      </c>
      <c r="I31556" s="1" t="s">
        <v>14</v>
      </c>
      <c r="J31556">
        <v>57695</v>
      </c>
      <c r="K31556">
        <v>9083.5400000000009</v>
      </c>
      <c r="L31556" s="2">
        <v>41548</v>
      </c>
      <c r="M31556">
        <v>342.79</v>
      </c>
      <c r="N31556" s="2">
        <v>41699</v>
      </c>
    </row>
    <row r="31557" spans="1:14" x14ac:dyDescent="0.35">
      <c r="A31557">
        <v>867403</v>
      </c>
      <c r="B31557">
        <v>8000</v>
      </c>
      <c r="C31557" s="1" t="s">
        <v>18</v>
      </c>
      <c r="D31557" s="1" t="s">
        <v>22</v>
      </c>
      <c r="E31557" s="1" t="s">
        <v>20</v>
      </c>
      <c r="F31557" s="1" t="s">
        <v>16</v>
      </c>
      <c r="G31557" s="2">
        <v>40787</v>
      </c>
      <c r="H31557" s="1" t="s">
        <v>13</v>
      </c>
      <c r="I31557" s="1" t="s">
        <v>78</v>
      </c>
      <c r="J31557">
        <v>10138</v>
      </c>
      <c r="K31557">
        <v>9732.3261930000008</v>
      </c>
      <c r="L31557" s="2">
        <v>41640</v>
      </c>
      <c r="M31557">
        <v>2368.67</v>
      </c>
      <c r="N31557" s="2">
        <v>41671</v>
      </c>
    </row>
    <row r="31558" spans="1:14" x14ac:dyDescent="0.35">
      <c r="A31558">
        <v>867416</v>
      </c>
      <c r="B31558">
        <v>15000</v>
      </c>
      <c r="C31558" s="1" t="s">
        <v>62</v>
      </c>
      <c r="D31558" s="1" t="s">
        <v>63</v>
      </c>
      <c r="E31558" s="1" t="s">
        <v>11</v>
      </c>
      <c r="F31558" s="1" t="s">
        <v>12</v>
      </c>
      <c r="G31558" s="2">
        <v>40787</v>
      </c>
      <c r="H31558" s="1" t="s">
        <v>31</v>
      </c>
      <c r="I31558" s="1" t="s">
        <v>51</v>
      </c>
      <c r="J31558">
        <v>5118</v>
      </c>
      <c r="K31558">
        <v>11741.29</v>
      </c>
      <c r="L31558" s="2">
        <v>41548</v>
      </c>
      <c r="M31558">
        <v>408.85</v>
      </c>
      <c r="N31558" s="2">
        <v>41699</v>
      </c>
    </row>
    <row r="31559" spans="1:14" x14ac:dyDescent="0.35">
      <c r="A31559">
        <v>867417</v>
      </c>
      <c r="B31559">
        <v>20000</v>
      </c>
      <c r="C31559" s="1" t="s">
        <v>9</v>
      </c>
      <c r="D31559" s="1" t="s">
        <v>15</v>
      </c>
      <c r="E31559" s="1" t="s">
        <v>20</v>
      </c>
      <c r="F31559" s="1" t="s">
        <v>12</v>
      </c>
      <c r="G31559" s="2">
        <v>40787</v>
      </c>
      <c r="H31559" s="1" t="s">
        <v>13</v>
      </c>
      <c r="I31559" s="1" t="s">
        <v>14</v>
      </c>
      <c r="J31559">
        <v>16963</v>
      </c>
      <c r="K31559">
        <v>23910.798429999999</v>
      </c>
      <c r="L31559" s="2">
        <v>41883</v>
      </c>
      <c r="M31559">
        <v>666.84</v>
      </c>
      <c r="N31559" s="2">
        <v>41883</v>
      </c>
    </row>
    <row r="31560" spans="1:14" x14ac:dyDescent="0.35">
      <c r="A31560">
        <v>867418</v>
      </c>
      <c r="B31560">
        <v>6200</v>
      </c>
      <c r="C31560" s="1" t="s">
        <v>27</v>
      </c>
      <c r="D31560" s="1" t="s">
        <v>55</v>
      </c>
      <c r="E31560" s="1" t="s">
        <v>26</v>
      </c>
      <c r="F31560" s="1" t="s">
        <v>16</v>
      </c>
      <c r="G31560" s="2">
        <v>40787</v>
      </c>
      <c r="H31560" s="1" t="s">
        <v>13</v>
      </c>
      <c r="I31560" s="1" t="s">
        <v>45</v>
      </c>
      <c r="J31560">
        <v>269</v>
      </c>
      <c r="K31560">
        <v>6789.1582410000001</v>
      </c>
      <c r="L31560" s="2">
        <v>41883</v>
      </c>
      <c r="M31560">
        <v>190.33</v>
      </c>
      <c r="N31560" s="2">
        <v>41883</v>
      </c>
    </row>
    <row r="31561" spans="1:14" x14ac:dyDescent="0.35">
      <c r="A31561">
        <v>867425</v>
      </c>
      <c r="B31561">
        <v>20000</v>
      </c>
      <c r="C31561" s="1" t="s">
        <v>27</v>
      </c>
      <c r="D31561" s="1" t="s">
        <v>28</v>
      </c>
      <c r="E31561" s="1" t="s">
        <v>26</v>
      </c>
      <c r="F31561" s="1" t="s">
        <v>12</v>
      </c>
      <c r="G31561" s="2">
        <v>40787</v>
      </c>
      <c r="H31561" s="1" t="s">
        <v>13</v>
      </c>
      <c r="I31561" s="1" t="s">
        <v>82</v>
      </c>
      <c r="J31561">
        <v>26847</v>
      </c>
      <c r="K31561">
        <v>22273.8537</v>
      </c>
      <c r="L31561" s="2">
        <v>41456</v>
      </c>
      <c r="M31561">
        <v>9047.57</v>
      </c>
      <c r="N31561" s="2">
        <v>41852</v>
      </c>
    </row>
    <row r="31562" spans="1:14" x14ac:dyDescent="0.35">
      <c r="A31562">
        <v>867431</v>
      </c>
      <c r="B31562">
        <v>4800</v>
      </c>
      <c r="C31562" s="1" t="s">
        <v>27</v>
      </c>
      <c r="D31562" s="1" t="s">
        <v>55</v>
      </c>
      <c r="E31562" s="1" t="s">
        <v>26</v>
      </c>
      <c r="F31562" s="1" t="s">
        <v>12</v>
      </c>
      <c r="G31562" s="2">
        <v>40787</v>
      </c>
      <c r="H31562" s="1" t="s">
        <v>13</v>
      </c>
      <c r="I31562" s="1" t="s">
        <v>34</v>
      </c>
      <c r="J31562">
        <v>1375</v>
      </c>
      <c r="K31562">
        <v>5256.1063940000004</v>
      </c>
      <c r="L31562" s="2">
        <v>41883</v>
      </c>
      <c r="M31562">
        <v>147.32</v>
      </c>
      <c r="N31562" s="2">
        <v>42461</v>
      </c>
    </row>
    <row r="31563" spans="1:14" x14ac:dyDescent="0.35">
      <c r="A31563">
        <v>867442</v>
      </c>
      <c r="B31563">
        <v>6000</v>
      </c>
      <c r="C31563" s="1" t="s">
        <v>27</v>
      </c>
      <c r="D31563" s="1" t="s">
        <v>71</v>
      </c>
      <c r="E31563" s="1" t="s">
        <v>26</v>
      </c>
      <c r="F31563" s="1" t="s">
        <v>107</v>
      </c>
      <c r="G31563" s="2">
        <v>40787</v>
      </c>
      <c r="H31563" s="1" t="s">
        <v>13</v>
      </c>
      <c r="I31563" s="1" t="s">
        <v>46</v>
      </c>
      <c r="J31563">
        <v>12316</v>
      </c>
      <c r="K31563">
        <v>6514.5210219999999</v>
      </c>
      <c r="L31563" s="2">
        <v>41883</v>
      </c>
      <c r="M31563">
        <v>187.75</v>
      </c>
      <c r="N31563" s="2">
        <v>42401</v>
      </c>
    </row>
    <row r="31564" spans="1:14" x14ac:dyDescent="0.35">
      <c r="A31564">
        <v>867445</v>
      </c>
      <c r="B31564">
        <v>5000</v>
      </c>
      <c r="C31564" s="1" t="s">
        <v>27</v>
      </c>
      <c r="D31564" s="1" t="s">
        <v>42</v>
      </c>
      <c r="E31564" s="1" t="s">
        <v>11</v>
      </c>
      <c r="F31564" s="1" t="s">
        <v>16</v>
      </c>
      <c r="G31564" s="2">
        <v>40787</v>
      </c>
      <c r="H31564" s="1" t="s">
        <v>13</v>
      </c>
      <c r="I31564" s="1" t="s">
        <v>17</v>
      </c>
      <c r="J31564">
        <v>5040</v>
      </c>
      <c r="K31564">
        <v>5290.513121</v>
      </c>
      <c r="L31564" s="2">
        <v>41153</v>
      </c>
      <c r="M31564">
        <v>3445.37</v>
      </c>
      <c r="N31564" s="2">
        <v>41153</v>
      </c>
    </row>
    <row r="31565" spans="1:14" x14ac:dyDescent="0.35">
      <c r="A31565">
        <v>867449</v>
      </c>
      <c r="B31565">
        <v>3825</v>
      </c>
      <c r="C31565" s="1" t="s">
        <v>27</v>
      </c>
      <c r="D31565" s="1" t="s">
        <v>71</v>
      </c>
      <c r="E31565" s="1" t="s">
        <v>11</v>
      </c>
      <c r="F31565" s="1" t="s">
        <v>16</v>
      </c>
      <c r="G31565" s="2">
        <v>40787</v>
      </c>
      <c r="H31565" s="1" t="s">
        <v>13</v>
      </c>
      <c r="I31565" s="1" t="s">
        <v>14</v>
      </c>
      <c r="J31565">
        <v>4217</v>
      </c>
      <c r="K31565">
        <v>3950.7120239999999</v>
      </c>
      <c r="L31565" s="2">
        <v>41030</v>
      </c>
      <c r="M31565">
        <v>3146.8</v>
      </c>
      <c r="N31565" s="2">
        <v>41030</v>
      </c>
    </row>
    <row r="31566" spans="1:14" x14ac:dyDescent="0.35">
      <c r="A31566">
        <v>867485</v>
      </c>
      <c r="B31566">
        <v>5000</v>
      </c>
      <c r="C31566" s="1" t="s">
        <v>27</v>
      </c>
      <c r="D31566" s="1" t="s">
        <v>41</v>
      </c>
      <c r="E31566" s="1" t="s">
        <v>26</v>
      </c>
      <c r="F31566" s="1" t="s">
        <v>16</v>
      </c>
      <c r="G31566" s="2">
        <v>40787</v>
      </c>
      <c r="H31566" s="1" t="s">
        <v>13</v>
      </c>
      <c r="I31566" s="1" t="s">
        <v>21</v>
      </c>
      <c r="J31566">
        <v>0</v>
      </c>
      <c r="K31566">
        <v>5598.284713</v>
      </c>
      <c r="L31566" s="2">
        <v>41883</v>
      </c>
      <c r="M31566">
        <v>180.51</v>
      </c>
      <c r="N31566" s="2">
        <v>42491</v>
      </c>
    </row>
    <row r="31567" spans="1:14" x14ac:dyDescent="0.35">
      <c r="A31567">
        <v>867495</v>
      </c>
      <c r="B31567">
        <v>20000</v>
      </c>
      <c r="C31567" s="1" t="s">
        <v>27</v>
      </c>
      <c r="D31567" s="1" t="s">
        <v>41</v>
      </c>
      <c r="E31567" s="1" t="s">
        <v>26</v>
      </c>
      <c r="F31567" s="1" t="s">
        <v>107</v>
      </c>
      <c r="G31567" s="2">
        <v>40787</v>
      </c>
      <c r="H31567" s="1" t="s">
        <v>13</v>
      </c>
      <c r="I31567" s="1" t="s">
        <v>46</v>
      </c>
      <c r="J31567">
        <v>22212</v>
      </c>
      <c r="K31567">
        <v>22393.139429999999</v>
      </c>
      <c r="L31567" s="2">
        <v>41883</v>
      </c>
      <c r="M31567">
        <v>633.14</v>
      </c>
      <c r="N31567" s="2">
        <v>42491</v>
      </c>
    </row>
    <row r="31568" spans="1:14" x14ac:dyDescent="0.35">
      <c r="A31568">
        <v>867508</v>
      </c>
      <c r="B31568">
        <v>8500</v>
      </c>
      <c r="C31568" s="1" t="s">
        <v>27</v>
      </c>
      <c r="D31568" s="1" t="s">
        <v>28</v>
      </c>
      <c r="E31568" s="1" t="s">
        <v>11</v>
      </c>
      <c r="F31568" s="1" t="s">
        <v>12</v>
      </c>
      <c r="G31568" s="2">
        <v>40787</v>
      </c>
      <c r="H31568" s="1" t="s">
        <v>31</v>
      </c>
      <c r="I31568" s="1" t="s">
        <v>46</v>
      </c>
      <c r="J31568">
        <v>3961</v>
      </c>
      <c r="K31568">
        <v>5343.26</v>
      </c>
      <c r="L31568" s="2">
        <v>41365</v>
      </c>
      <c r="M31568">
        <v>268.29000000000002</v>
      </c>
      <c r="N31568" s="2">
        <v>41518</v>
      </c>
    </row>
    <row r="31569" spans="1:14" x14ac:dyDescent="0.35">
      <c r="A31569">
        <v>867529</v>
      </c>
      <c r="B31569">
        <v>14750</v>
      </c>
      <c r="C31569" s="1" t="s">
        <v>9</v>
      </c>
      <c r="D31569" s="1" t="s">
        <v>24</v>
      </c>
      <c r="E31569" s="1" t="s">
        <v>11</v>
      </c>
      <c r="F31569" s="1" t="s">
        <v>12</v>
      </c>
      <c r="G31569" s="2">
        <v>40787</v>
      </c>
      <c r="H31569" s="1" t="s">
        <v>31</v>
      </c>
      <c r="I31569" s="1" t="s">
        <v>51</v>
      </c>
      <c r="J31569">
        <v>5111</v>
      </c>
      <c r="K31569">
        <v>3383.94</v>
      </c>
      <c r="L31569" s="2">
        <v>41091</v>
      </c>
      <c r="M31569">
        <v>325.95</v>
      </c>
      <c r="N31569" s="2">
        <v>41214</v>
      </c>
    </row>
    <row r="31570" spans="1:14" x14ac:dyDescent="0.35">
      <c r="A31570">
        <v>867531</v>
      </c>
      <c r="B31570">
        <v>35000</v>
      </c>
      <c r="C31570" s="1" t="s">
        <v>9</v>
      </c>
      <c r="D31570" s="1" t="s">
        <v>10</v>
      </c>
      <c r="E31570" s="1" t="s">
        <v>26</v>
      </c>
      <c r="F31570" s="1" t="s">
        <v>12</v>
      </c>
      <c r="G31570" s="2">
        <v>40787</v>
      </c>
      <c r="H31570" s="1" t="s">
        <v>112</v>
      </c>
      <c r="I31570" s="1" t="s">
        <v>53</v>
      </c>
      <c r="J31570">
        <v>5074</v>
      </c>
      <c r="K31570">
        <v>30916.94</v>
      </c>
      <c r="L31570" s="2">
        <v>42491</v>
      </c>
      <c r="M31570">
        <v>552.99</v>
      </c>
      <c r="N31570" s="2">
        <v>42491</v>
      </c>
    </row>
    <row r="31571" spans="1:14" x14ac:dyDescent="0.35">
      <c r="A31571">
        <v>867565</v>
      </c>
      <c r="B31571">
        <v>7200</v>
      </c>
      <c r="C31571" s="1" t="s">
        <v>27</v>
      </c>
      <c r="D31571" s="1" t="s">
        <v>41</v>
      </c>
      <c r="E31571" s="1" t="s">
        <v>11</v>
      </c>
      <c r="F31571" s="1" t="s">
        <v>12</v>
      </c>
      <c r="G31571" s="2">
        <v>40787</v>
      </c>
      <c r="H31571" s="1" t="s">
        <v>13</v>
      </c>
      <c r="I31571" s="1" t="s">
        <v>14</v>
      </c>
      <c r="J31571">
        <v>554</v>
      </c>
      <c r="K31571">
        <v>8061.5063239999999</v>
      </c>
      <c r="L31571" s="2">
        <v>41883</v>
      </c>
      <c r="M31571">
        <v>236.27</v>
      </c>
      <c r="N31571" s="2">
        <v>41883</v>
      </c>
    </row>
    <row r="31572" spans="1:14" x14ac:dyDescent="0.35">
      <c r="A31572">
        <v>867569</v>
      </c>
      <c r="B31572">
        <v>27000</v>
      </c>
      <c r="C31572" s="1" t="s">
        <v>48</v>
      </c>
      <c r="D31572" s="1" t="s">
        <v>56</v>
      </c>
      <c r="E31572" s="1" t="s">
        <v>11</v>
      </c>
      <c r="F31572" s="1" t="s">
        <v>12</v>
      </c>
      <c r="G31572" s="2">
        <v>40787</v>
      </c>
      <c r="H31572" s="1" t="s">
        <v>31</v>
      </c>
      <c r="I31572" s="1" t="s">
        <v>14</v>
      </c>
      <c r="J31572">
        <v>14562</v>
      </c>
      <c r="K31572">
        <v>22393.25</v>
      </c>
      <c r="L31572" s="2">
        <v>41974</v>
      </c>
      <c r="M31572">
        <v>550.54</v>
      </c>
      <c r="N31572" s="2">
        <v>42095</v>
      </c>
    </row>
    <row r="31573" spans="1:14" x14ac:dyDescent="0.35">
      <c r="A31573">
        <v>867595</v>
      </c>
      <c r="B31573">
        <v>10000</v>
      </c>
      <c r="C31573" s="1" t="s">
        <v>29</v>
      </c>
      <c r="D31573" s="1" t="s">
        <v>30</v>
      </c>
      <c r="E31573" s="1" t="s">
        <v>11</v>
      </c>
      <c r="F31573" s="1" t="s">
        <v>16</v>
      </c>
      <c r="G31573" s="2">
        <v>40787</v>
      </c>
      <c r="H31573" s="1" t="s">
        <v>13</v>
      </c>
      <c r="I31573" s="1" t="s">
        <v>17</v>
      </c>
      <c r="J31573">
        <v>10310</v>
      </c>
      <c r="K31573">
        <v>12654.665929999999</v>
      </c>
      <c r="L31573" s="2">
        <v>41883</v>
      </c>
      <c r="M31573">
        <v>384.55</v>
      </c>
      <c r="N31573" s="2">
        <v>42339</v>
      </c>
    </row>
    <row r="31574" spans="1:14" x14ac:dyDescent="0.35">
      <c r="A31574">
        <v>867616</v>
      </c>
      <c r="B31574">
        <v>7800</v>
      </c>
      <c r="C31574" s="1" t="s">
        <v>29</v>
      </c>
      <c r="D31574" s="1" t="s">
        <v>30</v>
      </c>
      <c r="E31574" s="1" t="s">
        <v>20</v>
      </c>
      <c r="F31574" s="1" t="s">
        <v>107</v>
      </c>
      <c r="G31574" s="2">
        <v>40787</v>
      </c>
      <c r="H31574" s="1" t="s">
        <v>13</v>
      </c>
      <c r="I31574" s="1" t="s">
        <v>17</v>
      </c>
      <c r="J31574">
        <v>3425</v>
      </c>
      <c r="K31574">
        <v>9870.6727969999993</v>
      </c>
      <c r="L31574" s="2">
        <v>41883</v>
      </c>
      <c r="M31574">
        <v>286.89</v>
      </c>
      <c r="N31574" s="2">
        <v>41883</v>
      </c>
    </row>
    <row r="31575" spans="1:14" x14ac:dyDescent="0.35">
      <c r="A31575">
        <v>867618</v>
      </c>
      <c r="B31575">
        <v>4000</v>
      </c>
      <c r="C31575" s="1" t="s">
        <v>48</v>
      </c>
      <c r="D31575" s="1" t="s">
        <v>49</v>
      </c>
      <c r="E31575" s="1" t="s">
        <v>11</v>
      </c>
      <c r="F31575" s="1" t="s">
        <v>16</v>
      </c>
      <c r="G31575" s="2">
        <v>40787</v>
      </c>
      <c r="H31575" s="1" t="s">
        <v>31</v>
      </c>
      <c r="I31575" s="1" t="s">
        <v>98</v>
      </c>
      <c r="J31575">
        <v>2537</v>
      </c>
      <c r="K31575">
        <v>538.19000000000005</v>
      </c>
      <c r="L31575" s="2">
        <v>40878</v>
      </c>
      <c r="M31575">
        <v>104.41</v>
      </c>
      <c r="N31575" s="2">
        <v>41030</v>
      </c>
    </row>
    <row r="31576" spans="1:14" x14ac:dyDescent="0.35">
      <c r="A31576">
        <v>867640</v>
      </c>
      <c r="B31576">
        <v>19200</v>
      </c>
      <c r="C31576" s="1" t="s">
        <v>29</v>
      </c>
      <c r="D31576" s="1" t="s">
        <v>39</v>
      </c>
      <c r="E31576" s="1" t="s">
        <v>26</v>
      </c>
      <c r="F31576" s="1" t="s">
        <v>12</v>
      </c>
      <c r="G31576" s="2">
        <v>40787</v>
      </c>
      <c r="H31576" s="1" t="s">
        <v>13</v>
      </c>
      <c r="I31576" s="1" t="s">
        <v>101</v>
      </c>
      <c r="J31576">
        <v>31937</v>
      </c>
      <c r="K31576">
        <v>25409.280070000001</v>
      </c>
      <c r="L31576" s="2">
        <v>42278</v>
      </c>
      <c r="M31576">
        <v>4821.6000000000004</v>
      </c>
      <c r="N31576" s="2">
        <v>42461</v>
      </c>
    </row>
    <row r="31577" spans="1:14" x14ac:dyDescent="0.35">
      <c r="A31577">
        <v>867657</v>
      </c>
      <c r="B31577">
        <v>35000</v>
      </c>
      <c r="C31577" s="1" t="s">
        <v>48</v>
      </c>
      <c r="D31577" s="1" t="s">
        <v>56</v>
      </c>
      <c r="E31577" s="1" t="s">
        <v>26</v>
      </c>
      <c r="F31577" s="1" t="s">
        <v>12</v>
      </c>
      <c r="G31577" s="2">
        <v>40787</v>
      </c>
      <c r="H31577" s="1" t="s">
        <v>13</v>
      </c>
      <c r="I31577" s="1" t="s">
        <v>43</v>
      </c>
      <c r="J31577">
        <v>27133</v>
      </c>
      <c r="K31577">
        <v>28955.354009999999</v>
      </c>
      <c r="L31577" s="2">
        <v>40969</v>
      </c>
      <c r="M31577">
        <v>25556.89</v>
      </c>
      <c r="N31577" s="2">
        <v>41791</v>
      </c>
    </row>
    <row r="31578" spans="1:14" x14ac:dyDescent="0.35">
      <c r="A31578">
        <v>867685</v>
      </c>
      <c r="B31578">
        <v>35000</v>
      </c>
      <c r="C31578" s="1" t="s">
        <v>48</v>
      </c>
      <c r="D31578" s="1" t="s">
        <v>86</v>
      </c>
      <c r="E31578" s="1" t="s">
        <v>26</v>
      </c>
      <c r="F31578" s="1" t="s">
        <v>12</v>
      </c>
      <c r="G31578" s="2">
        <v>40787</v>
      </c>
      <c r="H31578" s="1" t="s">
        <v>31</v>
      </c>
      <c r="I31578" s="1" t="s">
        <v>91</v>
      </c>
      <c r="J31578">
        <v>12167</v>
      </c>
      <c r="K31578">
        <v>8146.75</v>
      </c>
      <c r="L31578" s="2">
        <v>41122</v>
      </c>
      <c r="M31578">
        <v>628.85</v>
      </c>
      <c r="N31578" s="2">
        <v>41306</v>
      </c>
    </row>
    <row r="31579" spans="1:14" x14ac:dyDescent="0.35">
      <c r="A31579">
        <v>867690</v>
      </c>
      <c r="B31579">
        <v>11000</v>
      </c>
      <c r="C31579" s="1" t="s">
        <v>9</v>
      </c>
      <c r="D31579" s="1" t="s">
        <v>24</v>
      </c>
      <c r="E31579" s="1" t="s">
        <v>26</v>
      </c>
      <c r="F31579" s="1" t="s">
        <v>16</v>
      </c>
      <c r="G31579" s="2">
        <v>40787</v>
      </c>
      <c r="H31579" s="1" t="s">
        <v>13</v>
      </c>
      <c r="I31579" s="1" t="s">
        <v>79</v>
      </c>
      <c r="J31579">
        <v>4124</v>
      </c>
      <c r="K31579">
        <v>12432.872380000001</v>
      </c>
      <c r="L31579" s="2">
        <v>41334</v>
      </c>
      <c r="M31579">
        <v>6327.02</v>
      </c>
      <c r="N31579" s="2">
        <v>42491</v>
      </c>
    </row>
    <row r="31580" spans="1:14" x14ac:dyDescent="0.35">
      <c r="A31580">
        <v>867692</v>
      </c>
      <c r="B31580">
        <v>35000</v>
      </c>
      <c r="C31580" s="1" t="s">
        <v>48</v>
      </c>
      <c r="D31580" s="1" t="s">
        <v>56</v>
      </c>
      <c r="E31580" s="1" t="s">
        <v>26</v>
      </c>
      <c r="F31580" s="1" t="s">
        <v>107</v>
      </c>
      <c r="G31580" s="2">
        <v>40787</v>
      </c>
      <c r="H31580" s="1" t="s">
        <v>13</v>
      </c>
      <c r="I31580" s="1" t="s">
        <v>14</v>
      </c>
      <c r="J31580">
        <v>35623</v>
      </c>
      <c r="K31580">
        <v>41606.212599999999</v>
      </c>
      <c r="L31580" s="2">
        <v>41214</v>
      </c>
      <c r="M31580">
        <v>5855.04</v>
      </c>
      <c r="N31580" s="2">
        <v>41214</v>
      </c>
    </row>
    <row r="31581" spans="1:14" x14ac:dyDescent="0.35">
      <c r="A31581">
        <v>867695</v>
      </c>
      <c r="B31581">
        <v>6000</v>
      </c>
      <c r="C31581" s="1" t="s">
        <v>27</v>
      </c>
      <c r="D31581" s="1" t="s">
        <v>71</v>
      </c>
      <c r="E31581" s="1" t="s">
        <v>11</v>
      </c>
      <c r="F31581" s="1" t="s">
        <v>16</v>
      </c>
      <c r="G31581" s="2">
        <v>40787</v>
      </c>
      <c r="H31581" s="1" t="s">
        <v>13</v>
      </c>
      <c r="I31581" s="1" t="s">
        <v>46</v>
      </c>
      <c r="J31581">
        <v>7081</v>
      </c>
      <c r="K31581">
        <v>6514.5234389999996</v>
      </c>
      <c r="L31581" s="2">
        <v>41883</v>
      </c>
      <c r="M31581">
        <v>182.76</v>
      </c>
      <c r="N31581" s="2">
        <v>42461</v>
      </c>
    </row>
    <row r="31582" spans="1:14" x14ac:dyDescent="0.35">
      <c r="A31582">
        <v>867707</v>
      </c>
      <c r="B31582">
        <v>9200</v>
      </c>
      <c r="C31582" s="1" t="s">
        <v>18</v>
      </c>
      <c r="D31582" s="1" t="s">
        <v>22</v>
      </c>
      <c r="E31582" s="1" t="s">
        <v>11</v>
      </c>
      <c r="F31582" s="1" t="s">
        <v>107</v>
      </c>
      <c r="G31582" s="2">
        <v>40787</v>
      </c>
      <c r="H31582" s="1" t="s">
        <v>13</v>
      </c>
      <c r="I31582" s="1" t="s">
        <v>17</v>
      </c>
      <c r="J31582">
        <v>12565</v>
      </c>
      <c r="K31582">
        <v>12421.699989999999</v>
      </c>
      <c r="L31582" s="2">
        <v>42036</v>
      </c>
      <c r="M31582">
        <v>3869.9</v>
      </c>
      <c r="N31582" s="2">
        <v>42309</v>
      </c>
    </row>
    <row r="31583" spans="1:14" x14ac:dyDescent="0.35">
      <c r="A31583">
        <v>867710</v>
      </c>
      <c r="B31583">
        <v>35000</v>
      </c>
      <c r="C31583" s="1" t="s">
        <v>9</v>
      </c>
      <c r="D31583" s="1" t="s">
        <v>15</v>
      </c>
      <c r="E31583" s="1" t="s">
        <v>26</v>
      </c>
      <c r="F31583" s="1" t="s">
        <v>12</v>
      </c>
      <c r="G31583" s="2">
        <v>40787</v>
      </c>
      <c r="H31583" s="1" t="s">
        <v>13</v>
      </c>
      <c r="I31583" s="1" t="s">
        <v>21</v>
      </c>
      <c r="J31583">
        <v>1325</v>
      </c>
      <c r="K31583">
        <v>44723.904090000004</v>
      </c>
      <c r="L31583" s="2">
        <v>41913</v>
      </c>
      <c r="M31583">
        <v>16733.47</v>
      </c>
      <c r="N31583" s="2">
        <v>41913</v>
      </c>
    </row>
    <row r="31584" spans="1:14" x14ac:dyDescent="0.35">
      <c r="A31584">
        <v>867717</v>
      </c>
      <c r="B31584">
        <v>11400</v>
      </c>
      <c r="C31584" s="1" t="s">
        <v>9</v>
      </c>
      <c r="D31584" s="1" t="s">
        <v>54</v>
      </c>
      <c r="E31584" s="1" t="s">
        <v>26</v>
      </c>
      <c r="F31584" s="1" t="s">
        <v>107</v>
      </c>
      <c r="G31584" s="2">
        <v>40787</v>
      </c>
      <c r="H31584" s="1" t="s">
        <v>13</v>
      </c>
      <c r="I31584" s="1" t="s">
        <v>21</v>
      </c>
      <c r="J31584">
        <v>19590</v>
      </c>
      <c r="K31584">
        <v>13337.024359999999</v>
      </c>
      <c r="L31584" s="2">
        <v>41791</v>
      </c>
      <c r="M31584">
        <v>1479.24</v>
      </c>
      <c r="N31584" s="2">
        <v>42491</v>
      </c>
    </row>
    <row r="31585" spans="1:14" x14ac:dyDescent="0.35">
      <c r="A31585">
        <v>867728</v>
      </c>
      <c r="B31585">
        <v>35000</v>
      </c>
      <c r="C31585" s="1" t="s">
        <v>9</v>
      </c>
      <c r="D31585" s="1" t="s">
        <v>24</v>
      </c>
      <c r="E31585" s="1" t="s">
        <v>26</v>
      </c>
      <c r="F31585" s="1" t="s">
        <v>12</v>
      </c>
      <c r="G31585" s="2">
        <v>40787</v>
      </c>
      <c r="H31585" s="1" t="s">
        <v>13</v>
      </c>
      <c r="I31585" s="1" t="s">
        <v>73</v>
      </c>
      <c r="J31585">
        <v>43545</v>
      </c>
      <c r="K31585">
        <v>27621.81496</v>
      </c>
      <c r="L31585" s="2">
        <v>41275</v>
      </c>
      <c r="M31585">
        <v>19657.509999999998</v>
      </c>
      <c r="N31585" s="2">
        <v>41306</v>
      </c>
    </row>
    <row r="31586" spans="1:14" x14ac:dyDescent="0.35">
      <c r="A31586">
        <v>867729</v>
      </c>
      <c r="B31586">
        <v>20400</v>
      </c>
      <c r="C31586" s="1" t="s">
        <v>48</v>
      </c>
      <c r="D31586" s="1" t="s">
        <v>56</v>
      </c>
      <c r="E31586" s="1" t="s">
        <v>11</v>
      </c>
      <c r="F31586" s="1" t="s">
        <v>12</v>
      </c>
      <c r="G31586" s="2">
        <v>40787</v>
      </c>
      <c r="H31586" s="1" t="s">
        <v>13</v>
      </c>
      <c r="I31586" s="1" t="s">
        <v>61</v>
      </c>
      <c r="J31586">
        <v>3501</v>
      </c>
      <c r="K31586">
        <v>29847.771509999999</v>
      </c>
      <c r="L31586" s="2">
        <v>42005</v>
      </c>
      <c r="M31586">
        <v>9477.25</v>
      </c>
      <c r="N31586" s="2">
        <v>42005</v>
      </c>
    </row>
    <row r="31587" spans="1:14" x14ac:dyDescent="0.35">
      <c r="A31587">
        <v>867738</v>
      </c>
      <c r="B31587">
        <v>1000</v>
      </c>
      <c r="C31587" s="1" t="s">
        <v>9</v>
      </c>
      <c r="D31587" s="1" t="s">
        <v>10</v>
      </c>
      <c r="E31587" s="1" t="s">
        <v>11</v>
      </c>
      <c r="F31587" s="1" t="s">
        <v>16</v>
      </c>
      <c r="G31587" s="2">
        <v>40787</v>
      </c>
      <c r="H31587" s="1" t="s">
        <v>13</v>
      </c>
      <c r="I31587" s="1" t="s">
        <v>14</v>
      </c>
      <c r="J31587">
        <v>26558</v>
      </c>
      <c r="K31587">
        <v>1155.5426399999999</v>
      </c>
      <c r="L31587" s="2">
        <v>41456</v>
      </c>
      <c r="M31587">
        <v>465.35</v>
      </c>
      <c r="N31587" s="2">
        <v>42491</v>
      </c>
    </row>
    <row r="31588" spans="1:14" x14ac:dyDescent="0.35">
      <c r="A31588">
        <v>867756</v>
      </c>
      <c r="B31588">
        <v>35000</v>
      </c>
      <c r="C31588" s="1" t="s">
        <v>93</v>
      </c>
      <c r="D31588" s="1" t="s">
        <v>110</v>
      </c>
      <c r="E31588" s="1" t="s">
        <v>26</v>
      </c>
      <c r="F31588" s="1" t="s">
        <v>12</v>
      </c>
      <c r="G31588" s="2">
        <v>40787</v>
      </c>
      <c r="H31588" s="1" t="s">
        <v>31</v>
      </c>
      <c r="I31588" s="1" t="s">
        <v>21</v>
      </c>
      <c r="J31588">
        <v>3891</v>
      </c>
      <c r="K31588">
        <v>10735.86</v>
      </c>
      <c r="L31588" s="2">
        <v>41153</v>
      </c>
      <c r="M31588">
        <v>26.07</v>
      </c>
      <c r="N31588" s="2">
        <v>42491</v>
      </c>
    </row>
    <row r="31589" spans="1:14" x14ac:dyDescent="0.35">
      <c r="A31589">
        <v>867771</v>
      </c>
      <c r="B31589">
        <v>1200</v>
      </c>
      <c r="C31589" s="1" t="s">
        <v>18</v>
      </c>
      <c r="D31589" s="1" t="s">
        <v>22</v>
      </c>
      <c r="E31589" s="1" t="s">
        <v>11</v>
      </c>
      <c r="F31589" s="1" t="s">
        <v>16</v>
      </c>
      <c r="G31589" s="2">
        <v>40787</v>
      </c>
      <c r="H31589" s="1" t="s">
        <v>13</v>
      </c>
      <c r="I31589" s="1" t="s">
        <v>91</v>
      </c>
      <c r="J31589">
        <v>1153</v>
      </c>
      <c r="K31589">
        <v>1441.3588950000001</v>
      </c>
      <c r="L31589" s="2">
        <v>41821</v>
      </c>
      <c r="M31589">
        <v>32.619999999999997</v>
      </c>
      <c r="N31589" s="2">
        <v>42430</v>
      </c>
    </row>
    <row r="31590" spans="1:14" x14ac:dyDescent="0.35">
      <c r="A31590">
        <v>867780</v>
      </c>
      <c r="B31590">
        <v>4500</v>
      </c>
      <c r="C31590" s="1" t="s">
        <v>27</v>
      </c>
      <c r="D31590" s="1" t="s">
        <v>28</v>
      </c>
      <c r="E31590" s="1" t="s">
        <v>11</v>
      </c>
      <c r="F31590" s="1" t="s">
        <v>16</v>
      </c>
      <c r="G31590" s="2">
        <v>40756</v>
      </c>
      <c r="H31590" s="1" t="s">
        <v>31</v>
      </c>
      <c r="I31590" s="1" t="s">
        <v>17</v>
      </c>
      <c r="J31590">
        <v>0</v>
      </c>
      <c r="K31590">
        <v>5127.74</v>
      </c>
      <c r="L31590" s="2">
        <v>41609</v>
      </c>
      <c r="M31590">
        <v>142.04</v>
      </c>
      <c r="N31590" s="2">
        <v>42491</v>
      </c>
    </row>
    <row r="31591" spans="1:14" x14ac:dyDescent="0.35">
      <c r="A31591">
        <v>867802</v>
      </c>
      <c r="B31591">
        <v>12000</v>
      </c>
      <c r="C31591" s="1" t="s">
        <v>18</v>
      </c>
      <c r="D31591" s="1" t="s">
        <v>44</v>
      </c>
      <c r="E31591" s="1" t="s">
        <v>11</v>
      </c>
      <c r="F31591" s="1" t="s">
        <v>16</v>
      </c>
      <c r="G31591" s="2">
        <v>40787</v>
      </c>
      <c r="H31591" s="1" t="s">
        <v>112</v>
      </c>
      <c r="I31591" s="1" t="s">
        <v>17</v>
      </c>
      <c r="J31591">
        <v>26496</v>
      </c>
      <c r="K31591">
        <v>15216.52</v>
      </c>
      <c r="L31591" s="2">
        <v>42491</v>
      </c>
      <c r="M31591">
        <v>272.98</v>
      </c>
      <c r="N31591" s="2">
        <v>42461</v>
      </c>
    </row>
    <row r="31592" spans="1:14" x14ac:dyDescent="0.35">
      <c r="A31592">
        <v>867808</v>
      </c>
      <c r="B31592">
        <v>5000</v>
      </c>
      <c r="C31592" s="1" t="s">
        <v>29</v>
      </c>
      <c r="D31592" s="1" t="s">
        <v>76</v>
      </c>
      <c r="E31592" s="1" t="s">
        <v>20</v>
      </c>
      <c r="F31592" s="1" t="s">
        <v>16</v>
      </c>
      <c r="G31592" s="2">
        <v>40787</v>
      </c>
      <c r="H31592" s="1" t="s">
        <v>13</v>
      </c>
      <c r="I31592" s="1" t="s">
        <v>35</v>
      </c>
      <c r="J31592">
        <v>154</v>
      </c>
      <c r="K31592">
        <v>6494.1362790000003</v>
      </c>
      <c r="L31592" s="2">
        <v>41883</v>
      </c>
      <c r="M31592">
        <v>192.46</v>
      </c>
      <c r="N31592" s="2">
        <v>41883</v>
      </c>
    </row>
    <row r="31593" spans="1:14" x14ac:dyDescent="0.35">
      <c r="A31593">
        <v>867809</v>
      </c>
      <c r="B31593">
        <v>18500</v>
      </c>
      <c r="C31593" s="1" t="s">
        <v>27</v>
      </c>
      <c r="D31593" s="1" t="s">
        <v>41</v>
      </c>
      <c r="E31593" s="1" t="s">
        <v>11</v>
      </c>
      <c r="F31593" s="1" t="s">
        <v>107</v>
      </c>
      <c r="G31593" s="2">
        <v>40787</v>
      </c>
      <c r="H31593" s="1" t="s">
        <v>13</v>
      </c>
      <c r="I31593" s="1" t="s">
        <v>53</v>
      </c>
      <c r="J31593">
        <v>12069</v>
      </c>
      <c r="K31593">
        <v>20556.35786</v>
      </c>
      <c r="L31593" s="2">
        <v>41609</v>
      </c>
      <c r="M31593">
        <v>5609.2</v>
      </c>
      <c r="N31593" s="2">
        <v>42430</v>
      </c>
    </row>
    <row r="31594" spans="1:14" x14ac:dyDescent="0.35">
      <c r="A31594">
        <v>867821</v>
      </c>
      <c r="B31594">
        <v>28000</v>
      </c>
      <c r="C31594" s="1" t="s">
        <v>9</v>
      </c>
      <c r="D31594" s="1" t="s">
        <v>15</v>
      </c>
      <c r="E31594" s="1" t="s">
        <v>26</v>
      </c>
      <c r="F31594" s="1" t="s">
        <v>12</v>
      </c>
      <c r="G31594" s="2">
        <v>40787</v>
      </c>
      <c r="H31594" s="1" t="s">
        <v>13</v>
      </c>
      <c r="I31594" s="1" t="s">
        <v>14</v>
      </c>
      <c r="J31594">
        <v>77181</v>
      </c>
      <c r="K31594">
        <v>25331.876769999999</v>
      </c>
      <c r="L31594" s="2">
        <v>41760</v>
      </c>
      <c r="M31594">
        <v>11407.05</v>
      </c>
      <c r="N31594" s="2">
        <v>41760</v>
      </c>
    </row>
    <row r="31595" spans="1:14" x14ac:dyDescent="0.35">
      <c r="A31595">
        <v>867826</v>
      </c>
      <c r="B31595">
        <v>32000</v>
      </c>
      <c r="C31595" s="1" t="s">
        <v>18</v>
      </c>
      <c r="D31595" s="1" t="s">
        <v>19</v>
      </c>
      <c r="E31595" s="1" t="s">
        <v>26</v>
      </c>
      <c r="F31595" s="1" t="s">
        <v>12</v>
      </c>
      <c r="G31595" s="2">
        <v>40787</v>
      </c>
      <c r="H31595" s="1" t="s">
        <v>31</v>
      </c>
      <c r="I31595" s="1" t="s">
        <v>21</v>
      </c>
      <c r="J31595">
        <v>1503</v>
      </c>
      <c r="K31595">
        <v>14087.36</v>
      </c>
      <c r="L31595" s="2">
        <v>41153</v>
      </c>
      <c r="M31595">
        <v>621.13</v>
      </c>
      <c r="N31595" s="2">
        <v>41306</v>
      </c>
    </row>
    <row r="31596" spans="1:14" x14ac:dyDescent="0.35">
      <c r="A31596">
        <v>867829</v>
      </c>
      <c r="B31596">
        <v>15000</v>
      </c>
      <c r="C31596" s="1" t="s">
        <v>29</v>
      </c>
      <c r="D31596" s="1" t="s">
        <v>39</v>
      </c>
      <c r="E31596" s="1" t="s">
        <v>26</v>
      </c>
      <c r="F31596" s="1" t="s">
        <v>16</v>
      </c>
      <c r="G31596" s="2">
        <v>40787</v>
      </c>
      <c r="H31596" s="1" t="s">
        <v>31</v>
      </c>
      <c r="I31596" s="1" t="s">
        <v>35</v>
      </c>
      <c r="J31596">
        <v>21441</v>
      </c>
      <c r="K31596">
        <v>4423.26</v>
      </c>
      <c r="L31596" s="2">
        <v>41153</v>
      </c>
      <c r="M31596">
        <v>368.69</v>
      </c>
      <c r="N31596" s="2">
        <v>42491</v>
      </c>
    </row>
    <row r="31597" spans="1:14" x14ac:dyDescent="0.35">
      <c r="A31597">
        <v>867836</v>
      </c>
      <c r="B31597">
        <v>18250</v>
      </c>
      <c r="C31597" s="1" t="s">
        <v>27</v>
      </c>
      <c r="D31597" s="1" t="s">
        <v>41</v>
      </c>
      <c r="E31597" s="1" t="s">
        <v>26</v>
      </c>
      <c r="F31597" s="1" t="s">
        <v>12</v>
      </c>
      <c r="G31597" s="2">
        <v>40787</v>
      </c>
      <c r="H31597" s="1" t="s">
        <v>13</v>
      </c>
      <c r="I31597" s="1" t="s">
        <v>79</v>
      </c>
      <c r="J31597">
        <v>14153</v>
      </c>
      <c r="K31597">
        <v>19971.112590000001</v>
      </c>
      <c r="L31597" s="2">
        <v>41395</v>
      </c>
      <c r="M31597">
        <v>9209.7900000000009</v>
      </c>
      <c r="N31597" s="2">
        <v>42461</v>
      </c>
    </row>
    <row r="31598" spans="1:14" x14ac:dyDescent="0.35">
      <c r="A31598">
        <v>867848</v>
      </c>
      <c r="B31598">
        <v>3000</v>
      </c>
      <c r="C31598" s="1" t="s">
        <v>27</v>
      </c>
      <c r="D31598" s="1" t="s">
        <v>55</v>
      </c>
      <c r="E31598" s="1" t="s">
        <v>20</v>
      </c>
      <c r="F31598" s="1" t="s">
        <v>12</v>
      </c>
      <c r="G31598" s="2">
        <v>40787</v>
      </c>
      <c r="H31598" s="1" t="s">
        <v>13</v>
      </c>
      <c r="I31598" s="1" t="s">
        <v>84</v>
      </c>
      <c r="J31598">
        <v>539</v>
      </c>
      <c r="K31598">
        <v>3174.8248349999999</v>
      </c>
      <c r="L31598" s="2">
        <v>41214</v>
      </c>
      <c r="M31598">
        <v>1989.52</v>
      </c>
      <c r="N31598" s="2">
        <v>41214</v>
      </c>
    </row>
    <row r="31599" spans="1:14" x14ac:dyDescent="0.35">
      <c r="A31599">
        <v>867853</v>
      </c>
      <c r="B31599">
        <v>6000</v>
      </c>
      <c r="C31599" s="1" t="s">
        <v>27</v>
      </c>
      <c r="D31599" s="1" t="s">
        <v>28</v>
      </c>
      <c r="E31599" s="1" t="s">
        <v>26</v>
      </c>
      <c r="F31599" s="1" t="s">
        <v>16</v>
      </c>
      <c r="G31599" s="2">
        <v>40787</v>
      </c>
      <c r="H31599" s="1" t="s">
        <v>13</v>
      </c>
      <c r="I31599" s="1" t="s">
        <v>59</v>
      </c>
      <c r="J31599">
        <v>5801</v>
      </c>
      <c r="K31599">
        <v>6042.9868749999996</v>
      </c>
      <c r="L31599" s="2">
        <v>40817</v>
      </c>
      <c r="M31599">
        <v>6044.25</v>
      </c>
      <c r="N31599" s="2">
        <v>40817</v>
      </c>
    </row>
    <row r="31600" spans="1:14" x14ac:dyDescent="0.35">
      <c r="A31600">
        <v>867857</v>
      </c>
      <c r="B31600">
        <v>30000</v>
      </c>
      <c r="C31600" s="1" t="s">
        <v>9</v>
      </c>
      <c r="D31600" s="1" t="s">
        <v>10</v>
      </c>
      <c r="E31600" s="1" t="s">
        <v>26</v>
      </c>
      <c r="F31600" s="1" t="s">
        <v>107</v>
      </c>
      <c r="G31600" s="2">
        <v>40787</v>
      </c>
      <c r="H31600" s="1" t="s">
        <v>13</v>
      </c>
      <c r="I31600" s="1" t="s">
        <v>53</v>
      </c>
      <c r="J31600">
        <v>49805</v>
      </c>
      <c r="K31600">
        <v>35580.881430000001</v>
      </c>
      <c r="L31600" s="2">
        <v>41821</v>
      </c>
      <c r="M31600">
        <v>2956.95</v>
      </c>
      <c r="N31600" s="2">
        <v>42309</v>
      </c>
    </row>
    <row r="31601" spans="1:14" x14ac:dyDescent="0.35">
      <c r="A31601">
        <v>867863</v>
      </c>
      <c r="B31601">
        <v>13000</v>
      </c>
      <c r="C31601" s="1" t="s">
        <v>27</v>
      </c>
      <c r="D31601" s="1" t="s">
        <v>41</v>
      </c>
      <c r="E31601" s="1" t="s">
        <v>26</v>
      </c>
      <c r="F31601" s="1" t="s">
        <v>16</v>
      </c>
      <c r="G31601" s="2">
        <v>40787</v>
      </c>
      <c r="H31601" s="1" t="s">
        <v>112</v>
      </c>
      <c r="I31601" s="1" t="s">
        <v>17</v>
      </c>
      <c r="J31601">
        <v>31658</v>
      </c>
      <c r="K31601">
        <v>14577.1</v>
      </c>
      <c r="L31601" s="2">
        <v>42491</v>
      </c>
      <c r="M31601">
        <v>260.44</v>
      </c>
      <c r="N31601" s="2">
        <v>42461</v>
      </c>
    </row>
    <row r="31602" spans="1:14" x14ac:dyDescent="0.35">
      <c r="A31602">
        <v>867869</v>
      </c>
      <c r="B31602">
        <v>1400</v>
      </c>
      <c r="C31602" s="1" t="s">
        <v>27</v>
      </c>
      <c r="D31602" s="1" t="s">
        <v>55</v>
      </c>
      <c r="E31602" s="1" t="s">
        <v>26</v>
      </c>
      <c r="F31602" s="1" t="s">
        <v>16</v>
      </c>
      <c r="G31602" s="2">
        <v>40756</v>
      </c>
      <c r="H31602" s="1" t="s">
        <v>13</v>
      </c>
      <c r="I31602" s="1" t="s">
        <v>46</v>
      </c>
      <c r="J31602">
        <v>3351</v>
      </c>
      <c r="K31602">
        <v>1533.0185429999999</v>
      </c>
      <c r="L31602" s="2">
        <v>41883</v>
      </c>
      <c r="M31602">
        <v>43.15</v>
      </c>
      <c r="N31602" s="2">
        <v>41883</v>
      </c>
    </row>
    <row r="31603" spans="1:14" x14ac:dyDescent="0.35">
      <c r="A31603">
        <v>867871</v>
      </c>
      <c r="B31603">
        <v>21000</v>
      </c>
      <c r="C31603" s="1" t="s">
        <v>18</v>
      </c>
      <c r="D31603" s="1" t="s">
        <v>22</v>
      </c>
      <c r="E31603" s="1" t="s">
        <v>26</v>
      </c>
      <c r="F31603" s="1" t="s">
        <v>107</v>
      </c>
      <c r="G31603" s="2">
        <v>40817</v>
      </c>
      <c r="H31603" s="1" t="s">
        <v>112</v>
      </c>
      <c r="I31603" s="1" t="s">
        <v>78</v>
      </c>
      <c r="J31603">
        <v>7476</v>
      </c>
      <c r="K31603">
        <v>26767.53</v>
      </c>
      <c r="L31603" s="2">
        <v>42491</v>
      </c>
      <c r="M31603">
        <v>495.74</v>
      </c>
      <c r="N31603" s="2">
        <v>42491</v>
      </c>
    </row>
    <row r="31604" spans="1:14" x14ac:dyDescent="0.35">
      <c r="A31604">
        <v>867876</v>
      </c>
      <c r="B31604">
        <v>2500</v>
      </c>
      <c r="C31604" s="1" t="s">
        <v>18</v>
      </c>
      <c r="D31604" s="1" t="s">
        <v>44</v>
      </c>
      <c r="E31604" s="1" t="s">
        <v>11</v>
      </c>
      <c r="F31604" s="1" t="s">
        <v>16</v>
      </c>
      <c r="G31604" s="2">
        <v>40787</v>
      </c>
      <c r="H31604" s="1" t="s">
        <v>31</v>
      </c>
      <c r="I31604" s="1" t="s">
        <v>14</v>
      </c>
      <c r="J31604">
        <v>2630</v>
      </c>
      <c r="K31604">
        <v>112.92</v>
      </c>
      <c r="L31604" s="2">
        <v>40848</v>
      </c>
      <c r="M31604">
        <v>56.87</v>
      </c>
      <c r="N31604" s="2">
        <v>42491</v>
      </c>
    </row>
    <row r="31605" spans="1:14" x14ac:dyDescent="0.35">
      <c r="A31605">
        <v>867879</v>
      </c>
      <c r="B31605">
        <v>14400</v>
      </c>
      <c r="C31605" s="1" t="s">
        <v>9</v>
      </c>
      <c r="D31605" s="1" t="s">
        <v>10</v>
      </c>
      <c r="E31605" s="1" t="s">
        <v>11</v>
      </c>
      <c r="F31605" s="1" t="s">
        <v>107</v>
      </c>
      <c r="G31605" s="2">
        <v>40787</v>
      </c>
      <c r="H31605" s="1" t="s">
        <v>31</v>
      </c>
      <c r="I31605" s="1" t="s">
        <v>98</v>
      </c>
      <c r="J31605">
        <v>11530</v>
      </c>
      <c r="K31605">
        <v>10221.5</v>
      </c>
      <c r="L31605" s="2">
        <v>41974</v>
      </c>
      <c r="M31605">
        <v>738.35</v>
      </c>
      <c r="N31605" s="2">
        <v>42125</v>
      </c>
    </row>
    <row r="31606" spans="1:14" x14ac:dyDescent="0.35">
      <c r="A31606">
        <v>867884</v>
      </c>
      <c r="B31606">
        <v>7300</v>
      </c>
      <c r="C31606" s="1" t="s">
        <v>27</v>
      </c>
      <c r="D31606" s="1" t="s">
        <v>28</v>
      </c>
      <c r="E31606" s="1" t="s">
        <v>11</v>
      </c>
      <c r="F31606" s="1" t="s">
        <v>16</v>
      </c>
      <c r="G31606" s="2">
        <v>40787</v>
      </c>
      <c r="H31606" s="1" t="s">
        <v>13</v>
      </c>
      <c r="I31606" s="1" t="s">
        <v>53</v>
      </c>
      <c r="J31606">
        <v>7031</v>
      </c>
      <c r="K31606">
        <v>7904.6518580000002</v>
      </c>
      <c r="L31606" s="2">
        <v>41214</v>
      </c>
      <c r="M31606">
        <v>4914.12</v>
      </c>
      <c r="N31606" s="2">
        <v>41214</v>
      </c>
    </row>
    <row r="31607" spans="1:14" x14ac:dyDescent="0.35">
      <c r="A31607">
        <v>867893</v>
      </c>
      <c r="B31607">
        <v>14300</v>
      </c>
      <c r="C31607" s="1" t="s">
        <v>29</v>
      </c>
      <c r="D31607" s="1" t="s">
        <v>39</v>
      </c>
      <c r="E31607" s="1" t="s">
        <v>11</v>
      </c>
      <c r="F31607" s="1" t="s">
        <v>12</v>
      </c>
      <c r="G31607" s="2">
        <v>40787</v>
      </c>
      <c r="H31607" s="1" t="s">
        <v>31</v>
      </c>
      <c r="I31607" s="1" t="s">
        <v>32</v>
      </c>
      <c r="J31607">
        <v>568</v>
      </c>
      <c r="K31607">
        <v>5974.44</v>
      </c>
      <c r="L31607" s="2">
        <v>41244</v>
      </c>
      <c r="M31607">
        <v>351.49</v>
      </c>
      <c r="N31607" s="2">
        <v>42491</v>
      </c>
    </row>
    <row r="31608" spans="1:14" x14ac:dyDescent="0.35">
      <c r="A31608">
        <v>867909</v>
      </c>
      <c r="B31608">
        <v>29600</v>
      </c>
      <c r="C31608" s="1" t="s">
        <v>18</v>
      </c>
      <c r="D31608" s="1" t="s">
        <v>19</v>
      </c>
      <c r="E31608" s="1" t="s">
        <v>20</v>
      </c>
      <c r="F31608" s="1" t="s">
        <v>107</v>
      </c>
      <c r="G31608" s="2">
        <v>40787</v>
      </c>
      <c r="H31608" s="1" t="s">
        <v>13</v>
      </c>
      <c r="I31608" s="1" t="s">
        <v>45</v>
      </c>
      <c r="J31608">
        <v>28717</v>
      </c>
      <c r="K31608">
        <v>20683.62457</v>
      </c>
      <c r="L31608" s="2">
        <v>41000</v>
      </c>
      <c r="M31608">
        <v>18032.810000000001</v>
      </c>
      <c r="N31608" s="2">
        <v>42491</v>
      </c>
    </row>
    <row r="31609" spans="1:14" x14ac:dyDescent="0.35">
      <c r="A31609">
        <v>867968</v>
      </c>
      <c r="B31609">
        <v>21000</v>
      </c>
      <c r="C31609" s="1" t="s">
        <v>9</v>
      </c>
      <c r="D31609" s="1" t="s">
        <v>24</v>
      </c>
      <c r="E31609" s="1" t="s">
        <v>26</v>
      </c>
      <c r="F31609" s="1" t="s">
        <v>107</v>
      </c>
      <c r="G31609" s="2">
        <v>40787</v>
      </c>
      <c r="H31609" s="1" t="s">
        <v>13</v>
      </c>
      <c r="I31609" s="1" t="s">
        <v>21</v>
      </c>
      <c r="J31609">
        <v>18748</v>
      </c>
      <c r="K31609">
        <v>24575.950570000001</v>
      </c>
      <c r="L31609" s="2">
        <v>41671</v>
      </c>
      <c r="M31609">
        <v>5347.31</v>
      </c>
      <c r="N31609" s="2">
        <v>42491</v>
      </c>
    </row>
    <row r="31610" spans="1:14" x14ac:dyDescent="0.35">
      <c r="A31610">
        <v>867974</v>
      </c>
      <c r="B31610">
        <v>14000</v>
      </c>
      <c r="C31610" s="1" t="s">
        <v>9</v>
      </c>
      <c r="D31610" s="1" t="s">
        <v>10</v>
      </c>
      <c r="E31610" s="1" t="s">
        <v>11</v>
      </c>
      <c r="F31610" s="1" t="s">
        <v>16</v>
      </c>
      <c r="G31610" s="2">
        <v>40787</v>
      </c>
      <c r="H31610" s="1" t="s">
        <v>13</v>
      </c>
      <c r="I31610" s="1" t="s">
        <v>61</v>
      </c>
      <c r="J31610">
        <v>12315</v>
      </c>
      <c r="K31610">
        <v>14638.60651</v>
      </c>
      <c r="L31610" s="2">
        <v>40940</v>
      </c>
      <c r="M31610">
        <v>12795.94</v>
      </c>
      <c r="N31610" s="2">
        <v>40940</v>
      </c>
    </row>
    <row r="31611" spans="1:14" x14ac:dyDescent="0.35">
      <c r="A31611">
        <v>867979</v>
      </c>
      <c r="B31611">
        <v>10000</v>
      </c>
      <c r="C31611" s="1" t="s">
        <v>9</v>
      </c>
      <c r="D31611" s="1" t="s">
        <v>10</v>
      </c>
      <c r="E31611" s="1" t="s">
        <v>20</v>
      </c>
      <c r="F31611" s="1" t="s">
        <v>107</v>
      </c>
      <c r="G31611" s="2">
        <v>40787</v>
      </c>
      <c r="H31611" s="1" t="s">
        <v>31</v>
      </c>
      <c r="I31611" s="1" t="s">
        <v>32</v>
      </c>
      <c r="J31611">
        <v>6167</v>
      </c>
      <c r="K31611">
        <v>3094.39</v>
      </c>
      <c r="L31611" s="2">
        <v>41030</v>
      </c>
      <c r="M31611">
        <v>329.72</v>
      </c>
      <c r="N31611" s="2">
        <v>42430</v>
      </c>
    </row>
    <row r="31612" spans="1:14" x14ac:dyDescent="0.35">
      <c r="A31612">
        <v>867996</v>
      </c>
      <c r="B31612">
        <v>22350</v>
      </c>
      <c r="C31612" s="1" t="s">
        <v>9</v>
      </c>
      <c r="D31612" s="1" t="s">
        <v>54</v>
      </c>
      <c r="E31612" s="1" t="s">
        <v>26</v>
      </c>
      <c r="F31612" s="1" t="s">
        <v>107</v>
      </c>
      <c r="G31612" s="2">
        <v>40787</v>
      </c>
      <c r="H31612" s="1" t="s">
        <v>112</v>
      </c>
      <c r="I31612" s="1" t="s">
        <v>32</v>
      </c>
      <c r="J31612">
        <v>64518</v>
      </c>
      <c r="K31612">
        <v>19640.689999999999</v>
      </c>
      <c r="L31612" s="2">
        <v>42491</v>
      </c>
      <c r="M31612">
        <v>351.62</v>
      </c>
      <c r="N31612" s="2">
        <v>42491</v>
      </c>
    </row>
    <row r="31613" spans="1:14" x14ac:dyDescent="0.35">
      <c r="A31613">
        <v>868007</v>
      </c>
      <c r="B31613">
        <v>28000</v>
      </c>
      <c r="C31613" s="1" t="s">
        <v>27</v>
      </c>
      <c r="D31613" s="1" t="s">
        <v>41</v>
      </c>
      <c r="E31613" s="1" t="s">
        <v>26</v>
      </c>
      <c r="F31613" s="1" t="s">
        <v>107</v>
      </c>
      <c r="G31613" s="2">
        <v>40787</v>
      </c>
      <c r="H31613" s="1" t="s">
        <v>13</v>
      </c>
      <c r="I31613" s="1" t="s">
        <v>57</v>
      </c>
      <c r="J31613">
        <v>23379</v>
      </c>
      <c r="K31613">
        <v>31350.419740000001</v>
      </c>
      <c r="L31613" s="2">
        <v>41883</v>
      </c>
      <c r="M31613">
        <v>880.55</v>
      </c>
      <c r="N31613" s="2">
        <v>41883</v>
      </c>
    </row>
    <row r="31614" spans="1:14" x14ac:dyDescent="0.35">
      <c r="A31614">
        <v>868012</v>
      </c>
      <c r="B31614">
        <v>4800</v>
      </c>
      <c r="C31614" s="1" t="s">
        <v>62</v>
      </c>
      <c r="D31614" s="1" t="s">
        <v>100</v>
      </c>
      <c r="E31614" s="1" t="s">
        <v>20</v>
      </c>
      <c r="F31614" s="1" t="s">
        <v>107</v>
      </c>
      <c r="G31614" s="2">
        <v>40787</v>
      </c>
      <c r="H31614" s="1" t="s">
        <v>31</v>
      </c>
      <c r="I31614" s="1" t="s">
        <v>61</v>
      </c>
      <c r="J31614">
        <v>0</v>
      </c>
      <c r="K31614">
        <v>535.52</v>
      </c>
      <c r="L31614" s="2">
        <v>40848</v>
      </c>
      <c r="M31614">
        <v>131.87</v>
      </c>
      <c r="N31614" s="2">
        <v>41000</v>
      </c>
    </row>
    <row r="31615" spans="1:14" x14ac:dyDescent="0.35">
      <c r="A31615">
        <v>868017</v>
      </c>
      <c r="B31615">
        <v>25000</v>
      </c>
      <c r="C31615" s="1" t="s">
        <v>9</v>
      </c>
      <c r="D31615" s="1" t="s">
        <v>15</v>
      </c>
      <c r="E31615" s="1" t="s">
        <v>11</v>
      </c>
      <c r="F31615" s="1" t="s">
        <v>12</v>
      </c>
      <c r="G31615" s="2">
        <v>40787</v>
      </c>
      <c r="H31615" s="1" t="s">
        <v>13</v>
      </c>
      <c r="I31615" s="1" t="s">
        <v>17</v>
      </c>
      <c r="J31615">
        <v>17357</v>
      </c>
      <c r="K31615">
        <v>31312.607230000001</v>
      </c>
      <c r="L31615" s="2">
        <v>41760</v>
      </c>
      <c r="M31615">
        <v>14095.89</v>
      </c>
      <c r="N31615" s="2">
        <v>42491</v>
      </c>
    </row>
    <row r="31616" spans="1:14" x14ac:dyDescent="0.35">
      <c r="A31616">
        <v>868024</v>
      </c>
      <c r="B31616">
        <v>2000</v>
      </c>
      <c r="C31616" s="1" t="s">
        <v>18</v>
      </c>
      <c r="D31616" s="1" t="s">
        <v>44</v>
      </c>
      <c r="E31616" s="1" t="s">
        <v>26</v>
      </c>
      <c r="F31616" s="1" t="s">
        <v>107</v>
      </c>
      <c r="G31616" s="2">
        <v>40787</v>
      </c>
      <c r="H31616" s="1" t="s">
        <v>13</v>
      </c>
      <c r="I31616" s="1" t="s">
        <v>17</v>
      </c>
      <c r="J31616">
        <v>7512</v>
      </c>
      <c r="K31616">
        <v>2297.28253</v>
      </c>
      <c r="L31616" s="2">
        <v>41306</v>
      </c>
      <c r="M31616">
        <v>1221.0999999999999</v>
      </c>
      <c r="N31616" s="2">
        <v>41306</v>
      </c>
    </row>
    <row r="31617" spans="1:14" x14ac:dyDescent="0.35">
      <c r="A31617">
        <v>868027</v>
      </c>
      <c r="B31617">
        <v>4800</v>
      </c>
      <c r="C31617" s="1" t="s">
        <v>9</v>
      </c>
      <c r="D31617" s="1" t="s">
        <v>24</v>
      </c>
      <c r="E31617" s="1" t="s">
        <v>26</v>
      </c>
      <c r="F31617" s="1" t="s">
        <v>12</v>
      </c>
      <c r="G31617" s="2">
        <v>40787</v>
      </c>
      <c r="H31617" s="1" t="s">
        <v>13</v>
      </c>
      <c r="I31617" s="1" t="s">
        <v>84</v>
      </c>
      <c r="J31617">
        <v>5522</v>
      </c>
      <c r="K31617">
        <v>5656.389999</v>
      </c>
      <c r="L31617" s="2">
        <v>41883</v>
      </c>
      <c r="M31617">
        <v>169.22</v>
      </c>
      <c r="N31617" s="2">
        <v>41883</v>
      </c>
    </row>
    <row r="31618" spans="1:14" x14ac:dyDescent="0.35">
      <c r="A31618">
        <v>868042</v>
      </c>
      <c r="B31618">
        <v>4000</v>
      </c>
      <c r="C31618" s="1" t="s">
        <v>9</v>
      </c>
      <c r="D31618" s="1" t="s">
        <v>54</v>
      </c>
      <c r="E31618" s="1" t="s">
        <v>26</v>
      </c>
      <c r="F31618" s="1" t="s">
        <v>16</v>
      </c>
      <c r="G31618" s="2">
        <v>40787</v>
      </c>
      <c r="H31618" s="1" t="s">
        <v>13</v>
      </c>
      <c r="I31618" s="1" t="s">
        <v>32</v>
      </c>
      <c r="J31618">
        <v>2560</v>
      </c>
      <c r="K31618">
        <v>4686.4627529999998</v>
      </c>
      <c r="L31618" s="2">
        <v>41883</v>
      </c>
      <c r="M31618">
        <v>141.66999999999999</v>
      </c>
      <c r="N31618" s="2">
        <v>42186</v>
      </c>
    </row>
    <row r="31619" spans="1:14" x14ac:dyDescent="0.35">
      <c r="A31619">
        <v>868075</v>
      </c>
      <c r="B31619">
        <v>12600</v>
      </c>
      <c r="C31619" s="1" t="s">
        <v>9</v>
      </c>
      <c r="D31619" s="1" t="s">
        <v>15</v>
      </c>
      <c r="E31619" s="1" t="s">
        <v>11</v>
      </c>
      <c r="F31619" s="1" t="s">
        <v>16</v>
      </c>
      <c r="G31619" s="2">
        <v>40787</v>
      </c>
      <c r="H31619" s="1" t="s">
        <v>31</v>
      </c>
      <c r="I31619" s="1" t="s">
        <v>14</v>
      </c>
      <c r="J31619">
        <v>12093</v>
      </c>
      <c r="K31619">
        <v>6164.36</v>
      </c>
      <c r="L31619" s="2">
        <v>41456</v>
      </c>
      <c r="M31619">
        <v>560.44000000000005</v>
      </c>
      <c r="N31619" s="2">
        <v>42491</v>
      </c>
    </row>
    <row r="31620" spans="1:14" x14ac:dyDescent="0.35">
      <c r="A31620">
        <v>868103</v>
      </c>
      <c r="B31620">
        <v>12500</v>
      </c>
      <c r="C31620" s="1" t="s">
        <v>27</v>
      </c>
      <c r="D31620" s="1" t="s">
        <v>71</v>
      </c>
      <c r="E31620" s="1" t="s">
        <v>11</v>
      </c>
      <c r="F31620" s="1" t="s">
        <v>12</v>
      </c>
      <c r="G31620" s="2">
        <v>40787</v>
      </c>
      <c r="H31620" s="1" t="s">
        <v>13</v>
      </c>
      <c r="I31620" s="1" t="s">
        <v>46</v>
      </c>
      <c r="J31620">
        <v>3285</v>
      </c>
      <c r="K31620">
        <v>13571.91871</v>
      </c>
      <c r="L31620" s="2">
        <v>41883</v>
      </c>
      <c r="M31620">
        <v>390.06</v>
      </c>
      <c r="N31620" s="2">
        <v>41883</v>
      </c>
    </row>
    <row r="31621" spans="1:14" x14ac:dyDescent="0.35">
      <c r="A31621">
        <v>868112</v>
      </c>
      <c r="B31621">
        <v>5000</v>
      </c>
      <c r="C31621" s="1" t="s">
        <v>9</v>
      </c>
      <c r="D31621" s="1" t="s">
        <v>54</v>
      </c>
      <c r="E31621" s="1" t="s">
        <v>20</v>
      </c>
      <c r="F31621" s="1" t="s">
        <v>16</v>
      </c>
      <c r="G31621" s="2">
        <v>40787</v>
      </c>
      <c r="H31621" s="1" t="s">
        <v>13</v>
      </c>
      <c r="I31621" s="1" t="s">
        <v>14</v>
      </c>
      <c r="J31621">
        <v>3731</v>
      </c>
      <c r="K31621">
        <v>5045.09</v>
      </c>
      <c r="L31621" s="2">
        <v>40817</v>
      </c>
      <c r="M31621">
        <v>5045.2</v>
      </c>
      <c r="N31621" s="2">
        <v>42005</v>
      </c>
    </row>
    <row r="31622" spans="1:14" x14ac:dyDescent="0.35">
      <c r="A31622">
        <v>868126</v>
      </c>
      <c r="B31622">
        <v>5600</v>
      </c>
      <c r="C31622" s="1" t="s">
        <v>9</v>
      </c>
      <c r="D31622" s="1" t="s">
        <v>10</v>
      </c>
      <c r="E31622" s="1" t="s">
        <v>26</v>
      </c>
      <c r="F31622" s="1" t="s">
        <v>16</v>
      </c>
      <c r="G31622" s="2">
        <v>40817</v>
      </c>
      <c r="H31622" s="1" t="s">
        <v>13</v>
      </c>
      <c r="I31622" s="1" t="s">
        <v>21</v>
      </c>
      <c r="J31622">
        <v>37866</v>
      </c>
      <c r="K31622">
        <v>6698.9092730000002</v>
      </c>
      <c r="L31622" s="2">
        <v>41699</v>
      </c>
      <c r="M31622">
        <v>1449.38</v>
      </c>
      <c r="N31622" s="2">
        <v>42491</v>
      </c>
    </row>
    <row r="31623" spans="1:14" x14ac:dyDescent="0.35">
      <c r="A31623">
        <v>868133</v>
      </c>
      <c r="B31623">
        <v>5000</v>
      </c>
      <c r="C31623" s="1" t="s">
        <v>9</v>
      </c>
      <c r="D31623" s="1" t="s">
        <v>54</v>
      </c>
      <c r="E31623" s="1" t="s">
        <v>26</v>
      </c>
      <c r="F31623" s="1" t="s">
        <v>16</v>
      </c>
      <c r="G31623" s="2">
        <v>40787</v>
      </c>
      <c r="H31623" s="1" t="s">
        <v>13</v>
      </c>
      <c r="I31623" s="1" t="s">
        <v>77</v>
      </c>
      <c r="J31623">
        <v>14749</v>
      </c>
      <c r="K31623">
        <v>5750.9649909999998</v>
      </c>
      <c r="L31623" s="2">
        <v>41518</v>
      </c>
      <c r="M31623">
        <v>2016.87</v>
      </c>
      <c r="N31623" s="2">
        <v>42005</v>
      </c>
    </row>
    <row r="31624" spans="1:14" x14ac:dyDescent="0.35">
      <c r="A31624">
        <v>868135</v>
      </c>
      <c r="B31624">
        <v>11300</v>
      </c>
      <c r="C31624" s="1" t="s">
        <v>9</v>
      </c>
      <c r="D31624" s="1" t="s">
        <v>33</v>
      </c>
      <c r="E31624" s="1" t="s">
        <v>26</v>
      </c>
      <c r="F31624" s="1" t="s">
        <v>107</v>
      </c>
      <c r="G31624" s="2">
        <v>40787</v>
      </c>
      <c r="H31624" s="1" t="s">
        <v>13</v>
      </c>
      <c r="I31624" s="1" t="s">
        <v>21</v>
      </c>
      <c r="J31624">
        <v>13189</v>
      </c>
      <c r="K31624">
        <v>13106.08324</v>
      </c>
      <c r="L31624" s="2">
        <v>41883</v>
      </c>
      <c r="M31624">
        <v>744.57</v>
      </c>
      <c r="N31624" s="2">
        <v>41883</v>
      </c>
    </row>
    <row r="31625" spans="1:14" x14ac:dyDescent="0.35">
      <c r="A31625">
        <v>868146</v>
      </c>
      <c r="B31625">
        <v>26400</v>
      </c>
      <c r="C31625" s="1" t="s">
        <v>9</v>
      </c>
      <c r="D31625" s="1" t="s">
        <v>54</v>
      </c>
      <c r="E31625" s="1" t="s">
        <v>26</v>
      </c>
      <c r="F31625" s="1" t="s">
        <v>12</v>
      </c>
      <c r="G31625" s="2">
        <v>40787</v>
      </c>
      <c r="H31625" s="1" t="s">
        <v>13</v>
      </c>
      <c r="I31625" s="1" t="s">
        <v>21</v>
      </c>
      <c r="J31625">
        <v>9965</v>
      </c>
      <c r="K31625">
        <v>22211.050019999999</v>
      </c>
      <c r="L31625" s="2">
        <v>42401</v>
      </c>
      <c r="M31625">
        <v>2890.97</v>
      </c>
      <c r="N31625" s="2">
        <v>42430</v>
      </c>
    </row>
    <row r="31626" spans="1:14" x14ac:dyDescent="0.35">
      <c r="A31626">
        <v>868157</v>
      </c>
      <c r="B31626">
        <v>20000</v>
      </c>
      <c r="C31626" s="1" t="s">
        <v>9</v>
      </c>
      <c r="D31626" s="1" t="s">
        <v>10</v>
      </c>
      <c r="E31626" s="1" t="s">
        <v>20</v>
      </c>
      <c r="F31626" s="1" t="s">
        <v>12</v>
      </c>
      <c r="G31626" s="2">
        <v>40787</v>
      </c>
      <c r="H31626" s="1" t="s">
        <v>112</v>
      </c>
      <c r="I31626" s="1" t="s">
        <v>53</v>
      </c>
      <c r="J31626">
        <v>19613</v>
      </c>
      <c r="K31626">
        <v>24507.25</v>
      </c>
      <c r="L31626" s="2">
        <v>42491</v>
      </c>
      <c r="M31626">
        <v>439.76</v>
      </c>
      <c r="N31626" s="2">
        <v>42491</v>
      </c>
    </row>
    <row r="31627" spans="1:14" x14ac:dyDescent="0.35">
      <c r="A31627">
        <v>868166</v>
      </c>
      <c r="B31627">
        <v>10500</v>
      </c>
      <c r="C31627" s="1" t="s">
        <v>48</v>
      </c>
      <c r="D31627" s="1" t="s">
        <v>56</v>
      </c>
      <c r="E31627" s="1" t="s">
        <v>26</v>
      </c>
      <c r="F31627" s="1" t="s">
        <v>16</v>
      </c>
      <c r="G31627" s="2">
        <v>40787</v>
      </c>
      <c r="H31627" s="1" t="s">
        <v>13</v>
      </c>
      <c r="I31627" s="1" t="s">
        <v>50</v>
      </c>
      <c r="J31627">
        <v>2805</v>
      </c>
      <c r="K31627">
        <v>11133.98436</v>
      </c>
      <c r="L31627" s="2">
        <v>40909</v>
      </c>
      <c r="M31627">
        <v>10328.91</v>
      </c>
      <c r="N31627" s="2">
        <v>40909</v>
      </c>
    </row>
    <row r="31628" spans="1:14" x14ac:dyDescent="0.35">
      <c r="A31628">
        <v>868171</v>
      </c>
      <c r="B31628">
        <v>16000</v>
      </c>
      <c r="C31628" s="1" t="s">
        <v>18</v>
      </c>
      <c r="D31628" s="1" t="s">
        <v>44</v>
      </c>
      <c r="E31628" s="1" t="s">
        <v>11</v>
      </c>
      <c r="F31628" s="1" t="s">
        <v>107</v>
      </c>
      <c r="G31628" s="2">
        <v>40787</v>
      </c>
      <c r="H31628" s="1" t="s">
        <v>112</v>
      </c>
      <c r="I31628" s="1" t="s">
        <v>14</v>
      </c>
      <c r="J31628">
        <v>10590</v>
      </c>
      <c r="K31628">
        <v>15300.57</v>
      </c>
      <c r="L31628" s="2">
        <v>42491</v>
      </c>
      <c r="M31628">
        <v>274.12</v>
      </c>
      <c r="N31628" s="2">
        <v>42461</v>
      </c>
    </row>
    <row r="31629" spans="1:14" x14ac:dyDescent="0.35">
      <c r="A31629">
        <v>868212</v>
      </c>
      <c r="B31629">
        <v>6800</v>
      </c>
      <c r="C31629" s="1" t="s">
        <v>27</v>
      </c>
      <c r="D31629" s="1" t="s">
        <v>71</v>
      </c>
      <c r="E31629" s="1" t="s">
        <v>11</v>
      </c>
      <c r="F31629" s="1" t="s">
        <v>16</v>
      </c>
      <c r="G31629" s="2">
        <v>40817</v>
      </c>
      <c r="H31629" s="1" t="s">
        <v>13</v>
      </c>
      <c r="I31629" s="1" t="s">
        <v>61</v>
      </c>
      <c r="J31629">
        <v>6822</v>
      </c>
      <c r="K31629">
        <v>6886.3308820000002</v>
      </c>
      <c r="L31629" s="2">
        <v>40969</v>
      </c>
      <c r="M31629">
        <v>3266.85</v>
      </c>
      <c r="N31629" s="2">
        <v>42491</v>
      </c>
    </row>
    <row r="31630" spans="1:14" x14ac:dyDescent="0.35">
      <c r="A31630">
        <v>868215</v>
      </c>
      <c r="B31630">
        <v>24000</v>
      </c>
      <c r="C31630" s="1" t="s">
        <v>27</v>
      </c>
      <c r="D31630" s="1" t="s">
        <v>55</v>
      </c>
      <c r="E31630" s="1" t="s">
        <v>26</v>
      </c>
      <c r="F31630" s="1" t="s">
        <v>12</v>
      </c>
      <c r="G31630" s="2">
        <v>40787</v>
      </c>
      <c r="H31630" s="1" t="s">
        <v>13</v>
      </c>
      <c r="I31630" s="1" t="s">
        <v>78</v>
      </c>
      <c r="J31630">
        <v>4413</v>
      </c>
      <c r="K31630">
        <v>26269.773010000001</v>
      </c>
      <c r="L31630" s="2">
        <v>41821</v>
      </c>
      <c r="M31630">
        <v>2179.89</v>
      </c>
      <c r="N31630" s="2">
        <v>42491</v>
      </c>
    </row>
    <row r="31631" spans="1:14" x14ac:dyDescent="0.35">
      <c r="A31631">
        <v>868217</v>
      </c>
      <c r="B31631">
        <v>13500</v>
      </c>
      <c r="C31631" s="1" t="s">
        <v>27</v>
      </c>
      <c r="D31631" s="1" t="s">
        <v>41</v>
      </c>
      <c r="E31631" s="1" t="s">
        <v>11</v>
      </c>
      <c r="F31631" s="1" t="s">
        <v>107</v>
      </c>
      <c r="G31631" s="2">
        <v>40787</v>
      </c>
      <c r="H31631" s="1" t="s">
        <v>13</v>
      </c>
      <c r="I31631" s="1" t="s">
        <v>17</v>
      </c>
      <c r="J31631">
        <v>306</v>
      </c>
      <c r="K31631">
        <v>13799.230079999999</v>
      </c>
      <c r="L31631" s="2">
        <v>41122</v>
      </c>
      <c r="M31631">
        <v>445.69</v>
      </c>
      <c r="N31631" s="2">
        <v>41122</v>
      </c>
    </row>
    <row r="31632" spans="1:14" x14ac:dyDescent="0.35">
      <c r="A31632">
        <v>868224</v>
      </c>
      <c r="B31632">
        <v>9500</v>
      </c>
      <c r="C31632" s="1" t="s">
        <v>27</v>
      </c>
      <c r="D31632" s="1" t="s">
        <v>41</v>
      </c>
      <c r="E31632" s="1" t="s">
        <v>11</v>
      </c>
      <c r="F31632" s="1" t="s">
        <v>12</v>
      </c>
      <c r="G31632" s="2">
        <v>40787</v>
      </c>
      <c r="H31632" s="1" t="s">
        <v>13</v>
      </c>
      <c r="I31632" s="1" t="s">
        <v>61</v>
      </c>
      <c r="J31632">
        <v>3492</v>
      </c>
      <c r="K31632">
        <v>10636.736720000001</v>
      </c>
      <c r="L31632" s="2">
        <v>41883</v>
      </c>
      <c r="M31632">
        <v>323.52999999999997</v>
      </c>
      <c r="N31632" s="2">
        <v>42461</v>
      </c>
    </row>
    <row r="31633" spans="1:14" x14ac:dyDescent="0.35">
      <c r="A31633">
        <v>868228</v>
      </c>
      <c r="B31633">
        <v>28000</v>
      </c>
      <c r="C31633" s="1" t="s">
        <v>9</v>
      </c>
      <c r="D31633" s="1" t="s">
        <v>33</v>
      </c>
      <c r="E31633" s="1" t="s">
        <v>11</v>
      </c>
      <c r="F31633" s="1" t="s">
        <v>107</v>
      </c>
      <c r="G31633" s="2">
        <v>40787</v>
      </c>
      <c r="H31633" s="1" t="s">
        <v>13</v>
      </c>
      <c r="I31633" s="1" t="s">
        <v>17</v>
      </c>
      <c r="J31633">
        <v>1742</v>
      </c>
      <c r="K31633">
        <v>35062.949970000001</v>
      </c>
      <c r="L31633" s="2">
        <v>42125</v>
      </c>
      <c r="M31633">
        <v>9493.3700000000008</v>
      </c>
      <c r="N31633" s="2">
        <v>42491</v>
      </c>
    </row>
    <row r="31634" spans="1:14" x14ac:dyDescent="0.35">
      <c r="A31634">
        <v>868236</v>
      </c>
      <c r="B31634">
        <v>10000</v>
      </c>
      <c r="C31634" s="1" t="s">
        <v>27</v>
      </c>
      <c r="D31634" s="1" t="s">
        <v>55</v>
      </c>
      <c r="E31634" s="1" t="s">
        <v>11</v>
      </c>
      <c r="F31634" s="1" t="s">
        <v>16</v>
      </c>
      <c r="G31634" s="2">
        <v>40787</v>
      </c>
      <c r="H31634" s="1" t="s">
        <v>13</v>
      </c>
      <c r="I31634" s="1" t="s">
        <v>59</v>
      </c>
      <c r="J31634">
        <v>3001</v>
      </c>
      <c r="K31634">
        <v>10950.24663</v>
      </c>
      <c r="L31634" s="2">
        <v>41883</v>
      </c>
      <c r="M31634">
        <v>304.99</v>
      </c>
      <c r="N31634" s="2">
        <v>42491</v>
      </c>
    </row>
    <row r="31635" spans="1:14" x14ac:dyDescent="0.35">
      <c r="A31635">
        <v>868255</v>
      </c>
      <c r="B31635">
        <v>14400</v>
      </c>
      <c r="C31635" s="1" t="s">
        <v>48</v>
      </c>
      <c r="D31635" s="1" t="s">
        <v>49</v>
      </c>
      <c r="E31635" s="1" t="s">
        <v>20</v>
      </c>
      <c r="F31635" s="1" t="s">
        <v>107</v>
      </c>
      <c r="G31635" s="2">
        <v>40787</v>
      </c>
      <c r="H31635" s="1" t="s">
        <v>13</v>
      </c>
      <c r="I31635" s="1" t="s">
        <v>17</v>
      </c>
      <c r="J31635">
        <v>3859</v>
      </c>
      <c r="K31635">
        <v>19219.437559999998</v>
      </c>
      <c r="L31635" s="2">
        <v>41518</v>
      </c>
      <c r="M31635">
        <v>10487.15</v>
      </c>
      <c r="N31635" s="2">
        <v>42491</v>
      </c>
    </row>
    <row r="31636" spans="1:14" x14ac:dyDescent="0.35">
      <c r="A31636">
        <v>868268</v>
      </c>
      <c r="B31636">
        <v>5600</v>
      </c>
      <c r="C31636" s="1" t="s">
        <v>27</v>
      </c>
      <c r="D31636" s="1" t="s">
        <v>71</v>
      </c>
      <c r="E31636" s="1" t="s">
        <v>26</v>
      </c>
      <c r="F31636" s="1" t="s">
        <v>107</v>
      </c>
      <c r="G31636" s="2">
        <v>40787</v>
      </c>
      <c r="H31636" s="1" t="s">
        <v>13</v>
      </c>
      <c r="I31636" s="1" t="s">
        <v>59</v>
      </c>
      <c r="J31636">
        <v>58952</v>
      </c>
      <c r="K31636">
        <v>6080.2072680000001</v>
      </c>
      <c r="L31636" s="2">
        <v>41883</v>
      </c>
      <c r="M31636">
        <v>177.38</v>
      </c>
      <c r="N31636" s="2">
        <v>41883</v>
      </c>
    </row>
    <row r="31637" spans="1:14" x14ac:dyDescent="0.35">
      <c r="A31637">
        <v>868274</v>
      </c>
      <c r="B31637">
        <v>2500</v>
      </c>
      <c r="C31637" s="1" t="s">
        <v>9</v>
      </c>
      <c r="D31637" s="1" t="s">
        <v>54</v>
      </c>
      <c r="E31637" s="1" t="s">
        <v>11</v>
      </c>
      <c r="F31637" s="1" t="s">
        <v>107</v>
      </c>
      <c r="G31637" s="2">
        <v>40787</v>
      </c>
      <c r="H31637" s="1" t="s">
        <v>13</v>
      </c>
      <c r="I31637" s="1" t="s">
        <v>61</v>
      </c>
      <c r="J31637">
        <v>1102</v>
      </c>
      <c r="K31637">
        <v>2928.9930300000001</v>
      </c>
      <c r="L31637" s="2">
        <v>41883</v>
      </c>
      <c r="M31637">
        <v>87.75</v>
      </c>
      <c r="N31637" s="2">
        <v>41883</v>
      </c>
    </row>
    <row r="31638" spans="1:14" x14ac:dyDescent="0.35">
      <c r="A31638">
        <v>868277</v>
      </c>
      <c r="B31638">
        <v>17000</v>
      </c>
      <c r="C31638" s="1" t="s">
        <v>9</v>
      </c>
      <c r="D31638" s="1" t="s">
        <v>10</v>
      </c>
      <c r="E31638" s="1" t="s">
        <v>11</v>
      </c>
      <c r="F31638" s="1" t="s">
        <v>16</v>
      </c>
      <c r="G31638" s="2">
        <v>40787</v>
      </c>
      <c r="H31638" s="1" t="s">
        <v>13</v>
      </c>
      <c r="I31638" s="1" t="s">
        <v>77</v>
      </c>
      <c r="J31638">
        <v>17794</v>
      </c>
      <c r="K31638">
        <v>10928.8</v>
      </c>
      <c r="L31638" s="2">
        <v>40817</v>
      </c>
      <c r="M31638">
        <v>10929.99</v>
      </c>
      <c r="N31638" s="2">
        <v>42125</v>
      </c>
    </row>
    <row r="31639" spans="1:14" x14ac:dyDescent="0.35">
      <c r="A31639">
        <v>868280</v>
      </c>
      <c r="B31639">
        <v>2400</v>
      </c>
      <c r="C31639" s="1" t="s">
        <v>27</v>
      </c>
      <c r="D31639" s="1" t="s">
        <v>55</v>
      </c>
      <c r="E31639" s="1" t="s">
        <v>11</v>
      </c>
      <c r="F31639" s="1" t="s">
        <v>107</v>
      </c>
      <c r="G31639" s="2">
        <v>40787</v>
      </c>
      <c r="H31639" s="1" t="s">
        <v>13</v>
      </c>
      <c r="I31639" s="1" t="s">
        <v>72</v>
      </c>
      <c r="J31639">
        <v>3554</v>
      </c>
      <c r="K31639">
        <v>2618.0591279999999</v>
      </c>
      <c r="L31639" s="2">
        <v>41671</v>
      </c>
      <c r="M31639">
        <v>575.39</v>
      </c>
      <c r="N31639" s="2">
        <v>41944</v>
      </c>
    </row>
    <row r="31640" spans="1:14" x14ac:dyDescent="0.35">
      <c r="A31640">
        <v>868293</v>
      </c>
      <c r="B31640">
        <v>5000</v>
      </c>
      <c r="C31640" s="1" t="s">
        <v>27</v>
      </c>
      <c r="D31640" s="1" t="s">
        <v>28</v>
      </c>
      <c r="E31640" s="1" t="s">
        <v>26</v>
      </c>
      <c r="F31640" s="1" t="s">
        <v>16</v>
      </c>
      <c r="G31640" s="2">
        <v>40787</v>
      </c>
      <c r="H31640" s="1" t="s">
        <v>112</v>
      </c>
      <c r="I31640" s="1" t="s">
        <v>32</v>
      </c>
      <c r="J31640">
        <v>3789</v>
      </c>
      <c r="K31640">
        <v>5730.6</v>
      </c>
      <c r="L31640" s="2">
        <v>42491</v>
      </c>
      <c r="M31640">
        <v>102.56</v>
      </c>
      <c r="N31640" s="2">
        <v>42491</v>
      </c>
    </row>
    <row r="31641" spans="1:14" x14ac:dyDescent="0.35">
      <c r="A31641">
        <v>868303</v>
      </c>
      <c r="B31641">
        <v>30000</v>
      </c>
      <c r="C31641" s="1" t="s">
        <v>27</v>
      </c>
      <c r="D31641" s="1" t="s">
        <v>41</v>
      </c>
      <c r="E31641" s="1" t="s">
        <v>26</v>
      </c>
      <c r="F31641" s="1" t="s">
        <v>12</v>
      </c>
      <c r="G31641" s="2">
        <v>40787</v>
      </c>
      <c r="H31641" s="1" t="s">
        <v>13</v>
      </c>
      <c r="I31641" s="1" t="s">
        <v>45</v>
      </c>
      <c r="J31641">
        <v>26358</v>
      </c>
      <c r="K31641">
        <v>32597.88406</v>
      </c>
      <c r="L31641" s="2">
        <v>41365</v>
      </c>
      <c r="M31641">
        <v>11658.91</v>
      </c>
      <c r="N31641" s="2">
        <v>41365</v>
      </c>
    </row>
    <row r="31642" spans="1:14" x14ac:dyDescent="0.35">
      <c r="A31642">
        <v>868305</v>
      </c>
      <c r="B31642">
        <v>4200</v>
      </c>
      <c r="C31642" s="1" t="s">
        <v>27</v>
      </c>
      <c r="D31642" s="1" t="s">
        <v>71</v>
      </c>
      <c r="E31642" s="1" t="s">
        <v>26</v>
      </c>
      <c r="F31642" s="1" t="s">
        <v>107</v>
      </c>
      <c r="G31642" s="2">
        <v>40787</v>
      </c>
      <c r="H31642" s="1" t="s">
        <v>13</v>
      </c>
      <c r="I31642" s="1" t="s">
        <v>17</v>
      </c>
      <c r="J31642">
        <v>3429</v>
      </c>
      <c r="K31642">
        <v>4548.2771919999996</v>
      </c>
      <c r="L31642" s="2">
        <v>41699</v>
      </c>
      <c r="M31642">
        <v>882.97</v>
      </c>
      <c r="N31642" s="2">
        <v>42339</v>
      </c>
    </row>
    <row r="31643" spans="1:14" x14ac:dyDescent="0.35">
      <c r="A31643">
        <v>868348</v>
      </c>
      <c r="B31643">
        <v>19425</v>
      </c>
      <c r="C31643" s="1" t="s">
        <v>9</v>
      </c>
      <c r="D31643" s="1" t="s">
        <v>15</v>
      </c>
      <c r="E31643" s="1" t="s">
        <v>11</v>
      </c>
      <c r="F31643" s="1" t="s">
        <v>12</v>
      </c>
      <c r="G31643" s="2">
        <v>40787</v>
      </c>
      <c r="H31643" s="1" t="s">
        <v>13</v>
      </c>
      <c r="I31643" s="1" t="s">
        <v>47</v>
      </c>
      <c r="J31643">
        <v>25825</v>
      </c>
      <c r="K31643">
        <v>23285.667119999998</v>
      </c>
      <c r="L31643" s="2">
        <v>41699</v>
      </c>
      <c r="M31643">
        <v>5010.45</v>
      </c>
      <c r="N31643" s="2">
        <v>42430</v>
      </c>
    </row>
    <row r="31644" spans="1:14" x14ac:dyDescent="0.35">
      <c r="A31644">
        <v>868355</v>
      </c>
      <c r="B31644">
        <v>7000</v>
      </c>
      <c r="C31644" s="1" t="s">
        <v>27</v>
      </c>
      <c r="D31644" s="1" t="s">
        <v>71</v>
      </c>
      <c r="E31644" s="1" t="s">
        <v>26</v>
      </c>
      <c r="F31644" s="1" t="s">
        <v>16</v>
      </c>
      <c r="G31644" s="2">
        <v>40787</v>
      </c>
      <c r="H31644" s="1" t="s">
        <v>13</v>
      </c>
      <c r="I31644" s="1" t="s">
        <v>98</v>
      </c>
      <c r="J31644">
        <v>11435</v>
      </c>
      <c r="K31644">
        <v>7600.275447</v>
      </c>
      <c r="L31644" s="2">
        <v>41883</v>
      </c>
      <c r="M31644">
        <v>219.49</v>
      </c>
      <c r="N31644" s="2">
        <v>42491</v>
      </c>
    </row>
    <row r="31645" spans="1:14" x14ac:dyDescent="0.35">
      <c r="A31645">
        <v>868369</v>
      </c>
      <c r="B31645">
        <v>12000</v>
      </c>
      <c r="C31645" s="1" t="s">
        <v>27</v>
      </c>
      <c r="D31645" s="1" t="s">
        <v>28</v>
      </c>
      <c r="E31645" s="1" t="s">
        <v>11</v>
      </c>
      <c r="F31645" s="1" t="s">
        <v>16</v>
      </c>
      <c r="G31645" s="2">
        <v>40787</v>
      </c>
      <c r="H31645" s="1" t="s">
        <v>13</v>
      </c>
      <c r="I31645" s="1" t="s">
        <v>23</v>
      </c>
      <c r="J31645">
        <v>912</v>
      </c>
      <c r="K31645">
        <v>12875.392959999999</v>
      </c>
      <c r="L31645" s="2">
        <v>41306</v>
      </c>
      <c r="M31645">
        <v>2948.22</v>
      </c>
      <c r="N31645" s="2">
        <v>41306</v>
      </c>
    </row>
    <row r="31646" spans="1:14" x14ac:dyDescent="0.35">
      <c r="A31646">
        <v>868392</v>
      </c>
      <c r="B31646">
        <v>7000</v>
      </c>
      <c r="C31646" s="1" t="s">
        <v>9</v>
      </c>
      <c r="D31646" s="1" t="s">
        <v>24</v>
      </c>
      <c r="E31646" s="1" t="s">
        <v>11</v>
      </c>
      <c r="F31646" s="1" t="s">
        <v>16</v>
      </c>
      <c r="G31646" s="2">
        <v>40787</v>
      </c>
      <c r="H31646" s="1" t="s">
        <v>31</v>
      </c>
      <c r="I31646" s="1" t="s">
        <v>80</v>
      </c>
      <c r="J31646">
        <v>3622</v>
      </c>
      <c r="K31646">
        <v>3249.78</v>
      </c>
      <c r="L31646" s="2">
        <v>41183</v>
      </c>
      <c r="M31646">
        <v>229.14</v>
      </c>
      <c r="N31646" s="2">
        <v>41334</v>
      </c>
    </row>
    <row r="31647" spans="1:14" x14ac:dyDescent="0.35">
      <c r="A31647">
        <v>868396</v>
      </c>
      <c r="B31647">
        <v>4000</v>
      </c>
      <c r="C31647" s="1" t="s">
        <v>48</v>
      </c>
      <c r="D31647" s="1" t="s">
        <v>86</v>
      </c>
      <c r="E31647" s="1" t="s">
        <v>11</v>
      </c>
      <c r="F31647" s="1" t="s">
        <v>107</v>
      </c>
      <c r="G31647" s="2">
        <v>40787</v>
      </c>
      <c r="H31647" s="1" t="s">
        <v>13</v>
      </c>
      <c r="I31647" s="1" t="s">
        <v>59</v>
      </c>
      <c r="J31647">
        <v>2896</v>
      </c>
      <c r="K31647">
        <v>5145.2320330000002</v>
      </c>
      <c r="L31647" s="2">
        <v>41579</v>
      </c>
      <c r="M31647">
        <v>1497.34</v>
      </c>
      <c r="N31647" s="2">
        <v>42156</v>
      </c>
    </row>
    <row r="31648" spans="1:14" x14ac:dyDescent="0.35">
      <c r="A31648">
        <v>868411</v>
      </c>
      <c r="B31648">
        <v>11000</v>
      </c>
      <c r="C31648" s="1" t="s">
        <v>27</v>
      </c>
      <c r="D31648" s="1" t="s">
        <v>71</v>
      </c>
      <c r="E31648" s="1" t="s">
        <v>26</v>
      </c>
      <c r="F31648" s="1" t="s">
        <v>12</v>
      </c>
      <c r="G31648" s="2">
        <v>40787</v>
      </c>
      <c r="H31648" s="1" t="s">
        <v>13</v>
      </c>
      <c r="I31648" s="1" t="s">
        <v>58</v>
      </c>
      <c r="J31648">
        <v>58425</v>
      </c>
      <c r="K31648">
        <v>11667.726129999999</v>
      </c>
      <c r="L31648" s="2">
        <v>41306</v>
      </c>
      <c r="M31648">
        <v>6373.79</v>
      </c>
      <c r="N31648" s="2">
        <v>41456</v>
      </c>
    </row>
    <row r="31649" spans="1:14" x14ac:dyDescent="0.35">
      <c r="A31649">
        <v>868413</v>
      </c>
      <c r="B31649">
        <v>30000</v>
      </c>
      <c r="C31649" s="1" t="s">
        <v>18</v>
      </c>
      <c r="D31649" s="1" t="s">
        <v>19</v>
      </c>
      <c r="E31649" s="1" t="s">
        <v>11</v>
      </c>
      <c r="F31649" s="1" t="s">
        <v>12</v>
      </c>
      <c r="G31649" s="2">
        <v>40787</v>
      </c>
      <c r="H31649" s="1" t="s">
        <v>13</v>
      </c>
      <c r="I31649" s="1" t="s">
        <v>89</v>
      </c>
      <c r="J31649">
        <v>23273</v>
      </c>
      <c r="K31649">
        <v>24629.39241</v>
      </c>
      <c r="L31649" s="2">
        <v>41760</v>
      </c>
      <c r="M31649">
        <v>10989.72</v>
      </c>
      <c r="N31649" s="2">
        <v>42461</v>
      </c>
    </row>
    <row r="31650" spans="1:14" x14ac:dyDescent="0.35">
      <c r="A31650">
        <v>868417</v>
      </c>
      <c r="B31650">
        <v>8000</v>
      </c>
      <c r="C31650" s="1" t="s">
        <v>29</v>
      </c>
      <c r="D31650" s="1" t="s">
        <v>30</v>
      </c>
      <c r="E31650" s="1" t="s">
        <v>11</v>
      </c>
      <c r="F31650" s="1" t="s">
        <v>12</v>
      </c>
      <c r="G31650" s="2">
        <v>40787</v>
      </c>
      <c r="H31650" s="1" t="s">
        <v>13</v>
      </c>
      <c r="I31650" s="1" t="s">
        <v>59</v>
      </c>
      <c r="J31650">
        <v>38963</v>
      </c>
      <c r="K31650">
        <v>10123.772010000001</v>
      </c>
      <c r="L31650" s="2">
        <v>41883</v>
      </c>
      <c r="M31650">
        <v>298.52</v>
      </c>
      <c r="N31650" s="2">
        <v>42491</v>
      </c>
    </row>
    <row r="31651" spans="1:14" x14ac:dyDescent="0.35">
      <c r="A31651">
        <v>868438</v>
      </c>
      <c r="B31651">
        <v>13000</v>
      </c>
      <c r="C31651" s="1" t="s">
        <v>29</v>
      </c>
      <c r="D31651" s="1" t="s">
        <v>30</v>
      </c>
      <c r="E31651" s="1" t="s">
        <v>11</v>
      </c>
      <c r="F31651" s="1" t="s">
        <v>16</v>
      </c>
      <c r="G31651" s="2">
        <v>40787</v>
      </c>
      <c r="H31651" s="1" t="s">
        <v>31</v>
      </c>
      <c r="I31651" s="1" t="s">
        <v>32</v>
      </c>
      <c r="J31651">
        <v>28912</v>
      </c>
      <c r="K31651">
        <v>6894.04</v>
      </c>
      <c r="L31651" s="2">
        <v>41214</v>
      </c>
      <c r="M31651">
        <v>456.98</v>
      </c>
      <c r="N31651" s="2">
        <v>41365</v>
      </c>
    </row>
    <row r="31652" spans="1:14" x14ac:dyDescent="0.35">
      <c r="A31652">
        <v>868443</v>
      </c>
      <c r="B31652">
        <v>3200</v>
      </c>
      <c r="C31652" s="1" t="s">
        <v>27</v>
      </c>
      <c r="D31652" s="1" t="s">
        <v>71</v>
      </c>
      <c r="E31652" s="1" t="s">
        <v>26</v>
      </c>
      <c r="F31652" s="1" t="s">
        <v>16</v>
      </c>
      <c r="G31652" s="2">
        <v>40787</v>
      </c>
      <c r="H31652" s="1" t="s">
        <v>13</v>
      </c>
      <c r="I31652" s="1" t="s">
        <v>84</v>
      </c>
      <c r="J31652">
        <v>41056</v>
      </c>
      <c r="K31652">
        <v>3467.9235170000002</v>
      </c>
      <c r="L31652" s="2">
        <v>41730</v>
      </c>
      <c r="M31652">
        <v>580.21</v>
      </c>
      <c r="N31652" s="2">
        <v>42491</v>
      </c>
    </row>
    <row r="31653" spans="1:14" x14ac:dyDescent="0.35">
      <c r="A31653">
        <v>868458</v>
      </c>
      <c r="B31653">
        <v>5200</v>
      </c>
      <c r="C31653" s="1" t="s">
        <v>18</v>
      </c>
      <c r="D31653" s="1" t="s">
        <v>25</v>
      </c>
      <c r="E31653" s="1" t="s">
        <v>26</v>
      </c>
      <c r="F31653" s="1" t="s">
        <v>12</v>
      </c>
      <c r="G31653" s="2">
        <v>40787</v>
      </c>
      <c r="H31653" s="1" t="s">
        <v>13</v>
      </c>
      <c r="I31653" s="1" t="s">
        <v>99</v>
      </c>
      <c r="J31653">
        <v>376</v>
      </c>
      <c r="K31653">
        <v>5940.1467759999996</v>
      </c>
      <c r="L31653" s="2">
        <v>41275</v>
      </c>
      <c r="M31653">
        <v>1241.8499999999999</v>
      </c>
      <c r="N31653" s="2">
        <v>42156</v>
      </c>
    </row>
    <row r="31654" spans="1:14" x14ac:dyDescent="0.35">
      <c r="A31654">
        <v>868500</v>
      </c>
      <c r="B31654">
        <v>8000</v>
      </c>
      <c r="C31654" s="1" t="s">
        <v>27</v>
      </c>
      <c r="D31654" s="1" t="s">
        <v>42</v>
      </c>
      <c r="E31654" s="1" t="s">
        <v>26</v>
      </c>
      <c r="F31654" s="1" t="s">
        <v>107</v>
      </c>
      <c r="G31654" s="2">
        <v>40787</v>
      </c>
      <c r="H31654" s="1" t="s">
        <v>13</v>
      </c>
      <c r="I31654" s="1" t="s">
        <v>59</v>
      </c>
      <c r="J31654">
        <v>48124</v>
      </c>
      <c r="K31654">
        <v>8301.8006119999991</v>
      </c>
      <c r="L31654" s="2">
        <v>41000</v>
      </c>
      <c r="M31654">
        <v>6820.57</v>
      </c>
      <c r="N31654" s="2">
        <v>41000</v>
      </c>
    </row>
    <row r="31655" spans="1:14" x14ac:dyDescent="0.35">
      <c r="A31655">
        <v>868512</v>
      </c>
      <c r="B31655">
        <v>16800</v>
      </c>
      <c r="C31655" s="1" t="s">
        <v>9</v>
      </c>
      <c r="D31655" s="1" t="s">
        <v>15</v>
      </c>
      <c r="E31655" s="1" t="s">
        <v>26</v>
      </c>
      <c r="F31655" s="1" t="s">
        <v>12</v>
      </c>
      <c r="G31655" s="2">
        <v>40787</v>
      </c>
      <c r="H31655" s="1" t="s">
        <v>13</v>
      </c>
      <c r="I31655" s="1" t="s">
        <v>14</v>
      </c>
      <c r="J31655">
        <v>48231</v>
      </c>
      <c r="K31655">
        <v>21805.759979999999</v>
      </c>
      <c r="L31655" s="2">
        <v>42095</v>
      </c>
      <c r="M31655">
        <v>4285.24</v>
      </c>
      <c r="N31655" s="2">
        <v>42095</v>
      </c>
    </row>
    <row r="31656" spans="1:14" x14ac:dyDescent="0.35">
      <c r="A31656">
        <v>868539</v>
      </c>
      <c r="B31656">
        <v>15000</v>
      </c>
      <c r="C31656" s="1" t="s">
        <v>27</v>
      </c>
      <c r="D31656" s="1" t="s">
        <v>28</v>
      </c>
      <c r="E31656" s="1" t="s">
        <v>11</v>
      </c>
      <c r="F31656" s="1" t="s">
        <v>12</v>
      </c>
      <c r="G31656" s="2">
        <v>40787</v>
      </c>
      <c r="H31656" s="1" t="s">
        <v>13</v>
      </c>
      <c r="I31656" s="1" t="s">
        <v>14</v>
      </c>
      <c r="J31656">
        <v>16554</v>
      </c>
      <c r="K31656">
        <v>17043.936989999998</v>
      </c>
      <c r="L31656" s="2">
        <v>41883</v>
      </c>
      <c r="M31656">
        <v>484.13</v>
      </c>
      <c r="N31656" s="2">
        <v>42491</v>
      </c>
    </row>
    <row r="31657" spans="1:14" x14ac:dyDescent="0.35">
      <c r="A31657">
        <v>868540</v>
      </c>
      <c r="B31657">
        <v>35000</v>
      </c>
      <c r="C31657" s="1" t="s">
        <v>18</v>
      </c>
      <c r="D31657" s="1" t="s">
        <v>44</v>
      </c>
      <c r="E31657" s="1" t="s">
        <v>26</v>
      </c>
      <c r="F31657" s="1" t="s">
        <v>12</v>
      </c>
      <c r="G31657" s="2">
        <v>40787</v>
      </c>
      <c r="H31657" s="1" t="s">
        <v>13</v>
      </c>
      <c r="I31657" s="1" t="s">
        <v>43</v>
      </c>
      <c r="J31657">
        <v>47812</v>
      </c>
      <c r="K31657">
        <v>30487.129970000002</v>
      </c>
      <c r="L31657" s="2">
        <v>42095</v>
      </c>
      <c r="M31657">
        <v>555.04</v>
      </c>
      <c r="N31657" s="2">
        <v>42095</v>
      </c>
    </row>
    <row r="31658" spans="1:14" x14ac:dyDescent="0.35">
      <c r="A31658">
        <v>868543</v>
      </c>
      <c r="B31658">
        <v>15000</v>
      </c>
      <c r="C31658" s="1" t="s">
        <v>18</v>
      </c>
      <c r="D31658" s="1" t="s">
        <v>37</v>
      </c>
      <c r="E31658" s="1" t="s">
        <v>26</v>
      </c>
      <c r="F31658" s="1" t="s">
        <v>16</v>
      </c>
      <c r="G31658" s="2">
        <v>40848</v>
      </c>
      <c r="H31658" s="1" t="s">
        <v>31</v>
      </c>
      <c r="I31658" s="1" t="s">
        <v>98</v>
      </c>
      <c r="J31658">
        <v>7956</v>
      </c>
      <c r="K31658">
        <v>11704.26</v>
      </c>
      <c r="L31658" s="2">
        <v>41791</v>
      </c>
      <c r="M31658">
        <v>79.290000000000006</v>
      </c>
      <c r="N31658" s="2">
        <v>41883</v>
      </c>
    </row>
    <row r="31659" spans="1:14" x14ac:dyDescent="0.35">
      <c r="A31659">
        <v>868562</v>
      </c>
      <c r="B31659">
        <v>20000</v>
      </c>
      <c r="C31659" s="1" t="s">
        <v>9</v>
      </c>
      <c r="D31659" s="1" t="s">
        <v>15</v>
      </c>
      <c r="E31659" s="1" t="s">
        <v>26</v>
      </c>
      <c r="F31659" s="1" t="s">
        <v>12</v>
      </c>
      <c r="G31659" s="2">
        <v>40787</v>
      </c>
      <c r="H31659" s="1" t="s">
        <v>13</v>
      </c>
      <c r="I31659" s="1" t="s">
        <v>59</v>
      </c>
      <c r="J31659">
        <v>20878</v>
      </c>
      <c r="K31659">
        <v>23690.550029999999</v>
      </c>
      <c r="L31659" s="2">
        <v>42248</v>
      </c>
      <c r="M31659">
        <v>4933.24</v>
      </c>
      <c r="N31659" s="2">
        <v>42339</v>
      </c>
    </row>
    <row r="31660" spans="1:14" x14ac:dyDescent="0.35">
      <c r="A31660">
        <v>868570</v>
      </c>
      <c r="B31660">
        <v>14125</v>
      </c>
      <c r="C31660" s="1" t="s">
        <v>18</v>
      </c>
      <c r="D31660" s="1" t="s">
        <v>44</v>
      </c>
      <c r="E31660" s="1" t="s">
        <v>26</v>
      </c>
      <c r="F31660" s="1" t="s">
        <v>12</v>
      </c>
      <c r="G31660" s="2">
        <v>40787</v>
      </c>
      <c r="H31660" s="1" t="s">
        <v>13</v>
      </c>
      <c r="I31660" s="1" t="s">
        <v>73</v>
      </c>
      <c r="J31660">
        <v>4728</v>
      </c>
      <c r="K31660">
        <v>17130.918010000001</v>
      </c>
      <c r="L31660" s="2">
        <v>41883</v>
      </c>
      <c r="M31660">
        <v>488.46</v>
      </c>
      <c r="N31660" s="2">
        <v>41883</v>
      </c>
    </row>
    <row r="31661" spans="1:14" x14ac:dyDescent="0.35">
      <c r="A31661">
        <v>868573</v>
      </c>
      <c r="B31661">
        <v>21750</v>
      </c>
      <c r="C31661" s="1" t="s">
        <v>48</v>
      </c>
      <c r="D31661" s="1" t="s">
        <v>86</v>
      </c>
      <c r="E31661" s="1" t="s">
        <v>26</v>
      </c>
      <c r="F31661" s="1" t="s">
        <v>12</v>
      </c>
      <c r="G31661" s="2">
        <v>40787</v>
      </c>
      <c r="H31661" s="1" t="s">
        <v>13</v>
      </c>
      <c r="I31661" s="1" t="s">
        <v>21</v>
      </c>
      <c r="J31661">
        <v>19736</v>
      </c>
      <c r="K31661">
        <v>22101.620849999999</v>
      </c>
      <c r="L31661" s="2">
        <v>41730</v>
      </c>
      <c r="M31661">
        <v>9876.89</v>
      </c>
      <c r="N31661" s="2">
        <v>41730</v>
      </c>
    </row>
    <row r="31662" spans="1:14" x14ac:dyDescent="0.35">
      <c r="A31662">
        <v>868580</v>
      </c>
      <c r="B31662">
        <v>20000</v>
      </c>
      <c r="C31662" s="1" t="s">
        <v>9</v>
      </c>
      <c r="D31662" s="1" t="s">
        <v>33</v>
      </c>
      <c r="E31662" s="1" t="s">
        <v>26</v>
      </c>
      <c r="F31662" s="1" t="s">
        <v>12</v>
      </c>
      <c r="G31662" s="2">
        <v>40787</v>
      </c>
      <c r="H31662" s="1" t="s">
        <v>13</v>
      </c>
      <c r="I31662" s="1" t="s">
        <v>59</v>
      </c>
      <c r="J31662">
        <v>13171</v>
      </c>
      <c r="K31662">
        <v>25027.119999999999</v>
      </c>
      <c r="L31662" s="2">
        <v>42156</v>
      </c>
      <c r="M31662">
        <v>2348.61</v>
      </c>
      <c r="N31662" s="2">
        <v>42156</v>
      </c>
    </row>
    <row r="31663" spans="1:14" x14ac:dyDescent="0.35">
      <c r="A31663">
        <v>868590</v>
      </c>
      <c r="B31663">
        <v>19000</v>
      </c>
      <c r="C31663" s="1" t="s">
        <v>18</v>
      </c>
      <c r="D31663" s="1" t="s">
        <v>19</v>
      </c>
      <c r="E31663" s="1" t="s">
        <v>26</v>
      </c>
      <c r="F31663" s="1" t="s">
        <v>12</v>
      </c>
      <c r="G31663" s="2">
        <v>40787</v>
      </c>
      <c r="H31663" s="1" t="s">
        <v>13</v>
      </c>
      <c r="I31663" s="1" t="s">
        <v>14</v>
      </c>
      <c r="J31663">
        <v>19521</v>
      </c>
      <c r="K31663">
        <v>23208.416730000001</v>
      </c>
      <c r="L31663" s="2">
        <v>41883</v>
      </c>
      <c r="M31663">
        <v>698.9</v>
      </c>
      <c r="N31663" s="2">
        <v>41883</v>
      </c>
    </row>
    <row r="31664" spans="1:14" x14ac:dyDescent="0.35">
      <c r="A31664">
        <v>868596</v>
      </c>
      <c r="B31664">
        <v>15000</v>
      </c>
      <c r="C31664" s="1" t="s">
        <v>9</v>
      </c>
      <c r="D31664" s="1" t="s">
        <v>10</v>
      </c>
      <c r="E31664" s="1" t="s">
        <v>26</v>
      </c>
      <c r="F31664" s="1" t="s">
        <v>12</v>
      </c>
      <c r="G31664" s="2">
        <v>40787</v>
      </c>
      <c r="H31664" s="1" t="s">
        <v>13</v>
      </c>
      <c r="I31664" s="1" t="s">
        <v>14</v>
      </c>
      <c r="J31664">
        <v>33309</v>
      </c>
      <c r="K31664">
        <v>17393.618989999999</v>
      </c>
      <c r="L31664" s="2">
        <v>41487</v>
      </c>
      <c r="M31664">
        <v>6521.15</v>
      </c>
      <c r="N31664" s="2">
        <v>42491</v>
      </c>
    </row>
    <row r="31665" spans="1:14" x14ac:dyDescent="0.35">
      <c r="A31665">
        <v>868619</v>
      </c>
      <c r="B31665">
        <v>2200</v>
      </c>
      <c r="C31665" s="1" t="s">
        <v>9</v>
      </c>
      <c r="D31665" s="1" t="s">
        <v>10</v>
      </c>
      <c r="E31665" s="1" t="s">
        <v>26</v>
      </c>
      <c r="F31665" s="1" t="s">
        <v>16</v>
      </c>
      <c r="G31665" s="2">
        <v>40787</v>
      </c>
      <c r="H31665" s="1" t="s">
        <v>13</v>
      </c>
      <c r="I31665" s="1" t="s">
        <v>21</v>
      </c>
      <c r="J31665">
        <v>15260</v>
      </c>
      <c r="K31665">
        <v>2559.7593339999999</v>
      </c>
      <c r="L31665" s="2">
        <v>41518</v>
      </c>
      <c r="M31665">
        <v>896.02</v>
      </c>
      <c r="N31665" s="2">
        <v>42186</v>
      </c>
    </row>
    <row r="31666" spans="1:14" x14ac:dyDescent="0.35">
      <c r="A31666">
        <v>868624</v>
      </c>
      <c r="B31666">
        <v>25000</v>
      </c>
      <c r="C31666" s="1" t="s">
        <v>9</v>
      </c>
      <c r="D31666" s="1" t="s">
        <v>24</v>
      </c>
      <c r="E31666" s="1" t="s">
        <v>26</v>
      </c>
      <c r="F31666" s="1" t="s">
        <v>107</v>
      </c>
      <c r="G31666" s="2">
        <v>40787</v>
      </c>
      <c r="H31666" s="1" t="s">
        <v>13</v>
      </c>
      <c r="I31666" s="1" t="s">
        <v>53</v>
      </c>
      <c r="J31666">
        <v>894</v>
      </c>
      <c r="K31666">
        <v>26954.725009999998</v>
      </c>
      <c r="L31666" s="2">
        <v>41061</v>
      </c>
      <c r="M31666">
        <v>22612.48</v>
      </c>
      <c r="N31666" s="2">
        <v>41487</v>
      </c>
    </row>
    <row r="31667" spans="1:14" x14ac:dyDescent="0.35">
      <c r="A31667">
        <v>868669</v>
      </c>
      <c r="B31667">
        <v>1325</v>
      </c>
      <c r="C31667" s="1" t="s">
        <v>18</v>
      </c>
      <c r="D31667" s="1" t="s">
        <v>37</v>
      </c>
      <c r="E31667" s="1" t="s">
        <v>11</v>
      </c>
      <c r="F31667" s="1" t="s">
        <v>107</v>
      </c>
      <c r="G31667" s="2">
        <v>40787</v>
      </c>
      <c r="H31667" s="1" t="s">
        <v>13</v>
      </c>
      <c r="I31667" s="1" t="s">
        <v>17</v>
      </c>
      <c r="J31667">
        <v>6718</v>
      </c>
      <c r="K31667">
        <v>1641.50459</v>
      </c>
      <c r="L31667" s="2">
        <v>41730</v>
      </c>
      <c r="M31667">
        <v>270.81</v>
      </c>
      <c r="N31667" s="2">
        <v>42461</v>
      </c>
    </row>
    <row r="31668" spans="1:14" x14ac:dyDescent="0.35">
      <c r="A31668">
        <v>868685</v>
      </c>
      <c r="B31668">
        <v>20000</v>
      </c>
      <c r="C31668" s="1" t="s">
        <v>9</v>
      </c>
      <c r="D31668" s="1" t="s">
        <v>54</v>
      </c>
      <c r="E31668" s="1" t="s">
        <v>26</v>
      </c>
      <c r="F31668" s="1" t="s">
        <v>12</v>
      </c>
      <c r="G31668" s="2">
        <v>40787</v>
      </c>
      <c r="H31668" s="1" t="s">
        <v>13</v>
      </c>
      <c r="I31668" s="1" t="s">
        <v>53</v>
      </c>
      <c r="J31668">
        <v>7829</v>
      </c>
      <c r="K31668">
        <v>23692.291929999999</v>
      </c>
      <c r="L31668" s="2">
        <v>41548</v>
      </c>
      <c r="M31668">
        <v>13380.5</v>
      </c>
      <c r="N31668" s="2">
        <v>42401</v>
      </c>
    </row>
    <row r="31669" spans="1:14" x14ac:dyDescent="0.35">
      <c r="A31669">
        <v>868702</v>
      </c>
      <c r="B31669">
        <v>3700</v>
      </c>
      <c r="C31669" s="1" t="s">
        <v>27</v>
      </c>
      <c r="D31669" s="1" t="s">
        <v>55</v>
      </c>
      <c r="E31669" s="1" t="s">
        <v>26</v>
      </c>
      <c r="F31669" s="1" t="s">
        <v>16</v>
      </c>
      <c r="G31669" s="2">
        <v>40787</v>
      </c>
      <c r="H31669" s="1" t="s">
        <v>13</v>
      </c>
      <c r="I31669" s="1" t="s">
        <v>23</v>
      </c>
      <c r="J31669">
        <v>0</v>
      </c>
      <c r="K31669">
        <v>3788.0913690000002</v>
      </c>
      <c r="L31669" s="2">
        <v>40940</v>
      </c>
      <c r="M31669">
        <v>3338.11</v>
      </c>
      <c r="N31669" s="2">
        <v>42064</v>
      </c>
    </row>
    <row r="31670" spans="1:14" x14ac:dyDescent="0.35">
      <c r="A31670">
        <v>868715</v>
      </c>
      <c r="B31670">
        <v>6500</v>
      </c>
      <c r="C31670" s="1" t="s">
        <v>9</v>
      </c>
      <c r="D31670" s="1" t="s">
        <v>24</v>
      </c>
      <c r="E31670" s="1" t="s">
        <v>26</v>
      </c>
      <c r="F31670" s="1" t="s">
        <v>16</v>
      </c>
      <c r="G31670" s="2">
        <v>40787</v>
      </c>
      <c r="H31670" s="1" t="s">
        <v>13</v>
      </c>
      <c r="I31670" s="1" t="s">
        <v>14</v>
      </c>
      <c r="J31670">
        <v>14517</v>
      </c>
      <c r="K31670">
        <v>7536.5918680000004</v>
      </c>
      <c r="L31670" s="2">
        <v>41548</v>
      </c>
      <c r="M31670">
        <v>2445.38</v>
      </c>
      <c r="N31670" s="2">
        <v>41579</v>
      </c>
    </row>
    <row r="31671" spans="1:14" x14ac:dyDescent="0.35">
      <c r="A31671">
        <v>868716</v>
      </c>
      <c r="B31671">
        <v>4000</v>
      </c>
      <c r="C31671" s="1" t="s">
        <v>27</v>
      </c>
      <c r="D31671" s="1" t="s">
        <v>71</v>
      </c>
      <c r="E31671" s="1" t="s">
        <v>11</v>
      </c>
      <c r="F31671" s="1" t="s">
        <v>16</v>
      </c>
      <c r="G31671" s="2">
        <v>40787</v>
      </c>
      <c r="H31671" s="1" t="s">
        <v>13</v>
      </c>
      <c r="I31671" s="1" t="s">
        <v>51</v>
      </c>
      <c r="J31671">
        <v>2655</v>
      </c>
      <c r="K31671">
        <v>4101.6917329999997</v>
      </c>
      <c r="L31671" s="2">
        <v>40969</v>
      </c>
      <c r="M31671">
        <v>3500.58</v>
      </c>
      <c r="N31671" s="2">
        <v>42064</v>
      </c>
    </row>
    <row r="31672" spans="1:14" x14ac:dyDescent="0.35">
      <c r="A31672">
        <v>868759</v>
      </c>
      <c r="B31672">
        <v>20000</v>
      </c>
      <c r="C31672" s="1" t="s">
        <v>9</v>
      </c>
      <c r="D31672" s="1" t="s">
        <v>54</v>
      </c>
      <c r="E31672" s="1" t="s">
        <v>11</v>
      </c>
      <c r="F31672" s="1" t="s">
        <v>12</v>
      </c>
      <c r="G31672" s="2">
        <v>40787</v>
      </c>
      <c r="H31672" s="1" t="s">
        <v>13</v>
      </c>
      <c r="I31672" s="1" t="s">
        <v>17</v>
      </c>
      <c r="J31672">
        <v>7281</v>
      </c>
      <c r="K31672">
        <v>16114.513790000001</v>
      </c>
      <c r="L31672" s="2">
        <v>41609</v>
      </c>
      <c r="M31672">
        <v>8590.57</v>
      </c>
      <c r="N31672" s="2">
        <v>42461</v>
      </c>
    </row>
    <row r="31673" spans="1:14" x14ac:dyDescent="0.35">
      <c r="A31673">
        <v>868784</v>
      </c>
      <c r="B31673">
        <v>6000</v>
      </c>
      <c r="C31673" s="1" t="s">
        <v>9</v>
      </c>
      <c r="D31673" s="1" t="s">
        <v>10</v>
      </c>
      <c r="E31673" s="1" t="s">
        <v>20</v>
      </c>
      <c r="F31673" s="1" t="s">
        <v>16</v>
      </c>
      <c r="G31673" s="2">
        <v>40787</v>
      </c>
      <c r="H31673" s="1" t="s">
        <v>31</v>
      </c>
      <c r="I31673" s="1" t="s">
        <v>32</v>
      </c>
      <c r="J31673">
        <v>5397</v>
      </c>
      <c r="K31673">
        <v>6768.14</v>
      </c>
      <c r="L31673" s="2">
        <v>41730</v>
      </c>
      <c r="M31673">
        <v>197.83</v>
      </c>
      <c r="N31673" s="2">
        <v>41944</v>
      </c>
    </row>
    <row r="31674" spans="1:14" x14ac:dyDescent="0.35">
      <c r="A31674">
        <v>868797</v>
      </c>
      <c r="B31674">
        <v>1000</v>
      </c>
      <c r="C31674" s="1" t="s">
        <v>18</v>
      </c>
      <c r="D31674" s="1" t="s">
        <v>25</v>
      </c>
      <c r="E31674" s="1" t="s">
        <v>26</v>
      </c>
      <c r="F31674" s="1" t="s">
        <v>107</v>
      </c>
      <c r="G31674" s="2">
        <v>40787</v>
      </c>
      <c r="H31674" s="1" t="s">
        <v>13</v>
      </c>
      <c r="I31674" s="1" t="s">
        <v>14</v>
      </c>
      <c r="J31674">
        <v>1652</v>
      </c>
      <c r="K31674">
        <v>1251.9924530000001</v>
      </c>
      <c r="L31674" s="2">
        <v>41883</v>
      </c>
      <c r="M31674">
        <v>38.89</v>
      </c>
      <c r="N31674" s="2">
        <v>41883</v>
      </c>
    </row>
    <row r="31675" spans="1:14" x14ac:dyDescent="0.35">
      <c r="A31675">
        <v>868830</v>
      </c>
      <c r="B31675">
        <v>6000</v>
      </c>
      <c r="C31675" s="1" t="s">
        <v>9</v>
      </c>
      <c r="D31675" s="1" t="s">
        <v>33</v>
      </c>
      <c r="E31675" s="1" t="s">
        <v>11</v>
      </c>
      <c r="F31675" s="1" t="s">
        <v>12</v>
      </c>
      <c r="G31675" s="2">
        <v>40787</v>
      </c>
      <c r="H31675" s="1" t="s">
        <v>13</v>
      </c>
      <c r="I31675" s="1" t="s">
        <v>79</v>
      </c>
      <c r="J31675">
        <v>4937</v>
      </c>
      <c r="K31675">
        <v>6960.5872879999997</v>
      </c>
      <c r="L31675" s="2">
        <v>41913</v>
      </c>
      <c r="M31675">
        <v>205.7</v>
      </c>
      <c r="N31675" s="2">
        <v>42491</v>
      </c>
    </row>
    <row r="31676" spans="1:14" x14ac:dyDescent="0.35">
      <c r="A31676">
        <v>868836</v>
      </c>
      <c r="B31676">
        <v>9000</v>
      </c>
      <c r="C31676" s="1" t="s">
        <v>9</v>
      </c>
      <c r="D31676" s="1" t="s">
        <v>54</v>
      </c>
      <c r="E31676" s="1" t="s">
        <v>11</v>
      </c>
      <c r="F31676" s="1" t="s">
        <v>107</v>
      </c>
      <c r="G31676" s="2">
        <v>40787</v>
      </c>
      <c r="H31676" s="1" t="s">
        <v>13</v>
      </c>
      <c r="I31676" s="1" t="s">
        <v>87</v>
      </c>
      <c r="J31676">
        <v>8200</v>
      </c>
      <c r="K31676">
        <v>10544.510410000001</v>
      </c>
      <c r="L31676" s="2">
        <v>41883</v>
      </c>
      <c r="M31676">
        <v>307.27999999999997</v>
      </c>
      <c r="N31676" s="2">
        <v>42491</v>
      </c>
    </row>
    <row r="31677" spans="1:14" x14ac:dyDescent="0.35">
      <c r="A31677">
        <v>868847</v>
      </c>
      <c r="B31677">
        <v>9000</v>
      </c>
      <c r="C31677" s="1" t="s">
        <v>9</v>
      </c>
      <c r="D31677" s="1" t="s">
        <v>33</v>
      </c>
      <c r="E31677" s="1" t="s">
        <v>26</v>
      </c>
      <c r="F31677" s="1" t="s">
        <v>12</v>
      </c>
      <c r="G31677" s="2">
        <v>40787</v>
      </c>
      <c r="H31677" s="1" t="s">
        <v>13</v>
      </c>
      <c r="I31677" s="1" t="s">
        <v>32</v>
      </c>
      <c r="J31677">
        <v>5800</v>
      </c>
      <c r="K31677">
        <v>9975.9143999999997</v>
      </c>
      <c r="L31677" s="2">
        <v>41275</v>
      </c>
      <c r="M31677">
        <v>5638.39</v>
      </c>
      <c r="N31677" s="2">
        <v>42248</v>
      </c>
    </row>
    <row r="31678" spans="1:14" x14ac:dyDescent="0.35">
      <c r="A31678">
        <v>868853</v>
      </c>
      <c r="B31678">
        <v>9600</v>
      </c>
      <c r="C31678" s="1" t="s">
        <v>9</v>
      </c>
      <c r="D31678" s="1" t="s">
        <v>10</v>
      </c>
      <c r="E31678" s="1" t="s">
        <v>26</v>
      </c>
      <c r="F31678" s="1" t="s">
        <v>12</v>
      </c>
      <c r="G31678" s="2">
        <v>40787</v>
      </c>
      <c r="H31678" s="1" t="s">
        <v>13</v>
      </c>
      <c r="I31678" s="1" t="s">
        <v>91</v>
      </c>
      <c r="J31678">
        <v>66</v>
      </c>
      <c r="K31678">
        <v>11263.377780000001</v>
      </c>
      <c r="L31678" s="2">
        <v>41609</v>
      </c>
      <c r="M31678">
        <v>3048.45</v>
      </c>
      <c r="N31678" s="2">
        <v>42491</v>
      </c>
    </row>
    <row r="31679" spans="1:14" x14ac:dyDescent="0.35">
      <c r="A31679">
        <v>868862</v>
      </c>
      <c r="B31679">
        <v>4200</v>
      </c>
      <c r="C31679" s="1" t="s">
        <v>29</v>
      </c>
      <c r="D31679" s="1" t="s">
        <v>76</v>
      </c>
      <c r="E31679" s="1" t="s">
        <v>11</v>
      </c>
      <c r="F31679" s="1" t="s">
        <v>12</v>
      </c>
      <c r="G31679" s="2">
        <v>40787</v>
      </c>
      <c r="H31679" s="1" t="s">
        <v>31</v>
      </c>
      <c r="I31679" s="1" t="s">
        <v>91</v>
      </c>
      <c r="J31679">
        <v>0</v>
      </c>
      <c r="K31679">
        <v>6026.04</v>
      </c>
      <c r="L31679" s="2">
        <v>42401</v>
      </c>
      <c r="M31679">
        <v>126.43</v>
      </c>
      <c r="N31679" s="2">
        <v>42461</v>
      </c>
    </row>
    <row r="31680" spans="1:14" x14ac:dyDescent="0.35">
      <c r="A31680">
        <v>868879</v>
      </c>
      <c r="B31680">
        <v>8000</v>
      </c>
      <c r="C31680" s="1" t="s">
        <v>27</v>
      </c>
      <c r="D31680" s="1" t="s">
        <v>71</v>
      </c>
      <c r="E31680" s="1" t="s">
        <v>26</v>
      </c>
      <c r="F31680" s="1" t="s">
        <v>16</v>
      </c>
      <c r="G31680" s="2">
        <v>40787</v>
      </c>
      <c r="H31680" s="1" t="s">
        <v>13</v>
      </c>
      <c r="I31680" s="1" t="s">
        <v>14</v>
      </c>
      <c r="J31680">
        <v>572</v>
      </c>
      <c r="K31680">
        <v>8611.120895</v>
      </c>
      <c r="L31680" s="2">
        <v>41548</v>
      </c>
      <c r="M31680">
        <v>2331.44</v>
      </c>
      <c r="N31680" s="2">
        <v>41548</v>
      </c>
    </row>
    <row r="31681" spans="1:14" x14ac:dyDescent="0.35">
      <c r="A31681">
        <v>868932</v>
      </c>
      <c r="B31681">
        <v>35000</v>
      </c>
      <c r="C31681" s="1" t="s">
        <v>29</v>
      </c>
      <c r="D31681" s="1" t="s">
        <v>39</v>
      </c>
      <c r="E31681" s="1" t="s">
        <v>26</v>
      </c>
      <c r="F31681" s="1" t="s">
        <v>12</v>
      </c>
      <c r="G31681" s="2">
        <v>40787</v>
      </c>
      <c r="H31681" s="1" t="s">
        <v>13</v>
      </c>
      <c r="I31681" s="1" t="s">
        <v>53</v>
      </c>
      <c r="J31681">
        <v>55577</v>
      </c>
      <c r="K31681">
        <v>40968.120060000001</v>
      </c>
      <c r="L31681" s="2">
        <v>42430</v>
      </c>
      <c r="M31681">
        <v>4655.17</v>
      </c>
      <c r="N31681" s="2">
        <v>42491</v>
      </c>
    </row>
    <row r="31682" spans="1:14" x14ac:dyDescent="0.35">
      <c r="A31682">
        <v>868936</v>
      </c>
      <c r="B31682">
        <v>6475</v>
      </c>
      <c r="C31682" s="1" t="s">
        <v>27</v>
      </c>
      <c r="D31682" s="1" t="s">
        <v>42</v>
      </c>
      <c r="E31682" s="1" t="s">
        <v>11</v>
      </c>
      <c r="F31682" s="1" t="s">
        <v>107</v>
      </c>
      <c r="G31682" s="2">
        <v>40787</v>
      </c>
      <c r="H31682" s="1" t="s">
        <v>31</v>
      </c>
      <c r="I31682" s="1" t="s">
        <v>72</v>
      </c>
      <c r="J31682">
        <v>22603</v>
      </c>
      <c r="K31682">
        <v>2652.48</v>
      </c>
      <c r="L31682" s="2">
        <v>41153</v>
      </c>
      <c r="M31682">
        <v>199.9</v>
      </c>
      <c r="N31682" s="2">
        <v>41306</v>
      </c>
    </row>
    <row r="31683" spans="1:14" x14ac:dyDescent="0.35">
      <c r="A31683">
        <v>868937</v>
      </c>
      <c r="B31683">
        <v>4800</v>
      </c>
      <c r="C31683" s="1" t="s">
        <v>9</v>
      </c>
      <c r="D31683" s="1" t="s">
        <v>24</v>
      </c>
      <c r="E31683" s="1" t="s">
        <v>20</v>
      </c>
      <c r="F31683" s="1" t="s">
        <v>107</v>
      </c>
      <c r="G31683" s="2">
        <v>40787</v>
      </c>
      <c r="H31683" s="1" t="s">
        <v>13</v>
      </c>
      <c r="I31683" s="1" t="s">
        <v>46</v>
      </c>
      <c r="J31683">
        <v>116686</v>
      </c>
      <c r="K31683">
        <v>5373.8903350000001</v>
      </c>
      <c r="L31683" s="2">
        <v>41275</v>
      </c>
      <c r="M31683">
        <v>3024.84</v>
      </c>
      <c r="N31683" s="2">
        <v>41883</v>
      </c>
    </row>
    <row r="31684" spans="1:14" x14ac:dyDescent="0.35">
      <c r="A31684">
        <v>868942</v>
      </c>
      <c r="B31684">
        <v>25875</v>
      </c>
      <c r="C31684" s="1" t="s">
        <v>62</v>
      </c>
      <c r="D31684" s="1" t="s">
        <v>63</v>
      </c>
      <c r="E31684" s="1" t="s">
        <v>11</v>
      </c>
      <c r="F31684" s="1" t="s">
        <v>12</v>
      </c>
      <c r="G31684" s="2">
        <v>40817</v>
      </c>
      <c r="H31684" s="1" t="s">
        <v>31</v>
      </c>
      <c r="I31684" s="1" t="s">
        <v>21</v>
      </c>
      <c r="J31684">
        <v>21970</v>
      </c>
      <c r="K31684">
        <v>18535.18</v>
      </c>
      <c r="L31684" s="2">
        <v>41487</v>
      </c>
      <c r="M31684">
        <v>715.53</v>
      </c>
      <c r="N31684" s="2">
        <v>41640</v>
      </c>
    </row>
    <row r="31685" spans="1:14" x14ac:dyDescent="0.35">
      <c r="A31685">
        <v>868943</v>
      </c>
      <c r="B31685">
        <v>6400</v>
      </c>
      <c r="C31685" s="1" t="s">
        <v>27</v>
      </c>
      <c r="D31685" s="1" t="s">
        <v>28</v>
      </c>
      <c r="E31685" s="1" t="s">
        <v>11</v>
      </c>
      <c r="F31685" s="1" t="s">
        <v>107</v>
      </c>
      <c r="G31685" s="2">
        <v>40787</v>
      </c>
      <c r="H31685" s="1" t="s">
        <v>13</v>
      </c>
      <c r="I31685" s="1" t="s">
        <v>34</v>
      </c>
      <c r="J31685">
        <v>7200</v>
      </c>
      <c r="K31685">
        <v>6899.8701959999999</v>
      </c>
      <c r="L31685" s="2">
        <v>41183</v>
      </c>
      <c r="M31685">
        <v>4485.21</v>
      </c>
      <c r="N31685" s="2">
        <v>42491</v>
      </c>
    </row>
    <row r="31686" spans="1:14" x14ac:dyDescent="0.35">
      <c r="A31686">
        <v>868961</v>
      </c>
      <c r="B31686">
        <v>7500</v>
      </c>
      <c r="C31686" s="1" t="s">
        <v>9</v>
      </c>
      <c r="D31686" s="1" t="s">
        <v>24</v>
      </c>
      <c r="E31686" s="1" t="s">
        <v>26</v>
      </c>
      <c r="F31686" s="1" t="s">
        <v>16</v>
      </c>
      <c r="G31686" s="2">
        <v>40787</v>
      </c>
      <c r="H31686" s="1" t="s">
        <v>13</v>
      </c>
      <c r="I31686" s="1" t="s">
        <v>53</v>
      </c>
      <c r="J31686">
        <v>37</v>
      </c>
      <c r="K31686">
        <v>8777.5539439999993</v>
      </c>
      <c r="L31686" s="2">
        <v>41671</v>
      </c>
      <c r="M31686">
        <v>1923.03</v>
      </c>
      <c r="N31686" s="2">
        <v>41671</v>
      </c>
    </row>
    <row r="31687" spans="1:14" x14ac:dyDescent="0.35">
      <c r="A31687">
        <v>868972</v>
      </c>
      <c r="B31687">
        <v>16000</v>
      </c>
      <c r="C31687" s="1" t="s">
        <v>18</v>
      </c>
      <c r="D31687" s="1" t="s">
        <v>44</v>
      </c>
      <c r="E31687" s="1" t="s">
        <v>26</v>
      </c>
      <c r="F31687" s="1" t="s">
        <v>12</v>
      </c>
      <c r="G31687" s="2">
        <v>40787</v>
      </c>
      <c r="H31687" s="1" t="s">
        <v>13</v>
      </c>
      <c r="I31687" s="1" t="s">
        <v>17</v>
      </c>
      <c r="J31687">
        <v>51003</v>
      </c>
      <c r="K31687">
        <v>21412.76</v>
      </c>
      <c r="L31687" s="2">
        <v>42156</v>
      </c>
      <c r="M31687">
        <v>5439.99</v>
      </c>
      <c r="N31687" s="2">
        <v>42156</v>
      </c>
    </row>
    <row r="31688" spans="1:14" x14ac:dyDescent="0.35">
      <c r="A31688">
        <v>869064</v>
      </c>
      <c r="B31688">
        <v>3000</v>
      </c>
      <c r="C31688" s="1" t="s">
        <v>9</v>
      </c>
      <c r="D31688" s="1" t="s">
        <v>15</v>
      </c>
      <c r="E31688" s="1" t="s">
        <v>26</v>
      </c>
      <c r="F31688" s="1" t="s">
        <v>16</v>
      </c>
      <c r="G31688" s="2">
        <v>40787</v>
      </c>
      <c r="H31688" s="1" t="s">
        <v>13</v>
      </c>
      <c r="I31688" s="1" t="s">
        <v>79</v>
      </c>
      <c r="J31688">
        <v>8922</v>
      </c>
      <c r="K31688">
        <v>3169.94</v>
      </c>
      <c r="L31688" s="2">
        <v>40969</v>
      </c>
      <c r="M31688">
        <v>2672.61</v>
      </c>
      <c r="N31688" s="2">
        <v>42430</v>
      </c>
    </row>
    <row r="31689" spans="1:14" x14ac:dyDescent="0.35">
      <c r="A31689">
        <v>869068</v>
      </c>
      <c r="B31689">
        <v>28000</v>
      </c>
      <c r="C31689" s="1" t="s">
        <v>9</v>
      </c>
      <c r="D31689" s="1" t="s">
        <v>15</v>
      </c>
      <c r="E31689" s="1" t="s">
        <v>26</v>
      </c>
      <c r="F31689" s="1" t="s">
        <v>12</v>
      </c>
      <c r="G31689" s="2">
        <v>40787</v>
      </c>
      <c r="H31689" s="1" t="s">
        <v>13</v>
      </c>
      <c r="I31689" s="1" t="s">
        <v>14</v>
      </c>
      <c r="J31689">
        <v>23316</v>
      </c>
      <c r="K31689">
        <v>21300.2595</v>
      </c>
      <c r="L31689" s="2">
        <v>41487</v>
      </c>
      <c r="M31689">
        <v>12605.6</v>
      </c>
      <c r="N31689" s="2">
        <v>41487</v>
      </c>
    </row>
    <row r="31690" spans="1:14" x14ac:dyDescent="0.35">
      <c r="A31690">
        <v>869076</v>
      </c>
      <c r="B31690">
        <v>6000</v>
      </c>
      <c r="C31690" s="1" t="s">
        <v>27</v>
      </c>
      <c r="D31690" s="1" t="s">
        <v>41</v>
      </c>
      <c r="E31690" s="1" t="s">
        <v>26</v>
      </c>
      <c r="F31690" s="1" t="s">
        <v>16</v>
      </c>
      <c r="G31690" s="2">
        <v>40787</v>
      </c>
      <c r="H31690" s="1" t="s">
        <v>13</v>
      </c>
      <c r="I31690" s="1" t="s">
        <v>91</v>
      </c>
      <c r="J31690">
        <v>3893</v>
      </c>
      <c r="K31690">
        <v>6527.4601759999996</v>
      </c>
      <c r="L31690" s="2">
        <v>41334</v>
      </c>
      <c r="M31690">
        <v>3368.1</v>
      </c>
      <c r="N31690" s="2">
        <v>42461</v>
      </c>
    </row>
    <row r="31691" spans="1:14" x14ac:dyDescent="0.35">
      <c r="A31691">
        <v>869079</v>
      </c>
      <c r="B31691">
        <v>19600</v>
      </c>
      <c r="C31691" s="1" t="s">
        <v>29</v>
      </c>
      <c r="D31691" s="1" t="s">
        <v>39</v>
      </c>
      <c r="E31691" s="1" t="s">
        <v>11</v>
      </c>
      <c r="F31691" s="1" t="s">
        <v>107</v>
      </c>
      <c r="G31691" s="2">
        <v>40787</v>
      </c>
      <c r="H31691" s="1" t="s">
        <v>13</v>
      </c>
      <c r="I31691" s="1" t="s">
        <v>23</v>
      </c>
      <c r="J31691">
        <v>16029</v>
      </c>
      <c r="K31691">
        <v>20367.57978</v>
      </c>
      <c r="L31691" s="2">
        <v>41821</v>
      </c>
      <c r="M31691">
        <v>1094.75</v>
      </c>
      <c r="N31691" s="2">
        <v>42461</v>
      </c>
    </row>
    <row r="31692" spans="1:14" x14ac:dyDescent="0.35">
      <c r="A31692">
        <v>869113</v>
      </c>
      <c r="B31692">
        <v>15000</v>
      </c>
      <c r="C31692" s="1" t="s">
        <v>29</v>
      </c>
      <c r="D31692" s="1" t="s">
        <v>76</v>
      </c>
      <c r="E31692" s="1" t="s">
        <v>11</v>
      </c>
      <c r="F31692" s="1" t="s">
        <v>12</v>
      </c>
      <c r="G31692" s="2">
        <v>40787</v>
      </c>
      <c r="H31692" s="1" t="s">
        <v>31</v>
      </c>
      <c r="I31692" s="1" t="s">
        <v>23</v>
      </c>
      <c r="J31692">
        <v>6147</v>
      </c>
      <c r="K31692">
        <v>9040.94</v>
      </c>
      <c r="L31692" s="2">
        <v>41548</v>
      </c>
      <c r="M31692">
        <v>45.35</v>
      </c>
      <c r="N31692" s="2">
        <v>42461</v>
      </c>
    </row>
    <row r="31693" spans="1:14" x14ac:dyDescent="0.35">
      <c r="A31693">
        <v>869119</v>
      </c>
      <c r="B31693">
        <v>8000</v>
      </c>
      <c r="C31693" s="1" t="s">
        <v>27</v>
      </c>
      <c r="D31693" s="1" t="s">
        <v>55</v>
      </c>
      <c r="E31693" s="1" t="s">
        <v>26</v>
      </c>
      <c r="F31693" s="1" t="s">
        <v>16</v>
      </c>
      <c r="G31693" s="2">
        <v>40787</v>
      </c>
      <c r="H31693" s="1" t="s">
        <v>13</v>
      </c>
      <c r="I31693" s="1" t="s">
        <v>43</v>
      </c>
      <c r="J31693">
        <v>1827</v>
      </c>
      <c r="K31693">
        <v>8760.210626</v>
      </c>
      <c r="L31693" s="2">
        <v>41883</v>
      </c>
      <c r="M31693">
        <v>244.87</v>
      </c>
      <c r="N31693" s="2">
        <v>42309</v>
      </c>
    </row>
    <row r="31694" spans="1:14" x14ac:dyDescent="0.35">
      <c r="A31694">
        <v>869138</v>
      </c>
      <c r="B31694">
        <v>4800</v>
      </c>
      <c r="C31694" s="1" t="s">
        <v>9</v>
      </c>
      <c r="D31694" s="1" t="s">
        <v>15</v>
      </c>
      <c r="E31694" s="1" t="s">
        <v>11</v>
      </c>
      <c r="F31694" s="1" t="s">
        <v>107</v>
      </c>
      <c r="G31694" s="2">
        <v>40787</v>
      </c>
      <c r="H31694" s="1" t="s">
        <v>112</v>
      </c>
      <c r="I31694" s="1" t="s">
        <v>32</v>
      </c>
      <c r="J31694">
        <v>6308</v>
      </c>
      <c r="K31694">
        <v>5956.54</v>
      </c>
      <c r="L31694" s="2">
        <v>42491</v>
      </c>
      <c r="M31694">
        <v>106.75</v>
      </c>
      <c r="N31694" s="2">
        <v>42491</v>
      </c>
    </row>
    <row r="31695" spans="1:14" x14ac:dyDescent="0.35">
      <c r="A31695">
        <v>869148</v>
      </c>
      <c r="B31695">
        <v>10000</v>
      </c>
      <c r="C31695" s="1" t="s">
        <v>9</v>
      </c>
      <c r="D31695" s="1" t="s">
        <v>33</v>
      </c>
      <c r="E31695" s="1" t="s">
        <v>11</v>
      </c>
      <c r="F31695" s="1" t="s">
        <v>107</v>
      </c>
      <c r="G31695" s="2">
        <v>40787</v>
      </c>
      <c r="H31695" s="1" t="s">
        <v>13</v>
      </c>
      <c r="I31695" s="1" t="s">
        <v>14</v>
      </c>
      <c r="J31695">
        <v>10067</v>
      </c>
      <c r="K31695">
        <v>11588.056710000001</v>
      </c>
      <c r="L31695" s="2">
        <v>41760</v>
      </c>
      <c r="M31695">
        <v>1609.3</v>
      </c>
      <c r="N31695" s="2">
        <v>42186</v>
      </c>
    </row>
    <row r="31696" spans="1:14" x14ac:dyDescent="0.35">
      <c r="A31696">
        <v>869157</v>
      </c>
      <c r="B31696">
        <v>14800</v>
      </c>
      <c r="C31696" s="1" t="s">
        <v>27</v>
      </c>
      <c r="D31696" s="1" t="s">
        <v>41</v>
      </c>
      <c r="E31696" s="1" t="s">
        <v>11</v>
      </c>
      <c r="F31696" s="1" t="s">
        <v>107</v>
      </c>
      <c r="G31696" s="2">
        <v>40787</v>
      </c>
      <c r="H31696" s="1" t="s">
        <v>13</v>
      </c>
      <c r="I31696" s="1" t="s">
        <v>17</v>
      </c>
      <c r="J31696">
        <v>7892</v>
      </c>
      <c r="K31696">
        <v>15319.384679999999</v>
      </c>
      <c r="L31696" s="2">
        <v>40969</v>
      </c>
      <c r="M31696">
        <v>12979.74</v>
      </c>
      <c r="N31696" s="2">
        <v>40969</v>
      </c>
    </row>
    <row r="31697" spans="1:14" x14ac:dyDescent="0.35">
      <c r="A31697">
        <v>869165</v>
      </c>
      <c r="B31697">
        <v>9000</v>
      </c>
      <c r="C31697" s="1" t="s">
        <v>27</v>
      </c>
      <c r="D31697" s="1" t="s">
        <v>71</v>
      </c>
      <c r="E31697" s="1" t="s">
        <v>11</v>
      </c>
      <c r="F31697" s="1" t="s">
        <v>107</v>
      </c>
      <c r="G31697" s="2">
        <v>40787</v>
      </c>
      <c r="H31697" s="1" t="s">
        <v>13</v>
      </c>
      <c r="I31697" s="1" t="s">
        <v>14</v>
      </c>
      <c r="J31697">
        <v>7059</v>
      </c>
      <c r="K31697">
        <v>9746.3439639999997</v>
      </c>
      <c r="L31697" s="2">
        <v>41699</v>
      </c>
      <c r="M31697">
        <v>1892.72</v>
      </c>
      <c r="N31697" s="2">
        <v>41730</v>
      </c>
    </row>
    <row r="31698" spans="1:14" x14ac:dyDescent="0.35">
      <c r="A31698">
        <v>869178</v>
      </c>
      <c r="B31698">
        <v>6000</v>
      </c>
      <c r="C31698" s="1" t="s">
        <v>27</v>
      </c>
      <c r="D31698" s="1" t="s">
        <v>71</v>
      </c>
      <c r="E31698" s="1" t="s">
        <v>20</v>
      </c>
      <c r="F31698" s="1" t="s">
        <v>12</v>
      </c>
      <c r="G31698" s="2">
        <v>40787</v>
      </c>
      <c r="H31698" s="1" t="s">
        <v>13</v>
      </c>
      <c r="I31698" s="1" t="s">
        <v>50</v>
      </c>
      <c r="J31698">
        <v>3412</v>
      </c>
      <c r="K31698">
        <v>6442.6187970000001</v>
      </c>
      <c r="L31698" s="2">
        <v>41487</v>
      </c>
      <c r="M31698">
        <v>2470.46</v>
      </c>
      <c r="N31698" s="2">
        <v>41487</v>
      </c>
    </row>
    <row r="31699" spans="1:14" x14ac:dyDescent="0.35">
      <c r="A31699">
        <v>869179</v>
      </c>
      <c r="B31699">
        <v>3500</v>
      </c>
      <c r="C31699" s="1" t="s">
        <v>27</v>
      </c>
      <c r="D31699" s="1" t="s">
        <v>41</v>
      </c>
      <c r="E31699" s="1" t="s">
        <v>26</v>
      </c>
      <c r="F31699" s="1" t="s">
        <v>16</v>
      </c>
      <c r="G31699" s="2">
        <v>40787</v>
      </c>
      <c r="H31699" s="1" t="s">
        <v>13</v>
      </c>
      <c r="I31699" s="1" t="s">
        <v>98</v>
      </c>
      <c r="J31699">
        <v>10799</v>
      </c>
      <c r="K31699">
        <v>3755.165184</v>
      </c>
      <c r="L31699" s="2">
        <v>41214</v>
      </c>
      <c r="M31699">
        <v>2347.63</v>
      </c>
      <c r="N31699" s="2">
        <v>42491</v>
      </c>
    </row>
    <row r="31700" spans="1:14" x14ac:dyDescent="0.35">
      <c r="A31700">
        <v>869186</v>
      </c>
      <c r="B31700">
        <v>32400</v>
      </c>
      <c r="C31700" s="1" t="s">
        <v>93</v>
      </c>
      <c r="D31700" s="1" t="s">
        <v>109</v>
      </c>
      <c r="E31700" s="1" t="s">
        <v>20</v>
      </c>
      <c r="F31700" s="1" t="s">
        <v>12</v>
      </c>
      <c r="G31700" s="2">
        <v>40787</v>
      </c>
      <c r="H31700" s="1" t="s">
        <v>31</v>
      </c>
      <c r="I31700" s="1" t="s">
        <v>32</v>
      </c>
      <c r="J31700">
        <v>6576</v>
      </c>
      <c r="K31700">
        <v>10287.44</v>
      </c>
      <c r="L31700" s="2">
        <v>41214</v>
      </c>
      <c r="M31700">
        <v>759.18</v>
      </c>
      <c r="N31700" s="2">
        <v>41640</v>
      </c>
    </row>
    <row r="31701" spans="1:14" x14ac:dyDescent="0.35">
      <c r="A31701">
        <v>869188</v>
      </c>
      <c r="B31701">
        <v>14000</v>
      </c>
      <c r="C31701" s="1" t="s">
        <v>18</v>
      </c>
      <c r="D31701" s="1" t="s">
        <v>44</v>
      </c>
      <c r="E31701" s="1" t="s">
        <v>26</v>
      </c>
      <c r="F31701" s="1" t="s">
        <v>107</v>
      </c>
      <c r="G31701" s="2">
        <v>40787</v>
      </c>
      <c r="H31701" s="1" t="s">
        <v>13</v>
      </c>
      <c r="I31701" s="1" t="s">
        <v>61</v>
      </c>
      <c r="J31701">
        <v>33998</v>
      </c>
      <c r="K31701">
        <v>17097.427060000002</v>
      </c>
      <c r="L31701" s="2">
        <v>41518</v>
      </c>
      <c r="M31701">
        <v>9804.02</v>
      </c>
      <c r="N31701" s="2">
        <v>42491</v>
      </c>
    </row>
    <row r="31702" spans="1:14" x14ac:dyDescent="0.35">
      <c r="A31702">
        <v>869189</v>
      </c>
      <c r="B31702">
        <v>5500</v>
      </c>
      <c r="C31702" s="1" t="s">
        <v>27</v>
      </c>
      <c r="D31702" s="1" t="s">
        <v>41</v>
      </c>
      <c r="E31702" s="1" t="s">
        <v>26</v>
      </c>
      <c r="F31702" s="1" t="s">
        <v>16</v>
      </c>
      <c r="G31702" s="2">
        <v>40787</v>
      </c>
      <c r="H31702" s="1" t="s">
        <v>13</v>
      </c>
      <c r="I31702" s="1" t="s">
        <v>59</v>
      </c>
      <c r="J31702">
        <v>4033</v>
      </c>
      <c r="K31702">
        <v>6176.0304130000004</v>
      </c>
      <c r="L31702" s="2">
        <v>41974</v>
      </c>
      <c r="M31702">
        <v>14.76</v>
      </c>
      <c r="N31702" s="2">
        <v>41913</v>
      </c>
    </row>
    <row r="31703" spans="1:14" x14ac:dyDescent="0.35">
      <c r="A31703">
        <v>869280</v>
      </c>
      <c r="B31703">
        <v>8000</v>
      </c>
      <c r="C31703" s="1" t="s">
        <v>18</v>
      </c>
      <c r="D31703" s="1" t="s">
        <v>44</v>
      </c>
      <c r="E31703" s="1" t="s">
        <v>11</v>
      </c>
      <c r="F31703" s="1" t="s">
        <v>16</v>
      </c>
      <c r="G31703" s="2">
        <v>40787</v>
      </c>
      <c r="H31703" s="1" t="s">
        <v>13</v>
      </c>
      <c r="I31703" s="1" t="s">
        <v>87</v>
      </c>
      <c r="J31703">
        <v>6144</v>
      </c>
      <c r="K31703">
        <v>9024.1730250000001</v>
      </c>
      <c r="L31703" s="2">
        <v>41214</v>
      </c>
      <c r="M31703">
        <v>5528.84</v>
      </c>
      <c r="N31703" s="2">
        <v>42278</v>
      </c>
    </row>
    <row r="31704" spans="1:14" x14ac:dyDescent="0.35">
      <c r="A31704">
        <v>869295</v>
      </c>
      <c r="B31704">
        <v>2500</v>
      </c>
      <c r="C31704" s="1" t="s">
        <v>29</v>
      </c>
      <c r="D31704" s="1" t="s">
        <v>39</v>
      </c>
      <c r="E31704" s="1" t="s">
        <v>26</v>
      </c>
      <c r="F31704" s="1" t="s">
        <v>107</v>
      </c>
      <c r="G31704" s="2">
        <v>40787</v>
      </c>
      <c r="H31704" s="1" t="s">
        <v>13</v>
      </c>
      <c r="I31704" s="1" t="s">
        <v>53</v>
      </c>
      <c r="J31704">
        <v>25938</v>
      </c>
      <c r="K31704">
        <v>3137.7974859999999</v>
      </c>
      <c r="L31704" s="2">
        <v>41821</v>
      </c>
      <c r="M31704">
        <v>121.26</v>
      </c>
      <c r="N31704" s="2">
        <v>41821</v>
      </c>
    </row>
    <row r="31705" spans="1:14" x14ac:dyDescent="0.35">
      <c r="A31705">
        <v>869297</v>
      </c>
      <c r="B31705">
        <v>35000</v>
      </c>
      <c r="C31705" s="1" t="s">
        <v>29</v>
      </c>
      <c r="D31705" s="1" t="s">
        <v>52</v>
      </c>
      <c r="E31705" s="1" t="s">
        <v>26</v>
      </c>
      <c r="F31705" s="1" t="s">
        <v>12</v>
      </c>
      <c r="G31705" s="2">
        <v>40787</v>
      </c>
      <c r="H31705" s="1" t="s">
        <v>112</v>
      </c>
      <c r="I31705" s="1" t="s">
        <v>43</v>
      </c>
      <c r="J31705">
        <v>25431</v>
      </c>
      <c r="K31705">
        <v>30961.57</v>
      </c>
      <c r="L31705" s="2">
        <v>42491</v>
      </c>
      <c r="M31705">
        <v>554.76</v>
      </c>
      <c r="N31705" s="2">
        <v>42491</v>
      </c>
    </row>
    <row r="31706" spans="1:14" x14ac:dyDescent="0.35">
      <c r="A31706">
        <v>869300</v>
      </c>
      <c r="B31706">
        <v>9750</v>
      </c>
      <c r="C31706" s="1" t="s">
        <v>18</v>
      </c>
      <c r="D31706" s="1" t="s">
        <v>19</v>
      </c>
      <c r="E31706" s="1" t="s">
        <v>26</v>
      </c>
      <c r="F31706" s="1" t="s">
        <v>107</v>
      </c>
      <c r="G31706" s="2">
        <v>40787</v>
      </c>
      <c r="H31706" s="1" t="s">
        <v>31</v>
      </c>
      <c r="I31706" s="1" t="s">
        <v>59</v>
      </c>
      <c r="J31706">
        <v>4960</v>
      </c>
      <c r="K31706">
        <v>9139.51</v>
      </c>
      <c r="L31706" s="2">
        <v>41609</v>
      </c>
      <c r="M31706">
        <v>334.52</v>
      </c>
      <c r="N31706" s="2">
        <v>41730</v>
      </c>
    </row>
    <row r="31707" spans="1:14" x14ac:dyDescent="0.35">
      <c r="A31707">
        <v>869340</v>
      </c>
      <c r="B31707">
        <v>25000</v>
      </c>
      <c r="C31707" s="1" t="s">
        <v>27</v>
      </c>
      <c r="D31707" s="1" t="s">
        <v>41</v>
      </c>
      <c r="E31707" s="1" t="s">
        <v>26</v>
      </c>
      <c r="F31707" s="1" t="s">
        <v>12</v>
      </c>
      <c r="G31707" s="2">
        <v>40787</v>
      </c>
      <c r="H31707" s="1" t="s">
        <v>13</v>
      </c>
      <c r="I31707" s="1" t="s">
        <v>14</v>
      </c>
      <c r="J31707">
        <v>90001</v>
      </c>
      <c r="K31707">
        <v>25600.83797</v>
      </c>
      <c r="L31707" s="2">
        <v>40909</v>
      </c>
      <c r="M31707">
        <v>23270.19</v>
      </c>
      <c r="N31707" s="2">
        <v>40909</v>
      </c>
    </row>
    <row r="31708" spans="1:14" x14ac:dyDescent="0.35">
      <c r="A31708">
        <v>869344</v>
      </c>
      <c r="B31708">
        <v>8000</v>
      </c>
      <c r="C31708" s="1" t="s">
        <v>29</v>
      </c>
      <c r="D31708" s="1" t="s">
        <v>52</v>
      </c>
      <c r="E31708" s="1" t="s">
        <v>20</v>
      </c>
      <c r="F31708" s="1" t="s">
        <v>12</v>
      </c>
      <c r="G31708" s="2">
        <v>40787</v>
      </c>
      <c r="H31708" s="1" t="s">
        <v>13</v>
      </c>
      <c r="I31708" s="1" t="s">
        <v>59</v>
      </c>
      <c r="J31708">
        <v>155</v>
      </c>
      <c r="K31708">
        <v>8462.4260470000008</v>
      </c>
      <c r="L31708" s="2">
        <v>41000</v>
      </c>
      <c r="M31708">
        <v>279.43</v>
      </c>
      <c r="N31708" s="2">
        <v>42036</v>
      </c>
    </row>
    <row r="31709" spans="1:14" x14ac:dyDescent="0.35">
      <c r="A31709">
        <v>869359</v>
      </c>
      <c r="B31709">
        <v>15000</v>
      </c>
      <c r="C31709" s="1" t="s">
        <v>27</v>
      </c>
      <c r="D31709" s="1" t="s">
        <v>41</v>
      </c>
      <c r="E31709" s="1" t="s">
        <v>11</v>
      </c>
      <c r="F31709" s="1" t="s">
        <v>107</v>
      </c>
      <c r="G31709" s="2">
        <v>40787</v>
      </c>
      <c r="H31709" s="1" t="s">
        <v>13</v>
      </c>
      <c r="I31709" s="1" t="s">
        <v>79</v>
      </c>
      <c r="J31709">
        <v>4365</v>
      </c>
      <c r="K31709">
        <v>16335.79227</v>
      </c>
      <c r="L31709" s="2">
        <v>41334</v>
      </c>
      <c r="M31709">
        <v>8829.15</v>
      </c>
      <c r="N31709" s="2">
        <v>42461</v>
      </c>
    </row>
    <row r="31710" spans="1:14" x14ac:dyDescent="0.35">
      <c r="A31710">
        <v>869372</v>
      </c>
      <c r="B31710">
        <v>24000</v>
      </c>
      <c r="C31710" s="1" t="s">
        <v>48</v>
      </c>
      <c r="D31710" s="1" t="s">
        <v>65</v>
      </c>
      <c r="E31710" s="1" t="s">
        <v>11</v>
      </c>
      <c r="F31710" s="1" t="s">
        <v>12</v>
      </c>
      <c r="G31710" s="2">
        <v>40787</v>
      </c>
      <c r="H31710" s="1" t="s">
        <v>13</v>
      </c>
      <c r="I31710" s="1" t="s">
        <v>47</v>
      </c>
      <c r="J31710">
        <v>18137</v>
      </c>
      <c r="K31710">
        <v>26101.554929999998</v>
      </c>
      <c r="L31710" s="2">
        <v>40969</v>
      </c>
      <c r="M31710">
        <v>23064.080000000002</v>
      </c>
      <c r="N31710" s="2">
        <v>42491</v>
      </c>
    </row>
    <row r="31711" spans="1:14" x14ac:dyDescent="0.35">
      <c r="A31711">
        <v>869377</v>
      </c>
      <c r="B31711">
        <v>18000</v>
      </c>
      <c r="C31711" s="1" t="s">
        <v>27</v>
      </c>
      <c r="D31711" s="1" t="s">
        <v>42</v>
      </c>
      <c r="E31711" s="1" t="s">
        <v>26</v>
      </c>
      <c r="F31711" s="1" t="s">
        <v>12</v>
      </c>
      <c r="G31711" s="2">
        <v>40787</v>
      </c>
      <c r="H31711" s="1" t="s">
        <v>13</v>
      </c>
      <c r="I31711" s="1" t="s">
        <v>14</v>
      </c>
      <c r="J31711">
        <v>22605</v>
      </c>
      <c r="K31711">
        <v>20005.378290000001</v>
      </c>
      <c r="L31711" s="2">
        <v>41883</v>
      </c>
      <c r="M31711">
        <v>568.29999999999995</v>
      </c>
      <c r="N31711" s="2">
        <v>41883</v>
      </c>
    </row>
    <row r="31712" spans="1:14" x14ac:dyDescent="0.35">
      <c r="A31712">
        <v>869408</v>
      </c>
      <c r="B31712">
        <v>6000</v>
      </c>
      <c r="C31712" s="1" t="s">
        <v>9</v>
      </c>
      <c r="D31712" s="1" t="s">
        <v>33</v>
      </c>
      <c r="E31712" s="1" t="s">
        <v>11</v>
      </c>
      <c r="F31712" s="1" t="s">
        <v>16</v>
      </c>
      <c r="G31712" s="2">
        <v>40787</v>
      </c>
      <c r="H31712" s="1" t="s">
        <v>13</v>
      </c>
      <c r="I31712" s="1" t="s">
        <v>90</v>
      </c>
      <c r="J31712">
        <v>1670</v>
      </c>
      <c r="K31712">
        <v>6987.2520599999998</v>
      </c>
      <c r="L31712" s="2">
        <v>41913</v>
      </c>
      <c r="M31712">
        <v>32.020000000000003</v>
      </c>
      <c r="N31712" s="2">
        <v>42064</v>
      </c>
    </row>
    <row r="31713" spans="1:14" x14ac:dyDescent="0.35">
      <c r="A31713">
        <v>869427</v>
      </c>
      <c r="B31713">
        <v>9600</v>
      </c>
      <c r="C31713" s="1" t="s">
        <v>27</v>
      </c>
      <c r="D31713" s="1" t="s">
        <v>28</v>
      </c>
      <c r="E31713" s="1" t="s">
        <v>11</v>
      </c>
      <c r="F31713" s="1" t="s">
        <v>107</v>
      </c>
      <c r="G31713" s="2">
        <v>40787</v>
      </c>
      <c r="H31713" s="1" t="s">
        <v>13</v>
      </c>
      <c r="I31713" s="1" t="s">
        <v>17</v>
      </c>
      <c r="J31713">
        <v>3378</v>
      </c>
      <c r="K31713">
        <v>10908.11</v>
      </c>
      <c r="L31713" s="2">
        <v>41883</v>
      </c>
      <c r="M31713">
        <v>324.64999999999998</v>
      </c>
      <c r="N31713" s="2">
        <v>42461</v>
      </c>
    </row>
    <row r="31714" spans="1:14" x14ac:dyDescent="0.35">
      <c r="A31714">
        <v>869471</v>
      </c>
      <c r="B31714">
        <v>6000</v>
      </c>
      <c r="C31714" s="1" t="s">
        <v>9</v>
      </c>
      <c r="D31714" s="1" t="s">
        <v>24</v>
      </c>
      <c r="E31714" s="1" t="s">
        <v>11</v>
      </c>
      <c r="F31714" s="1" t="s">
        <v>16</v>
      </c>
      <c r="G31714" s="2">
        <v>40787</v>
      </c>
      <c r="H31714" s="1" t="s">
        <v>31</v>
      </c>
      <c r="I31714" s="1" t="s">
        <v>14</v>
      </c>
      <c r="J31714">
        <v>4127</v>
      </c>
      <c r="K31714">
        <v>195.87</v>
      </c>
      <c r="L31714" s="2">
        <v>40817</v>
      </c>
      <c r="M31714">
        <v>196.41</v>
      </c>
      <c r="N31714" s="2">
        <v>42491</v>
      </c>
    </row>
    <row r="31715" spans="1:14" x14ac:dyDescent="0.35">
      <c r="A31715">
        <v>869473</v>
      </c>
      <c r="B31715">
        <v>8600</v>
      </c>
      <c r="C31715" s="1" t="s">
        <v>29</v>
      </c>
      <c r="D31715" s="1" t="s">
        <v>30</v>
      </c>
      <c r="E31715" s="1" t="s">
        <v>11</v>
      </c>
      <c r="F31715" s="1" t="s">
        <v>16</v>
      </c>
      <c r="G31715" s="2">
        <v>40787</v>
      </c>
      <c r="H31715" s="1" t="s">
        <v>13</v>
      </c>
      <c r="I31715" s="1" t="s">
        <v>14</v>
      </c>
      <c r="J31715">
        <v>2506</v>
      </c>
      <c r="K31715">
        <v>10632.20802</v>
      </c>
      <c r="L31715" s="2">
        <v>41548</v>
      </c>
      <c r="M31715">
        <v>3393.27</v>
      </c>
      <c r="N31715" s="2">
        <v>42430</v>
      </c>
    </row>
    <row r="31716" spans="1:14" x14ac:dyDescent="0.35">
      <c r="A31716">
        <v>869501</v>
      </c>
      <c r="B31716">
        <v>7800</v>
      </c>
      <c r="C31716" s="1" t="s">
        <v>9</v>
      </c>
      <c r="D31716" s="1" t="s">
        <v>24</v>
      </c>
      <c r="E31716" s="1" t="s">
        <v>11</v>
      </c>
      <c r="F31716" s="1" t="s">
        <v>16</v>
      </c>
      <c r="G31716" s="2">
        <v>40787</v>
      </c>
      <c r="H31716" s="1" t="s">
        <v>13</v>
      </c>
      <c r="I31716" s="1" t="s">
        <v>98</v>
      </c>
      <c r="J31716">
        <v>4438</v>
      </c>
      <c r="K31716">
        <v>9090.6688610000001</v>
      </c>
      <c r="L31716" s="2">
        <v>41609</v>
      </c>
      <c r="M31716">
        <v>2486.09</v>
      </c>
      <c r="N31716" s="2">
        <v>42064</v>
      </c>
    </row>
    <row r="31717" spans="1:14" x14ac:dyDescent="0.35">
      <c r="A31717">
        <v>869505</v>
      </c>
      <c r="B31717">
        <v>3500</v>
      </c>
      <c r="C31717" s="1" t="s">
        <v>9</v>
      </c>
      <c r="D31717" s="1" t="s">
        <v>24</v>
      </c>
      <c r="E31717" s="1" t="s">
        <v>11</v>
      </c>
      <c r="F31717" s="1" t="s">
        <v>16</v>
      </c>
      <c r="G31717" s="2">
        <v>40787</v>
      </c>
      <c r="H31717" s="1" t="s">
        <v>13</v>
      </c>
      <c r="I31717" s="1" t="s">
        <v>98</v>
      </c>
      <c r="J31717">
        <v>6334</v>
      </c>
      <c r="K31717">
        <v>3652.6490650000001</v>
      </c>
      <c r="L31717" s="2">
        <v>40940</v>
      </c>
      <c r="M31717">
        <v>3196.81</v>
      </c>
      <c r="N31717" s="2">
        <v>40940</v>
      </c>
    </row>
    <row r="31718" spans="1:14" x14ac:dyDescent="0.35">
      <c r="A31718">
        <v>869525</v>
      </c>
      <c r="B31718">
        <v>5225</v>
      </c>
      <c r="C31718" s="1" t="s">
        <v>27</v>
      </c>
      <c r="D31718" s="1" t="s">
        <v>41</v>
      </c>
      <c r="E31718" s="1" t="s">
        <v>26</v>
      </c>
      <c r="F31718" s="1" t="s">
        <v>16</v>
      </c>
      <c r="G31718" s="2">
        <v>40787</v>
      </c>
      <c r="H31718" s="1" t="s">
        <v>31</v>
      </c>
      <c r="I31718" s="1" t="s">
        <v>46</v>
      </c>
      <c r="J31718">
        <v>21618</v>
      </c>
      <c r="K31718">
        <v>2457.31</v>
      </c>
      <c r="L31718" s="2">
        <v>41214</v>
      </c>
      <c r="M31718">
        <v>162.51</v>
      </c>
      <c r="N31718" s="2">
        <v>41365</v>
      </c>
    </row>
    <row r="31719" spans="1:14" x14ac:dyDescent="0.35">
      <c r="A31719">
        <v>869528</v>
      </c>
      <c r="B31719">
        <v>12000</v>
      </c>
      <c r="C31719" s="1" t="s">
        <v>18</v>
      </c>
      <c r="D31719" s="1" t="s">
        <v>37</v>
      </c>
      <c r="E31719" s="1" t="s">
        <v>26</v>
      </c>
      <c r="F31719" s="1" t="s">
        <v>107</v>
      </c>
      <c r="G31719" s="2">
        <v>40787</v>
      </c>
      <c r="H31719" s="1" t="s">
        <v>13</v>
      </c>
      <c r="I31719" s="1" t="s">
        <v>45</v>
      </c>
      <c r="J31719">
        <v>11514</v>
      </c>
      <c r="K31719">
        <v>14938.02189</v>
      </c>
      <c r="L31719" s="2">
        <v>41487</v>
      </c>
      <c r="M31719">
        <v>8696.5300000000007</v>
      </c>
      <c r="N31719" s="2">
        <v>42278</v>
      </c>
    </row>
    <row r="31720" spans="1:14" x14ac:dyDescent="0.35">
      <c r="A31720">
        <v>869561</v>
      </c>
      <c r="B31720">
        <v>14300</v>
      </c>
      <c r="C31720" s="1" t="s">
        <v>62</v>
      </c>
      <c r="D31720" s="1" t="s">
        <v>70</v>
      </c>
      <c r="E31720" s="1" t="s">
        <v>11</v>
      </c>
      <c r="F31720" s="1" t="s">
        <v>107</v>
      </c>
      <c r="G31720" s="2">
        <v>40787</v>
      </c>
      <c r="H31720" s="1" t="s">
        <v>31</v>
      </c>
      <c r="I31720" s="1" t="s">
        <v>50</v>
      </c>
      <c r="J31720">
        <v>4522</v>
      </c>
      <c r="K31720">
        <v>3446.34</v>
      </c>
      <c r="L31720" s="2">
        <v>41000</v>
      </c>
      <c r="M31720">
        <v>383.82</v>
      </c>
      <c r="N31720" s="2">
        <v>41153</v>
      </c>
    </row>
    <row r="31721" spans="1:14" x14ac:dyDescent="0.35">
      <c r="A31721">
        <v>869566</v>
      </c>
      <c r="B31721">
        <v>6000</v>
      </c>
      <c r="C31721" s="1" t="s">
        <v>9</v>
      </c>
      <c r="D31721" s="1" t="s">
        <v>54</v>
      </c>
      <c r="E31721" s="1" t="s">
        <v>11</v>
      </c>
      <c r="F31721" s="1" t="s">
        <v>107</v>
      </c>
      <c r="G31721" s="2">
        <v>40787</v>
      </c>
      <c r="H31721" s="1" t="s">
        <v>13</v>
      </c>
      <c r="I31721" s="1" t="s">
        <v>17</v>
      </c>
      <c r="J31721">
        <v>3078</v>
      </c>
      <c r="K31721">
        <v>7029.6941299999999</v>
      </c>
      <c r="L31721" s="2">
        <v>41883</v>
      </c>
      <c r="M31721">
        <v>204.11</v>
      </c>
      <c r="N31721" s="2">
        <v>41883</v>
      </c>
    </row>
    <row r="31722" spans="1:14" x14ac:dyDescent="0.35">
      <c r="A31722">
        <v>869602</v>
      </c>
      <c r="B31722">
        <v>5000</v>
      </c>
      <c r="C31722" s="1" t="s">
        <v>9</v>
      </c>
      <c r="D31722" s="1" t="s">
        <v>10</v>
      </c>
      <c r="E31722" s="1" t="s">
        <v>11</v>
      </c>
      <c r="F31722" s="1" t="s">
        <v>107</v>
      </c>
      <c r="G31722" s="2">
        <v>40787</v>
      </c>
      <c r="H31722" s="1" t="s">
        <v>13</v>
      </c>
      <c r="I31722" s="1" t="s">
        <v>17</v>
      </c>
      <c r="J31722">
        <v>39849</v>
      </c>
      <c r="K31722">
        <v>5777.6614499999996</v>
      </c>
      <c r="L31722" s="2">
        <v>41456</v>
      </c>
      <c r="M31722">
        <v>2323.5700000000002</v>
      </c>
      <c r="N31722" s="2">
        <v>41548</v>
      </c>
    </row>
    <row r="31723" spans="1:14" x14ac:dyDescent="0.35">
      <c r="A31723">
        <v>869606</v>
      </c>
      <c r="B31723">
        <v>18000</v>
      </c>
      <c r="C31723" s="1" t="s">
        <v>27</v>
      </c>
      <c r="D31723" s="1" t="s">
        <v>41</v>
      </c>
      <c r="E31723" s="1" t="s">
        <v>11</v>
      </c>
      <c r="F31723" s="1" t="s">
        <v>107</v>
      </c>
      <c r="G31723" s="2">
        <v>40787</v>
      </c>
      <c r="H31723" s="1" t="s">
        <v>13</v>
      </c>
      <c r="I31723" s="1" t="s">
        <v>80</v>
      </c>
      <c r="J31723">
        <v>1866</v>
      </c>
      <c r="K31723">
        <v>18112.68</v>
      </c>
      <c r="L31723" s="2">
        <v>40817</v>
      </c>
      <c r="M31723">
        <v>18113.080000000002</v>
      </c>
      <c r="N31723" s="2">
        <v>40817</v>
      </c>
    </row>
    <row r="31724" spans="1:14" x14ac:dyDescent="0.35">
      <c r="A31724">
        <v>869641</v>
      </c>
      <c r="B31724">
        <v>21000</v>
      </c>
      <c r="C31724" s="1" t="s">
        <v>29</v>
      </c>
      <c r="D31724" s="1" t="s">
        <v>66</v>
      </c>
      <c r="E31724" s="1" t="s">
        <v>26</v>
      </c>
      <c r="F31724" s="1" t="s">
        <v>107</v>
      </c>
      <c r="G31724" s="2">
        <v>40787</v>
      </c>
      <c r="H31724" s="1" t="s">
        <v>13</v>
      </c>
      <c r="I31724" s="1" t="s">
        <v>98</v>
      </c>
      <c r="J31724">
        <v>14659</v>
      </c>
      <c r="K31724">
        <v>25370.462090000001</v>
      </c>
      <c r="L31724" s="2">
        <v>41426</v>
      </c>
      <c r="M31724">
        <v>10697.13</v>
      </c>
      <c r="N31724" s="2">
        <v>41426</v>
      </c>
    </row>
    <row r="31725" spans="1:14" x14ac:dyDescent="0.35">
      <c r="A31725">
        <v>869672</v>
      </c>
      <c r="B31725">
        <v>10000</v>
      </c>
      <c r="C31725" s="1" t="s">
        <v>18</v>
      </c>
      <c r="D31725" s="1" t="s">
        <v>44</v>
      </c>
      <c r="E31725" s="1" t="s">
        <v>26</v>
      </c>
      <c r="F31725" s="1" t="s">
        <v>16</v>
      </c>
      <c r="G31725" s="2">
        <v>40787</v>
      </c>
      <c r="H31725" s="1" t="s">
        <v>13</v>
      </c>
      <c r="I31725" s="1" t="s">
        <v>46</v>
      </c>
      <c r="J31725">
        <v>15843</v>
      </c>
      <c r="K31725">
        <v>13259.1</v>
      </c>
      <c r="L31725" s="2">
        <v>42064</v>
      </c>
      <c r="M31725">
        <v>3961.5</v>
      </c>
      <c r="N31725" s="2">
        <v>42064</v>
      </c>
    </row>
    <row r="31726" spans="1:14" x14ac:dyDescent="0.35">
      <c r="A31726">
        <v>869696</v>
      </c>
      <c r="B31726">
        <v>17000</v>
      </c>
      <c r="C31726" s="1" t="s">
        <v>9</v>
      </c>
      <c r="D31726" s="1" t="s">
        <v>15</v>
      </c>
      <c r="E31726" s="1" t="s">
        <v>26</v>
      </c>
      <c r="F31726" s="1" t="s">
        <v>12</v>
      </c>
      <c r="G31726" s="2">
        <v>40787</v>
      </c>
      <c r="H31726" s="1" t="s">
        <v>31</v>
      </c>
      <c r="I31726" s="1" t="s">
        <v>73</v>
      </c>
      <c r="J31726">
        <v>7714</v>
      </c>
      <c r="K31726">
        <v>12859.84</v>
      </c>
      <c r="L31726" s="2">
        <v>41456</v>
      </c>
      <c r="M31726">
        <v>564.57000000000005</v>
      </c>
      <c r="N31726" s="2">
        <v>41609</v>
      </c>
    </row>
    <row r="31727" spans="1:14" x14ac:dyDescent="0.35">
      <c r="A31727">
        <v>869708</v>
      </c>
      <c r="B31727">
        <v>7500</v>
      </c>
      <c r="C31727" s="1" t="s">
        <v>18</v>
      </c>
      <c r="D31727" s="1" t="s">
        <v>44</v>
      </c>
      <c r="E31727" s="1" t="s">
        <v>11</v>
      </c>
      <c r="F31727" s="1" t="s">
        <v>16</v>
      </c>
      <c r="G31727" s="2">
        <v>40787</v>
      </c>
      <c r="H31727" s="1" t="s">
        <v>13</v>
      </c>
      <c r="I31727" s="1" t="s">
        <v>53</v>
      </c>
      <c r="J31727">
        <v>3675</v>
      </c>
      <c r="K31727">
        <v>8924.2969240000002</v>
      </c>
      <c r="L31727" s="2">
        <v>41548</v>
      </c>
      <c r="M31727">
        <v>2867.53</v>
      </c>
      <c r="N31727" s="2">
        <v>41821</v>
      </c>
    </row>
    <row r="31728" spans="1:14" x14ac:dyDescent="0.35">
      <c r="A31728">
        <v>869713</v>
      </c>
      <c r="B31728">
        <v>4000</v>
      </c>
      <c r="C31728" s="1" t="s">
        <v>27</v>
      </c>
      <c r="D31728" s="1" t="s">
        <v>41</v>
      </c>
      <c r="E31728" s="1" t="s">
        <v>11</v>
      </c>
      <c r="F31728" s="1" t="s">
        <v>16</v>
      </c>
      <c r="G31728" s="2">
        <v>40787</v>
      </c>
      <c r="H31728" s="1" t="s">
        <v>13</v>
      </c>
      <c r="I31728" s="1" t="s">
        <v>14</v>
      </c>
      <c r="J31728">
        <v>24737</v>
      </c>
      <c r="K31728">
        <v>4478.6193199999998</v>
      </c>
      <c r="L31728" s="2">
        <v>41883</v>
      </c>
      <c r="M31728">
        <v>134.91</v>
      </c>
      <c r="N31728" s="2">
        <v>41883</v>
      </c>
    </row>
    <row r="31729" spans="1:14" x14ac:dyDescent="0.35">
      <c r="A31729">
        <v>869720</v>
      </c>
      <c r="B31729">
        <v>20000</v>
      </c>
      <c r="C31729" s="1" t="s">
        <v>29</v>
      </c>
      <c r="D31729" s="1" t="s">
        <v>39</v>
      </c>
      <c r="E31729" s="1" t="s">
        <v>11</v>
      </c>
      <c r="F31729" s="1" t="s">
        <v>12</v>
      </c>
      <c r="G31729" s="2">
        <v>40787</v>
      </c>
      <c r="H31729" s="1" t="s">
        <v>31</v>
      </c>
      <c r="I31729" s="1" t="s">
        <v>47</v>
      </c>
      <c r="J31729">
        <v>13332</v>
      </c>
      <c r="K31729">
        <v>3426.99</v>
      </c>
      <c r="L31729" s="2">
        <v>41061</v>
      </c>
      <c r="M31729">
        <v>380.98</v>
      </c>
      <c r="N31729" s="2">
        <v>42491</v>
      </c>
    </row>
    <row r="31730" spans="1:14" x14ac:dyDescent="0.35">
      <c r="A31730">
        <v>869722</v>
      </c>
      <c r="B31730">
        <v>3200</v>
      </c>
      <c r="C31730" s="1" t="s">
        <v>29</v>
      </c>
      <c r="D31730" s="1" t="s">
        <v>39</v>
      </c>
      <c r="E31730" s="1" t="s">
        <v>11</v>
      </c>
      <c r="F31730" s="1" t="s">
        <v>107</v>
      </c>
      <c r="G31730" s="2">
        <v>40787</v>
      </c>
      <c r="H31730" s="1" t="s">
        <v>31</v>
      </c>
      <c r="I31730" s="1" t="s">
        <v>51</v>
      </c>
      <c r="J31730">
        <v>3799</v>
      </c>
      <c r="K31730">
        <v>1596.41</v>
      </c>
      <c r="L31730" s="2">
        <v>41061</v>
      </c>
      <c r="M31730">
        <v>113.28</v>
      </c>
      <c r="N31730" s="2">
        <v>41214</v>
      </c>
    </row>
    <row r="31731" spans="1:14" x14ac:dyDescent="0.35">
      <c r="A31731">
        <v>869729</v>
      </c>
      <c r="B31731">
        <v>11500</v>
      </c>
      <c r="C31731" s="1" t="s">
        <v>9</v>
      </c>
      <c r="D31731" s="1" t="s">
        <v>24</v>
      </c>
      <c r="E31731" s="1" t="s">
        <v>26</v>
      </c>
      <c r="F31731" s="1" t="s">
        <v>107</v>
      </c>
      <c r="G31731" s="2">
        <v>40787</v>
      </c>
      <c r="H31731" s="1" t="s">
        <v>13</v>
      </c>
      <c r="I31731" s="1" t="s">
        <v>14</v>
      </c>
      <c r="J31731">
        <v>13823</v>
      </c>
      <c r="K31731">
        <v>11746.37485</v>
      </c>
      <c r="L31731" s="2">
        <v>41395</v>
      </c>
      <c r="M31731">
        <v>7575.29</v>
      </c>
      <c r="N31731" s="2">
        <v>41395</v>
      </c>
    </row>
    <row r="31732" spans="1:14" x14ac:dyDescent="0.35">
      <c r="A31732">
        <v>869736</v>
      </c>
      <c r="B31732">
        <v>2425</v>
      </c>
      <c r="C31732" s="1" t="s">
        <v>27</v>
      </c>
      <c r="D31732" s="1" t="s">
        <v>28</v>
      </c>
      <c r="E31732" s="1" t="s">
        <v>11</v>
      </c>
      <c r="F31732" s="1" t="s">
        <v>16</v>
      </c>
      <c r="G31732" s="2">
        <v>40787</v>
      </c>
      <c r="H31732" s="1" t="s">
        <v>13</v>
      </c>
      <c r="I31732" s="1" t="s">
        <v>21</v>
      </c>
      <c r="J31732">
        <v>22691</v>
      </c>
      <c r="K31732">
        <v>2752.2431590000001</v>
      </c>
      <c r="L31732" s="2">
        <v>41640</v>
      </c>
      <c r="M31732">
        <v>682.27</v>
      </c>
      <c r="N31732" s="2">
        <v>42005</v>
      </c>
    </row>
    <row r="31733" spans="1:14" x14ac:dyDescent="0.35">
      <c r="A31733">
        <v>869750</v>
      </c>
      <c r="B31733">
        <v>5000</v>
      </c>
      <c r="C31733" s="1" t="s">
        <v>9</v>
      </c>
      <c r="D31733" s="1" t="s">
        <v>33</v>
      </c>
      <c r="E31733" s="1" t="s">
        <v>11</v>
      </c>
      <c r="F31733" s="1" t="s">
        <v>107</v>
      </c>
      <c r="G31733" s="2">
        <v>40787</v>
      </c>
      <c r="H31733" s="1" t="s">
        <v>13</v>
      </c>
      <c r="I31733" s="1" t="s">
        <v>14</v>
      </c>
      <c r="J31733">
        <v>3616</v>
      </c>
      <c r="K31733">
        <v>5807.2051080000001</v>
      </c>
      <c r="L31733" s="2">
        <v>41883</v>
      </c>
      <c r="M31733">
        <v>172.39</v>
      </c>
      <c r="N31733" s="2">
        <v>41821</v>
      </c>
    </row>
    <row r="31734" spans="1:14" x14ac:dyDescent="0.35">
      <c r="A31734">
        <v>869761</v>
      </c>
      <c r="B31734">
        <v>2200</v>
      </c>
      <c r="C31734" s="1" t="s">
        <v>27</v>
      </c>
      <c r="D31734" s="1" t="s">
        <v>41</v>
      </c>
      <c r="E31734" s="1" t="s">
        <v>26</v>
      </c>
      <c r="F31734" s="1" t="s">
        <v>16</v>
      </c>
      <c r="G31734" s="2">
        <v>40787</v>
      </c>
      <c r="H31734" s="1" t="s">
        <v>31</v>
      </c>
      <c r="I31734" s="1" t="s">
        <v>14</v>
      </c>
      <c r="J31734">
        <v>6434</v>
      </c>
      <c r="K31734">
        <v>1119.3800000000001</v>
      </c>
      <c r="L31734" s="2">
        <v>41275</v>
      </c>
      <c r="M31734">
        <v>90.86</v>
      </c>
      <c r="N31734" s="2">
        <v>41426</v>
      </c>
    </row>
    <row r="31735" spans="1:14" x14ac:dyDescent="0.35">
      <c r="A31735">
        <v>869762</v>
      </c>
      <c r="B31735">
        <v>4500</v>
      </c>
      <c r="C31735" s="1" t="s">
        <v>27</v>
      </c>
      <c r="D31735" s="1" t="s">
        <v>41</v>
      </c>
      <c r="E31735" s="1" t="s">
        <v>20</v>
      </c>
      <c r="F31735" s="1" t="s">
        <v>12</v>
      </c>
      <c r="G31735" s="2">
        <v>40787</v>
      </c>
      <c r="H31735" s="1" t="s">
        <v>13</v>
      </c>
      <c r="I31735" s="1" t="s">
        <v>14</v>
      </c>
      <c r="J31735">
        <v>8128</v>
      </c>
      <c r="K31735">
        <v>5020.41183</v>
      </c>
      <c r="L31735" s="2">
        <v>41699</v>
      </c>
      <c r="M31735">
        <v>983.35</v>
      </c>
      <c r="N31735" s="2">
        <v>41699</v>
      </c>
    </row>
    <row r="31736" spans="1:14" x14ac:dyDescent="0.35">
      <c r="A31736">
        <v>869776</v>
      </c>
      <c r="B31736">
        <v>4000</v>
      </c>
      <c r="C31736" s="1" t="s">
        <v>18</v>
      </c>
      <c r="D31736" s="1" t="s">
        <v>19</v>
      </c>
      <c r="E31736" s="1" t="s">
        <v>11</v>
      </c>
      <c r="F31736" s="1" t="s">
        <v>16</v>
      </c>
      <c r="G31736" s="2">
        <v>40787</v>
      </c>
      <c r="H31736" s="1" t="s">
        <v>13</v>
      </c>
      <c r="I31736" s="1" t="s">
        <v>77</v>
      </c>
      <c r="J31736">
        <v>3519</v>
      </c>
      <c r="K31736">
        <v>4885.9187199999997</v>
      </c>
      <c r="L31736" s="2">
        <v>41883</v>
      </c>
      <c r="M31736">
        <v>150.63</v>
      </c>
      <c r="N31736" s="2">
        <v>41883</v>
      </c>
    </row>
    <row r="31737" spans="1:14" x14ac:dyDescent="0.35">
      <c r="A31737">
        <v>869785</v>
      </c>
      <c r="B31737">
        <v>15000</v>
      </c>
      <c r="C31737" s="1" t="s">
        <v>27</v>
      </c>
      <c r="D31737" s="1" t="s">
        <v>41</v>
      </c>
      <c r="E31737" s="1" t="s">
        <v>11</v>
      </c>
      <c r="F31737" s="1" t="s">
        <v>16</v>
      </c>
      <c r="G31737" s="2">
        <v>40787</v>
      </c>
      <c r="H31737" s="1" t="s">
        <v>13</v>
      </c>
      <c r="I31737" s="1" t="s">
        <v>53</v>
      </c>
      <c r="J31737">
        <v>2624</v>
      </c>
      <c r="K31737">
        <v>16794.854139999999</v>
      </c>
      <c r="L31737" s="2">
        <v>41883</v>
      </c>
      <c r="M31737">
        <v>477.19</v>
      </c>
      <c r="N31737" s="2">
        <v>41883</v>
      </c>
    </row>
    <row r="31738" spans="1:14" x14ac:dyDescent="0.35">
      <c r="A31738">
        <v>869878</v>
      </c>
      <c r="B31738">
        <v>8000</v>
      </c>
      <c r="C31738" s="1" t="s">
        <v>27</v>
      </c>
      <c r="D31738" s="1" t="s">
        <v>55</v>
      </c>
      <c r="E31738" s="1" t="s">
        <v>26</v>
      </c>
      <c r="F31738" s="1" t="s">
        <v>16</v>
      </c>
      <c r="G31738" s="2">
        <v>40787</v>
      </c>
      <c r="H31738" s="1" t="s">
        <v>13</v>
      </c>
      <c r="I31738" s="1" t="s">
        <v>61</v>
      </c>
      <c r="J31738">
        <v>6844</v>
      </c>
      <c r="K31738">
        <v>8619.0142039999992</v>
      </c>
      <c r="L31738" s="2">
        <v>41426</v>
      </c>
      <c r="M31738">
        <v>3752.73</v>
      </c>
      <c r="N31738" s="2">
        <v>42491</v>
      </c>
    </row>
    <row r="31739" spans="1:14" x14ac:dyDescent="0.35">
      <c r="A31739">
        <v>869887</v>
      </c>
      <c r="B31739">
        <v>25000</v>
      </c>
      <c r="C31739" s="1" t="s">
        <v>29</v>
      </c>
      <c r="D31739" s="1" t="s">
        <v>66</v>
      </c>
      <c r="E31739" s="1" t="s">
        <v>20</v>
      </c>
      <c r="F31739" s="1" t="s">
        <v>12</v>
      </c>
      <c r="G31739" s="2">
        <v>40787</v>
      </c>
      <c r="H31739" s="1" t="s">
        <v>13</v>
      </c>
      <c r="I31739" s="1" t="s">
        <v>21</v>
      </c>
      <c r="J31739">
        <v>28456</v>
      </c>
      <c r="K31739">
        <v>27921.28138</v>
      </c>
      <c r="L31739" s="2">
        <v>41091</v>
      </c>
      <c r="M31739">
        <v>20063.13</v>
      </c>
      <c r="N31739" s="2">
        <v>41091</v>
      </c>
    </row>
    <row r="31740" spans="1:14" x14ac:dyDescent="0.35">
      <c r="A31740">
        <v>869898</v>
      </c>
      <c r="B31740">
        <v>3500</v>
      </c>
      <c r="C31740" s="1" t="s">
        <v>29</v>
      </c>
      <c r="D31740" s="1" t="s">
        <v>52</v>
      </c>
      <c r="E31740" s="1" t="s">
        <v>26</v>
      </c>
      <c r="F31740" s="1" t="s">
        <v>16</v>
      </c>
      <c r="G31740" s="2">
        <v>40787</v>
      </c>
      <c r="H31740" s="1" t="s">
        <v>31</v>
      </c>
      <c r="I31740" s="1" t="s">
        <v>43</v>
      </c>
      <c r="J31740">
        <v>25281</v>
      </c>
      <c r="K31740">
        <v>2054.17</v>
      </c>
      <c r="L31740" s="2">
        <v>40940</v>
      </c>
      <c r="M31740">
        <v>124.6</v>
      </c>
      <c r="N31740" s="2">
        <v>41030</v>
      </c>
    </row>
    <row r="31741" spans="1:14" x14ac:dyDescent="0.35">
      <c r="A31741">
        <v>869901</v>
      </c>
      <c r="B31741">
        <v>8000</v>
      </c>
      <c r="C31741" s="1" t="s">
        <v>27</v>
      </c>
      <c r="D31741" s="1" t="s">
        <v>55</v>
      </c>
      <c r="E31741" s="1" t="s">
        <v>11</v>
      </c>
      <c r="F31741" s="1" t="s">
        <v>12</v>
      </c>
      <c r="G31741" s="2">
        <v>40787</v>
      </c>
      <c r="H31741" s="1" t="s">
        <v>13</v>
      </c>
      <c r="I31741" s="1" t="s">
        <v>17</v>
      </c>
      <c r="J31741">
        <v>66</v>
      </c>
      <c r="K31741">
        <v>8225.3947580000004</v>
      </c>
      <c r="L31741" s="2">
        <v>40969</v>
      </c>
      <c r="M31741">
        <v>7010.26</v>
      </c>
      <c r="N31741" s="2">
        <v>40969</v>
      </c>
    </row>
    <row r="31742" spans="1:14" x14ac:dyDescent="0.35">
      <c r="A31742">
        <v>869932</v>
      </c>
      <c r="B31742">
        <v>19000</v>
      </c>
      <c r="C31742" s="1" t="s">
        <v>29</v>
      </c>
      <c r="D31742" s="1" t="s">
        <v>76</v>
      </c>
      <c r="E31742" s="1" t="s">
        <v>11</v>
      </c>
      <c r="F31742" s="1" t="s">
        <v>107</v>
      </c>
      <c r="G31742" s="2">
        <v>40787</v>
      </c>
      <c r="H31742" s="1" t="s">
        <v>13</v>
      </c>
      <c r="I31742" s="1" t="s">
        <v>98</v>
      </c>
      <c r="J31742">
        <v>11673</v>
      </c>
      <c r="K31742">
        <v>14455.58807</v>
      </c>
      <c r="L31742" s="2">
        <v>41030</v>
      </c>
      <c r="M31742">
        <v>11999.68</v>
      </c>
      <c r="N31742" s="2">
        <v>41061</v>
      </c>
    </row>
    <row r="31743" spans="1:14" x14ac:dyDescent="0.35">
      <c r="A31743">
        <v>869981</v>
      </c>
      <c r="B31743">
        <v>15000</v>
      </c>
      <c r="C31743" s="1" t="s">
        <v>29</v>
      </c>
      <c r="D31743" s="1" t="s">
        <v>30</v>
      </c>
      <c r="E31743" s="1" t="s">
        <v>26</v>
      </c>
      <c r="F31743" s="1" t="s">
        <v>107</v>
      </c>
      <c r="G31743" s="2">
        <v>40787</v>
      </c>
      <c r="H31743" s="1" t="s">
        <v>112</v>
      </c>
      <c r="I31743" s="1" t="s">
        <v>45</v>
      </c>
      <c r="J31743">
        <v>5986</v>
      </c>
      <c r="K31743">
        <v>16769.419999999998</v>
      </c>
      <c r="L31743" s="2">
        <v>42491</v>
      </c>
      <c r="M31743">
        <v>305.74</v>
      </c>
      <c r="N31743" s="2">
        <v>42491</v>
      </c>
    </row>
    <row r="31744" spans="1:14" x14ac:dyDescent="0.35">
      <c r="A31744">
        <v>870014</v>
      </c>
      <c r="B31744">
        <v>5400</v>
      </c>
      <c r="C31744" s="1" t="s">
        <v>18</v>
      </c>
      <c r="D31744" s="1" t="s">
        <v>37</v>
      </c>
      <c r="E31744" s="1" t="s">
        <v>11</v>
      </c>
      <c r="F31744" s="1" t="s">
        <v>107</v>
      </c>
      <c r="G31744" s="2">
        <v>40787</v>
      </c>
      <c r="H31744" s="1" t="s">
        <v>31</v>
      </c>
      <c r="I31744" s="1" t="s">
        <v>59</v>
      </c>
      <c r="J31744">
        <v>4528</v>
      </c>
      <c r="K31744">
        <v>5105.63</v>
      </c>
      <c r="L31744" s="2">
        <v>42005</v>
      </c>
      <c r="M31744">
        <v>127.88</v>
      </c>
      <c r="N31744" s="2">
        <v>42005</v>
      </c>
    </row>
    <row r="31745" spans="1:14" x14ac:dyDescent="0.35">
      <c r="A31745">
        <v>870019</v>
      </c>
      <c r="B31745">
        <v>35000</v>
      </c>
      <c r="C31745" s="1" t="s">
        <v>9</v>
      </c>
      <c r="D31745" s="1" t="s">
        <v>24</v>
      </c>
      <c r="E31745" s="1" t="s">
        <v>11</v>
      </c>
      <c r="F31745" s="1" t="s">
        <v>12</v>
      </c>
      <c r="G31745" s="2">
        <v>40787</v>
      </c>
      <c r="H31745" s="1" t="s">
        <v>31</v>
      </c>
      <c r="I31745" s="1" t="s">
        <v>53</v>
      </c>
      <c r="J31745">
        <v>722</v>
      </c>
      <c r="K31745">
        <v>8017.62</v>
      </c>
      <c r="L31745" s="2">
        <v>41000</v>
      </c>
      <c r="M31745">
        <v>1145.69</v>
      </c>
      <c r="N31745" s="2">
        <v>42491</v>
      </c>
    </row>
    <row r="31746" spans="1:14" x14ac:dyDescent="0.35">
      <c r="A31746">
        <v>870020</v>
      </c>
      <c r="B31746">
        <v>35000</v>
      </c>
      <c r="C31746" s="1" t="s">
        <v>27</v>
      </c>
      <c r="D31746" s="1" t="s">
        <v>41</v>
      </c>
      <c r="E31746" s="1" t="s">
        <v>26</v>
      </c>
      <c r="F31746" s="1" t="s">
        <v>107</v>
      </c>
      <c r="G31746" s="2">
        <v>40787</v>
      </c>
      <c r="H31746" s="1" t="s">
        <v>13</v>
      </c>
      <c r="I31746" s="1" t="s">
        <v>21</v>
      </c>
      <c r="J31746">
        <v>16981</v>
      </c>
      <c r="K31746">
        <v>36593.816489999997</v>
      </c>
      <c r="L31746" s="2">
        <v>41030</v>
      </c>
      <c r="M31746">
        <v>28981.200000000001</v>
      </c>
      <c r="N31746" s="2">
        <v>42491</v>
      </c>
    </row>
    <row r="31747" spans="1:14" x14ac:dyDescent="0.35">
      <c r="A31747">
        <v>870025</v>
      </c>
      <c r="B31747">
        <v>24000</v>
      </c>
      <c r="C31747" s="1" t="s">
        <v>27</v>
      </c>
      <c r="D31747" s="1" t="s">
        <v>41</v>
      </c>
      <c r="E31747" s="1" t="s">
        <v>26</v>
      </c>
      <c r="F31747" s="1" t="s">
        <v>107</v>
      </c>
      <c r="G31747" s="2">
        <v>40787</v>
      </c>
      <c r="H31747" s="1" t="s">
        <v>13</v>
      </c>
      <c r="I31747" s="1" t="s">
        <v>17</v>
      </c>
      <c r="J31747">
        <v>18061</v>
      </c>
      <c r="K31747">
        <v>26107.65756</v>
      </c>
      <c r="L31747" s="2">
        <v>41334</v>
      </c>
      <c r="M31747">
        <v>13427.46</v>
      </c>
      <c r="N31747" s="2">
        <v>41334</v>
      </c>
    </row>
    <row r="31748" spans="1:14" x14ac:dyDescent="0.35">
      <c r="A31748">
        <v>870027</v>
      </c>
      <c r="B31748">
        <v>4200</v>
      </c>
      <c r="C31748" s="1" t="s">
        <v>9</v>
      </c>
      <c r="D31748" s="1" t="s">
        <v>54</v>
      </c>
      <c r="E31748" s="1" t="s">
        <v>26</v>
      </c>
      <c r="F31748" s="1" t="s">
        <v>16</v>
      </c>
      <c r="G31748" s="2">
        <v>40787</v>
      </c>
      <c r="H31748" s="1" t="s">
        <v>13</v>
      </c>
      <c r="I31748" s="1" t="s">
        <v>32</v>
      </c>
      <c r="J31748">
        <v>3222</v>
      </c>
      <c r="K31748">
        <v>4917.204033</v>
      </c>
      <c r="L31748" s="2">
        <v>41821</v>
      </c>
      <c r="M31748">
        <v>415.78</v>
      </c>
      <c r="N31748" s="2">
        <v>41821</v>
      </c>
    </row>
    <row r="31749" spans="1:14" x14ac:dyDescent="0.35">
      <c r="A31749">
        <v>870037</v>
      </c>
      <c r="B31749">
        <v>1500</v>
      </c>
      <c r="C31749" s="1" t="s">
        <v>27</v>
      </c>
      <c r="D31749" s="1" t="s">
        <v>71</v>
      </c>
      <c r="E31749" s="1" t="s">
        <v>26</v>
      </c>
      <c r="F31749" s="1" t="s">
        <v>107</v>
      </c>
      <c r="G31749" s="2">
        <v>40787</v>
      </c>
      <c r="H31749" s="1" t="s">
        <v>31</v>
      </c>
      <c r="I31749" s="1" t="s">
        <v>36</v>
      </c>
      <c r="J31749">
        <v>5739</v>
      </c>
      <c r="K31749">
        <v>225.1</v>
      </c>
      <c r="L31749" s="2">
        <v>40940</v>
      </c>
      <c r="M31749">
        <v>45.24</v>
      </c>
      <c r="N31749" s="2">
        <v>42491</v>
      </c>
    </row>
    <row r="31750" spans="1:14" x14ac:dyDescent="0.35">
      <c r="A31750">
        <v>870061</v>
      </c>
      <c r="B31750">
        <v>25000</v>
      </c>
      <c r="C31750" s="1" t="s">
        <v>27</v>
      </c>
      <c r="D31750" s="1" t="s">
        <v>41</v>
      </c>
      <c r="E31750" s="1" t="s">
        <v>26</v>
      </c>
      <c r="F31750" s="1" t="s">
        <v>12</v>
      </c>
      <c r="G31750" s="2">
        <v>40787</v>
      </c>
      <c r="H31750" s="1" t="s">
        <v>31</v>
      </c>
      <c r="I31750" s="1" t="s">
        <v>59</v>
      </c>
      <c r="J31750">
        <v>18198</v>
      </c>
      <c r="K31750">
        <v>12432.64</v>
      </c>
      <c r="L31750" s="2">
        <v>41275</v>
      </c>
      <c r="M31750">
        <v>777.55</v>
      </c>
      <c r="N31750" s="2">
        <v>42491</v>
      </c>
    </row>
    <row r="31751" spans="1:14" x14ac:dyDescent="0.35">
      <c r="A31751">
        <v>870064</v>
      </c>
      <c r="B31751">
        <v>6400</v>
      </c>
      <c r="C31751" s="1" t="s">
        <v>27</v>
      </c>
      <c r="D31751" s="1" t="s">
        <v>55</v>
      </c>
      <c r="E31751" s="1" t="s">
        <v>11</v>
      </c>
      <c r="F31751" s="1" t="s">
        <v>12</v>
      </c>
      <c r="G31751" s="2">
        <v>40817</v>
      </c>
      <c r="H31751" s="1" t="s">
        <v>13</v>
      </c>
      <c r="I31751" s="1" t="s">
        <v>32</v>
      </c>
      <c r="J31751">
        <v>587</v>
      </c>
      <c r="K31751">
        <v>6871.5337369999997</v>
      </c>
      <c r="L31751" s="2">
        <v>41306</v>
      </c>
      <c r="M31751">
        <v>3911.19</v>
      </c>
      <c r="N31751" s="2">
        <v>41334</v>
      </c>
    </row>
    <row r="31752" spans="1:14" x14ac:dyDescent="0.35">
      <c r="A31752">
        <v>870068</v>
      </c>
      <c r="B31752">
        <v>6000</v>
      </c>
      <c r="C31752" s="1" t="s">
        <v>29</v>
      </c>
      <c r="D31752" s="1" t="s">
        <v>30</v>
      </c>
      <c r="E31752" s="1" t="s">
        <v>11</v>
      </c>
      <c r="F31752" s="1" t="s">
        <v>12</v>
      </c>
      <c r="G31752" s="2">
        <v>40787</v>
      </c>
      <c r="H31752" s="1" t="s">
        <v>13</v>
      </c>
      <c r="I31752" s="1" t="s">
        <v>14</v>
      </c>
      <c r="J31752">
        <v>8367</v>
      </c>
      <c r="K31752">
        <v>7592.7799329999998</v>
      </c>
      <c r="L31752" s="2">
        <v>41883</v>
      </c>
      <c r="M31752">
        <v>225.41</v>
      </c>
      <c r="N31752" s="2">
        <v>42491</v>
      </c>
    </row>
    <row r="31753" spans="1:14" x14ac:dyDescent="0.35">
      <c r="A31753">
        <v>870090</v>
      </c>
      <c r="B31753">
        <v>8000</v>
      </c>
      <c r="C31753" s="1" t="s">
        <v>18</v>
      </c>
      <c r="D31753" s="1" t="s">
        <v>25</v>
      </c>
      <c r="E31753" s="1" t="s">
        <v>26</v>
      </c>
      <c r="F31753" s="1" t="s">
        <v>12</v>
      </c>
      <c r="G31753" s="2">
        <v>40787</v>
      </c>
      <c r="H31753" s="1" t="s">
        <v>13</v>
      </c>
      <c r="I31753" s="1" t="s">
        <v>21</v>
      </c>
      <c r="J31753">
        <v>3214</v>
      </c>
      <c r="K31753">
        <v>8988.7123640000009</v>
      </c>
      <c r="L31753" s="2">
        <v>41122</v>
      </c>
      <c r="M31753">
        <v>6219.47</v>
      </c>
      <c r="N31753" s="2">
        <v>42491</v>
      </c>
    </row>
    <row r="31754" spans="1:14" x14ac:dyDescent="0.35">
      <c r="A31754">
        <v>870106</v>
      </c>
      <c r="B31754">
        <v>18000</v>
      </c>
      <c r="C31754" s="1" t="s">
        <v>9</v>
      </c>
      <c r="D31754" s="1" t="s">
        <v>10</v>
      </c>
      <c r="E31754" s="1" t="s">
        <v>26</v>
      </c>
      <c r="F31754" s="1" t="s">
        <v>107</v>
      </c>
      <c r="G31754" s="2">
        <v>40787</v>
      </c>
      <c r="H31754" s="1" t="s">
        <v>13</v>
      </c>
      <c r="I31754" s="1" t="s">
        <v>50</v>
      </c>
      <c r="J31754">
        <v>28405</v>
      </c>
      <c r="K31754">
        <v>21365.31998</v>
      </c>
      <c r="L31754" s="2">
        <v>41883</v>
      </c>
      <c r="M31754">
        <v>612.51</v>
      </c>
      <c r="N31754" s="2">
        <v>42491</v>
      </c>
    </row>
    <row r="31755" spans="1:14" x14ac:dyDescent="0.35">
      <c r="A31755">
        <v>870110</v>
      </c>
      <c r="B31755">
        <v>15000</v>
      </c>
      <c r="C31755" s="1" t="s">
        <v>18</v>
      </c>
      <c r="D31755" s="1" t="s">
        <v>37</v>
      </c>
      <c r="E31755" s="1" t="s">
        <v>20</v>
      </c>
      <c r="F31755" s="1" t="s">
        <v>107</v>
      </c>
      <c r="G31755" s="2">
        <v>40787</v>
      </c>
      <c r="H31755" s="1" t="s">
        <v>13</v>
      </c>
      <c r="I31755" s="1" t="s">
        <v>36</v>
      </c>
      <c r="J31755">
        <v>11466</v>
      </c>
      <c r="K31755">
        <v>16657.579450000001</v>
      </c>
      <c r="L31755" s="2">
        <v>41091</v>
      </c>
      <c r="M31755">
        <v>11998.85</v>
      </c>
      <c r="N31755" s="2">
        <v>42491</v>
      </c>
    </row>
    <row r="31756" spans="1:14" x14ac:dyDescent="0.35">
      <c r="A31756">
        <v>870112</v>
      </c>
      <c r="B31756">
        <v>30000</v>
      </c>
      <c r="C31756" s="1" t="s">
        <v>29</v>
      </c>
      <c r="D31756" s="1" t="s">
        <v>39</v>
      </c>
      <c r="E31756" s="1" t="s">
        <v>11</v>
      </c>
      <c r="F31756" s="1" t="s">
        <v>12</v>
      </c>
      <c r="G31756" s="2">
        <v>40787</v>
      </c>
      <c r="H31756" s="1" t="s">
        <v>13</v>
      </c>
      <c r="I31756" s="1" t="s">
        <v>17</v>
      </c>
      <c r="J31756">
        <v>37691</v>
      </c>
      <c r="K31756">
        <v>35707.010049999997</v>
      </c>
      <c r="L31756" s="2">
        <v>41306</v>
      </c>
      <c r="M31756">
        <v>18740.939999999999</v>
      </c>
      <c r="N31756" s="2">
        <v>42491</v>
      </c>
    </row>
    <row r="31757" spans="1:14" x14ac:dyDescent="0.35">
      <c r="A31757">
        <v>870119</v>
      </c>
      <c r="B31757">
        <v>35000</v>
      </c>
      <c r="C31757" s="1" t="s">
        <v>9</v>
      </c>
      <c r="D31757" s="1" t="s">
        <v>15</v>
      </c>
      <c r="E31757" s="1" t="s">
        <v>26</v>
      </c>
      <c r="F31757" s="1" t="s">
        <v>12</v>
      </c>
      <c r="G31757" s="2">
        <v>40787</v>
      </c>
      <c r="H31757" s="1" t="s">
        <v>112</v>
      </c>
      <c r="I31757" s="1" t="s">
        <v>21</v>
      </c>
      <c r="J31757">
        <v>20029</v>
      </c>
      <c r="K31757">
        <v>28587.66</v>
      </c>
      <c r="L31757" s="2">
        <v>42491</v>
      </c>
      <c r="M31757">
        <v>510.96</v>
      </c>
      <c r="N31757" s="2">
        <v>42491</v>
      </c>
    </row>
    <row r="31758" spans="1:14" x14ac:dyDescent="0.35">
      <c r="A31758">
        <v>870128</v>
      </c>
      <c r="B31758">
        <v>8000</v>
      </c>
      <c r="C31758" s="1" t="s">
        <v>9</v>
      </c>
      <c r="D31758" s="1" t="s">
        <v>15</v>
      </c>
      <c r="E31758" s="1" t="s">
        <v>26</v>
      </c>
      <c r="F31758" s="1" t="s">
        <v>107</v>
      </c>
      <c r="G31758" s="2">
        <v>40787</v>
      </c>
      <c r="H31758" s="1" t="s">
        <v>13</v>
      </c>
      <c r="I31758" s="1" t="s">
        <v>46</v>
      </c>
      <c r="J31758">
        <v>11005</v>
      </c>
      <c r="K31758">
        <v>9564.3193709999996</v>
      </c>
      <c r="L31758" s="2">
        <v>41883</v>
      </c>
      <c r="M31758">
        <v>266.69</v>
      </c>
      <c r="N31758" s="2">
        <v>42491</v>
      </c>
    </row>
    <row r="31759" spans="1:14" x14ac:dyDescent="0.35">
      <c r="A31759">
        <v>870129</v>
      </c>
      <c r="B31759">
        <v>2400</v>
      </c>
      <c r="C31759" s="1" t="s">
        <v>27</v>
      </c>
      <c r="D31759" s="1" t="s">
        <v>41</v>
      </c>
      <c r="E31759" s="1" t="s">
        <v>26</v>
      </c>
      <c r="F31759" s="1" t="s">
        <v>16</v>
      </c>
      <c r="G31759" s="2">
        <v>40787</v>
      </c>
      <c r="H31759" s="1" t="s">
        <v>13</v>
      </c>
      <c r="I31759" s="1" t="s">
        <v>59</v>
      </c>
      <c r="J31759">
        <v>6696</v>
      </c>
      <c r="K31759">
        <v>2687.1546910000002</v>
      </c>
      <c r="L31759" s="2">
        <v>41883</v>
      </c>
      <c r="M31759">
        <v>89.6</v>
      </c>
      <c r="N31759" s="2">
        <v>42339</v>
      </c>
    </row>
    <row r="31760" spans="1:14" x14ac:dyDescent="0.35">
      <c r="A31760">
        <v>870130</v>
      </c>
      <c r="B31760">
        <v>6000</v>
      </c>
      <c r="C31760" s="1" t="s">
        <v>9</v>
      </c>
      <c r="D31760" s="1" t="s">
        <v>54</v>
      </c>
      <c r="E31760" s="1" t="s">
        <v>26</v>
      </c>
      <c r="F31760" s="1" t="s">
        <v>16</v>
      </c>
      <c r="G31760" s="2">
        <v>40787</v>
      </c>
      <c r="H31760" s="1" t="s">
        <v>13</v>
      </c>
      <c r="I31760" s="1" t="s">
        <v>101</v>
      </c>
      <c r="J31760">
        <v>11304</v>
      </c>
      <c r="K31760">
        <v>7029.6941299999999</v>
      </c>
      <c r="L31760" s="2">
        <v>41883</v>
      </c>
      <c r="M31760">
        <v>203.87</v>
      </c>
      <c r="N31760" s="2">
        <v>41883</v>
      </c>
    </row>
    <row r="31761" spans="1:14" x14ac:dyDescent="0.35">
      <c r="A31761">
        <v>870140</v>
      </c>
      <c r="B31761">
        <v>7000</v>
      </c>
      <c r="C31761" s="1" t="s">
        <v>27</v>
      </c>
      <c r="D31761" s="1" t="s">
        <v>41</v>
      </c>
      <c r="E31761" s="1" t="s">
        <v>11</v>
      </c>
      <c r="F31761" s="1" t="s">
        <v>16</v>
      </c>
      <c r="G31761" s="2">
        <v>40787</v>
      </c>
      <c r="H31761" s="1" t="s">
        <v>31</v>
      </c>
      <c r="I31761" s="1" t="s">
        <v>14</v>
      </c>
      <c r="J31761">
        <v>35610</v>
      </c>
      <c r="K31761">
        <v>1163.1500000000001</v>
      </c>
      <c r="L31761" s="2">
        <v>40909</v>
      </c>
      <c r="M31761">
        <v>110.48</v>
      </c>
      <c r="N31761" s="2">
        <v>41030</v>
      </c>
    </row>
    <row r="31762" spans="1:14" x14ac:dyDescent="0.35">
      <c r="A31762">
        <v>870158</v>
      </c>
      <c r="B31762">
        <v>16100</v>
      </c>
      <c r="C31762" s="1" t="s">
        <v>48</v>
      </c>
      <c r="D31762" s="1" t="s">
        <v>56</v>
      </c>
      <c r="E31762" s="1" t="s">
        <v>26</v>
      </c>
      <c r="F31762" s="1" t="s">
        <v>12</v>
      </c>
      <c r="G31762" s="2">
        <v>40787</v>
      </c>
      <c r="H31762" s="1" t="s">
        <v>112</v>
      </c>
      <c r="I31762" s="1" t="s">
        <v>50</v>
      </c>
      <c r="J31762">
        <v>17514</v>
      </c>
      <c r="K31762">
        <v>23083.95</v>
      </c>
      <c r="L31762" s="2">
        <v>42491</v>
      </c>
      <c r="M31762">
        <v>412.26</v>
      </c>
      <c r="N31762" s="2">
        <v>42491</v>
      </c>
    </row>
    <row r="31763" spans="1:14" x14ac:dyDescent="0.35">
      <c r="A31763">
        <v>870162</v>
      </c>
      <c r="B31763">
        <v>1250</v>
      </c>
      <c r="C31763" s="1" t="s">
        <v>27</v>
      </c>
      <c r="D31763" s="1" t="s">
        <v>71</v>
      </c>
      <c r="E31763" s="1" t="s">
        <v>20</v>
      </c>
      <c r="F31763" s="1" t="s">
        <v>16</v>
      </c>
      <c r="G31763" s="2">
        <v>40787</v>
      </c>
      <c r="H31763" s="1" t="s">
        <v>13</v>
      </c>
      <c r="I31763" s="1" t="s">
        <v>80</v>
      </c>
      <c r="J31763">
        <v>124386</v>
      </c>
      <c r="K31763">
        <v>1325.9018570000001</v>
      </c>
      <c r="L31763" s="2">
        <v>41306</v>
      </c>
      <c r="M31763">
        <v>725.41</v>
      </c>
      <c r="N31763" s="2">
        <v>41244</v>
      </c>
    </row>
    <row r="31764" spans="1:14" x14ac:dyDescent="0.35">
      <c r="A31764">
        <v>870177</v>
      </c>
      <c r="B31764">
        <v>13600</v>
      </c>
      <c r="C31764" s="1" t="s">
        <v>9</v>
      </c>
      <c r="D31764" s="1" t="s">
        <v>24</v>
      </c>
      <c r="E31764" s="1" t="s">
        <v>20</v>
      </c>
      <c r="F31764" s="1" t="s">
        <v>107</v>
      </c>
      <c r="G31764" s="2">
        <v>40787</v>
      </c>
      <c r="H31764" s="1" t="s">
        <v>13</v>
      </c>
      <c r="I31764" s="1" t="s">
        <v>98</v>
      </c>
      <c r="J31764">
        <v>1372</v>
      </c>
      <c r="K31764">
        <v>16026.50707</v>
      </c>
      <c r="L31764" s="2">
        <v>41883</v>
      </c>
      <c r="M31764">
        <v>463.18</v>
      </c>
      <c r="N31764" s="2">
        <v>42401</v>
      </c>
    </row>
    <row r="31765" spans="1:14" x14ac:dyDescent="0.35">
      <c r="A31765">
        <v>870271</v>
      </c>
      <c r="B31765">
        <v>12200</v>
      </c>
      <c r="C31765" s="1" t="s">
        <v>9</v>
      </c>
      <c r="D31765" s="1" t="s">
        <v>24</v>
      </c>
      <c r="E31765" s="1" t="s">
        <v>11</v>
      </c>
      <c r="F31765" s="1" t="s">
        <v>107</v>
      </c>
      <c r="G31765" s="2">
        <v>40787</v>
      </c>
      <c r="H31765" s="1" t="s">
        <v>31</v>
      </c>
      <c r="I31765" s="1" t="s">
        <v>46</v>
      </c>
      <c r="J31765">
        <v>6560</v>
      </c>
      <c r="K31765">
        <v>3984.08</v>
      </c>
      <c r="L31765" s="2">
        <v>41365</v>
      </c>
      <c r="M31765">
        <v>190.21</v>
      </c>
      <c r="N31765" s="2">
        <v>41518</v>
      </c>
    </row>
    <row r="31766" spans="1:14" x14ac:dyDescent="0.35">
      <c r="A31766">
        <v>870288</v>
      </c>
      <c r="B31766">
        <v>2200</v>
      </c>
      <c r="C31766" s="1" t="s">
        <v>9</v>
      </c>
      <c r="D31766" s="1" t="s">
        <v>15</v>
      </c>
      <c r="E31766" s="1" t="s">
        <v>20</v>
      </c>
      <c r="F31766" s="1" t="s">
        <v>107</v>
      </c>
      <c r="G31766" s="2">
        <v>40787</v>
      </c>
      <c r="H31766" s="1" t="s">
        <v>13</v>
      </c>
      <c r="I31766" s="1" t="s">
        <v>17</v>
      </c>
      <c r="J31766">
        <v>3535</v>
      </c>
      <c r="K31766">
        <v>2630.131265</v>
      </c>
      <c r="L31766" s="2">
        <v>41883</v>
      </c>
      <c r="M31766">
        <v>73.38</v>
      </c>
      <c r="N31766" s="2">
        <v>42461</v>
      </c>
    </row>
    <row r="31767" spans="1:14" x14ac:dyDescent="0.35">
      <c r="A31767">
        <v>870332</v>
      </c>
      <c r="B31767">
        <v>7000</v>
      </c>
      <c r="C31767" s="1" t="s">
        <v>27</v>
      </c>
      <c r="D31767" s="1" t="s">
        <v>41</v>
      </c>
      <c r="E31767" s="1" t="s">
        <v>26</v>
      </c>
      <c r="F31767" s="1" t="s">
        <v>12</v>
      </c>
      <c r="G31767" s="2">
        <v>40787</v>
      </c>
      <c r="H31767" s="1" t="s">
        <v>31</v>
      </c>
      <c r="I31767" s="1" t="s">
        <v>14</v>
      </c>
      <c r="J31767">
        <v>26695</v>
      </c>
      <c r="K31767">
        <v>2822.82</v>
      </c>
      <c r="L31767" s="2">
        <v>41183</v>
      </c>
      <c r="M31767">
        <v>217.72</v>
      </c>
      <c r="N31767" s="2">
        <v>42491</v>
      </c>
    </row>
    <row r="31768" spans="1:14" x14ac:dyDescent="0.35">
      <c r="A31768">
        <v>870380</v>
      </c>
      <c r="B31768">
        <v>6000</v>
      </c>
      <c r="C31768" s="1" t="s">
        <v>27</v>
      </c>
      <c r="D31768" s="1" t="s">
        <v>41</v>
      </c>
      <c r="E31768" s="1" t="s">
        <v>20</v>
      </c>
      <c r="F31768" s="1" t="s">
        <v>16</v>
      </c>
      <c r="G31768" s="2">
        <v>40787</v>
      </c>
      <c r="H31768" s="1" t="s">
        <v>13</v>
      </c>
      <c r="I31768" s="1" t="s">
        <v>17</v>
      </c>
      <c r="J31768">
        <v>8644</v>
      </c>
      <c r="K31768">
        <v>6717.9600010000004</v>
      </c>
      <c r="L31768" s="2">
        <v>41883</v>
      </c>
      <c r="M31768">
        <v>201.05</v>
      </c>
      <c r="N31768" s="2">
        <v>42491</v>
      </c>
    </row>
    <row r="31769" spans="1:14" x14ac:dyDescent="0.35">
      <c r="A31769">
        <v>870390</v>
      </c>
      <c r="B31769">
        <v>20000</v>
      </c>
      <c r="C31769" s="1" t="s">
        <v>27</v>
      </c>
      <c r="D31769" s="1" t="s">
        <v>55</v>
      </c>
      <c r="E31769" s="1" t="s">
        <v>20</v>
      </c>
      <c r="F31769" s="1" t="s">
        <v>12</v>
      </c>
      <c r="G31769" s="2">
        <v>40787</v>
      </c>
      <c r="H31769" s="1" t="s">
        <v>13</v>
      </c>
      <c r="I31769" s="1" t="s">
        <v>84</v>
      </c>
      <c r="J31769">
        <v>7048</v>
      </c>
      <c r="K31769">
        <v>22106.61</v>
      </c>
      <c r="L31769" s="2">
        <v>41913</v>
      </c>
      <c r="M31769">
        <v>626.16</v>
      </c>
      <c r="N31769" s="2">
        <v>41883</v>
      </c>
    </row>
    <row r="31770" spans="1:14" x14ac:dyDescent="0.35">
      <c r="A31770">
        <v>870391</v>
      </c>
      <c r="B31770">
        <v>30000</v>
      </c>
      <c r="C31770" s="1" t="s">
        <v>27</v>
      </c>
      <c r="D31770" s="1" t="s">
        <v>41</v>
      </c>
      <c r="E31770" s="1" t="s">
        <v>26</v>
      </c>
      <c r="F31770" s="1" t="s">
        <v>12</v>
      </c>
      <c r="G31770" s="2">
        <v>40787</v>
      </c>
      <c r="H31770" s="1" t="s">
        <v>13</v>
      </c>
      <c r="I31770" s="1" t="s">
        <v>45</v>
      </c>
      <c r="J31770">
        <v>18885</v>
      </c>
      <c r="K31770">
        <v>33793.469989999998</v>
      </c>
      <c r="L31770" s="2">
        <v>41913</v>
      </c>
      <c r="M31770">
        <v>949.93</v>
      </c>
      <c r="N31770" s="2">
        <v>41883</v>
      </c>
    </row>
    <row r="31771" spans="1:14" x14ac:dyDescent="0.35">
      <c r="A31771">
        <v>870433</v>
      </c>
      <c r="B31771">
        <v>5400</v>
      </c>
      <c r="C31771" s="1" t="s">
        <v>9</v>
      </c>
      <c r="D31771" s="1" t="s">
        <v>54</v>
      </c>
      <c r="E31771" s="1" t="s">
        <v>26</v>
      </c>
      <c r="F31771" s="1" t="s">
        <v>16</v>
      </c>
      <c r="G31771" s="2">
        <v>40787</v>
      </c>
      <c r="H31771" s="1" t="s">
        <v>112</v>
      </c>
      <c r="I31771" s="1" t="s">
        <v>40</v>
      </c>
      <c r="J31771">
        <v>1279</v>
      </c>
      <c r="K31771">
        <v>6482.91</v>
      </c>
      <c r="L31771" s="2">
        <v>42491</v>
      </c>
      <c r="M31771">
        <v>116.31</v>
      </c>
      <c r="N31771" s="2">
        <v>42491</v>
      </c>
    </row>
    <row r="31772" spans="1:14" x14ac:dyDescent="0.35">
      <c r="A31772">
        <v>870435</v>
      </c>
      <c r="B31772">
        <v>8000</v>
      </c>
      <c r="C31772" s="1" t="s">
        <v>18</v>
      </c>
      <c r="D31772" s="1" t="s">
        <v>44</v>
      </c>
      <c r="E31772" s="1" t="s">
        <v>26</v>
      </c>
      <c r="F31772" s="1" t="s">
        <v>12</v>
      </c>
      <c r="G31772" s="2">
        <v>40787</v>
      </c>
      <c r="H31772" s="1" t="s">
        <v>13</v>
      </c>
      <c r="I31772" s="1" t="s">
        <v>14</v>
      </c>
      <c r="J31772">
        <v>7384</v>
      </c>
      <c r="K31772">
        <v>9711.0872629999994</v>
      </c>
      <c r="L31772" s="2">
        <v>41944</v>
      </c>
      <c r="M31772">
        <v>16.309999999999999</v>
      </c>
      <c r="N31772" s="2">
        <v>41913</v>
      </c>
    </row>
    <row r="31773" spans="1:14" x14ac:dyDescent="0.35">
      <c r="A31773">
        <v>870504</v>
      </c>
      <c r="B31773">
        <v>2800</v>
      </c>
      <c r="C31773" s="1" t="s">
        <v>27</v>
      </c>
      <c r="D31773" s="1" t="s">
        <v>41</v>
      </c>
      <c r="E31773" s="1" t="s">
        <v>11</v>
      </c>
      <c r="F31773" s="1" t="s">
        <v>16</v>
      </c>
      <c r="G31773" s="2">
        <v>40787</v>
      </c>
      <c r="H31773" s="1" t="s">
        <v>13</v>
      </c>
      <c r="I31773" s="1" t="s">
        <v>45</v>
      </c>
      <c r="J31773">
        <v>106</v>
      </c>
      <c r="K31773">
        <v>2898.5105680000001</v>
      </c>
      <c r="L31773" s="2">
        <v>40969</v>
      </c>
      <c r="M31773">
        <v>2466.6799999999998</v>
      </c>
      <c r="N31773" s="2">
        <v>42491</v>
      </c>
    </row>
    <row r="31774" spans="1:14" x14ac:dyDescent="0.35">
      <c r="A31774">
        <v>870510</v>
      </c>
      <c r="B31774">
        <v>10000</v>
      </c>
      <c r="C31774" s="1" t="s">
        <v>29</v>
      </c>
      <c r="D31774" s="1" t="s">
        <v>66</v>
      </c>
      <c r="E31774" s="1" t="s">
        <v>26</v>
      </c>
      <c r="F31774" s="1" t="s">
        <v>16</v>
      </c>
      <c r="G31774" s="2">
        <v>40787</v>
      </c>
      <c r="H31774" s="1" t="s">
        <v>13</v>
      </c>
      <c r="I31774" s="1" t="s">
        <v>46</v>
      </c>
      <c r="J31774">
        <v>22570</v>
      </c>
      <c r="K31774">
        <v>12446.513489999999</v>
      </c>
      <c r="L31774" s="2">
        <v>41852</v>
      </c>
      <c r="M31774">
        <v>323.70999999999998</v>
      </c>
      <c r="N31774" s="2">
        <v>42036</v>
      </c>
    </row>
    <row r="31775" spans="1:14" x14ac:dyDescent="0.35">
      <c r="A31775">
        <v>870540</v>
      </c>
      <c r="B31775">
        <v>12000</v>
      </c>
      <c r="C31775" s="1" t="s">
        <v>27</v>
      </c>
      <c r="D31775" s="1" t="s">
        <v>55</v>
      </c>
      <c r="E31775" s="1" t="s">
        <v>11</v>
      </c>
      <c r="F31775" s="1" t="s">
        <v>16</v>
      </c>
      <c r="G31775" s="2">
        <v>40787</v>
      </c>
      <c r="H31775" s="1" t="s">
        <v>13</v>
      </c>
      <c r="I31775" s="1" t="s">
        <v>59</v>
      </c>
      <c r="J31775">
        <v>11672</v>
      </c>
      <c r="K31775">
        <v>12616.89134</v>
      </c>
      <c r="L31775" s="2">
        <v>41153</v>
      </c>
      <c r="M31775">
        <v>8602.86</v>
      </c>
      <c r="N31775" s="2">
        <v>42461</v>
      </c>
    </row>
    <row r="31776" spans="1:14" x14ac:dyDescent="0.35">
      <c r="A31776">
        <v>870569</v>
      </c>
      <c r="B31776">
        <v>6000</v>
      </c>
      <c r="C31776" s="1" t="s">
        <v>9</v>
      </c>
      <c r="D31776" s="1" t="s">
        <v>24</v>
      </c>
      <c r="E31776" s="1" t="s">
        <v>26</v>
      </c>
      <c r="F31776" s="1" t="s">
        <v>16</v>
      </c>
      <c r="G31776" s="2">
        <v>40787</v>
      </c>
      <c r="H31776" s="1" t="s">
        <v>13</v>
      </c>
      <c r="I31776" s="1" t="s">
        <v>14</v>
      </c>
      <c r="J31776">
        <v>5765</v>
      </c>
      <c r="K31776">
        <v>6489.7539299999999</v>
      </c>
      <c r="L31776" s="2">
        <v>41091</v>
      </c>
      <c r="M31776">
        <v>4727.7700000000004</v>
      </c>
      <c r="N31776" s="2">
        <v>42491</v>
      </c>
    </row>
    <row r="31777" spans="1:14" x14ac:dyDescent="0.35">
      <c r="A31777">
        <v>870573</v>
      </c>
      <c r="B31777">
        <v>11200</v>
      </c>
      <c r="C31777" s="1" t="s">
        <v>18</v>
      </c>
      <c r="D31777" s="1" t="s">
        <v>44</v>
      </c>
      <c r="E31777" s="1" t="s">
        <v>11</v>
      </c>
      <c r="F31777" s="1" t="s">
        <v>16</v>
      </c>
      <c r="G31777" s="2">
        <v>40787</v>
      </c>
      <c r="H31777" s="1" t="s">
        <v>13</v>
      </c>
      <c r="I31777" s="1" t="s">
        <v>17</v>
      </c>
      <c r="J31777">
        <v>10036</v>
      </c>
      <c r="K31777">
        <v>13583.446459999999</v>
      </c>
      <c r="L31777" s="2">
        <v>41883</v>
      </c>
      <c r="M31777">
        <v>385.98</v>
      </c>
      <c r="N31777" s="2">
        <v>41883</v>
      </c>
    </row>
    <row r="31778" spans="1:14" x14ac:dyDescent="0.35">
      <c r="A31778">
        <v>870601</v>
      </c>
      <c r="B31778">
        <v>4350</v>
      </c>
      <c r="C31778" s="1" t="s">
        <v>27</v>
      </c>
      <c r="D31778" s="1" t="s">
        <v>55</v>
      </c>
      <c r="E31778" s="1" t="s">
        <v>20</v>
      </c>
      <c r="F31778" s="1" t="s">
        <v>16</v>
      </c>
      <c r="G31778" s="2">
        <v>40787</v>
      </c>
      <c r="H31778" s="1" t="s">
        <v>13</v>
      </c>
      <c r="I31778" s="1" t="s">
        <v>14</v>
      </c>
      <c r="J31778">
        <v>866</v>
      </c>
      <c r="K31778">
        <v>4642.3724689999999</v>
      </c>
      <c r="L31778" s="2">
        <v>41306</v>
      </c>
      <c r="M31778">
        <v>2526.2800000000002</v>
      </c>
      <c r="N31778" s="2">
        <v>41395</v>
      </c>
    </row>
    <row r="31779" spans="1:14" x14ac:dyDescent="0.35">
      <c r="A31779">
        <v>870603</v>
      </c>
      <c r="B31779">
        <v>4000</v>
      </c>
      <c r="C31779" s="1" t="s">
        <v>18</v>
      </c>
      <c r="D31779" s="1" t="s">
        <v>25</v>
      </c>
      <c r="E31779" s="1" t="s">
        <v>11</v>
      </c>
      <c r="F31779" s="1" t="s">
        <v>16</v>
      </c>
      <c r="G31779" s="2">
        <v>40787</v>
      </c>
      <c r="H31779" s="1" t="s">
        <v>13</v>
      </c>
      <c r="I31779" s="1" t="s">
        <v>53</v>
      </c>
      <c r="J31779">
        <v>3715</v>
      </c>
      <c r="K31779">
        <v>4885.6660609999999</v>
      </c>
      <c r="L31779" s="2">
        <v>41609</v>
      </c>
      <c r="M31779">
        <v>686</v>
      </c>
      <c r="N31779" s="2">
        <v>42186</v>
      </c>
    </row>
    <row r="31780" spans="1:14" x14ac:dyDescent="0.35">
      <c r="A31780">
        <v>870610</v>
      </c>
      <c r="B31780">
        <v>10000</v>
      </c>
      <c r="C31780" s="1" t="s">
        <v>18</v>
      </c>
      <c r="D31780" s="1" t="s">
        <v>44</v>
      </c>
      <c r="E31780" s="1" t="s">
        <v>20</v>
      </c>
      <c r="F31780" s="1" t="s">
        <v>16</v>
      </c>
      <c r="G31780" s="2">
        <v>40787</v>
      </c>
      <c r="H31780" s="1" t="s">
        <v>31</v>
      </c>
      <c r="I31780" s="1" t="s">
        <v>17</v>
      </c>
      <c r="J31780">
        <v>7843</v>
      </c>
      <c r="K31780">
        <v>7665.63</v>
      </c>
      <c r="L31780" s="2">
        <v>41456</v>
      </c>
      <c r="M31780">
        <v>336.9</v>
      </c>
      <c r="N31780" s="2">
        <v>41609</v>
      </c>
    </row>
    <row r="31781" spans="1:14" x14ac:dyDescent="0.35">
      <c r="A31781">
        <v>870636</v>
      </c>
      <c r="B31781">
        <v>28000</v>
      </c>
      <c r="C31781" s="1" t="s">
        <v>9</v>
      </c>
      <c r="D31781" s="1" t="s">
        <v>10</v>
      </c>
      <c r="E31781" s="1" t="s">
        <v>26</v>
      </c>
      <c r="F31781" s="1" t="s">
        <v>12</v>
      </c>
      <c r="G31781" s="2">
        <v>40787</v>
      </c>
      <c r="H31781" s="1" t="s">
        <v>112</v>
      </c>
      <c r="I31781" s="1" t="s">
        <v>14</v>
      </c>
      <c r="J31781">
        <v>23715</v>
      </c>
      <c r="K31781">
        <v>27103.27</v>
      </c>
      <c r="L31781" s="2">
        <v>42491</v>
      </c>
      <c r="M31781">
        <v>485.38</v>
      </c>
      <c r="N31781" s="2">
        <v>42491</v>
      </c>
    </row>
    <row r="31782" spans="1:14" x14ac:dyDescent="0.35">
      <c r="A31782">
        <v>870653</v>
      </c>
      <c r="B31782">
        <v>8000</v>
      </c>
      <c r="C31782" s="1" t="s">
        <v>9</v>
      </c>
      <c r="D31782" s="1" t="s">
        <v>33</v>
      </c>
      <c r="E31782" s="1" t="s">
        <v>26</v>
      </c>
      <c r="F31782" s="1" t="s">
        <v>12</v>
      </c>
      <c r="G31782" s="2">
        <v>40787</v>
      </c>
      <c r="H31782" s="1" t="s">
        <v>13</v>
      </c>
      <c r="I31782" s="1" t="s">
        <v>98</v>
      </c>
      <c r="J31782">
        <v>1940</v>
      </c>
      <c r="K31782">
        <v>9076.4842869999993</v>
      </c>
      <c r="L31782" s="2">
        <v>41456</v>
      </c>
      <c r="M31782">
        <v>3669.66</v>
      </c>
      <c r="N31782" s="2">
        <v>41944</v>
      </c>
    </row>
    <row r="31783" spans="1:14" x14ac:dyDescent="0.35">
      <c r="A31783">
        <v>870661</v>
      </c>
      <c r="B31783">
        <v>5000</v>
      </c>
      <c r="C31783" s="1" t="s">
        <v>9</v>
      </c>
      <c r="D31783" s="1" t="s">
        <v>54</v>
      </c>
      <c r="E31783" s="1" t="s">
        <v>11</v>
      </c>
      <c r="F31783" s="1" t="s">
        <v>12</v>
      </c>
      <c r="G31783" s="2">
        <v>40787</v>
      </c>
      <c r="H31783" s="1" t="s">
        <v>13</v>
      </c>
      <c r="I31783" s="1" t="s">
        <v>72</v>
      </c>
      <c r="J31783">
        <v>2171</v>
      </c>
      <c r="K31783">
        <v>5858.0476470000003</v>
      </c>
      <c r="L31783" s="2">
        <v>41883</v>
      </c>
      <c r="M31783">
        <v>172.08</v>
      </c>
      <c r="N31783" s="2">
        <v>42491</v>
      </c>
    </row>
    <row r="31784" spans="1:14" x14ac:dyDescent="0.35">
      <c r="A31784">
        <v>870692</v>
      </c>
      <c r="B31784">
        <v>6500</v>
      </c>
      <c r="C31784" s="1" t="s">
        <v>9</v>
      </c>
      <c r="D31784" s="1" t="s">
        <v>33</v>
      </c>
      <c r="E31784" s="1" t="s">
        <v>26</v>
      </c>
      <c r="F31784" s="1" t="s">
        <v>107</v>
      </c>
      <c r="G31784" s="2">
        <v>40787</v>
      </c>
      <c r="H31784" s="1" t="s">
        <v>13</v>
      </c>
      <c r="I31784" s="1" t="s">
        <v>45</v>
      </c>
      <c r="J31784">
        <v>343</v>
      </c>
      <c r="K31784">
        <v>7275.892218</v>
      </c>
      <c r="L31784" s="2">
        <v>41426</v>
      </c>
      <c r="M31784">
        <v>2321.5700000000002</v>
      </c>
      <c r="N31784" s="2">
        <v>42430</v>
      </c>
    </row>
    <row r="31785" spans="1:14" x14ac:dyDescent="0.35">
      <c r="A31785">
        <v>870699</v>
      </c>
      <c r="B31785">
        <v>15000</v>
      </c>
      <c r="C31785" s="1" t="s">
        <v>9</v>
      </c>
      <c r="D31785" s="1" t="s">
        <v>10</v>
      </c>
      <c r="E31785" s="1" t="s">
        <v>26</v>
      </c>
      <c r="F31785" s="1" t="s">
        <v>16</v>
      </c>
      <c r="G31785" s="2">
        <v>40787</v>
      </c>
      <c r="H31785" s="1" t="s">
        <v>31</v>
      </c>
      <c r="I31785" s="1" t="s">
        <v>58</v>
      </c>
      <c r="J31785">
        <v>2479</v>
      </c>
      <c r="K31785">
        <v>5276.09</v>
      </c>
      <c r="L31785" s="2">
        <v>41306</v>
      </c>
      <c r="M31785">
        <v>27.68</v>
      </c>
      <c r="N31785" s="2">
        <v>42491</v>
      </c>
    </row>
    <row r="31786" spans="1:14" x14ac:dyDescent="0.35">
      <c r="A31786">
        <v>870703</v>
      </c>
      <c r="B31786">
        <v>4400</v>
      </c>
      <c r="C31786" s="1" t="s">
        <v>9</v>
      </c>
      <c r="D31786" s="1" t="s">
        <v>54</v>
      </c>
      <c r="E31786" s="1" t="s">
        <v>26</v>
      </c>
      <c r="F31786" s="1" t="s">
        <v>12</v>
      </c>
      <c r="G31786" s="2">
        <v>40787</v>
      </c>
      <c r="H31786" s="1" t="s">
        <v>13</v>
      </c>
      <c r="I31786" s="1" t="s">
        <v>47</v>
      </c>
      <c r="J31786">
        <v>1055</v>
      </c>
      <c r="K31786">
        <v>5153.8449300000002</v>
      </c>
      <c r="L31786" s="2">
        <v>41852</v>
      </c>
      <c r="M31786">
        <v>291.27</v>
      </c>
      <c r="N31786" s="2">
        <v>42491</v>
      </c>
    </row>
    <row r="31787" spans="1:14" x14ac:dyDescent="0.35">
      <c r="A31787">
        <v>870710</v>
      </c>
      <c r="B31787">
        <v>2200</v>
      </c>
      <c r="C31787" s="1" t="s">
        <v>9</v>
      </c>
      <c r="D31787" s="1" t="s">
        <v>10</v>
      </c>
      <c r="E31787" s="1" t="s">
        <v>26</v>
      </c>
      <c r="F31787" s="1" t="s">
        <v>16</v>
      </c>
      <c r="G31787" s="2">
        <v>40787</v>
      </c>
      <c r="H31787" s="1" t="s">
        <v>31</v>
      </c>
      <c r="I31787" s="1" t="s">
        <v>51</v>
      </c>
      <c r="J31787">
        <v>1088</v>
      </c>
      <c r="K31787">
        <v>303.83999999999997</v>
      </c>
      <c r="L31787" s="2">
        <v>40909</v>
      </c>
      <c r="M31787">
        <v>87.54</v>
      </c>
      <c r="N31787" s="2">
        <v>42491</v>
      </c>
    </row>
    <row r="31788" spans="1:14" x14ac:dyDescent="0.35">
      <c r="A31788">
        <v>870741</v>
      </c>
      <c r="B31788">
        <v>12000</v>
      </c>
      <c r="C31788" s="1" t="s">
        <v>27</v>
      </c>
      <c r="D31788" s="1" t="s">
        <v>41</v>
      </c>
      <c r="E31788" s="1" t="s">
        <v>26</v>
      </c>
      <c r="F31788" s="1" t="s">
        <v>107</v>
      </c>
      <c r="G31788" s="2">
        <v>40787</v>
      </c>
      <c r="H31788" s="1" t="s">
        <v>13</v>
      </c>
      <c r="I31788" s="1" t="s">
        <v>23</v>
      </c>
      <c r="J31788">
        <v>11528</v>
      </c>
      <c r="K31788">
        <v>13435.90021</v>
      </c>
      <c r="L31788" s="2">
        <v>41883</v>
      </c>
      <c r="M31788">
        <v>385.1</v>
      </c>
      <c r="N31788" s="2">
        <v>42461</v>
      </c>
    </row>
    <row r="31789" spans="1:14" x14ac:dyDescent="0.35">
      <c r="A31789">
        <v>870750</v>
      </c>
      <c r="B31789">
        <v>2000</v>
      </c>
      <c r="C31789" s="1" t="s">
        <v>27</v>
      </c>
      <c r="D31789" s="1" t="s">
        <v>41</v>
      </c>
      <c r="E31789" s="1" t="s">
        <v>11</v>
      </c>
      <c r="F31789" s="1" t="s">
        <v>16</v>
      </c>
      <c r="G31789" s="2">
        <v>40787</v>
      </c>
      <c r="H31789" s="1" t="s">
        <v>13</v>
      </c>
      <c r="I31789" s="1" t="s">
        <v>14</v>
      </c>
      <c r="J31789">
        <v>21314</v>
      </c>
      <c r="K31789">
        <v>2239.2885329999999</v>
      </c>
      <c r="L31789" s="2">
        <v>41883</v>
      </c>
      <c r="M31789">
        <v>71.56</v>
      </c>
      <c r="N31789" s="2">
        <v>41883</v>
      </c>
    </row>
    <row r="31790" spans="1:14" x14ac:dyDescent="0.35">
      <c r="A31790">
        <v>870756</v>
      </c>
      <c r="B31790">
        <v>4000</v>
      </c>
      <c r="C31790" s="1" t="s">
        <v>27</v>
      </c>
      <c r="D31790" s="1" t="s">
        <v>41</v>
      </c>
      <c r="E31790" s="1" t="s">
        <v>11</v>
      </c>
      <c r="F31790" s="1" t="s">
        <v>12</v>
      </c>
      <c r="G31790" s="2">
        <v>40787</v>
      </c>
      <c r="H31790" s="1" t="s">
        <v>13</v>
      </c>
      <c r="I31790" s="1" t="s">
        <v>59</v>
      </c>
      <c r="J31790">
        <v>8739</v>
      </c>
      <c r="K31790">
        <v>4478.6193199999998</v>
      </c>
      <c r="L31790" s="2">
        <v>41883</v>
      </c>
      <c r="M31790">
        <v>137.69</v>
      </c>
      <c r="N31790" s="2">
        <v>41883</v>
      </c>
    </row>
    <row r="31791" spans="1:14" x14ac:dyDescent="0.35">
      <c r="A31791">
        <v>870773</v>
      </c>
      <c r="B31791">
        <v>28000</v>
      </c>
      <c r="C31791" s="1" t="s">
        <v>48</v>
      </c>
      <c r="D31791" s="1" t="s">
        <v>86</v>
      </c>
      <c r="E31791" s="1" t="s">
        <v>11</v>
      </c>
      <c r="F31791" s="1" t="s">
        <v>12</v>
      </c>
      <c r="G31791" s="2">
        <v>40787</v>
      </c>
      <c r="H31791" s="1" t="s">
        <v>13</v>
      </c>
      <c r="I31791" s="1" t="s">
        <v>59</v>
      </c>
      <c r="J31791">
        <v>415</v>
      </c>
      <c r="K31791">
        <v>35151.406770000001</v>
      </c>
      <c r="L31791" s="2">
        <v>41334</v>
      </c>
      <c r="M31791">
        <v>22869.599999999999</v>
      </c>
      <c r="N31791" s="2">
        <v>41334</v>
      </c>
    </row>
    <row r="31792" spans="1:14" x14ac:dyDescent="0.35">
      <c r="A31792">
        <v>870796</v>
      </c>
      <c r="B31792">
        <v>6000</v>
      </c>
      <c r="C31792" s="1" t="s">
        <v>27</v>
      </c>
      <c r="D31792" s="1" t="s">
        <v>41</v>
      </c>
      <c r="E31792" s="1" t="s">
        <v>26</v>
      </c>
      <c r="F31792" s="1" t="s">
        <v>16</v>
      </c>
      <c r="G31792" s="2">
        <v>40787</v>
      </c>
      <c r="H31792" s="1" t="s">
        <v>13</v>
      </c>
      <c r="I31792" s="1" t="s">
        <v>101</v>
      </c>
      <c r="J31792">
        <v>5210</v>
      </c>
      <c r="K31792">
        <v>6717.950108</v>
      </c>
      <c r="L31792" s="2">
        <v>41883</v>
      </c>
      <c r="M31792">
        <v>204.83</v>
      </c>
      <c r="N31792" s="2">
        <v>42491</v>
      </c>
    </row>
    <row r="31793" spans="1:14" x14ac:dyDescent="0.35">
      <c r="A31793">
        <v>870800</v>
      </c>
      <c r="B31793">
        <v>12000</v>
      </c>
      <c r="C31793" s="1" t="s">
        <v>27</v>
      </c>
      <c r="D31793" s="1" t="s">
        <v>71</v>
      </c>
      <c r="E31793" s="1" t="s">
        <v>11</v>
      </c>
      <c r="F31793" s="1" t="s">
        <v>107</v>
      </c>
      <c r="G31793" s="2">
        <v>40787</v>
      </c>
      <c r="H31793" s="1" t="s">
        <v>13</v>
      </c>
      <c r="I31793" s="1" t="s">
        <v>47</v>
      </c>
      <c r="J31793">
        <v>18873</v>
      </c>
      <c r="K31793">
        <v>12594.4673</v>
      </c>
      <c r="L31793" s="2">
        <v>41183</v>
      </c>
      <c r="M31793">
        <v>8255.2099999999991</v>
      </c>
      <c r="N31793" s="2">
        <v>41214</v>
      </c>
    </row>
    <row r="31794" spans="1:14" x14ac:dyDescent="0.35">
      <c r="A31794">
        <v>870820</v>
      </c>
      <c r="B31794">
        <v>6600</v>
      </c>
      <c r="C31794" s="1" t="s">
        <v>29</v>
      </c>
      <c r="D31794" s="1" t="s">
        <v>52</v>
      </c>
      <c r="E31794" s="1" t="s">
        <v>11</v>
      </c>
      <c r="F31794" s="1" t="s">
        <v>107</v>
      </c>
      <c r="G31794" s="2">
        <v>40787</v>
      </c>
      <c r="H31794" s="1" t="s">
        <v>13</v>
      </c>
      <c r="I31794" s="1" t="s">
        <v>91</v>
      </c>
      <c r="J31794">
        <v>6854</v>
      </c>
      <c r="K31794">
        <v>9680.4200070000006</v>
      </c>
      <c r="L31794" s="2">
        <v>42278</v>
      </c>
      <c r="M31794">
        <v>1825.7</v>
      </c>
      <c r="N31794" s="2">
        <v>42278</v>
      </c>
    </row>
    <row r="31795" spans="1:14" x14ac:dyDescent="0.35">
      <c r="A31795">
        <v>870854</v>
      </c>
      <c r="B31795">
        <v>20000</v>
      </c>
      <c r="C31795" s="1" t="s">
        <v>48</v>
      </c>
      <c r="D31795" s="1" t="s">
        <v>65</v>
      </c>
      <c r="E31795" s="1" t="s">
        <v>26</v>
      </c>
      <c r="F31795" s="1" t="s">
        <v>12</v>
      </c>
      <c r="G31795" s="2">
        <v>40787</v>
      </c>
      <c r="H31795" s="1" t="s">
        <v>31</v>
      </c>
      <c r="I31795" s="1" t="s">
        <v>47</v>
      </c>
      <c r="J31795">
        <v>44307</v>
      </c>
      <c r="K31795">
        <v>8575.6200000000008</v>
      </c>
      <c r="L31795" s="2">
        <v>41275</v>
      </c>
      <c r="M31795">
        <v>254.33</v>
      </c>
      <c r="N31795" s="2">
        <v>41395</v>
      </c>
    </row>
    <row r="31796" spans="1:14" x14ac:dyDescent="0.35">
      <c r="A31796">
        <v>870884</v>
      </c>
      <c r="B31796">
        <v>12000</v>
      </c>
      <c r="C31796" s="1" t="s">
        <v>29</v>
      </c>
      <c r="D31796" s="1" t="s">
        <v>30</v>
      </c>
      <c r="E31796" s="1" t="s">
        <v>11</v>
      </c>
      <c r="F31796" s="1" t="s">
        <v>12</v>
      </c>
      <c r="G31796" s="2">
        <v>40787</v>
      </c>
      <c r="H31796" s="1" t="s">
        <v>13</v>
      </c>
      <c r="I31796" s="1" t="s">
        <v>59</v>
      </c>
      <c r="J31796">
        <v>10970</v>
      </c>
      <c r="K31796">
        <v>17287.649959999999</v>
      </c>
      <c r="L31796" s="2">
        <v>42278</v>
      </c>
      <c r="M31796">
        <v>3283.17</v>
      </c>
      <c r="N31796" s="2">
        <v>42491</v>
      </c>
    </row>
    <row r="31797" spans="1:14" x14ac:dyDescent="0.35">
      <c r="A31797">
        <v>870911</v>
      </c>
      <c r="B31797">
        <v>5000</v>
      </c>
      <c r="C31797" s="1" t="s">
        <v>27</v>
      </c>
      <c r="D31797" s="1" t="s">
        <v>71</v>
      </c>
      <c r="E31797" s="1" t="s">
        <v>11</v>
      </c>
      <c r="F31797" s="1" t="s">
        <v>16</v>
      </c>
      <c r="G31797" s="2">
        <v>40817</v>
      </c>
      <c r="H31797" s="1" t="s">
        <v>13</v>
      </c>
      <c r="I31797" s="1" t="s">
        <v>17</v>
      </c>
      <c r="J31797">
        <v>2034</v>
      </c>
      <c r="K31797">
        <v>5478.3879809999999</v>
      </c>
      <c r="L31797" s="2">
        <v>41913</v>
      </c>
      <c r="M31797">
        <v>155.59</v>
      </c>
      <c r="N31797" s="2">
        <v>41913</v>
      </c>
    </row>
    <row r="31798" spans="1:14" x14ac:dyDescent="0.35">
      <c r="A31798">
        <v>870959</v>
      </c>
      <c r="B31798">
        <v>12000</v>
      </c>
      <c r="C31798" s="1" t="s">
        <v>29</v>
      </c>
      <c r="D31798" s="1" t="s">
        <v>30</v>
      </c>
      <c r="E31798" s="1" t="s">
        <v>11</v>
      </c>
      <c r="F31798" s="1" t="s">
        <v>12</v>
      </c>
      <c r="G31798" s="2">
        <v>40787</v>
      </c>
      <c r="H31798" s="1" t="s">
        <v>13</v>
      </c>
      <c r="I31798" s="1" t="s">
        <v>72</v>
      </c>
      <c r="J31798">
        <v>6603</v>
      </c>
      <c r="K31798">
        <v>15928.458860000001</v>
      </c>
      <c r="L31798" s="2">
        <v>41699</v>
      </c>
      <c r="M31798">
        <v>7496.78</v>
      </c>
      <c r="N31798" s="2">
        <v>41699</v>
      </c>
    </row>
    <row r="31799" spans="1:14" x14ac:dyDescent="0.35">
      <c r="A31799">
        <v>871008</v>
      </c>
      <c r="B31799">
        <v>16000</v>
      </c>
      <c r="C31799" s="1" t="s">
        <v>27</v>
      </c>
      <c r="D31799" s="1" t="s">
        <v>41</v>
      </c>
      <c r="E31799" s="1" t="s">
        <v>11</v>
      </c>
      <c r="F31799" s="1" t="s">
        <v>16</v>
      </c>
      <c r="G31799" s="2">
        <v>40787</v>
      </c>
      <c r="H31799" s="1" t="s">
        <v>13</v>
      </c>
      <c r="I31799" s="1" t="s">
        <v>14</v>
      </c>
      <c r="J31799">
        <v>4699</v>
      </c>
      <c r="K31799">
        <v>18987.849999999999</v>
      </c>
      <c r="L31799" s="2">
        <v>42125</v>
      </c>
      <c r="M31799">
        <v>5208.5600000000004</v>
      </c>
      <c r="N31799" s="2">
        <v>42339</v>
      </c>
    </row>
    <row r="31800" spans="1:14" x14ac:dyDescent="0.35">
      <c r="A31800">
        <v>871021</v>
      </c>
      <c r="B31800">
        <v>4000</v>
      </c>
      <c r="C31800" s="1" t="s">
        <v>27</v>
      </c>
      <c r="D31800" s="1" t="s">
        <v>55</v>
      </c>
      <c r="E31800" s="1" t="s">
        <v>11</v>
      </c>
      <c r="F31800" s="1" t="s">
        <v>107</v>
      </c>
      <c r="G31800" s="2">
        <v>40787</v>
      </c>
      <c r="H31800" s="1" t="s">
        <v>13</v>
      </c>
      <c r="I31800" s="1" t="s">
        <v>57</v>
      </c>
      <c r="J31800">
        <v>8877</v>
      </c>
      <c r="K31800">
        <v>4349.7471640000003</v>
      </c>
      <c r="L31800" s="2">
        <v>41760</v>
      </c>
      <c r="M31800">
        <v>422.54</v>
      </c>
      <c r="N31800" s="2">
        <v>42217</v>
      </c>
    </row>
    <row r="31801" spans="1:14" x14ac:dyDescent="0.35">
      <c r="A31801">
        <v>871062</v>
      </c>
      <c r="B31801">
        <v>13400</v>
      </c>
      <c r="C31801" s="1" t="s">
        <v>9</v>
      </c>
      <c r="D31801" s="1" t="s">
        <v>33</v>
      </c>
      <c r="E31801" s="1" t="s">
        <v>11</v>
      </c>
      <c r="F31801" s="1" t="s">
        <v>16</v>
      </c>
      <c r="G31801" s="2">
        <v>40787</v>
      </c>
      <c r="H31801" s="1" t="s">
        <v>13</v>
      </c>
      <c r="I31801" s="1" t="s">
        <v>17</v>
      </c>
      <c r="J31801">
        <v>14420</v>
      </c>
      <c r="K31801">
        <v>14981.40811</v>
      </c>
      <c r="L31801" s="2">
        <v>41334</v>
      </c>
      <c r="M31801">
        <v>7644.39</v>
      </c>
      <c r="N31801" s="2">
        <v>42430</v>
      </c>
    </row>
    <row r="31802" spans="1:14" x14ac:dyDescent="0.35">
      <c r="A31802">
        <v>871130</v>
      </c>
      <c r="B31802">
        <v>4200</v>
      </c>
      <c r="C31802" s="1" t="s">
        <v>9</v>
      </c>
      <c r="D31802" s="1" t="s">
        <v>15</v>
      </c>
      <c r="E31802" s="1" t="s">
        <v>26</v>
      </c>
      <c r="F31802" s="1" t="s">
        <v>16</v>
      </c>
      <c r="G31802" s="2">
        <v>40787</v>
      </c>
      <c r="H31802" s="1" t="s">
        <v>13</v>
      </c>
      <c r="I31802" s="1" t="s">
        <v>59</v>
      </c>
      <c r="J31802">
        <v>4206</v>
      </c>
      <c r="K31802">
        <v>4972.9415790000003</v>
      </c>
      <c r="L31802" s="2">
        <v>41640</v>
      </c>
      <c r="M31802">
        <v>1207.73</v>
      </c>
      <c r="N31802" s="2">
        <v>42461</v>
      </c>
    </row>
    <row r="31803" spans="1:14" x14ac:dyDescent="0.35">
      <c r="A31803">
        <v>871152</v>
      </c>
      <c r="B31803">
        <v>15000</v>
      </c>
      <c r="C31803" s="1" t="s">
        <v>9</v>
      </c>
      <c r="D31803" s="1" t="s">
        <v>10</v>
      </c>
      <c r="E31803" s="1" t="s">
        <v>11</v>
      </c>
      <c r="F31803" s="1" t="s">
        <v>16</v>
      </c>
      <c r="G31803" s="2">
        <v>40787</v>
      </c>
      <c r="H31803" s="1" t="s">
        <v>13</v>
      </c>
      <c r="I31803" s="1" t="s">
        <v>14</v>
      </c>
      <c r="J31803">
        <v>32271</v>
      </c>
      <c r="K31803">
        <v>18044.236929999999</v>
      </c>
      <c r="L31803" s="2">
        <v>41913</v>
      </c>
      <c r="M31803">
        <v>521.24</v>
      </c>
      <c r="N31803" s="2">
        <v>42491</v>
      </c>
    </row>
    <row r="31804" spans="1:14" x14ac:dyDescent="0.35">
      <c r="A31804">
        <v>871158</v>
      </c>
      <c r="B31804">
        <v>10000</v>
      </c>
      <c r="C31804" s="1" t="s">
        <v>29</v>
      </c>
      <c r="D31804" s="1" t="s">
        <v>39</v>
      </c>
      <c r="E31804" s="1" t="s">
        <v>20</v>
      </c>
      <c r="F31804" s="1" t="s">
        <v>107</v>
      </c>
      <c r="G31804" s="2">
        <v>40787</v>
      </c>
      <c r="H31804" s="1" t="s">
        <v>31</v>
      </c>
      <c r="I31804" s="1" t="s">
        <v>59</v>
      </c>
      <c r="J31804">
        <v>43</v>
      </c>
      <c r="K31804">
        <v>3203.77</v>
      </c>
      <c r="L31804" s="2">
        <v>41122</v>
      </c>
      <c r="M31804">
        <v>245.8</v>
      </c>
      <c r="N31804" s="2">
        <v>41791</v>
      </c>
    </row>
    <row r="31805" spans="1:14" x14ac:dyDescent="0.35">
      <c r="A31805">
        <v>871175</v>
      </c>
      <c r="B31805">
        <v>12800</v>
      </c>
      <c r="C31805" s="1" t="s">
        <v>9</v>
      </c>
      <c r="D31805" s="1" t="s">
        <v>33</v>
      </c>
      <c r="E31805" s="1" t="s">
        <v>26</v>
      </c>
      <c r="F31805" s="1" t="s">
        <v>16</v>
      </c>
      <c r="G31805" s="2">
        <v>40787</v>
      </c>
      <c r="H31805" s="1" t="s">
        <v>13</v>
      </c>
      <c r="I31805" s="1" t="s">
        <v>97</v>
      </c>
      <c r="J31805">
        <v>2502</v>
      </c>
      <c r="K31805">
        <v>14846.211380000001</v>
      </c>
      <c r="L31805" s="2">
        <v>41791</v>
      </c>
      <c r="M31805">
        <v>1647.96</v>
      </c>
      <c r="N31805" s="2">
        <v>41791</v>
      </c>
    </row>
    <row r="31806" spans="1:14" x14ac:dyDescent="0.35">
      <c r="A31806">
        <v>871193</v>
      </c>
      <c r="B31806">
        <v>35000</v>
      </c>
      <c r="C31806" s="1" t="s">
        <v>62</v>
      </c>
      <c r="D31806" s="1" t="s">
        <v>67</v>
      </c>
      <c r="E31806" s="1" t="s">
        <v>11</v>
      </c>
      <c r="F31806" s="1" t="s">
        <v>107</v>
      </c>
      <c r="G31806" s="2">
        <v>40787</v>
      </c>
      <c r="H31806" s="1" t="s">
        <v>31</v>
      </c>
      <c r="I31806" s="1" t="s">
        <v>17</v>
      </c>
      <c r="J31806">
        <v>29387</v>
      </c>
      <c r="K31806">
        <v>36291.300000000003</v>
      </c>
      <c r="L31806" s="2">
        <v>41671</v>
      </c>
      <c r="M31806">
        <v>824.43</v>
      </c>
      <c r="N31806" s="2">
        <v>42491</v>
      </c>
    </row>
    <row r="31807" spans="1:14" x14ac:dyDescent="0.35">
      <c r="A31807">
        <v>871205</v>
      </c>
      <c r="B31807">
        <v>6000</v>
      </c>
      <c r="C31807" s="1" t="s">
        <v>27</v>
      </c>
      <c r="D31807" s="1" t="s">
        <v>55</v>
      </c>
      <c r="E31807" s="1" t="s">
        <v>11</v>
      </c>
      <c r="F31807" s="1" t="s">
        <v>16</v>
      </c>
      <c r="G31807" s="2">
        <v>40787</v>
      </c>
      <c r="H31807" s="1" t="s">
        <v>13</v>
      </c>
      <c r="I31807" s="1" t="s">
        <v>17</v>
      </c>
      <c r="J31807">
        <v>8809</v>
      </c>
      <c r="K31807">
        <v>6567.4284770000004</v>
      </c>
      <c r="L31807" s="2">
        <v>41821</v>
      </c>
      <c r="M31807">
        <v>546.16</v>
      </c>
      <c r="N31807" s="2">
        <v>42491</v>
      </c>
    </row>
    <row r="31808" spans="1:14" x14ac:dyDescent="0.35">
      <c r="A31808">
        <v>871213</v>
      </c>
      <c r="B31808">
        <v>11000</v>
      </c>
      <c r="C31808" s="1" t="s">
        <v>27</v>
      </c>
      <c r="D31808" s="1" t="s">
        <v>28</v>
      </c>
      <c r="E31808" s="1" t="s">
        <v>20</v>
      </c>
      <c r="F31808" s="1" t="s">
        <v>107</v>
      </c>
      <c r="G31808" s="2">
        <v>40787</v>
      </c>
      <c r="H31808" s="1" t="s">
        <v>31</v>
      </c>
      <c r="I31808" s="1" t="s">
        <v>40</v>
      </c>
      <c r="J31808">
        <v>4824</v>
      </c>
      <c r="K31808">
        <v>4513.32</v>
      </c>
      <c r="L31808" s="2">
        <v>41244</v>
      </c>
      <c r="M31808">
        <v>173.89</v>
      </c>
      <c r="N31808" s="2">
        <v>42491</v>
      </c>
    </row>
    <row r="31809" spans="1:14" x14ac:dyDescent="0.35">
      <c r="A31809">
        <v>871228</v>
      </c>
      <c r="B31809">
        <v>19200</v>
      </c>
      <c r="C31809" s="1" t="s">
        <v>93</v>
      </c>
      <c r="D31809" s="1" t="s">
        <v>109</v>
      </c>
      <c r="E31809" s="1" t="s">
        <v>11</v>
      </c>
      <c r="F31809" s="1" t="s">
        <v>107</v>
      </c>
      <c r="G31809" s="2">
        <v>40787</v>
      </c>
      <c r="H31809" s="1" t="s">
        <v>31</v>
      </c>
      <c r="I31809" s="1" t="s">
        <v>53</v>
      </c>
      <c r="J31809">
        <v>6249</v>
      </c>
      <c r="K31809">
        <v>8517.6</v>
      </c>
      <c r="L31809" s="2">
        <v>41214</v>
      </c>
      <c r="M31809">
        <v>539.61</v>
      </c>
      <c r="N31809" s="2">
        <v>41365</v>
      </c>
    </row>
    <row r="31810" spans="1:14" x14ac:dyDescent="0.35">
      <c r="A31810">
        <v>871230</v>
      </c>
      <c r="B31810">
        <v>14000</v>
      </c>
      <c r="C31810" s="1" t="s">
        <v>18</v>
      </c>
      <c r="D31810" s="1" t="s">
        <v>44</v>
      </c>
      <c r="E31810" s="1" t="s">
        <v>11</v>
      </c>
      <c r="F31810" s="1" t="s">
        <v>16</v>
      </c>
      <c r="G31810" s="2">
        <v>40787</v>
      </c>
      <c r="H31810" s="1" t="s">
        <v>31</v>
      </c>
      <c r="I31810" s="1" t="s">
        <v>17</v>
      </c>
      <c r="J31810">
        <v>2830</v>
      </c>
      <c r="K31810">
        <v>7103.02</v>
      </c>
      <c r="L31810" s="2">
        <v>41456</v>
      </c>
      <c r="M31810">
        <v>150.96</v>
      </c>
      <c r="N31810" s="2">
        <v>41548</v>
      </c>
    </row>
    <row r="31811" spans="1:14" x14ac:dyDescent="0.35">
      <c r="A31811">
        <v>871234</v>
      </c>
      <c r="B31811">
        <v>8000</v>
      </c>
      <c r="C31811" s="1" t="s">
        <v>27</v>
      </c>
      <c r="D31811" s="1" t="s">
        <v>28</v>
      </c>
      <c r="E31811" s="1" t="s">
        <v>11</v>
      </c>
      <c r="F31811" s="1" t="s">
        <v>107</v>
      </c>
      <c r="G31811" s="2">
        <v>40787</v>
      </c>
      <c r="H31811" s="1" t="s">
        <v>13</v>
      </c>
      <c r="I31811" s="1" t="s">
        <v>50</v>
      </c>
      <c r="J31811">
        <v>3966</v>
      </c>
      <c r="K31811">
        <v>9090.0836029999991</v>
      </c>
      <c r="L31811" s="2">
        <v>41883</v>
      </c>
      <c r="M31811">
        <v>284.57</v>
      </c>
      <c r="N31811" s="2">
        <v>42491</v>
      </c>
    </row>
    <row r="31812" spans="1:14" x14ac:dyDescent="0.35">
      <c r="A31812">
        <v>871242</v>
      </c>
      <c r="B31812">
        <v>12000</v>
      </c>
      <c r="C31812" s="1" t="s">
        <v>9</v>
      </c>
      <c r="D31812" s="1" t="s">
        <v>24</v>
      </c>
      <c r="E31812" s="1" t="s">
        <v>26</v>
      </c>
      <c r="F31812" s="1" t="s">
        <v>107</v>
      </c>
      <c r="G31812" s="2">
        <v>40787</v>
      </c>
      <c r="H31812" s="1" t="s">
        <v>112</v>
      </c>
      <c r="I31812" s="1" t="s">
        <v>21</v>
      </c>
      <c r="J31812">
        <v>12007</v>
      </c>
      <c r="K31812">
        <v>14586.72</v>
      </c>
      <c r="L31812" s="2">
        <v>42491</v>
      </c>
      <c r="M31812">
        <v>260.85000000000002</v>
      </c>
      <c r="N31812" s="2">
        <v>42491</v>
      </c>
    </row>
    <row r="31813" spans="1:14" x14ac:dyDescent="0.35">
      <c r="A31813">
        <v>871263</v>
      </c>
      <c r="B31813">
        <v>3625</v>
      </c>
      <c r="C31813" s="1" t="s">
        <v>27</v>
      </c>
      <c r="D31813" s="1" t="s">
        <v>28</v>
      </c>
      <c r="E31813" s="1" t="s">
        <v>20</v>
      </c>
      <c r="F31813" s="1" t="s">
        <v>16</v>
      </c>
      <c r="G31813" s="2">
        <v>40787</v>
      </c>
      <c r="H31813" s="1" t="s">
        <v>13</v>
      </c>
      <c r="I31813" s="1" t="s">
        <v>17</v>
      </c>
      <c r="J31813">
        <v>13500</v>
      </c>
      <c r="K31813">
        <v>4090.8761939999999</v>
      </c>
      <c r="L31813" s="2">
        <v>41640</v>
      </c>
      <c r="M31813">
        <v>1015.42</v>
      </c>
      <c r="N31813" s="2">
        <v>42339</v>
      </c>
    </row>
    <row r="31814" spans="1:14" x14ac:dyDescent="0.35">
      <c r="A31814">
        <v>871278</v>
      </c>
      <c r="B31814">
        <v>16000</v>
      </c>
      <c r="C31814" s="1" t="s">
        <v>18</v>
      </c>
      <c r="D31814" s="1" t="s">
        <v>44</v>
      </c>
      <c r="E31814" s="1" t="s">
        <v>11</v>
      </c>
      <c r="F31814" s="1" t="s">
        <v>16</v>
      </c>
      <c r="G31814" s="2">
        <v>40787</v>
      </c>
      <c r="H31814" s="1" t="s">
        <v>112</v>
      </c>
      <c r="I31814" s="1" t="s">
        <v>34</v>
      </c>
      <c r="J31814">
        <v>8885</v>
      </c>
      <c r="K31814">
        <v>20312.400000000001</v>
      </c>
      <c r="L31814" s="2">
        <v>42491</v>
      </c>
      <c r="M31814">
        <v>363.97</v>
      </c>
      <c r="N31814" s="2">
        <v>42461</v>
      </c>
    </row>
    <row r="31815" spans="1:14" x14ac:dyDescent="0.35">
      <c r="A31815">
        <v>871287</v>
      </c>
      <c r="B31815">
        <v>5000</v>
      </c>
      <c r="C31815" s="1" t="s">
        <v>9</v>
      </c>
      <c r="D31815" s="1" t="s">
        <v>33</v>
      </c>
      <c r="E31815" s="1" t="s">
        <v>11</v>
      </c>
      <c r="F31815" s="1" t="s">
        <v>16</v>
      </c>
      <c r="G31815" s="2">
        <v>40787</v>
      </c>
      <c r="H31815" s="1" t="s">
        <v>31</v>
      </c>
      <c r="I31815" s="1" t="s">
        <v>14</v>
      </c>
      <c r="J31815">
        <v>2027</v>
      </c>
      <c r="K31815">
        <v>1114.27</v>
      </c>
      <c r="L31815" s="2">
        <v>40969</v>
      </c>
      <c r="M31815">
        <v>161.32</v>
      </c>
      <c r="N31815" s="2">
        <v>42430</v>
      </c>
    </row>
    <row r="31816" spans="1:14" x14ac:dyDescent="0.35">
      <c r="A31816">
        <v>871288</v>
      </c>
      <c r="B31816">
        <v>5000</v>
      </c>
      <c r="C31816" s="1" t="s">
        <v>18</v>
      </c>
      <c r="D31816" s="1" t="s">
        <v>37</v>
      </c>
      <c r="E31816" s="1" t="s">
        <v>11</v>
      </c>
      <c r="F31816" s="1" t="s">
        <v>16</v>
      </c>
      <c r="G31816" s="2">
        <v>40787</v>
      </c>
      <c r="H31816" s="1" t="s">
        <v>13</v>
      </c>
      <c r="I31816" s="1" t="s">
        <v>45</v>
      </c>
      <c r="J31816">
        <v>3949</v>
      </c>
      <c r="K31816">
        <v>6154.0676590000003</v>
      </c>
      <c r="L31816" s="2">
        <v>41640</v>
      </c>
      <c r="M31816">
        <v>1497.31</v>
      </c>
      <c r="N31816" s="2">
        <v>41852</v>
      </c>
    </row>
    <row r="31817" spans="1:14" x14ac:dyDescent="0.35">
      <c r="A31817">
        <v>871319</v>
      </c>
      <c r="B31817">
        <v>3600</v>
      </c>
      <c r="C31817" s="1" t="s">
        <v>18</v>
      </c>
      <c r="D31817" s="1" t="s">
        <v>37</v>
      </c>
      <c r="E31817" s="1" t="s">
        <v>11</v>
      </c>
      <c r="F31817" s="1" t="s">
        <v>16</v>
      </c>
      <c r="G31817" s="2">
        <v>40787</v>
      </c>
      <c r="H31817" s="1" t="s">
        <v>31</v>
      </c>
      <c r="I31817" s="1" t="s">
        <v>84</v>
      </c>
      <c r="J31817">
        <v>8467</v>
      </c>
      <c r="K31817">
        <v>867.36</v>
      </c>
      <c r="L31817" s="2">
        <v>41030</v>
      </c>
      <c r="M31817">
        <v>85.25</v>
      </c>
      <c r="N31817" s="2">
        <v>41183</v>
      </c>
    </row>
    <row r="31818" spans="1:14" x14ac:dyDescent="0.35">
      <c r="A31818">
        <v>871322</v>
      </c>
      <c r="B31818">
        <v>8000</v>
      </c>
      <c r="C31818" s="1" t="s">
        <v>27</v>
      </c>
      <c r="D31818" s="1" t="s">
        <v>55</v>
      </c>
      <c r="E31818" s="1" t="s">
        <v>26</v>
      </c>
      <c r="F31818" s="1" t="s">
        <v>16</v>
      </c>
      <c r="G31818" s="2">
        <v>40787</v>
      </c>
      <c r="H31818" s="1" t="s">
        <v>13</v>
      </c>
      <c r="I31818" s="1" t="s">
        <v>57</v>
      </c>
      <c r="J31818">
        <v>1014</v>
      </c>
      <c r="K31818">
        <v>8748.1846970000006</v>
      </c>
      <c r="L31818" s="2">
        <v>41760</v>
      </c>
      <c r="M31818">
        <v>1206.99</v>
      </c>
      <c r="N31818" s="2">
        <v>41791</v>
      </c>
    </row>
    <row r="31819" spans="1:14" x14ac:dyDescent="0.35">
      <c r="A31819">
        <v>871365</v>
      </c>
      <c r="B31819">
        <v>2800</v>
      </c>
      <c r="C31819" s="1" t="s">
        <v>27</v>
      </c>
      <c r="D31819" s="1" t="s">
        <v>28</v>
      </c>
      <c r="E31819" s="1" t="s">
        <v>26</v>
      </c>
      <c r="F31819" s="1" t="s">
        <v>107</v>
      </c>
      <c r="G31819" s="2">
        <v>40787</v>
      </c>
      <c r="H31819" s="1" t="s">
        <v>13</v>
      </c>
      <c r="I31819" s="1" t="s">
        <v>17</v>
      </c>
      <c r="J31819">
        <v>2557</v>
      </c>
      <c r="K31819">
        <v>3090.1547700000001</v>
      </c>
      <c r="L31819" s="2">
        <v>41365</v>
      </c>
      <c r="M31819">
        <v>1508.34</v>
      </c>
      <c r="N31819" s="2">
        <v>42430</v>
      </c>
    </row>
    <row r="31820" spans="1:14" x14ac:dyDescent="0.35">
      <c r="A31820">
        <v>871372</v>
      </c>
      <c r="B31820">
        <v>8500</v>
      </c>
      <c r="C31820" s="1" t="s">
        <v>18</v>
      </c>
      <c r="D31820" s="1" t="s">
        <v>44</v>
      </c>
      <c r="E31820" s="1" t="s">
        <v>11</v>
      </c>
      <c r="F31820" s="1" t="s">
        <v>12</v>
      </c>
      <c r="G31820" s="2">
        <v>40787</v>
      </c>
      <c r="H31820" s="1" t="s">
        <v>31</v>
      </c>
      <c r="I31820" s="1" t="s">
        <v>21</v>
      </c>
      <c r="J31820">
        <v>3171</v>
      </c>
      <c r="K31820">
        <v>3921.06</v>
      </c>
      <c r="L31820" s="2">
        <v>41183</v>
      </c>
      <c r="M31820">
        <v>310.61</v>
      </c>
      <c r="N31820" s="2">
        <v>41306</v>
      </c>
    </row>
    <row r="31821" spans="1:14" x14ac:dyDescent="0.35">
      <c r="A31821">
        <v>871396</v>
      </c>
      <c r="B31821">
        <v>35000</v>
      </c>
      <c r="C31821" s="1" t="s">
        <v>18</v>
      </c>
      <c r="D31821" s="1" t="s">
        <v>44</v>
      </c>
      <c r="E31821" s="1" t="s">
        <v>26</v>
      </c>
      <c r="F31821" s="1" t="s">
        <v>12</v>
      </c>
      <c r="G31821" s="2">
        <v>40787</v>
      </c>
      <c r="H31821" s="1" t="s">
        <v>13</v>
      </c>
      <c r="I31821" s="1" t="s">
        <v>32</v>
      </c>
      <c r="J31821">
        <v>18747</v>
      </c>
      <c r="K31821">
        <v>23146.675210000001</v>
      </c>
      <c r="L31821" s="2">
        <v>41000</v>
      </c>
      <c r="M31821">
        <v>24.01</v>
      </c>
      <c r="N31821" s="2">
        <v>41000</v>
      </c>
    </row>
    <row r="31822" spans="1:14" x14ac:dyDescent="0.35">
      <c r="A31822">
        <v>871418</v>
      </c>
      <c r="B31822">
        <v>12000</v>
      </c>
      <c r="C31822" s="1" t="s">
        <v>29</v>
      </c>
      <c r="D31822" s="1" t="s">
        <v>76</v>
      </c>
      <c r="E31822" s="1" t="s">
        <v>26</v>
      </c>
      <c r="F31822" s="1" t="s">
        <v>107</v>
      </c>
      <c r="G31822" s="2">
        <v>40787</v>
      </c>
      <c r="H31822" s="1" t="s">
        <v>13</v>
      </c>
      <c r="I31822" s="1" t="s">
        <v>87</v>
      </c>
      <c r="J31822">
        <v>4904</v>
      </c>
      <c r="K31822">
        <v>16825.988949999999</v>
      </c>
      <c r="L31822" s="2">
        <v>41852</v>
      </c>
      <c r="M31822">
        <v>6609.49</v>
      </c>
      <c r="N31822" s="2">
        <v>41913</v>
      </c>
    </row>
    <row r="31823" spans="1:14" x14ac:dyDescent="0.35">
      <c r="A31823">
        <v>871420</v>
      </c>
      <c r="B31823">
        <v>15000</v>
      </c>
      <c r="C31823" s="1" t="s">
        <v>9</v>
      </c>
      <c r="D31823" s="1" t="s">
        <v>54</v>
      </c>
      <c r="E31823" s="1" t="s">
        <v>26</v>
      </c>
      <c r="F31823" s="1" t="s">
        <v>12</v>
      </c>
      <c r="G31823" s="2">
        <v>40787</v>
      </c>
      <c r="H31823" s="1" t="s">
        <v>13</v>
      </c>
      <c r="I31823" s="1" t="s">
        <v>82</v>
      </c>
      <c r="J31823">
        <v>13054</v>
      </c>
      <c r="K31823">
        <v>17113.943380000001</v>
      </c>
      <c r="L31823" s="2">
        <v>41334</v>
      </c>
      <c r="M31823">
        <v>11652.62</v>
      </c>
      <c r="N31823" s="2">
        <v>41365</v>
      </c>
    </row>
    <row r="31824" spans="1:14" x14ac:dyDescent="0.35">
      <c r="A31824">
        <v>871431</v>
      </c>
      <c r="B31824">
        <v>10500</v>
      </c>
      <c r="C31824" s="1" t="s">
        <v>9</v>
      </c>
      <c r="D31824" s="1" t="s">
        <v>33</v>
      </c>
      <c r="E31824" s="1" t="s">
        <v>26</v>
      </c>
      <c r="F31824" s="1" t="s">
        <v>107</v>
      </c>
      <c r="G31824" s="2">
        <v>40787</v>
      </c>
      <c r="H31824" s="1" t="s">
        <v>13</v>
      </c>
      <c r="I31824" s="1" t="s">
        <v>58</v>
      </c>
      <c r="J31824">
        <v>42086</v>
      </c>
      <c r="K31824">
        <v>11786.0573</v>
      </c>
      <c r="L31824" s="2">
        <v>41365</v>
      </c>
      <c r="M31824">
        <v>5703.96</v>
      </c>
      <c r="N31824" s="2">
        <v>41365</v>
      </c>
    </row>
    <row r="31825" spans="1:14" x14ac:dyDescent="0.35">
      <c r="A31825">
        <v>871467</v>
      </c>
      <c r="B31825">
        <v>12000</v>
      </c>
      <c r="C31825" s="1" t="s">
        <v>29</v>
      </c>
      <c r="D31825" s="1" t="s">
        <v>52</v>
      </c>
      <c r="E31825" s="1" t="s">
        <v>26</v>
      </c>
      <c r="F31825" s="1" t="s">
        <v>107</v>
      </c>
      <c r="G31825" s="2">
        <v>40787</v>
      </c>
      <c r="H31825" s="1" t="s">
        <v>31</v>
      </c>
      <c r="I31825" s="1" t="s">
        <v>47</v>
      </c>
      <c r="J31825">
        <v>26991</v>
      </c>
      <c r="K31825">
        <v>6169.76</v>
      </c>
      <c r="L31825" s="2">
        <v>41365</v>
      </c>
      <c r="M31825">
        <v>297.52999999999997</v>
      </c>
      <c r="N31825" s="2">
        <v>41518</v>
      </c>
    </row>
    <row r="31826" spans="1:14" x14ac:dyDescent="0.35">
      <c r="A31826">
        <v>871472</v>
      </c>
      <c r="B31826">
        <v>15000</v>
      </c>
      <c r="C31826" s="1" t="s">
        <v>29</v>
      </c>
      <c r="D31826" s="1" t="s">
        <v>39</v>
      </c>
      <c r="E31826" s="1" t="s">
        <v>20</v>
      </c>
      <c r="F31826" s="1" t="s">
        <v>107</v>
      </c>
      <c r="G31826" s="2">
        <v>40787</v>
      </c>
      <c r="H31826" s="1" t="s">
        <v>13</v>
      </c>
      <c r="I31826" s="1" t="s">
        <v>61</v>
      </c>
      <c r="J31826">
        <v>11683</v>
      </c>
      <c r="K31826">
        <v>19115.61391</v>
      </c>
      <c r="L31826" s="2">
        <v>41883</v>
      </c>
      <c r="M31826">
        <v>542.29</v>
      </c>
      <c r="N31826" s="2">
        <v>42430</v>
      </c>
    </row>
    <row r="31827" spans="1:14" x14ac:dyDescent="0.35">
      <c r="A31827">
        <v>871478</v>
      </c>
      <c r="B31827">
        <v>2000</v>
      </c>
      <c r="C31827" s="1" t="s">
        <v>9</v>
      </c>
      <c r="D31827" s="1" t="s">
        <v>33</v>
      </c>
      <c r="E31827" s="1" t="s">
        <v>26</v>
      </c>
      <c r="F31827" s="1" t="s">
        <v>16</v>
      </c>
      <c r="G31827" s="2">
        <v>40787</v>
      </c>
      <c r="H31827" s="1" t="s">
        <v>13</v>
      </c>
      <c r="I31827" s="1" t="s">
        <v>98</v>
      </c>
      <c r="J31827">
        <v>13948</v>
      </c>
      <c r="K31827">
        <v>2216.9086929999999</v>
      </c>
      <c r="L31827" s="2">
        <v>41275</v>
      </c>
      <c r="M31827">
        <v>1253.67</v>
      </c>
      <c r="N31827" s="2">
        <v>41913</v>
      </c>
    </row>
    <row r="31828" spans="1:14" x14ac:dyDescent="0.35">
      <c r="A31828">
        <v>871479</v>
      </c>
      <c r="B31828">
        <v>7000</v>
      </c>
      <c r="C31828" s="1" t="s">
        <v>9</v>
      </c>
      <c r="D31828" s="1" t="s">
        <v>15</v>
      </c>
      <c r="E31828" s="1" t="s">
        <v>11</v>
      </c>
      <c r="F31828" s="1" t="s">
        <v>16</v>
      </c>
      <c r="G31828" s="2">
        <v>40787</v>
      </c>
      <c r="H31828" s="1" t="s">
        <v>13</v>
      </c>
      <c r="I31828" s="1" t="s">
        <v>23</v>
      </c>
      <c r="J31828">
        <v>7201</v>
      </c>
      <c r="K31828">
        <v>8305.6533909999998</v>
      </c>
      <c r="L31828" s="2">
        <v>41671</v>
      </c>
      <c r="M31828">
        <v>1798.23</v>
      </c>
      <c r="N31828" s="2">
        <v>42491</v>
      </c>
    </row>
    <row r="31829" spans="1:14" x14ac:dyDescent="0.35">
      <c r="A31829">
        <v>871489</v>
      </c>
      <c r="B31829">
        <v>15000</v>
      </c>
      <c r="C31829" s="1" t="s">
        <v>27</v>
      </c>
      <c r="D31829" s="1" t="s">
        <v>71</v>
      </c>
      <c r="E31829" s="1" t="s">
        <v>26</v>
      </c>
      <c r="F31829" s="1" t="s">
        <v>107</v>
      </c>
      <c r="G31829" s="2">
        <v>40817</v>
      </c>
      <c r="H31829" s="1" t="s">
        <v>13</v>
      </c>
      <c r="I31829" s="1" t="s">
        <v>59</v>
      </c>
      <c r="J31829">
        <v>7238</v>
      </c>
      <c r="K31829">
        <v>16014.463229999999</v>
      </c>
      <c r="L31829" s="2">
        <v>41365</v>
      </c>
      <c r="M31829">
        <v>8712.4699999999993</v>
      </c>
      <c r="N31829" s="2">
        <v>41548</v>
      </c>
    </row>
    <row r="31830" spans="1:14" x14ac:dyDescent="0.35">
      <c r="A31830">
        <v>871527</v>
      </c>
      <c r="B31830">
        <v>3300</v>
      </c>
      <c r="C31830" s="1" t="s">
        <v>27</v>
      </c>
      <c r="D31830" s="1" t="s">
        <v>42</v>
      </c>
      <c r="E31830" s="1" t="s">
        <v>11</v>
      </c>
      <c r="F31830" s="1" t="s">
        <v>16</v>
      </c>
      <c r="G31830" s="2">
        <v>40787</v>
      </c>
      <c r="H31830" s="1" t="s">
        <v>13</v>
      </c>
      <c r="I31830" s="1" t="s">
        <v>53</v>
      </c>
      <c r="J31830">
        <v>0</v>
      </c>
      <c r="K31830">
        <v>3664.1273630000001</v>
      </c>
      <c r="L31830" s="2">
        <v>41791</v>
      </c>
      <c r="M31830">
        <v>408.06</v>
      </c>
      <c r="N31830" s="2">
        <v>41791</v>
      </c>
    </row>
    <row r="31831" spans="1:14" x14ac:dyDescent="0.35">
      <c r="A31831">
        <v>871532</v>
      </c>
      <c r="B31831">
        <v>3150</v>
      </c>
      <c r="C31831" s="1" t="s">
        <v>29</v>
      </c>
      <c r="D31831" s="1" t="s">
        <v>66</v>
      </c>
      <c r="E31831" s="1" t="s">
        <v>11</v>
      </c>
      <c r="F31831" s="1" t="s">
        <v>16</v>
      </c>
      <c r="G31831" s="2">
        <v>40787</v>
      </c>
      <c r="H31831" s="1" t="s">
        <v>13</v>
      </c>
      <c r="I31831" s="1" t="s">
        <v>14</v>
      </c>
      <c r="J31831">
        <v>3628</v>
      </c>
      <c r="K31831">
        <v>3965.5140390000001</v>
      </c>
      <c r="L31831" s="2">
        <v>41883</v>
      </c>
      <c r="M31831">
        <v>118.69</v>
      </c>
      <c r="N31831" s="2">
        <v>42401</v>
      </c>
    </row>
    <row r="31832" spans="1:14" x14ac:dyDescent="0.35">
      <c r="A31832">
        <v>871578</v>
      </c>
      <c r="B31832">
        <v>6000</v>
      </c>
      <c r="C31832" s="1" t="s">
        <v>18</v>
      </c>
      <c r="D31832" s="1" t="s">
        <v>25</v>
      </c>
      <c r="E31832" s="1" t="s">
        <v>26</v>
      </c>
      <c r="F31832" s="1" t="s">
        <v>16</v>
      </c>
      <c r="G31832" s="2">
        <v>40787</v>
      </c>
      <c r="H31832" s="1" t="s">
        <v>13</v>
      </c>
      <c r="I31832" s="1" t="s">
        <v>50</v>
      </c>
      <c r="J31832">
        <v>5987</v>
      </c>
      <c r="K31832">
        <v>7439.9915879999999</v>
      </c>
      <c r="L31832" s="2">
        <v>41671</v>
      </c>
      <c r="M31832">
        <v>1525.12</v>
      </c>
      <c r="N31832" s="2">
        <v>42248</v>
      </c>
    </row>
    <row r="31833" spans="1:14" x14ac:dyDescent="0.35">
      <c r="A31833">
        <v>871592</v>
      </c>
      <c r="B31833">
        <v>10000</v>
      </c>
      <c r="C31833" s="1" t="s">
        <v>27</v>
      </c>
      <c r="D31833" s="1" t="s">
        <v>55</v>
      </c>
      <c r="E31833" s="1" t="s">
        <v>26</v>
      </c>
      <c r="F31833" s="1" t="s">
        <v>16</v>
      </c>
      <c r="G31833" s="2">
        <v>40787</v>
      </c>
      <c r="H31833" s="1" t="s">
        <v>13</v>
      </c>
      <c r="I31833" s="1" t="s">
        <v>14</v>
      </c>
      <c r="J31833">
        <v>5080</v>
      </c>
      <c r="K31833">
        <v>10237.503210000001</v>
      </c>
      <c r="L31833" s="2">
        <v>40940</v>
      </c>
      <c r="M31833">
        <v>9022.0300000000007</v>
      </c>
      <c r="N31833" s="2">
        <v>40940</v>
      </c>
    </row>
    <row r="31834" spans="1:14" x14ac:dyDescent="0.35">
      <c r="A31834">
        <v>871613</v>
      </c>
      <c r="B31834">
        <v>17000</v>
      </c>
      <c r="C31834" s="1" t="s">
        <v>18</v>
      </c>
      <c r="D31834" s="1" t="s">
        <v>37</v>
      </c>
      <c r="E31834" s="1" t="s">
        <v>26</v>
      </c>
      <c r="F31834" s="1" t="s">
        <v>12</v>
      </c>
      <c r="G31834" s="2">
        <v>40787</v>
      </c>
      <c r="H31834" s="1" t="s">
        <v>13</v>
      </c>
      <c r="I31834" s="1" t="s">
        <v>58</v>
      </c>
      <c r="J31834">
        <v>7354</v>
      </c>
      <c r="K31834">
        <v>19350.674900000002</v>
      </c>
      <c r="L31834" s="2">
        <v>41153</v>
      </c>
      <c r="M31834">
        <v>14932.46</v>
      </c>
      <c r="N31834" s="2">
        <v>41730</v>
      </c>
    </row>
    <row r="31835" spans="1:14" x14ac:dyDescent="0.35">
      <c r="A31835">
        <v>871626</v>
      </c>
      <c r="B31835">
        <v>12000</v>
      </c>
      <c r="C31835" s="1" t="s">
        <v>27</v>
      </c>
      <c r="D31835" s="1" t="s">
        <v>42</v>
      </c>
      <c r="E31835" s="1" t="s">
        <v>20</v>
      </c>
      <c r="F31835" s="1" t="s">
        <v>16</v>
      </c>
      <c r="G31835" s="2">
        <v>40787</v>
      </c>
      <c r="H31835" s="1" t="s">
        <v>13</v>
      </c>
      <c r="I31835" s="1" t="s">
        <v>53</v>
      </c>
      <c r="J31835">
        <v>428</v>
      </c>
      <c r="K31835">
        <v>13173.357969999999</v>
      </c>
      <c r="L31835" s="2">
        <v>41518</v>
      </c>
      <c r="M31835">
        <v>4658.97</v>
      </c>
      <c r="N31835" s="2">
        <v>42156</v>
      </c>
    </row>
    <row r="31836" spans="1:14" x14ac:dyDescent="0.35">
      <c r="A31836">
        <v>871639</v>
      </c>
      <c r="B31836">
        <v>14075</v>
      </c>
      <c r="C31836" s="1" t="s">
        <v>18</v>
      </c>
      <c r="D31836" s="1" t="s">
        <v>22</v>
      </c>
      <c r="E31836" s="1" t="s">
        <v>26</v>
      </c>
      <c r="F31836" s="1" t="s">
        <v>12</v>
      </c>
      <c r="G31836" s="2">
        <v>40787</v>
      </c>
      <c r="H31836" s="1" t="s">
        <v>31</v>
      </c>
      <c r="I31836" s="1" t="s">
        <v>23</v>
      </c>
      <c r="J31836">
        <v>34069</v>
      </c>
      <c r="K31836">
        <v>6873.75</v>
      </c>
      <c r="L31836" s="2">
        <v>41426</v>
      </c>
      <c r="M31836">
        <v>327.43</v>
      </c>
      <c r="N31836" s="2">
        <v>42491</v>
      </c>
    </row>
    <row r="31837" spans="1:14" x14ac:dyDescent="0.35">
      <c r="A31837">
        <v>871642</v>
      </c>
      <c r="B31837">
        <v>6300</v>
      </c>
      <c r="C31837" s="1" t="s">
        <v>9</v>
      </c>
      <c r="D31837" s="1" t="s">
        <v>10</v>
      </c>
      <c r="E31837" s="1" t="s">
        <v>26</v>
      </c>
      <c r="F31837" s="1" t="s">
        <v>16</v>
      </c>
      <c r="G31837" s="2">
        <v>40787</v>
      </c>
      <c r="H31837" s="1" t="s">
        <v>13</v>
      </c>
      <c r="I31837" s="1" t="s">
        <v>43</v>
      </c>
      <c r="J31837">
        <v>5691</v>
      </c>
      <c r="K31837">
        <v>6742.301117</v>
      </c>
      <c r="L31837" s="2">
        <v>41030</v>
      </c>
      <c r="M31837">
        <v>5291.93</v>
      </c>
      <c r="N31837" s="2">
        <v>42125</v>
      </c>
    </row>
    <row r="31838" spans="1:14" x14ac:dyDescent="0.35">
      <c r="A31838">
        <v>871677</v>
      </c>
      <c r="B31838">
        <v>15075</v>
      </c>
      <c r="C31838" s="1" t="s">
        <v>9</v>
      </c>
      <c r="D31838" s="1" t="s">
        <v>24</v>
      </c>
      <c r="E31838" s="1" t="s">
        <v>26</v>
      </c>
      <c r="F31838" s="1" t="s">
        <v>12</v>
      </c>
      <c r="G31838" s="2">
        <v>40787</v>
      </c>
      <c r="H31838" s="1" t="s">
        <v>112</v>
      </c>
      <c r="I31838" s="1" t="s">
        <v>21</v>
      </c>
      <c r="J31838">
        <v>28422</v>
      </c>
      <c r="K31838">
        <v>18329.740000000002</v>
      </c>
      <c r="L31838" s="2">
        <v>42491</v>
      </c>
      <c r="M31838">
        <v>327.7</v>
      </c>
      <c r="N31838" s="2">
        <v>42491</v>
      </c>
    </row>
    <row r="31839" spans="1:14" x14ac:dyDescent="0.35">
      <c r="A31839">
        <v>871679</v>
      </c>
      <c r="B31839">
        <v>8000</v>
      </c>
      <c r="C31839" s="1" t="s">
        <v>18</v>
      </c>
      <c r="D31839" s="1" t="s">
        <v>19</v>
      </c>
      <c r="E31839" s="1" t="s">
        <v>11</v>
      </c>
      <c r="F31839" s="1" t="s">
        <v>107</v>
      </c>
      <c r="G31839" s="2">
        <v>40787</v>
      </c>
      <c r="H31839" s="1" t="s">
        <v>31</v>
      </c>
      <c r="I31839" s="1" t="s">
        <v>21</v>
      </c>
      <c r="J31839">
        <v>9952</v>
      </c>
      <c r="K31839">
        <v>5914.41</v>
      </c>
      <c r="L31839" s="2">
        <v>41426</v>
      </c>
      <c r="M31839">
        <v>271.45</v>
      </c>
      <c r="N31839" s="2">
        <v>41579</v>
      </c>
    </row>
    <row r="31840" spans="1:14" x14ac:dyDescent="0.35">
      <c r="A31840">
        <v>871683</v>
      </c>
      <c r="B31840">
        <v>2900</v>
      </c>
      <c r="C31840" s="1" t="s">
        <v>9</v>
      </c>
      <c r="D31840" s="1" t="s">
        <v>10</v>
      </c>
      <c r="E31840" s="1" t="s">
        <v>11</v>
      </c>
      <c r="F31840" s="1" t="s">
        <v>16</v>
      </c>
      <c r="G31840" s="2">
        <v>40787</v>
      </c>
      <c r="H31840" s="1" t="s">
        <v>13</v>
      </c>
      <c r="I31840" s="1" t="s">
        <v>45</v>
      </c>
      <c r="J31840">
        <v>12366</v>
      </c>
      <c r="K31840">
        <v>3752.1200020000001</v>
      </c>
      <c r="L31840" s="2">
        <v>42125</v>
      </c>
      <c r="M31840">
        <v>1022.96</v>
      </c>
      <c r="N31840" s="2">
        <v>42125</v>
      </c>
    </row>
    <row r="31841" spans="1:14" x14ac:dyDescent="0.35">
      <c r="A31841">
        <v>871686</v>
      </c>
      <c r="B31841">
        <v>20500</v>
      </c>
      <c r="C31841" s="1" t="s">
        <v>27</v>
      </c>
      <c r="D31841" s="1" t="s">
        <v>41</v>
      </c>
      <c r="E31841" s="1" t="s">
        <v>11</v>
      </c>
      <c r="F31841" s="1" t="s">
        <v>107</v>
      </c>
      <c r="G31841" s="2">
        <v>40787</v>
      </c>
      <c r="H31841" s="1" t="s">
        <v>13</v>
      </c>
      <c r="I31841" s="1" t="s">
        <v>45</v>
      </c>
      <c r="J31841">
        <v>23220</v>
      </c>
      <c r="K31841">
        <v>22952.971549999998</v>
      </c>
      <c r="L31841" s="2">
        <v>41883</v>
      </c>
      <c r="M31841">
        <v>651.5</v>
      </c>
      <c r="N31841" s="2">
        <v>41883</v>
      </c>
    </row>
    <row r="31842" spans="1:14" x14ac:dyDescent="0.35">
      <c r="A31842">
        <v>871693</v>
      </c>
      <c r="B31842">
        <v>8500</v>
      </c>
      <c r="C31842" s="1" t="s">
        <v>27</v>
      </c>
      <c r="D31842" s="1" t="s">
        <v>71</v>
      </c>
      <c r="E31842" s="1" t="s">
        <v>26</v>
      </c>
      <c r="F31842" s="1" t="s">
        <v>107</v>
      </c>
      <c r="G31842" s="2">
        <v>40787</v>
      </c>
      <c r="H31842" s="1" t="s">
        <v>13</v>
      </c>
      <c r="I31842" s="1" t="s">
        <v>34</v>
      </c>
      <c r="J31842">
        <v>10341</v>
      </c>
      <c r="K31842">
        <v>9178.7267900000006</v>
      </c>
      <c r="L31842" s="2">
        <v>41609</v>
      </c>
      <c r="M31842">
        <v>2531.33</v>
      </c>
      <c r="N31842" s="2">
        <v>41609</v>
      </c>
    </row>
    <row r="31843" spans="1:14" x14ac:dyDescent="0.35">
      <c r="A31843">
        <v>871718</v>
      </c>
      <c r="B31843">
        <v>8000</v>
      </c>
      <c r="C31843" s="1" t="s">
        <v>18</v>
      </c>
      <c r="D31843" s="1" t="s">
        <v>44</v>
      </c>
      <c r="E31843" s="1" t="s">
        <v>11</v>
      </c>
      <c r="F31843" s="1" t="s">
        <v>16</v>
      </c>
      <c r="G31843" s="2">
        <v>40787</v>
      </c>
      <c r="H31843" s="1" t="s">
        <v>13</v>
      </c>
      <c r="I31843" s="1" t="s">
        <v>17</v>
      </c>
      <c r="J31843">
        <v>14856</v>
      </c>
      <c r="K31843">
        <v>9771.9181860000008</v>
      </c>
      <c r="L31843" s="2">
        <v>41913</v>
      </c>
      <c r="M31843">
        <v>293.17</v>
      </c>
      <c r="N31843" s="2">
        <v>42491</v>
      </c>
    </row>
    <row r="31844" spans="1:14" x14ac:dyDescent="0.35">
      <c r="A31844">
        <v>871731</v>
      </c>
      <c r="B31844">
        <v>12000</v>
      </c>
      <c r="C31844" s="1" t="s">
        <v>29</v>
      </c>
      <c r="D31844" s="1" t="s">
        <v>30</v>
      </c>
      <c r="E31844" s="1" t="s">
        <v>26</v>
      </c>
      <c r="F31844" s="1" t="s">
        <v>16</v>
      </c>
      <c r="G31844" s="2">
        <v>40787</v>
      </c>
      <c r="H31844" s="1" t="s">
        <v>112</v>
      </c>
      <c r="I31844" s="1" t="s">
        <v>21</v>
      </c>
      <c r="J31844">
        <v>21317</v>
      </c>
      <c r="K31844">
        <v>16295.93</v>
      </c>
      <c r="L31844" s="2">
        <v>42491</v>
      </c>
      <c r="M31844">
        <v>291.76</v>
      </c>
      <c r="N31844" s="2">
        <v>42491</v>
      </c>
    </row>
    <row r="31845" spans="1:14" x14ac:dyDescent="0.35">
      <c r="A31845">
        <v>871812</v>
      </c>
      <c r="B31845">
        <v>31000</v>
      </c>
      <c r="C31845" s="1" t="s">
        <v>18</v>
      </c>
      <c r="D31845" s="1" t="s">
        <v>22</v>
      </c>
      <c r="E31845" s="1" t="s">
        <v>26</v>
      </c>
      <c r="F31845" s="1" t="s">
        <v>107</v>
      </c>
      <c r="G31845" s="2">
        <v>40787</v>
      </c>
      <c r="H31845" s="1" t="s">
        <v>31</v>
      </c>
      <c r="I31845" s="1" t="s">
        <v>36</v>
      </c>
      <c r="J31845">
        <v>23522</v>
      </c>
      <c r="K31845">
        <v>13639.34</v>
      </c>
      <c r="L31845" s="2">
        <v>41579</v>
      </c>
      <c r="M31845">
        <v>524.59</v>
      </c>
      <c r="N31845" s="2">
        <v>42491</v>
      </c>
    </row>
    <row r="31846" spans="1:14" x14ac:dyDescent="0.35">
      <c r="A31846">
        <v>871846</v>
      </c>
      <c r="B31846">
        <v>14000</v>
      </c>
      <c r="C31846" s="1" t="s">
        <v>27</v>
      </c>
      <c r="D31846" s="1" t="s">
        <v>55</v>
      </c>
      <c r="E31846" s="1" t="s">
        <v>20</v>
      </c>
      <c r="F31846" s="1" t="s">
        <v>107</v>
      </c>
      <c r="G31846" s="2">
        <v>40787</v>
      </c>
      <c r="H31846" s="1" t="s">
        <v>13</v>
      </c>
      <c r="I31846" s="1" t="s">
        <v>14</v>
      </c>
      <c r="J31846">
        <v>11411</v>
      </c>
      <c r="K31846">
        <v>15142.141809999999</v>
      </c>
      <c r="L31846" s="2">
        <v>41760</v>
      </c>
      <c r="M31846">
        <v>893.69</v>
      </c>
      <c r="N31846" s="2">
        <v>42491</v>
      </c>
    </row>
    <row r="31847" spans="1:14" x14ac:dyDescent="0.35">
      <c r="A31847">
        <v>871855</v>
      </c>
      <c r="B31847">
        <v>24000</v>
      </c>
      <c r="C31847" s="1" t="s">
        <v>27</v>
      </c>
      <c r="D31847" s="1" t="s">
        <v>55</v>
      </c>
      <c r="E31847" s="1" t="s">
        <v>26</v>
      </c>
      <c r="F31847" s="1" t="s">
        <v>12</v>
      </c>
      <c r="G31847" s="2">
        <v>40787</v>
      </c>
      <c r="H31847" s="1" t="s">
        <v>13</v>
      </c>
      <c r="I31847" s="1" t="s">
        <v>14</v>
      </c>
      <c r="J31847">
        <v>2111</v>
      </c>
      <c r="K31847">
        <v>26281.68448</v>
      </c>
      <c r="L31847" s="2">
        <v>41913</v>
      </c>
      <c r="M31847">
        <v>6.55</v>
      </c>
      <c r="N31847" s="2">
        <v>42491</v>
      </c>
    </row>
    <row r="31848" spans="1:14" x14ac:dyDescent="0.35">
      <c r="A31848">
        <v>871859</v>
      </c>
      <c r="B31848">
        <v>6000</v>
      </c>
      <c r="C31848" s="1" t="s">
        <v>27</v>
      </c>
      <c r="D31848" s="1" t="s">
        <v>71</v>
      </c>
      <c r="E31848" s="1" t="s">
        <v>26</v>
      </c>
      <c r="F31848" s="1" t="s">
        <v>107</v>
      </c>
      <c r="G31848" s="2">
        <v>40787</v>
      </c>
      <c r="H31848" s="1" t="s">
        <v>31</v>
      </c>
      <c r="I31848" s="1" t="s">
        <v>61</v>
      </c>
      <c r="J31848">
        <v>9704</v>
      </c>
      <c r="K31848">
        <v>2710.05</v>
      </c>
      <c r="L31848" s="2">
        <v>41244</v>
      </c>
      <c r="M31848">
        <v>180.96</v>
      </c>
      <c r="N31848" s="2">
        <v>42491</v>
      </c>
    </row>
    <row r="31849" spans="1:14" x14ac:dyDescent="0.35">
      <c r="A31849">
        <v>871862</v>
      </c>
      <c r="B31849">
        <v>16000</v>
      </c>
      <c r="C31849" s="1" t="s">
        <v>18</v>
      </c>
      <c r="D31849" s="1" t="s">
        <v>44</v>
      </c>
      <c r="E31849" s="1" t="s">
        <v>11</v>
      </c>
      <c r="F31849" s="1" t="s">
        <v>12</v>
      </c>
      <c r="G31849" s="2">
        <v>40817</v>
      </c>
      <c r="H31849" s="1" t="s">
        <v>13</v>
      </c>
      <c r="I31849" s="1" t="s">
        <v>17</v>
      </c>
      <c r="J31849">
        <v>9688</v>
      </c>
      <c r="K31849">
        <v>21287.69</v>
      </c>
      <c r="L31849" s="2">
        <v>42036</v>
      </c>
      <c r="M31849">
        <v>6943.94</v>
      </c>
      <c r="N31849" s="2">
        <v>42491</v>
      </c>
    </row>
    <row r="31850" spans="1:14" x14ac:dyDescent="0.35">
      <c r="A31850">
        <v>871878</v>
      </c>
      <c r="B31850">
        <v>16000</v>
      </c>
      <c r="C31850" s="1" t="s">
        <v>9</v>
      </c>
      <c r="D31850" s="1" t="s">
        <v>54</v>
      </c>
      <c r="E31850" s="1" t="s">
        <v>26</v>
      </c>
      <c r="F31850" s="1" t="s">
        <v>16</v>
      </c>
      <c r="G31850" s="2">
        <v>40787</v>
      </c>
      <c r="H31850" s="1" t="s">
        <v>13</v>
      </c>
      <c r="I31850" s="1" t="s">
        <v>17</v>
      </c>
      <c r="J31850">
        <v>2207</v>
      </c>
      <c r="K31850">
        <v>16418.201440000001</v>
      </c>
      <c r="L31850" s="2">
        <v>40878</v>
      </c>
      <c r="M31850">
        <v>15735.07</v>
      </c>
      <c r="N31850" s="2">
        <v>40969</v>
      </c>
    </row>
    <row r="31851" spans="1:14" x14ac:dyDescent="0.35">
      <c r="A31851">
        <v>871883</v>
      </c>
      <c r="B31851">
        <v>14400</v>
      </c>
      <c r="C31851" s="1" t="s">
        <v>9</v>
      </c>
      <c r="D31851" s="1" t="s">
        <v>24</v>
      </c>
      <c r="E31851" s="1" t="s">
        <v>26</v>
      </c>
      <c r="F31851" s="1" t="s">
        <v>16</v>
      </c>
      <c r="G31851" s="2">
        <v>40787</v>
      </c>
      <c r="H31851" s="1" t="s">
        <v>31</v>
      </c>
      <c r="I31851" s="1" t="s">
        <v>51</v>
      </c>
      <c r="J31851">
        <v>18341</v>
      </c>
      <c r="K31851">
        <v>14790.09</v>
      </c>
      <c r="L31851" s="2">
        <v>40848</v>
      </c>
      <c r="M31851">
        <v>313.02</v>
      </c>
      <c r="N31851" s="2">
        <v>40817</v>
      </c>
    </row>
    <row r="31852" spans="1:14" x14ac:dyDescent="0.35">
      <c r="A31852">
        <v>871886</v>
      </c>
      <c r="B31852">
        <v>7200</v>
      </c>
      <c r="C31852" s="1" t="s">
        <v>48</v>
      </c>
      <c r="D31852" s="1" t="s">
        <v>56</v>
      </c>
      <c r="E31852" s="1" t="s">
        <v>26</v>
      </c>
      <c r="F31852" s="1" t="s">
        <v>107</v>
      </c>
      <c r="G31852" s="2">
        <v>40787</v>
      </c>
      <c r="H31852" s="1" t="s">
        <v>112</v>
      </c>
      <c r="I31852" s="1" t="s">
        <v>17</v>
      </c>
      <c r="J31852">
        <v>731</v>
      </c>
      <c r="K31852">
        <v>10323.27</v>
      </c>
      <c r="L31852" s="2">
        <v>42491</v>
      </c>
      <c r="M31852">
        <v>184.37</v>
      </c>
      <c r="N31852" s="2">
        <v>42461</v>
      </c>
    </row>
    <row r="31853" spans="1:14" x14ac:dyDescent="0.35">
      <c r="A31853">
        <v>871889</v>
      </c>
      <c r="B31853">
        <v>1500</v>
      </c>
      <c r="C31853" s="1" t="s">
        <v>48</v>
      </c>
      <c r="D31853" s="1" t="s">
        <v>86</v>
      </c>
      <c r="E31853" s="1" t="s">
        <v>11</v>
      </c>
      <c r="F31853" s="1" t="s">
        <v>16</v>
      </c>
      <c r="G31853" s="2">
        <v>40787</v>
      </c>
      <c r="H31853" s="1" t="s">
        <v>13</v>
      </c>
      <c r="I31853" s="1" t="s">
        <v>14</v>
      </c>
      <c r="J31853">
        <v>2893</v>
      </c>
      <c r="K31853">
        <v>1973.6357559999999</v>
      </c>
      <c r="L31853" s="2">
        <v>41883</v>
      </c>
      <c r="M31853">
        <v>57.91</v>
      </c>
      <c r="N31853" s="2">
        <v>41883</v>
      </c>
    </row>
    <row r="31854" spans="1:14" x14ac:dyDescent="0.35">
      <c r="A31854">
        <v>871927</v>
      </c>
      <c r="B31854">
        <v>6000</v>
      </c>
      <c r="C31854" s="1" t="s">
        <v>18</v>
      </c>
      <c r="D31854" s="1" t="s">
        <v>37</v>
      </c>
      <c r="E31854" s="1" t="s">
        <v>26</v>
      </c>
      <c r="F31854" s="1" t="s">
        <v>107</v>
      </c>
      <c r="G31854" s="2">
        <v>40787</v>
      </c>
      <c r="H31854" s="1" t="s">
        <v>13</v>
      </c>
      <c r="I31854" s="1" t="s">
        <v>14</v>
      </c>
      <c r="J31854">
        <v>12481</v>
      </c>
      <c r="K31854">
        <v>6765.5176620000002</v>
      </c>
      <c r="L31854" s="2">
        <v>41122</v>
      </c>
      <c r="M31854">
        <v>5348.17</v>
      </c>
      <c r="N31854" s="2">
        <v>41122</v>
      </c>
    </row>
    <row r="31855" spans="1:14" x14ac:dyDescent="0.35">
      <c r="A31855">
        <v>871941</v>
      </c>
      <c r="B31855">
        <v>20000</v>
      </c>
      <c r="C31855" s="1" t="s">
        <v>9</v>
      </c>
      <c r="D31855" s="1" t="s">
        <v>15</v>
      </c>
      <c r="E31855" s="1" t="s">
        <v>26</v>
      </c>
      <c r="F31855" s="1" t="s">
        <v>12</v>
      </c>
      <c r="G31855" s="2">
        <v>40787</v>
      </c>
      <c r="H31855" s="1" t="s">
        <v>112</v>
      </c>
      <c r="I31855" s="1" t="s">
        <v>59</v>
      </c>
      <c r="J31855">
        <v>5630</v>
      </c>
      <c r="K31855">
        <v>24885.91</v>
      </c>
      <c r="L31855" s="2">
        <v>42491</v>
      </c>
      <c r="M31855">
        <v>444.79</v>
      </c>
      <c r="N31855" s="2">
        <v>42491</v>
      </c>
    </row>
    <row r="31856" spans="1:14" x14ac:dyDescent="0.35">
      <c r="A31856">
        <v>871956</v>
      </c>
      <c r="B31856">
        <v>4200</v>
      </c>
      <c r="C31856" s="1" t="s">
        <v>27</v>
      </c>
      <c r="D31856" s="1" t="s">
        <v>41</v>
      </c>
      <c r="E31856" s="1" t="s">
        <v>11</v>
      </c>
      <c r="F31856" s="1" t="s">
        <v>107</v>
      </c>
      <c r="G31856" s="2">
        <v>40787</v>
      </c>
      <c r="H31856" s="1" t="s">
        <v>13</v>
      </c>
      <c r="I31856" s="1" t="s">
        <v>59</v>
      </c>
      <c r="J31856">
        <v>3605</v>
      </c>
      <c r="K31856">
        <v>4659.2212799999998</v>
      </c>
      <c r="L31856" s="2">
        <v>41579</v>
      </c>
      <c r="M31856">
        <v>1405.3</v>
      </c>
      <c r="N31856" s="2">
        <v>41579</v>
      </c>
    </row>
    <row r="31857" spans="1:14" x14ac:dyDescent="0.35">
      <c r="A31857">
        <v>871974</v>
      </c>
      <c r="B31857">
        <v>14000</v>
      </c>
      <c r="C31857" s="1" t="s">
        <v>9</v>
      </c>
      <c r="D31857" s="1" t="s">
        <v>54</v>
      </c>
      <c r="E31857" s="1" t="s">
        <v>26</v>
      </c>
      <c r="F31857" s="1" t="s">
        <v>107</v>
      </c>
      <c r="G31857" s="2">
        <v>40787</v>
      </c>
      <c r="H31857" s="1" t="s">
        <v>112</v>
      </c>
      <c r="I31857" s="1" t="s">
        <v>78</v>
      </c>
      <c r="J31857">
        <v>15073</v>
      </c>
      <c r="K31857">
        <v>16843.61</v>
      </c>
      <c r="L31857" s="2">
        <v>42491</v>
      </c>
      <c r="M31857">
        <v>301.54000000000002</v>
      </c>
      <c r="N31857" s="2">
        <v>42491</v>
      </c>
    </row>
    <row r="31858" spans="1:14" x14ac:dyDescent="0.35">
      <c r="A31858">
        <v>871979</v>
      </c>
      <c r="B31858">
        <v>10000</v>
      </c>
      <c r="C31858" s="1" t="s">
        <v>27</v>
      </c>
      <c r="D31858" s="1" t="s">
        <v>55</v>
      </c>
      <c r="E31858" s="1" t="s">
        <v>26</v>
      </c>
      <c r="F31858" s="1" t="s">
        <v>12</v>
      </c>
      <c r="G31858" s="2">
        <v>40787</v>
      </c>
      <c r="H31858" s="1" t="s">
        <v>13</v>
      </c>
      <c r="I31858" s="1" t="s">
        <v>50</v>
      </c>
      <c r="J31858">
        <v>2820</v>
      </c>
      <c r="K31858">
        <v>10852.284970000001</v>
      </c>
      <c r="L31858" s="2">
        <v>41548</v>
      </c>
      <c r="M31858">
        <v>3554.01</v>
      </c>
      <c r="N31858" s="2">
        <v>41548</v>
      </c>
    </row>
    <row r="31859" spans="1:14" x14ac:dyDescent="0.35">
      <c r="A31859">
        <v>872020</v>
      </c>
      <c r="B31859">
        <v>16000</v>
      </c>
      <c r="C31859" s="1" t="s">
        <v>48</v>
      </c>
      <c r="D31859" s="1" t="s">
        <v>75</v>
      </c>
      <c r="E31859" s="1" t="s">
        <v>11</v>
      </c>
      <c r="F31859" s="1" t="s">
        <v>12</v>
      </c>
      <c r="G31859" s="2">
        <v>40787</v>
      </c>
      <c r="H31859" s="1" t="s">
        <v>13</v>
      </c>
      <c r="I31859" s="1" t="s">
        <v>14</v>
      </c>
      <c r="J31859">
        <v>15568</v>
      </c>
      <c r="K31859">
        <v>17286.247800000001</v>
      </c>
      <c r="L31859" s="2">
        <v>40940</v>
      </c>
      <c r="M31859">
        <v>15606.79</v>
      </c>
      <c r="N31859" s="2">
        <v>42491</v>
      </c>
    </row>
    <row r="31860" spans="1:14" x14ac:dyDescent="0.35">
      <c r="A31860">
        <v>872031</v>
      </c>
      <c r="B31860">
        <v>25000</v>
      </c>
      <c r="C31860" s="1" t="s">
        <v>9</v>
      </c>
      <c r="D31860" s="1" t="s">
        <v>10</v>
      </c>
      <c r="E31860" s="1" t="s">
        <v>11</v>
      </c>
      <c r="F31860" s="1" t="s">
        <v>12</v>
      </c>
      <c r="G31860" s="2">
        <v>40787</v>
      </c>
      <c r="H31860" s="1" t="s">
        <v>13</v>
      </c>
      <c r="I31860" s="1" t="s">
        <v>14</v>
      </c>
      <c r="J31860">
        <v>9667</v>
      </c>
      <c r="K31860">
        <v>24545.250840000001</v>
      </c>
      <c r="L31860" s="2">
        <v>41821</v>
      </c>
      <c r="M31860">
        <v>2790.31</v>
      </c>
      <c r="N31860" s="2">
        <v>41821</v>
      </c>
    </row>
    <row r="31861" spans="1:14" x14ac:dyDescent="0.35">
      <c r="A31861">
        <v>872057</v>
      </c>
      <c r="B31861">
        <v>7200</v>
      </c>
      <c r="C31861" s="1" t="s">
        <v>9</v>
      </c>
      <c r="D31861" s="1" t="s">
        <v>24</v>
      </c>
      <c r="E31861" s="1" t="s">
        <v>20</v>
      </c>
      <c r="F31861" s="1" t="s">
        <v>12</v>
      </c>
      <c r="G31861" s="2">
        <v>40787</v>
      </c>
      <c r="H31861" s="1" t="s">
        <v>13</v>
      </c>
      <c r="I31861" s="1" t="s">
        <v>59</v>
      </c>
      <c r="J31861">
        <v>7335</v>
      </c>
      <c r="K31861">
        <v>7771.1664469999996</v>
      </c>
      <c r="L31861" s="2">
        <v>41214</v>
      </c>
      <c r="M31861">
        <v>2316.62</v>
      </c>
      <c r="N31861" s="2">
        <v>42186</v>
      </c>
    </row>
    <row r="31862" spans="1:14" x14ac:dyDescent="0.35">
      <c r="A31862">
        <v>872113</v>
      </c>
      <c r="B31862">
        <v>30000</v>
      </c>
      <c r="C31862" s="1" t="s">
        <v>29</v>
      </c>
      <c r="D31862" s="1" t="s">
        <v>30</v>
      </c>
      <c r="E31862" s="1" t="s">
        <v>26</v>
      </c>
      <c r="F31862" s="1" t="s">
        <v>107</v>
      </c>
      <c r="G31862" s="2">
        <v>40787</v>
      </c>
      <c r="H31862" s="1" t="s">
        <v>112</v>
      </c>
      <c r="I31862" s="1" t="s">
        <v>14</v>
      </c>
      <c r="J31862">
        <v>5835</v>
      </c>
      <c r="K31862">
        <v>31225.96</v>
      </c>
      <c r="L31862" s="2">
        <v>42491</v>
      </c>
      <c r="M31862">
        <v>558.59</v>
      </c>
      <c r="N31862" s="2">
        <v>42491</v>
      </c>
    </row>
    <row r="31863" spans="1:14" x14ac:dyDescent="0.35">
      <c r="A31863">
        <v>872153</v>
      </c>
      <c r="B31863">
        <v>1000</v>
      </c>
      <c r="C31863" s="1" t="s">
        <v>9</v>
      </c>
      <c r="D31863" s="1" t="s">
        <v>33</v>
      </c>
      <c r="E31863" s="1" t="s">
        <v>26</v>
      </c>
      <c r="F31863" s="1" t="s">
        <v>16</v>
      </c>
      <c r="G31863" s="2">
        <v>40787</v>
      </c>
      <c r="H31863" s="1" t="s">
        <v>13</v>
      </c>
      <c r="I31863" s="1" t="s">
        <v>59</v>
      </c>
      <c r="J31863">
        <v>10948</v>
      </c>
      <c r="K31863">
        <v>1161.406369</v>
      </c>
      <c r="L31863" s="2">
        <v>41883</v>
      </c>
      <c r="M31863">
        <v>34.14</v>
      </c>
      <c r="N31863" s="2">
        <v>42005</v>
      </c>
    </row>
    <row r="31864" spans="1:14" x14ac:dyDescent="0.35">
      <c r="A31864">
        <v>872160</v>
      </c>
      <c r="B31864">
        <v>25000</v>
      </c>
      <c r="C31864" s="1" t="s">
        <v>9</v>
      </c>
      <c r="D31864" s="1" t="s">
        <v>10</v>
      </c>
      <c r="E31864" s="1" t="s">
        <v>26</v>
      </c>
      <c r="F31864" s="1" t="s">
        <v>12</v>
      </c>
      <c r="G31864" s="2">
        <v>40787</v>
      </c>
      <c r="H31864" s="1" t="s">
        <v>13</v>
      </c>
      <c r="I31864" s="1" t="s">
        <v>43</v>
      </c>
      <c r="J31864">
        <v>25864</v>
      </c>
      <c r="K31864">
        <v>18711.050029999999</v>
      </c>
      <c r="L31864" s="2">
        <v>41395</v>
      </c>
      <c r="M31864">
        <v>12038.35</v>
      </c>
      <c r="N31864" s="2">
        <v>42491</v>
      </c>
    </row>
    <row r="31865" spans="1:14" x14ac:dyDescent="0.35">
      <c r="A31865">
        <v>872182</v>
      </c>
      <c r="B31865">
        <v>5000</v>
      </c>
      <c r="C31865" s="1" t="s">
        <v>9</v>
      </c>
      <c r="D31865" s="1" t="s">
        <v>54</v>
      </c>
      <c r="E31865" s="1" t="s">
        <v>11</v>
      </c>
      <c r="F31865" s="1" t="s">
        <v>107</v>
      </c>
      <c r="G31865" s="2">
        <v>40787</v>
      </c>
      <c r="H31865" s="1" t="s">
        <v>13</v>
      </c>
      <c r="I31865" s="1" t="s">
        <v>21</v>
      </c>
      <c r="J31865">
        <v>7814</v>
      </c>
      <c r="K31865">
        <v>5858.0476470000003</v>
      </c>
      <c r="L31865" s="2">
        <v>41883</v>
      </c>
      <c r="M31865">
        <v>172.08</v>
      </c>
      <c r="N31865" s="2">
        <v>42370</v>
      </c>
    </row>
    <row r="31866" spans="1:14" x14ac:dyDescent="0.35">
      <c r="A31866">
        <v>872184</v>
      </c>
      <c r="B31866">
        <v>8000</v>
      </c>
      <c r="C31866" s="1" t="s">
        <v>9</v>
      </c>
      <c r="D31866" s="1" t="s">
        <v>10</v>
      </c>
      <c r="E31866" s="1" t="s">
        <v>26</v>
      </c>
      <c r="F31866" s="1" t="s">
        <v>16</v>
      </c>
      <c r="G31866" s="2">
        <v>40787</v>
      </c>
      <c r="H31866" s="1" t="s">
        <v>13</v>
      </c>
      <c r="I31866" s="1" t="s">
        <v>34</v>
      </c>
      <c r="J31866">
        <v>7076</v>
      </c>
      <c r="K31866">
        <v>8744.4065819999996</v>
      </c>
      <c r="L31866" s="2">
        <v>41153</v>
      </c>
      <c r="M31866">
        <v>3113.25</v>
      </c>
      <c r="N31866" s="2">
        <v>42461</v>
      </c>
    </row>
    <row r="31867" spans="1:14" x14ac:dyDescent="0.35">
      <c r="A31867">
        <v>872230</v>
      </c>
      <c r="B31867">
        <v>12000</v>
      </c>
      <c r="C31867" s="1" t="s">
        <v>27</v>
      </c>
      <c r="D31867" s="1" t="s">
        <v>71</v>
      </c>
      <c r="E31867" s="1" t="s">
        <v>11</v>
      </c>
      <c r="F31867" s="1" t="s">
        <v>107</v>
      </c>
      <c r="G31867" s="2">
        <v>40787</v>
      </c>
      <c r="H31867" s="1" t="s">
        <v>13</v>
      </c>
      <c r="I31867" s="1" t="s">
        <v>17</v>
      </c>
      <c r="J31867">
        <v>14478</v>
      </c>
      <c r="K31867">
        <v>12995.12671</v>
      </c>
      <c r="L31867" s="2">
        <v>41699</v>
      </c>
      <c r="M31867">
        <v>2509.6999999999998</v>
      </c>
      <c r="N31867" s="2">
        <v>42064</v>
      </c>
    </row>
    <row r="31868" spans="1:14" x14ac:dyDescent="0.35">
      <c r="A31868">
        <v>872233</v>
      </c>
      <c r="B31868">
        <v>4950</v>
      </c>
      <c r="C31868" s="1" t="s">
        <v>18</v>
      </c>
      <c r="D31868" s="1" t="s">
        <v>19</v>
      </c>
      <c r="E31868" s="1" t="s">
        <v>26</v>
      </c>
      <c r="F31868" s="1" t="s">
        <v>12</v>
      </c>
      <c r="G31868" s="2">
        <v>40787</v>
      </c>
      <c r="H31868" s="1" t="s">
        <v>13</v>
      </c>
      <c r="I31868" s="1" t="s">
        <v>23</v>
      </c>
      <c r="J31868">
        <v>20762</v>
      </c>
      <c r="K31868">
        <v>6643.4300080000003</v>
      </c>
      <c r="L31868" s="2">
        <v>42064</v>
      </c>
      <c r="M31868">
        <v>1983.23</v>
      </c>
      <c r="N31868" s="2">
        <v>42461</v>
      </c>
    </row>
    <row r="31869" spans="1:14" x14ac:dyDescent="0.35">
      <c r="A31869">
        <v>872250</v>
      </c>
      <c r="B31869">
        <v>11200</v>
      </c>
      <c r="C31869" s="1" t="s">
        <v>18</v>
      </c>
      <c r="D31869" s="1" t="s">
        <v>37</v>
      </c>
      <c r="E31869" s="1" t="s">
        <v>26</v>
      </c>
      <c r="F31869" s="1" t="s">
        <v>107</v>
      </c>
      <c r="G31869" s="2">
        <v>40787</v>
      </c>
      <c r="H31869" s="1" t="s">
        <v>31</v>
      </c>
      <c r="I31869" s="1" t="s">
        <v>14</v>
      </c>
      <c r="J31869">
        <v>14386</v>
      </c>
      <c r="K31869">
        <v>2655.35</v>
      </c>
      <c r="L31869" s="2">
        <v>41000</v>
      </c>
      <c r="M31869">
        <v>387.11</v>
      </c>
      <c r="N31869" s="2">
        <v>41153</v>
      </c>
    </row>
    <row r="31870" spans="1:14" x14ac:dyDescent="0.35">
      <c r="A31870">
        <v>872260</v>
      </c>
      <c r="B31870">
        <v>7000</v>
      </c>
      <c r="C31870" s="1" t="s">
        <v>9</v>
      </c>
      <c r="D31870" s="1" t="s">
        <v>24</v>
      </c>
      <c r="E31870" s="1" t="s">
        <v>20</v>
      </c>
      <c r="F31870" s="1" t="s">
        <v>16</v>
      </c>
      <c r="G31870" s="2">
        <v>40787</v>
      </c>
      <c r="H31870" s="1" t="s">
        <v>13</v>
      </c>
      <c r="I31870" s="1" t="s">
        <v>79</v>
      </c>
      <c r="J31870">
        <v>3204</v>
      </c>
      <c r="K31870">
        <v>8576.8978179999995</v>
      </c>
      <c r="L31870" s="2">
        <v>41730</v>
      </c>
      <c r="M31870">
        <v>4025.57</v>
      </c>
      <c r="N31870" s="2">
        <v>41730</v>
      </c>
    </row>
    <row r="31871" spans="1:14" x14ac:dyDescent="0.35">
      <c r="A31871">
        <v>872275</v>
      </c>
      <c r="B31871">
        <v>17500</v>
      </c>
      <c r="C31871" s="1" t="s">
        <v>29</v>
      </c>
      <c r="D31871" s="1" t="s">
        <v>39</v>
      </c>
      <c r="E31871" s="1" t="s">
        <v>20</v>
      </c>
      <c r="F31871" s="1" t="s">
        <v>107</v>
      </c>
      <c r="G31871" s="2">
        <v>40787</v>
      </c>
      <c r="H31871" s="1" t="s">
        <v>31</v>
      </c>
      <c r="I31871" s="1" t="s">
        <v>14</v>
      </c>
      <c r="J31871">
        <v>12737</v>
      </c>
      <c r="K31871">
        <v>8526.9500000000007</v>
      </c>
      <c r="L31871" s="2">
        <v>41334</v>
      </c>
      <c r="M31871">
        <v>430.14</v>
      </c>
      <c r="N31871" s="2">
        <v>41487</v>
      </c>
    </row>
    <row r="31872" spans="1:14" x14ac:dyDescent="0.35">
      <c r="A31872">
        <v>872282</v>
      </c>
      <c r="B31872">
        <v>13675</v>
      </c>
      <c r="C31872" s="1" t="s">
        <v>9</v>
      </c>
      <c r="D31872" s="1" t="s">
        <v>24</v>
      </c>
      <c r="E31872" s="1" t="s">
        <v>26</v>
      </c>
      <c r="F31872" s="1" t="s">
        <v>12</v>
      </c>
      <c r="G31872" s="2">
        <v>40787</v>
      </c>
      <c r="H31872" s="1" t="s">
        <v>112</v>
      </c>
      <c r="I31872" s="1" t="s">
        <v>50</v>
      </c>
      <c r="J31872">
        <v>24339</v>
      </c>
      <c r="K31872">
        <v>16605.88</v>
      </c>
      <c r="L31872" s="2">
        <v>42491</v>
      </c>
      <c r="M31872">
        <v>302.2</v>
      </c>
      <c r="N31872" s="2">
        <v>42491</v>
      </c>
    </row>
    <row r="31873" spans="1:14" x14ac:dyDescent="0.35">
      <c r="A31873">
        <v>872334</v>
      </c>
      <c r="B31873">
        <v>15000</v>
      </c>
      <c r="C31873" s="1" t="s">
        <v>9</v>
      </c>
      <c r="D31873" s="1" t="s">
        <v>10</v>
      </c>
      <c r="E31873" s="1" t="s">
        <v>11</v>
      </c>
      <c r="F31873" s="1" t="s">
        <v>12</v>
      </c>
      <c r="G31873" s="2">
        <v>40787</v>
      </c>
      <c r="H31873" s="1" t="s">
        <v>31</v>
      </c>
      <c r="I31873" s="1" t="s">
        <v>59</v>
      </c>
      <c r="J31873">
        <v>385</v>
      </c>
      <c r="K31873">
        <v>12454.02</v>
      </c>
      <c r="L31873" s="2">
        <v>41944</v>
      </c>
      <c r="M31873">
        <v>336.86</v>
      </c>
      <c r="N31873" s="2">
        <v>42491</v>
      </c>
    </row>
    <row r="31874" spans="1:14" x14ac:dyDescent="0.35">
      <c r="A31874">
        <v>872341</v>
      </c>
      <c r="B31874">
        <v>35000</v>
      </c>
      <c r="C31874" s="1" t="s">
        <v>18</v>
      </c>
      <c r="D31874" s="1" t="s">
        <v>44</v>
      </c>
      <c r="E31874" s="1" t="s">
        <v>26</v>
      </c>
      <c r="F31874" s="1" t="s">
        <v>12</v>
      </c>
      <c r="G31874" s="2">
        <v>40787</v>
      </c>
      <c r="H31874" s="1" t="s">
        <v>31</v>
      </c>
      <c r="I31874" s="1" t="s">
        <v>88</v>
      </c>
      <c r="J31874">
        <v>32555</v>
      </c>
      <c r="K31874">
        <v>30091.24</v>
      </c>
      <c r="L31874" s="2">
        <v>42156</v>
      </c>
      <c r="M31874">
        <v>634.1</v>
      </c>
      <c r="N31874" s="2">
        <v>42491</v>
      </c>
    </row>
    <row r="31875" spans="1:14" x14ac:dyDescent="0.35">
      <c r="A31875">
        <v>872357</v>
      </c>
      <c r="B31875">
        <v>9000</v>
      </c>
      <c r="C31875" s="1" t="s">
        <v>18</v>
      </c>
      <c r="D31875" s="1" t="s">
        <v>19</v>
      </c>
      <c r="E31875" s="1" t="s">
        <v>11</v>
      </c>
      <c r="F31875" s="1" t="s">
        <v>16</v>
      </c>
      <c r="G31875" s="2">
        <v>40787</v>
      </c>
      <c r="H31875" s="1" t="s">
        <v>13</v>
      </c>
      <c r="I31875" s="1" t="s">
        <v>59</v>
      </c>
      <c r="J31875">
        <v>13793</v>
      </c>
      <c r="K31875">
        <v>10145.09035</v>
      </c>
      <c r="L31875" s="2">
        <v>41244</v>
      </c>
      <c r="M31875">
        <v>3578.14</v>
      </c>
      <c r="N31875" s="2">
        <v>41244</v>
      </c>
    </row>
    <row r="31876" spans="1:14" x14ac:dyDescent="0.35">
      <c r="A31876">
        <v>872386</v>
      </c>
      <c r="B31876">
        <v>10000</v>
      </c>
      <c r="C31876" s="1" t="s">
        <v>9</v>
      </c>
      <c r="D31876" s="1" t="s">
        <v>24</v>
      </c>
      <c r="E31876" s="1" t="s">
        <v>26</v>
      </c>
      <c r="F31876" s="1" t="s">
        <v>16</v>
      </c>
      <c r="G31876" s="2">
        <v>40787</v>
      </c>
      <c r="H31876" s="1" t="s">
        <v>13</v>
      </c>
      <c r="I31876" s="1" t="s">
        <v>58</v>
      </c>
      <c r="J31876">
        <v>23413</v>
      </c>
      <c r="K31876">
        <v>12811.84</v>
      </c>
      <c r="L31876" s="2">
        <v>42217</v>
      </c>
      <c r="M31876">
        <v>2326.5100000000002</v>
      </c>
      <c r="N31876" s="2">
        <v>42401</v>
      </c>
    </row>
    <row r="31877" spans="1:14" x14ac:dyDescent="0.35">
      <c r="A31877">
        <v>872393</v>
      </c>
      <c r="B31877">
        <v>21000</v>
      </c>
      <c r="C31877" s="1" t="s">
        <v>48</v>
      </c>
      <c r="D31877" s="1" t="s">
        <v>86</v>
      </c>
      <c r="E31877" s="1" t="s">
        <v>26</v>
      </c>
      <c r="F31877" s="1" t="s">
        <v>12</v>
      </c>
      <c r="G31877" s="2">
        <v>40787</v>
      </c>
      <c r="H31877" s="1" t="s">
        <v>13</v>
      </c>
      <c r="I31877" s="1" t="s">
        <v>51</v>
      </c>
      <c r="J31877">
        <v>6751</v>
      </c>
      <c r="K31877">
        <v>23229.751420000001</v>
      </c>
      <c r="L31877" s="2">
        <v>41000</v>
      </c>
      <c r="M31877">
        <v>19982.22</v>
      </c>
      <c r="N31877" s="2">
        <v>41000</v>
      </c>
    </row>
    <row r="31878" spans="1:14" x14ac:dyDescent="0.35">
      <c r="A31878">
        <v>872394</v>
      </c>
      <c r="B31878">
        <v>15000</v>
      </c>
      <c r="C31878" s="1" t="s">
        <v>27</v>
      </c>
      <c r="D31878" s="1" t="s">
        <v>41</v>
      </c>
      <c r="E31878" s="1" t="s">
        <v>20</v>
      </c>
      <c r="F31878" s="1" t="s">
        <v>12</v>
      </c>
      <c r="G31878" s="2">
        <v>40787</v>
      </c>
      <c r="H31878" s="1" t="s">
        <v>13</v>
      </c>
      <c r="I31878" s="1" t="s">
        <v>58</v>
      </c>
      <c r="J31878">
        <v>14775</v>
      </c>
      <c r="K31878">
        <v>15093.86</v>
      </c>
      <c r="L31878" s="2">
        <v>40817</v>
      </c>
      <c r="M31878">
        <v>15094.16</v>
      </c>
      <c r="N31878" s="2">
        <v>42461</v>
      </c>
    </row>
    <row r="31879" spans="1:14" x14ac:dyDescent="0.35">
      <c r="A31879">
        <v>872396</v>
      </c>
      <c r="B31879">
        <v>5500</v>
      </c>
      <c r="C31879" s="1" t="s">
        <v>18</v>
      </c>
      <c r="D31879" s="1" t="s">
        <v>22</v>
      </c>
      <c r="E31879" s="1" t="s">
        <v>11</v>
      </c>
      <c r="F31879" s="1" t="s">
        <v>16</v>
      </c>
      <c r="G31879" s="2">
        <v>40787</v>
      </c>
      <c r="H31879" s="1" t="s">
        <v>13</v>
      </c>
      <c r="I31879" s="1" t="s">
        <v>91</v>
      </c>
      <c r="J31879">
        <v>4730</v>
      </c>
      <c r="K31879">
        <v>6766.1299980000003</v>
      </c>
      <c r="L31879" s="2">
        <v>41883</v>
      </c>
      <c r="M31879">
        <v>198.14</v>
      </c>
      <c r="N31879" s="2">
        <v>42491</v>
      </c>
    </row>
    <row r="31880" spans="1:14" x14ac:dyDescent="0.35">
      <c r="A31880">
        <v>872447</v>
      </c>
      <c r="B31880">
        <v>7000</v>
      </c>
      <c r="C31880" s="1" t="s">
        <v>9</v>
      </c>
      <c r="D31880" s="1" t="s">
        <v>33</v>
      </c>
      <c r="E31880" s="1" t="s">
        <v>26</v>
      </c>
      <c r="F31880" s="1" t="s">
        <v>16</v>
      </c>
      <c r="G31880" s="2">
        <v>40787</v>
      </c>
      <c r="H31880" s="1" t="s">
        <v>13</v>
      </c>
      <c r="I31880" s="1" t="s">
        <v>101</v>
      </c>
      <c r="J31880">
        <v>11250</v>
      </c>
      <c r="K31880">
        <v>7058.77</v>
      </c>
      <c r="L31880" s="2">
        <v>40817</v>
      </c>
      <c r="M31880">
        <v>7060.12</v>
      </c>
      <c r="N31880" s="2">
        <v>40817</v>
      </c>
    </row>
    <row r="31881" spans="1:14" x14ac:dyDescent="0.35">
      <c r="A31881">
        <v>872482</v>
      </c>
      <c r="B31881">
        <v>14000</v>
      </c>
      <c r="C31881" s="1" t="s">
        <v>18</v>
      </c>
      <c r="D31881" s="1" t="s">
        <v>44</v>
      </c>
      <c r="E31881" s="1" t="s">
        <v>26</v>
      </c>
      <c r="F31881" s="1" t="s">
        <v>12</v>
      </c>
      <c r="G31881" s="2">
        <v>40787</v>
      </c>
      <c r="H31881" s="1" t="s">
        <v>13</v>
      </c>
      <c r="I31881" s="1" t="s">
        <v>51</v>
      </c>
      <c r="J31881">
        <v>25735</v>
      </c>
      <c r="K31881">
        <v>18896.830020000001</v>
      </c>
      <c r="L31881" s="2">
        <v>42278</v>
      </c>
      <c r="M31881">
        <v>3609.79</v>
      </c>
      <c r="N31881" s="2">
        <v>42491</v>
      </c>
    </row>
    <row r="31882" spans="1:14" x14ac:dyDescent="0.35">
      <c r="A31882">
        <v>872487</v>
      </c>
      <c r="B31882">
        <v>20000</v>
      </c>
      <c r="C31882" s="1" t="s">
        <v>9</v>
      </c>
      <c r="D31882" s="1" t="s">
        <v>24</v>
      </c>
      <c r="E31882" s="1" t="s">
        <v>26</v>
      </c>
      <c r="F31882" s="1" t="s">
        <v>12</v>
      </c>
      <c r="G31882" s="2">
        <v>40787</v>
      </c>
      <c r="H31882" s="1" t="s">
        <v>13</v>
      </c>
      <c r="I31882" s="1" t="s">
        <v>14</v>
      </c>
      <c r="J31882">
        <v>8403</v>
      </c>
      <c r="K31882">
        <v>18775.65004</v>
      </c>
      <c r="L31882" s="2">
        <v>42461</v>
      </c>
      <c r="M31882">
        <v>1842.87</v>
      </c>
      <c r="N31882" s="2">
        <v>42461</v>
      </c>
    </row>
    <row r="31883" spans="1:14" x14ac:dyDescent="0.35">
      <c r="A31883">
        <v>872488</v>
      </c>
      <c r="B31883">
        <v>15000</v>
      </c>
      <c r="C31883" s="1" t="s">
        <v>27</v>
      </c>
      <c r="D31883" s="1" t="s">
        <v>41</v>
      </c>
      <c r="E31883" s="1" t="s">
        <v>11</v>
      </c>
      <c r="F31883" s="1" t="s">
        <v>16</v>
      </c>
      <c r="G31883" s="2">
        <v>40787</v>
      </c>
      <c r="H31883" s="1" t="s">
        <v>13</v>
      </c>
      <c r="I31883" s="1" t="s">
        <v>14</v>
      </c>
      <c r="J31883">
        <v>14381</v>
      </c>
      <c r="K31883">
        <v>15444.73785</v>
      </c>
      <c r="L31883" s="2">
        <v>40940</v>
      </c>
      <c r="M31883">
        <v>13582.7</v>
      </c>
      <c r="N31883" s="2">
        <v>40940</v>
      </c>
    </row>
    <row r="31884" spans="1:14" x14ac:dyDescent="0.35">
      <c r="A31884">
        <v>872504</v>
      </c>
      <c r="B31884">
        <v>13000</v>
      </c>
      <c r="C31884" s="1" t="s">
        <v>27</v>
      </c>
      <c r="D31884" s="1" t="s">
        <v>41</v>
      </c>
      <c r="E31884" s="1" t="s">
        <v>26</v>
      </c>
      <c r="F31884" s="1" t="s">
        <v>16</v>
      </c>
      <c r="G31884" s="2">
        <v>40787</v>
      </c>
      <c r="H31884" s="1" t="s">
        <v>112</v>
      </c>
      <c r="I31884" s="1" t="s">
        <v>14</v>
      </c>
      <c r="J31884">
        <v>61992</v>
      </c>
      <c r="K31884">
        <v>14580.58</v>
      </c>
      <c r="L31884" s="2">
        <v>42491</v>
      </c>
      <c r="M31884">
        <v>260.44</v>
      </c>
      <c r="N31884" s="2">
        <v>42491</v>
      </c>
    </row>
    <row r="31885" spans="1:14" x14ac:dyDescent="0.35">
      <c r="A31885">
        <v>872526</v>
      </c>
      <c r="B31885">
        <v>2200</v>
      </c>
      <c r="C31885" s="1" t="s">
        <v>29</v>
      </c>
      <c r="D31885" s="1" t="s">
        <v>30</v>
      </c>
      <c r="E31885" s="1" t="s">
        <v>11</v>
      </c>
      <c r="F31885" s="1" t="s">
        <v>107</v>
      </c>
      <c r="G31885" s="2">
        <v>40787</v>
      </c>
      <c r="H31885" s="1" t="s">
        <v>13</v>
      </c>
      <c r="I31885" s="1" t="s">
        <v>17</v>
      </c>
      <c r="J31885">
        <v>4682</v>
      </c>
      <c r="K31885">
        <v>2352.7937480000001</v>
      </c>
      <c r="L31885" s="2">
        <v>40969</v>
      </c>
      <c r="M31885">
        <v>969.11</v>
      </c>
      <c r="N31885" s="2">
        <v>42461</v>
      </c>
    </row>
    <row r="31886" spans="1:14" x14ac:dyDescent="0.35">
      <c r="A31886">
        <v>872530</v>
      </c>
      <c r="B31886">
        <v>13200</v>
      </c>
      <c r="C31886" s="1" t="s">
        <v>29</v>
      </c>
      <c r="D31886" s="1" t="s">
        <v>39</v>
      </c>
      <c r="E31886" s="1" t="s">
        <v>11</v>
      </c>
      <c r="F31886" s="1" t="s">
        <v>107</v>
      </c>
      <c r="G31886" s="2">
        <v>40787</v>
      </c>
      <c r="H31886" s="1" t="s">
        <v>13</v>
      </c>
      <c r="I31886" s="1" t="s">
        <v>14</v>
      </c>
      <c r="J31886">
        <v>7035</v>
      </c>
      <c r="K31886">
        <v>16422.359710000001</v>
      </c>
      <c r="L31886" s="2">
        <v>41395</v>
      </c>
      <c r="M31886">
        <v>10267.530000000001</v>
      </c>
      <c r="N31886" s="2">
        <v>41579</v>
      </c>
    </row>
    <row r="31887" spans="1:14" x14ac:dyDescent="0.35">
      <c r="A31887">
        <v>872587</v>
      </c>
      <c r="B31887">
        <v>6075</v>
      </c>
      <c r="C31887" s="1" t="s">
        <v>27</v>
      </c>
      <c r="D31887" s="1" t="s">
        <v>28</v>
      </c>
      <c r="E31887" s="1" t="s">
        <v>26</v>
      </c>
      <c r="F31887" s="1" t="s">
        <v>107</v>
      </c>
      <c r="G31887" s="2">
        <v>40787</v>
      </c>
      <c r="H31887" s="1" t="s">
        <v>13</v>
      </c>
      <c r="I31887" s="1" t="s">
        <v>21</v>
      </c>
      <c r="J31887">
        <v>11693</v>
      </c>
      <c r="K31887">
        <v>6573.7698579999997</v>
      </c>
      <c r="L31887" s="2">
        <v>41456</v>
      </c>
      <c r="M31887">
        <v>561.95000000000005</v>
      </c>
      <c r="N31887" s="2">
        <v>42370</v>
      </c>
    </row>
    <row r="31888" spans="1:14" x14ac:dyDescent="0.35">
      <c r="A31888">
        <v>872605</v>
      </c>
      <c r="B31888">
        <v>13200</v>
      </c>
      <c r="C31888" s="1" t="s">
        <v>18</v>
      </c>
      <c r="D31888" s="1" t="s">
        <v>37</v>
      </c>
      <c r="E31888" s="1" t="s">
        <v>26</v>
      </c>
      <c r="F31888" s="1" t="s">
        <v>12</v>
      </c>
      <c r="G31888" s="2">
        <v>40787</v>
      </c>
      <c r="H31888" s="1" t="s">
        <v>13</v>
      </c>
      <c r="I31888" s="1" t="s">
        <v>21</v>
      </c>
      <c r="J31888">
        <v>23777</v>
      </c>
      <c r="K31888">
        <v>14741.086090000001</v>
      </c>
      <c r="L31888" s="2">
        <v>41122</v>
      </c>
      <c r="M31888">
        <v>15.31</v>
      </c>
      <c r="N31888" s="2">
        <v>42491</v>
      </c>
    </row>
    <row r="31889" spans="1:14" x14ac:dyDescent="0.35">
      <c r="A31889">
        <v>872616</v>
      </c>
      <c r="B31889">
        <v>32000</v>
      </c>
      <c r="C31889" s="1" t="s">
        <v>27</v>
      </c>
      <c r="D31889" s="1" t="s">
        <v>41</v>
      </c>
      <c r="E31889" s="1" t="s">
        <v>26</v>
      </c>
      <c r="F31889" s="1" t="s">
        <v>107</v>
      </c>
      <c r="G31889" s="2">
        <v>40787</v>
      </c>
      <c r="H31889" s="1" t="s">
        <v>13</v>
      </c>
      <c r="I31889" s="1" t="s">
        <v>21</v>
      </c>
      <c r="J31889">
        <v>23690</v>
      </c>
      <c r="K31889">
        <v>35829.040000000001</v>
      </c>
      <c r="L31889" s="2">
        <v>41883</v>
      </c>
      <c r="M31889">
        <v>1005.83</v>
      </c>
      <c r="N31889" s="2">
        <v>41883</v>
      </c>
    </row>
    <row r="31890" spans="1:14" x14ac:dyDescent="0.35">
      <c r="A31890">
        <v>872619</v>
      </c>
      <c r="B31890">
        <v>3500</v>
      </c>
      <c r="C31890" s="1" t="s">
        <v>18</v>
      </c>
      <c r="D31890" s="1" t="s">
        <v>44</v>
      </c>
      <c r="E31890" s="1" t="s">
        <v>11</v>
      </c>
      <c r="F31890" s="1" t="s">
        <v>16</v>
      </c>
      <c r="G31890" s="2">
        <v>40787</v>
      </c>
      <c r="H31890" s="1" t="s">
        <v>13</v>
      </c>
      <c r="I31890" s="1" t="s">
        <v>57</v>
      </c>
      <c r="J31890">
        <v>24258</v>
      </c>
      <c r="K31890">
        <v>4244.7699990000001</v>
      </c>
      <c r="L31890" s="2">
        <v>41883</v>
      </c>
      <c r="M31890">
        <v>121.71</v>
      </c>
      <c r="N31890" s="2">
        <v>41883</v>
      </c>
    </row>
    <row r="31891" spans="1:14" x14ac:dyDescent="0.35">
      <c r="A31891">
        <v>872627</v>
      </c>
      <c r="B31891">
        <v>10000</v>
      </c>
      <c r="C31891" s="1" t="s">
        <v>27</v>
      </c>
      <c r="D31891" s="1" t="s">
        <v>55</v>
      </c>
      <c r="E31891" s="1" t="s">
        <v>11</v>
      </c>
      <c r="F31891" s="1" t="s">
        <v>12</v>
      </c>
      <c r="G31891" s="2">
        <v>40787</v>
      </c>
      <c r="H31891" s="1" t="s">
        <v>13</v>
      </c>
      <c r="I31891" s="1" t="s">
        <v>32</v>
      </c>
      <c r="J31891">
        <v>2454</v>
      </c>
      <c r="K31891">
        <v>10883.460359999999</v>
      </c>
      <c r="L31891" s="2">
        <v>41609</v>
      </c>
      <c r="M31891">
        <v>2975.96</v>
      </c>
      <c r="N31891" s="2">
        <v>42491</v>
      </c>
    </row>
    <row r="31892" spans="1:14" x14ac:dyDescent="0.35">
      <c r="A31892">
        <v>872651</v>
      </c>
      <c r="B31892">
        <v>7950</v>
      </c>
      <c r="C31892" s="1" t="s">
        <v>29</v>
      </c>
      <c r="D31892" s="1" t="s">
        <v>66</v>
      </c>
      <c r="E31892" s="1" t="s">
        <v>11</v>
      </c>
      <c r="F31892" s="1" t="s">
        <v>12</v>
      </c>
      <c r="G31892" s="2">
        <v>40787</v>
      </c>
      <c r="H31892" s="1" t="s">
        <v>13</v>
      </c>
      <c r="I31892" s="1" t="s">
        <v>73</v>
      </c>
      <c r="J31892">
        <v>7154</v>
      </c>
      <c r="K31892">
        <v>8958.4419500000004</v>
      </c>
      <c r="L31892" s="2">
        <v>41153</v>
      </c>
      <c r="M31892">
        <v>11.91</v>
      </c>
      <c r="N31892" s="2">
        <v>42370</v>
      </c>
    </row>
    <row r="31893" spans="1:14" x14ac:dyDescent="0.35">
      <c r="A31893">
        <v>872659</v>
      </c>
      <c r="B31893">
        <v>6800</v>
      </c>
      <c r="C31893" s="1" t="s">
        <v>9</v>
      </c>
      <c r="D31893" s="1" t="s">
        <v>15</v>
      </c>
      <c r="E31893" s="1" t="s">
        <v>11</v>
      </c>
      <c r="F31893" s="1" t="s">
        <v>12</v>
      </c>
      <c r="G31893" s="2">
        <v>40787</v>
      </c>
      <c r="H31893" s="1" t="s">
        <v>13</v>
      </c>
      <c r="I31893" s="1" t="s">
        <v>14</v>
      </c>
      <c r="J31893">
        <v>8169</v>
      </c>
      <c r="K31893">
        <v>7905.6951730000001</v>
      </c>
      <c r="L31893" s="2">
        <v>41456</v>
      </c>
      <c r="M31893">
        <v>3163.86</v>
      </c>
      <c r="N31893" s="2">
        <v>42491</v>
      </c>
    </row>
    <row r="31894" spans="1:14" x14ac:dyDescent="0.35">
      <c r="A31894">
        <v>872669</v>
      </c>
      <c r="B31894">
        <v>15000</v>
      </c>
      <c r="C31894" s="1" t="s">
        <v>48</v>
      </c>
      <c r="D31894" s="1" t="s">
        <v>65</v>
      </c>
      <c r="E31894" s="1" t="s">
        <v>26</v>
      </c>
      <c r="F31894" s="1" t="s">
        <v>107</v>
      </c>
      <c r="G31894" s="2">
        <v>40817</v>
      </c>
      <c r="H31894" s="1" t="s">
        <v>13</v>
      </c>
      <c r="I31894" s="1" t="s">
        <v>61</v>
      </c>
      <c r="J31894">
        <v>70245</v>
      </c>
      <c r="K31894">
        <v>21070.195680000001</v>
      </c>
      <c r="L31894" s="2">
        <v>41791</v>
      </c>
      <c r="M31894">
        <v>9108.5</v>
      </c>
      <c r="N31894" s="2">
        <v>41791</v>
      </c>
    </row>
    <row r="31895" spans="1:14" x14ac:dyDescent="0.35">
      <c r="A31895">
        <v>872700</v>
      </c>
      <c r="B31895">
        <v>1000</v>
      </c>
      <c r="C31895" s="1" t="s">
        <v>9</v>
      </c>
      <c r="D31895" s="1" t="s">
        <v>15</v>
      </c>
      <c r="E31895" s="1" t="s">
        <v>26</v>
      </c>
      <c r="F31895" s="1" t="s">
        <v>12</v>
      </c>
      <c r="G31895" s="2">
        <v>40787</v>
      </c>
      <c r="H31895" s="1" t="s">
        <v>112</v>
      </c>
      <c r="I31895" s="1" t="s">
        <v>90</v>
      </c>
      <c r="J31895">
        <v>15399</v>
      </c>
      <c r="K31895">
        <v>1242.83</v>
      </c>
      <c r="L31895" s="2">
        <v>42491</v>
      </c>
      <c r="M31895">
        <v>22.24</v>
      </c>
      <c r="N31895" s="2">
        <v>42491</v>
      </c>
    </row>
    <row r="31896" spans="1:14" x14ac:dyDescent="0.35">
      <c r="A31896">
        <v>872714</v>
      </c>
      <c r="B31896">
        <v>10800</v>
      </c>
      <c r="C31896" s="1" t="s">
        <v>48</v>
      </c>
      <c r="D31896" s="1" t="s">
        <v>86</v>
      </c>
      <c r="E31896" s="1" t="s">
        <v>20</v>
      </c>
      <c r="F31896" s="1" t="s">
        <v>107</v>
      </c>
      <c r="G31896" s="2">
        <v>40787</v>
      </c>
      <c r="H31896" s="1" t="s">
        <v>13</v>
      </c>
      <c r="I31896" s="1" t="s">
        <v>105</v>
      </c>
      <c r="J31896">
        <v>7786</v>
      </c>
      <c r="K31896">
        <v>16230.29998</v>
      </c>
      <c r="L31896" s="2">
        <v>42064</v>
      </c>
      <c r="M31896">
        <v>4939.43</v>
      </c>
      <c r="N31896" s="2">
        <v>42491</v>
      </c>
    </row>
    <row r="31897" spans="1:14" x14ac:dyDescent="0.35">
      <c r="A31897">
        <v>872722</v>
      </c>
      <c r="B31897">
        <v>22000</v>
      </c>
      <c r="C31897" s="1" t="s">
        <v>29</v>
      </c>
      <c r="D31897" s="1" t="s">
        <v>39</v>
      </c>
      <c r="E31897" s="1" t="s">
        <v>26</v>
      </c>
      <c r="F31897" s="1" t="s">
        <v>12</v>
      </c>
      <c r="G31897" s="2">
        <v>40787</v>
      </c>
      <c r="H31897" s="1" t="s">
        <v>13</v>
      </c>
      <c r="I31897" s="1" t="s">
        <v>21</v>
      </c>
      <c r="J31897">
        <v>8450</v>
      </c>
      <c r="K31897">
        <v>30892.41347</v>
      </c>
      <c r="L31897" s="2">
        <v>41913</v>
      </c>
      <c r="M31897">
        <v>11660.78</v>
      </c>
      <c r="N31897" s="2">
        <v>42005</v>
      </c>
    </row>
    <row r="31898" spans="1:14" x14ac:dyDescent="0.35">
      <c r="A31898">
        <v>872736</v>
      </c>
      <c r="B31898">
        <v>35000</v>
      </c>
      <c r="C31898" s="1" t="s">
        <v>48</v>
      </c>
      <c r="D31898" s="1" t="s">
        <v>49</v>
      </c>
      <c r="E31898" s="1" t="s">
        <v>26</v>
      </c>
      <c r="F31898" s="1" t="s">
        <v>12</v>
      </c>
      <c r="G31898" s="2">
        <v>40787</v>
      </c>
      <c r="H31898" s="1" t="s">
        <v>13</v>
      </c>
      <c r="I31898" s="1" t="s">
        <v>17</v>
      </c>
      <c r="J31898">
        <v>34384</v>
      </c>
      <c r="K31898">
        <v>45954.681819999998</v>
      </c>
      <c r="L31898" s="2">
        <v>41699</v>
      </c>
      <c r="M31898">
        <v>8601.2199999999993</v>
      </c>
      <c r="N31898" s="2">
        <v>42461</v>
      </c>
    </row>
    <row r="31899" spans="1:14" x14ac:dyDescent="0.35">
      <c r="A31899">
        <v>872762</v>
      </c>
      <c r="B31899">
        <v>1000</v>
      </c>
      <c r="C31899" s="1" t="s">
        <v>27</v>
      </c>
      <c r="D31899" s="1" t="s">
        <v>71</v>
      </c>
      <c r="E31899" s="1" t="s">
        <v>26</v>
      </c>
      <c r="F31899" s="1" t="s">
        <v>16</v>
      </c>
      <c r="G31899" s="2">
        <v>40787</v>
      </c>
      <c r="H31899" s="1" t="s">
        <v>13</v>
      </c>
      <c r="I31899" s="1" t="s">
        <v>14</v>
      </c>
      <c r="J31899">
        <v>32413</v>
      </c>
      <c r="K31899">
        <v>1021.554967</v>
      </c>
      <c r="L31899" s="2">
        <v>40940</v>
      </c>
      <c r="M31899">
        <v>901.88</v>
      </c>
      <c r="N31899" s="2">
        <v>40969</v>
      </c>
    </row>
    <row r="31900" spans="1:14" x14ac:dyDescent="0.35">
      <c r="A31900">
        <v>872768</v>
      </c>
      <c r="B31900">
        <v>3900</v>
      </c>
      <c r="C31900" s="1" t="s">
        <v>18</v>
      </c>
      <c r="D31900" s="1" t="s">
        <v>37</v>
      </c>
      <c r="E31900" s="1" t="s">
        <v>11</v>
      </c>
      <c r="F31900" s="1" t="s">
        <v>16</v>
      </c>
      <c r="G31900" s="2">
        <v>40787</v>
      </c>
      <c r="H31900" s="1" t="s">
        <v>13</v>
      </c>
      <c r="I31900" s="1" t="s">
        <v>59</v>
      </c>
      <c r="J31900">
        <v>3490</v>
      </c>
      <c r="K31900">
        <v>4253.8594080000003</v>
      </c>
      <c r="L31900" s="2">
        <v>41030</v>
      </c>
      <c r="M31900">
        <v>3312</v>
      </c>
      <c r="N31900" s="2">
        <v>41061</v>
      </c>
    </row>
    <row r="31901" spans="1:14" x14ac:dyDescent="0.35">
      <c r="A31901">
        <v>872787</v>
      </c>
      <c r="B31901">
        <v>18000</v>
      </c>
      <c r="C31901" s="1" t="s">
        <v>9</v>
      </c>
      <c r="D31901" s="1" t="s">
        <v>24</v>
      </c>
      <c r="E31901" s="1" t="s">
        <v>26</v>
      </c>
      <c r="F31901" s="1" t="s">
        <v>16</v>
      </c>
      <c r="G31901" s="2">
        <v>40787</v>
      </c>
      <c r="H31901" s="1" t="s">
        <v>13</v>
      </c>
      <c r="I31901" s="1" t="s">
        <v>45</v>
      </c>
      <c r="J31901">
        <v>11317</v>
      </c>
      <c r="K31901">
        <v>15698.23</v>
      </c>
      <c r="L31901" s="2">
        <v>42461</v>
      </c>
      <c r="M31901">
        <v>324</v>
      </c>
      <c r="N31901" s="2">
        <v>42491</v>
      </c>
    </row>
    <row r="31902" spans="1:14" x14ac:dyDescent="0.35">
      <c r="A31902">
        <v>872789</v>
      </c>
      <c r="B31902">
        <v>12800</v>
      </c>
      <c r="C31902" s="1" t="s">
        <v>9</v>
      </c>
      <c r="D31902" s="1" t="s">
        <v>54</v>
      </c>
      <c r="E31902" s="1" t="s">
        <v>11</v>
      </c>
      <c r="F31902" s="1" t="s">
        <v>107</v>
      </c>
      <c r="G31902" s="2">
        <v>40787</v>
      </c>
      <c r="H31902" s="1" t="s">
        <v>13</v>
      </c>
      <c r="I31902" s="1" t="s">
        <v>59</v>
      </c>
      <c r="J31902">
        <v>16768</v>
      </c>
      <c r="K31902">
        <v>14917.773080000001</v>
      </c>
      <c r="L31902" s="2">
        <v>41760</v>
      </c>
      <c r="M31902">
        <v>426.41</v>
      </c>
      <c r="N31902" s="2">
        <v>42401</v>
      </c>
    </row>
    <row r="31903" spans="1:14" x14ac:dyDescent="0.35">
      <c r="A31903">
        <v>872797</v>
      </c>
      <c r="B31903">
        <v>9000</v>
      </c>
      <c r="C31903" s="1" t="s">
        <v>9</v>
      </c>
      <c r="D31903" s="1" t="s">
        <v>33</v>
      </c>
      <c r="E31903" s="1" t="s">
        <v>26</v>
      </c>
      <c r="F31903" s="1" t="s">
        <v>12</v>
      </c>
      <c r="G31903" s="2">
        <v>40787</v>
      </c>
      <c r="H31903" s="1" t="s">
        <v>13</v>
      </c>
      <c r="I31903" s="1" t="s">
        <v>21</v>
      </c>
      <c r="J31903">
        <v>35346</v>
      </c>
      <c r="K31903">
        <v>11378.820009999999</v>
      </c>
      <c r="L31903" s="2">
        <v>42278</v>
      </c>
      <c r="M31903">
        <v>2202.1799999999998</v>
      </c>
      <c r="N31903" s="2">
        <v>42309</v>
      </c>
    </row>
    <row r="31904" spans="1:14" x14ac:dyDescent="0.35">
      <c r="A31904">
        <v>872798</v>
      </c>
      <c r="B31904">
        <v>13600</v>
      </c>
      <c r="C31904" s="1" t="s">
        <v>9</v>
      </c>
      <c r="D31904" s="1" t="s">
        <v>15</v>
      </c>
      <c r="E31904" s="1" t="s">
        <v>26</v>
      </c>
      <c r="F31904" s="1" t="s">
        <v>12</v>
      </c>
      <c r="G31904" s="2">
        <v>40787</v>
      </c>
      <c r="H31904" s="1" t="s">
        <v>13</v>
      </c>
      <c r="I31904" s="1" t="s">
        <v>47</v>
      </c>
      <c r="J31904">
        <v>12926</v>
      </c>
      <c r="K31904">
        <v>16259.38536</v>
      </c>
      <c r="L31904" s="2">
        <v>41883</v>
      </c>
      <c r="M31904">
        <v>453.27</v>
      </c>
      <c r="N31904" s="2">
        <v>42491</v>
      </c>
    </row>
    <row r="31905" spans="1:14" x14ac:dyDescent="0.35">
      <c r="A31905">
        <v>872814</v>
      </c>
      <c r="B31905">
        <v>5375</v>
      </c>
      <c r="C31905" s="1" t="s">
        <v>9</v>
      </c>
      <c r="D31905" s="1" t="s">
        <v>24</v>
      </c>
      <c r="E31905" s="1" t="s">
        <v>11</v>
      </c>
      <c r="F31905" s="1" t="s">
        <v>16</v>
      </c>
      <c r="G31905" s="2">
        <v>40787</v>
      </c>
      <c r="H31905" s="1" t="s">
        <v>13</v>
      </c>
      <c r="I31905" s="1" t="s">
        <v>14</v>
      </c>
      <c r="J31905">
        <v>11193</v>
      </c>
      <c r="K31905">
        <v>6353.9387420000003</v>
      </c>
      <c r="L31905" s="2">
        <v>41883</v>
      </c>
      <c r="M31905">
        <v>207.93</v>
      </c>
      <c r="N31905" s="2">
        <v>41883</v>
      </c>
    </row>
    <row r="31906" spans="1:14" x14ac:dyDescent="0.35">
      <c r="A31906">
        <v>872854</v>
      </c>
      <c r="B31906">
        <v>11325</v>
      </c>
      <c r="C31906" s="1" t="s">
        <v>9</v>
      </c>
      <c r="D31906" s="1" t="s">
        <v>15</v>
      </c>
      <c r="E31906" s="1" t="s">
        <v>11</v>
      </c>
      <c r="F31906" s="1" t="s">
        <v>12</v>
      </c>
      <c r="G31906" s="2">
        <v>40787</v>
      </c>
      <c r="H31906" s="1" t="s">
        <v>13</v>
      </c>
      <c r="I31906" s="1" t="s">
        <v>46</v>
      </c>
      <c r="J31906">
        <v>34465</v>
      </c>
      <c r="K31906">
        <v>13676.191339999999</v>
      </c>
      <c r="L31906" s="2">
        <v>41883</v>
      </c>
      <c r="M31906">
        <v>402.79</v>
      </c>
      <c r="N31906" s="2">
        <v>42491</v>
      </c>
    </row>
    <row r="31907" spans="1:14" x14ac:dyDescent="0.35">
      <c r="A31907">
        <v>872859</v>
      </c>
      <c r="B31907">
        <v>3550</v>
      </c>
      <c r="C31907" s="1" t="s">
        <v>9</v>
      </c>
      <c r="D31907" s="1" t="s">
        <v>10</v>
      </c>
      <c r="E31907" s="1" t="s">
        <v>11</v>
      </c>
      <c r="F31907" s="1" t="s">
        <v>12</v>
      </c>
      <c r="G31907" s="2">
        <v>40787</v>
      </c>
      <c r="H31907" s="1" t="s">
        <v>31</v>
      </c>
      <c r="I31907" s="1" t="s">
        <v>14</v>
      </c>
      <c r="J31907">
        <v>3702</v>
      </c>
      <c r="K31907">
        <v>1988.64</v>
      </c>
      <c r="L31907" s="2">
        <v>41275</v>
      </c>
      <c r="M31907">
        <v>117.05</v>
      </c>
      <c r="N31907" s="2">
        <v>41426</v>
      </c>
    </row>
    <row r="31908" spans="1:14" x14ac:dyDescent="0.35">
      <c r="A31908">
        <v>872908</v>
      </c>
      <c r="B31908">
        <v>7000</v>
      </c>
      <c r="C31908" s="1" t="s">
        <v>27</v>
      </c>
      <c r="D31908" s="1" t="s">
        <v>41</v>
      </c>
      <c r="E31908" s="1" t="s">
        <v>26</v>
      </c>
      <c r="F31908" s="1" t="s">
        <v>16</v>
      </c>
      <c r="G31908" s="2">
        <v>40787</v>
      </c>
      <c r="H31908" s="1" t="s">
        <v>13</v>
      </c>
      <c r="I31908" s="1" t="s">
        <v>14</v>
      </c>
      <c r="J31908">
        <v>1042</v>
      </c>
      <c r="K31908">
        <v>7837.580003</v>
      </c>
      <c r="L31908" s="2">
        <v>41883</v>
      </c>
      <c r="M31908">
        <v>245.24</v>
      </c>
      <c r="N31908" s="2">
        <v>41883</v>
      </c>
    </row>
    <row r="31909" spans="1:14" x14ac:dyDescent="0.35">
      <c r="A31909">
        <v>872910</v>
      </c>
      <c r="B31909">
        <v>12000</v>
      </c>
      <c r="C31909" s="1" t="s">
        <v>9</v>
      </c>
      <c r="D31909" s="1" t="s">
        <v>10</v>
      </c>
      <c r="E31909" s="1" t="s">
        <v>11</v>
      </c>
      <c r="F31909" s="1" t="s">
        <v>107</v>
      </c>
      <c r="G31909" s="2">
        <v>40878</v>
      </c>
      <c r="H31909" s="1" t="s">
        <v>13</v>
      </c>
      <c r="I31909" s="1" t="s">
        <v>46</v>
      </c>
      <c r="J31909">
        <v>4943</v>
      </c>
      <c r="K31909">
        <v>16041.269979999999</v>
      </c>
      <c r="L31909" s="2">
        <v>42401</v>
      </c>
      <c r="M31909">
        <v>2836.26</v>
      </c>
      <c r="N31909" s="2">
        <v>42401</v>
      </c>
    </row>
    <row r="31910" spans="1:14" x14ac:dyDescent="0.35">
      <c r="A31910">
        <v>872924</v>
      </c>
      <c r="B31910">
        <v>13000</v>
      </c>
      <c r="C31910" s="1" t="s">
        <v>27</v>
      </c>
      <c r="D31910" s="1" t="s">
        <v>71</v>
      </c>
      <c r="E31910" s="1" t="s">
        <v>26</v>
      </c>
      <c r="F31910" s="1" t="s">
        <v>16</v>
      </c>
      <c r="G31910" s="2">
        <v>40787</v>
      </c>
      <c r="H31910" s="1" t="s">
        <v>13</v>
      </c>
      <c r="I31910" s="1" t="s">
        <v>78</v>
      </c>
      <c r="J31910">
        <v>73764</v>
      </c>
      <c r="K31910">
        <v>14114.8</v>
      </c>
      <c r="L31910" s="2">
        <v>41883</v>
      </c>
      <c r="M31910">
        <v>398.04</v>
      </c>
      <c r="N31910" s="2">
        <v>42491</v>
      </c>
    </row>
    <row r="31911" spans="1:14" x14ac:dyDescent="0.35">
      <c r="A31911">
        <v>872939</v>
      </c>
      <c r="B31911">
        <v>2200</v>
      </c>
      <c r="C31911" s="1" t="s">
        <v>18</v>
      </c>
      <c r="D31911" s="1" t="s">
        <v>19</v>
      </c>
      <c r="E31911" s="1" t="s">
        <v>20</v>
      </c>
      <c r="F31911" s="1" t="s">
        <v>12</v>
      </c>
      <c r="G31911" s="2">
        <v>40787</v>
      </c>
      <c r="H31911" s="1" t="s">
        <v>13</v>
      </c>
      <c r="I31911" s="1" t="s">
        <v>47</v>
      </c>
      <c r="J31911">
        <v>10142</v>
      </c>
      <c r="K31911">
        <v>2225.2199999999998</v>
      </c>
      <c r="L31911" s="2">
        <v>40817</v>
      </c>
      <c r="M31911">
        <v>2225.3200000000002</v>
      </c>
      <c r="N31911" s="2">
        <v>40787</v>
      </c>
    </row>
    <row r="31912" spans="1:14" x14ac:dyDescent="0.35">
      <c r="A31912">
        <v>872953</v>
      </c>
      <c r="B31912">
        <v>14400</v>
      </c>
      <c r="C31912" s="1" t="s">
        <v>9</v>
      </c>
      <c r="D31912" s="1" t="s">
        <v>15</v>
      </c>
      <c r="E31912" s="1" t="s">
        <v>26</v>
      </c>
      <c r="F31912" s="1" t="s">
        <v>12</v>
      </c>
      <c r="G31912" s="2">
        <v>40787</v>
      </c>
      <c r="H31912" s="1" t="s">
        <v>13</v>
      </c>
      <c r="I31912" s="1" t="s">
        <v>23</v>
      </c>
      <c r="J31912">
        <v>22254</v>
      </c>
      <c r="K31912">
        <v>14543.94</v>
      </c>
      <c r="L31912" s="2">
        <v>40817</v>
      </c>
      <c r="M31912">
        <v>14545.47</v>
      </c>
      <c r="N31912" s="2">
        <v>40787</v>
      </c>
    </row>
    <row r="31913" spans="1:14" x14ac:dyDescent="0.35">
      <c r="A31913">
        <v>872955</v>
      </c>
      <c r="B31913">
        <v>3000</v>
      </c>
      <c r="C31913" s="1" t="s">
        <v>27</v>
      </c>
      <c r="D31913" s="1" t="s">
        <v>41</v>
      </c>
      <c r="E31913" s="1" t="s">
        <v>26</v>
      </c>
      <c r="F31913" s="1" t="s">
        <v>107</v>
      </c>
      <c r="G31913" s="2">
        <v>40787</v>
      </c>
      <c r="H31913" s="1" t="s">
        <v>13</v>
      </c>
      <c r="I31913" s="1" t="s">
        <v>21</v>
      </c>
      <c r="J31913">
        <v>14148</v>
      </c>
      <c r="K31913">
        <v>3358.9599990000002</v>
      </c>
      <c r="L31913" s="2">
        <v>41883</v>
      </c>
      <c r="M31913">
        <v>104.76</v>
      </c>
      <c r="N31913" s="2">
        <v>42370</v>
      </c>
    </row>
    <row r="31914" spans="1:14" x14ac:dyDescent="0.35">
      <c r="A31914">
        <v>872959</v>
      </c>
      <c r="B31914">
        <v>7650</v>
      </c>
      <c r="C31914" s="1" t="s">
        <v>48</v>
      </c>
      <c r="D31914" s="1" t="s">
        <v>49</v>
      </c>
      <c r="E31914" s="1" t="s">
        <v>11</v>
      </c>
      <c r="F31914" s="1" t="s">
        <v>16</v>
      </c>
      <c r="G31914" s="2">
        <v>40787</v>
      </c>
      <c r="H31914" s="1" t="s">
        <v>31</v>
      </c>
      <c r="I31914" s="1" t="s">
        <v>102</v>
      </c>
      <c r="J31914">
        <v>8064</v>
      </c>
      <c r="K31914">
        <v>2342.9</v>
      </c>
      <c r="L31914" s="2">
        <v>41000</v>
      </c>
      <c r="M31914">
        <v>281.55</v>
      </c>
      <c r="N31914" s="2">
        <v>41153</v>
      </c>
    </row>
    <row r="31915" spans="1:14" x14ac:dyDescent="0.35">
      <c r="A31915">
        <v>872960</v>
      </c>
      <c r="B31915">
        <v>15000</v>
      </c>
      <c r="C31915" s="1" t="s">
        <v>18</v>
      </c>
      <c r="D31915" s="1" t="s">
        <v>44</v>
      </c>
      <c r="E31915" s="1" t="s">
        <v>11</v>
      </c>
      <c r="F31915" s="1" t="s">
        <v>107</v>
      </c>
      <c r="G31915" s="2">
        <v>40787</v>
      </c>
      <c r="H31915" s="1" t="s">
        <v>13</v>
      </c>
      <c r="I31915" s="1" t="s">
        <v>61</v>
      </c>
      <c r="J31915">
        <v>13365</v>
      </c>
      <c r="K31915">
        <v>17956.647519999999</v>
      </c>
      <c r="L31915" s="2">
        <v>41609</v>
      </c>
      <c r="M31915">
        <v>4831.54</v>
      </c>
      <c r="N31915" s="2">
        <v>41609</v>
      </c>
    </row>
    <row r="31916" spans="1:14" x14ac:dyDescent="0.35">
      <c r="A31916">
        <v>872961</v>
      </c>
      <c r="B31916">
        <v>16800</v>
      </c>
      <c r="C31916" s="1" t="s">
        <v>29</v>
      </c>
      <c r="D31916" s="1" t="s">
        <v>39</v>
      </c>
      <c r="E31916" s="1" t="s">
        <v>26</v>
      </c>
      <c r="F31916" s="1" t="s">
        <v>12</v>
      </c>
      <c r="G31916" s="2">
        <v>40787</v>
      </c>
      <c r="H31916" s="1" t="s">
        <v>13</v>
      </c>
      <c r="I31916" s="1" t="s">
        <v>43</v>
      </c>
      <c r="J31916">
        <v>19077</v>
      </c>
      <c r="K31916">
        <v>21243.998869999999</v>
      </c>
      <c r="L31916" s="2">
        <v>41699</v>
      </c>
      <c r="M31916">
        <v>4016.58</v>
      </c>
      <c r="N31916" s="2">
        <v>42491</v>
      </c>
    </row>
    <row r="31917" spans="1:14" x14ac:dyDescent="0.35">
      <c r="A31917">
        <v>872985</v>
      </c>
      <c r="B31917">
        <v>7525</v>
      </c>
      <c r="C31917" s="1" t="s">
        <v>9</v>
      </c>
      <c r="D31917" s="1" t="s">
        <v>10</v>
      </c>
      <c r="E31917" s="1" t="s">
        <v>11</v>
      </c>
      <c r="F31917" s="1" t="s">
        <v>12</v>
      </c>
      <c r="G31917" s="2">
        <v>40787</v>
      </c>
      <c r="H31917" s="1" t="s">
        <v>13</v>
      </c>
      <c r="I31917" s="1" t="s">
        <v>17</v>
      </c>
      <c r="J31917">
        <v>22548</v>
      </c>
      <c r="K31917">
        <v>8931.9099970000007</v>
      </c>
      <c r="L31917" s="2">
        <v>41883</v>
      </c>
      <c r="M31917">
        <v>262.20999999999998</v>
      </c>
      <c r="N31917" s="2">
        <v>41883</v>
      </c>
    </row>
    <row r="31918" spans="1:14" x14ac:dyDescent="0.35">
      <c r="A31918">
        <v>872987</v>
      </c>
      <c r="B31918">
        <v>21250</v>
      </c>
      <c r="C31918" s="1" t="s">
        <v>29</v>
      </c>
      <c r="D31918" s="1" t="s">
        <v>39</v>
      </c>
      <c r="E31918" s="1" t="s">
        <v>26</v>
      </c>
      <c r="F31918" s="1" t="s">
        <v>12</v>
      </c>
      <c r="G31918" s="2">
        <v>40787</v>
      </c>
      <c r="H31918" s="1" t="s">
        <v>13</v>
      </c>
      <c r="I31918" s="1" t="s">
        <v>98</v>
      </c>
      <c r="J31918">
        <v>32368</v>
      </c>
      <c r="K31918">
        <v>21242.964070000002</v>
      </c>
      <c r="L31918" s="2">
        <v>41579</v>
      </c>
      <c r="M31918">
        <v>11252.46</v>
      </c>
      <c r="N31918" s="2">
        <v>41609</v>
      </c>
    </row>
    <row r="31919" spans="1:14" x14ac:dyDescent="0.35">
      <c r="A31919">
        <v>872990</v>
      </c>
      <c r="B31919">
        <v>13150</v>
      </c>
      <c r="C31919" s="1" t="s">
        <v>9</v>
      </c>
      <c r="D31919" s="1" t="s">
        <v>24</v>
      </c>
      <c r="E31919" s="1" t="s">
        <v>26</v>
      </c>
      <c r="F31919" s="1" t="s">
        <v>16</v>
      </c>
      <c r="G31919" s="2">
        <v>40787</v>
      </c>
      <c r="H31919" s="1" t="s">
        <v>13</v>
      </c>
      <c r="I31919" s="1" t="s">
        <v>35</v>
      </c>
      <c r="J31919">
        <v>5268</v>
      </c>
      <c r="K31919">
        <v>9629.2594779999999</v>
      </c>
      <c r="L31919" s="2">
        <v>41122</v>
      </c>
      <c r="M31919">
        <v>7723.07</v>
      </c>
      <c r="N31919" s="2">
        <v>42005</v>
      </c>
    </row>
    <row r="31920" spans="1:14" x14ac:dyDescent="0.35">
      <c r="A31920">
        <v>873017</v>
      </c>
      <c r="B31920">
        <v>10000</v>
      </c>
      <c r="C31920" s="1" t="s">
        <v>29</v>
      </c>
      <c r="D31920" s="1" t="s">
        <v>66</v>
      </c>
      <c r="E31920" s="1" t="s">
        <v>11</v>
      </c>
      <c r="F31920" s="1" t="s">
        <v>16</v>
      </c>
      <c r="G31920" s="2">
        <v>40787</v>
      </c>
      <c r="H31920" s="1" t="s">
        <v>13</v>
      </c>
      <c r="I31920" s="1" t="s">
        <v>21</v>
      </c>
      <c r="J31920">
        <v>23063</v>
      </c>
      <c r="K31920">
        <v>12352.420959999999</v>
      </c>
      <c r="L31920" s="2">
        <v>41579</v>
      </c>
      <c r="M31920">
        <v>3622.64</v>
      </c>
      <c r="N31920" s="2">
        <v>42491</v>
      </c>
    </row>
    <row r="31921" spans="1:14" x14ac:dyDescent="0.35">
      <c r="A31921">
        <v>873050</v>
      </c>
      <c r="B31921">
        <v>20000</v>
      </c>
      <c r="C31921" s="1" t="s">
        <v>18</v>
      </c>
      <c r="D31921" s="1" t="s">
        <v>44</v>
      </c>
      <c r="E31921" s="1" t="s">
        <v>11</v>
      </c>
      <c r="F31921" s="1" t="s">
        <v>107</v>
      </c>
      <c r="G31921" s="2">
        <v>40787</v>
      </c>
      <c r="H31921" s="1" t="s">
        <v>13</v>
      </c>
      <c r="I31921" s="1" t="s">
        <v>47</v>
      </c>
      <c r="J31921">
        <v>5919</v>
      </c>
      <c r="K31921">
        <v>23442.813440000002</v>
      </c>
      <c r="L31921" s="2">
        <v>41334</v>
      </c>
      <c r="M31921">
        <v>16089.7</v>
      </c>
      <c r="N31921" s="2">
        <v>41334</v>
      </c>
    </row>
    <row r="31922" spans="1:14" x14ac:dyDescent="0.35">
      <c r="A31922">
        <v>873144</v>
      </c>
      <c r="B31922">
        <v>10000</v>
      </c>
      <c r="C31922" s="1" t="s">
        <v>9</v>
      </c>
      <c r="D31922" s="1" t="s">
        <v>15</v>
      </c>
      <c r="E31922" s="1" t="s">
        <v>11</v>
      </c>
      <c r="F31922" s="1" t="s">
        <v>107</v>
      </c>
      <c r="G31922" s="2">
        <v>40787</v>
      </c>
      <c r="H31922" s="1" t="s">
        <v>13</v>
      </c>
      <c r="I31922" s="1" t="s">
        <v>17</v>
      </c>
      <c r="J31922">
        <v>7140</v>
      </c>
      <c r="K31922">
        <v>11579.736010000001</v>
      </c>
      <c r="L31922" s="2">
        <v>41426</v>
      </c>
      <c r="M31922">
        <v>4939.12</v>
      </c>
      <c r="N31922" s="2">
        <v>42491</v>
      </c>
    </row>
    <row r="31923" spans="1:14" x14ac:dyDescent="0.35">
      <c r="A31923">
        <v>873167</v>
      </c>
      <c r="B31923">
        <v>28000</v>
      </c>
      <c r="C31923" s="1" t="s">
        <v>9</v>
      </c>
      <c r="D31923" s="1" t="s">
        <v>15</v>
      </c>
      <c r="E31923" s="1" t="s">
        <v>26</v>
      </c>
      <c r="F31923" s="1" t="s">
        <v>12</v>
      </c>
      <c r="G31923" s="2">
        <v>40787</v>
      </c>
      <c r="H31923" s="1" t="s">
        <v>112</v>
      </c>
      <c r="I31923" s="1" t="s">
        <v>45</v>
      </c>
      <c r="J31923">
        <v>28173</v>
      </c>
      <c r="K31923">
        <v>26145.89</v>
      </c>
      <c r="L31923" s="2">
        <v>42491</v>
      </c>
      <c r="M31923">
        <v>467.59</v>
      </c>
      <c r="N31923" s="2">
        <v>42491</v>
      </c>
    </row>
    <row r="31924" spans="1:14" x14ac:dyDescent="0.35">
      <c r="A31924">
        <v>873211</v>
      </c>
      <c r="B31924">
        <v>13000</v>
      </c>
      <c r="C31924" s="1" t="s">
        <v>9</v>
      </c>
      <c r="D31924" s="1" t="s">
        <v>10</v>
      </c>
      <c r="E31924" s="1" t="s">
        <v>11</v>
      </c>
      <c r="F31924" s="1" t="s">
        <v>12</v>
      </c>
      <c r="G31924" s="2">
        <v>40787</v>
      </c>
      <c r="H31924" s="1" t="s">
        <v>13</v>
      </c>
      <c r="I31924" s="1" t="s">
        <v>51</v>
      </c>
      <c r="J31924">
        <v>13007</v>
      </c>
      <c r="K31924">
        <v>10911.18254</v>
      </c>
      <c r="L31924" s="2">
        <v>41244</v>
      </c>
      <c r="M31924">
        <v>7963.51</v>
      </c>
      <c r="N31924" s="2">
        <v>42217</v>
      </c>
    </row>
    <row r="31925" spans="1:14" x14ac:dyDescent="0.35">
      <c r="A31925">
        <v>873219</v>
      </c>
      <c r="B31925">
        <v>32400</v>
      </c>
      <c r="C31925" s="1" t="s">
        <v>18</v>
      </c>
      <c r="D31925" s="1" t="s">
        <v>44</v>
      </c>
      <c r="E31925" s="1" t="s">
        <v>26</v>
      </c>
      <c r="F31925" s="1" t="s">
        <v>107</v>
      </c>
      <c r="G31925" s="2">
        <v>40787</v>
      </c>
      <c r="H31925" s="1" t="s">
        <v>13</v>
      </c>
      <c r="I31925" s="1" t="s">
        <v>14</v>
      </c>
      <c r="J31925">
        <v>8614</v>
      </c>
      <c r="K31925">
        <v>40261.617660000004</v>
      </c>
      <c r="L31925" s="2">
        <v>41609</v>
      </c>
      <c r="M31925">
        <v>21119.72</v>
      </c>
      <c r="N31925" s="2">
        <v>41640</v>
      </c>
    </row>
    <row r="31926" spans="1:14" x14ac:dyDescent="0.35">
      <c r="A31926">
        <v>873223</v>
      </c>
      <c r="B31926">
        <v>30000</v>
      </c>
      <c r="C31926" s="1" t="s">
        <v>62</v>
      </c>
      <c r="D31926" s="1" t="s">
        <v>70</v>
      </c>
      <c r="E31926" s="1" t="s">
        <v>26</v>
      </c>
      <c r="F31926" s="1" t="s">
        <v>12</v>
      </c>
      <c r="G31926" s="2">
        <v>40787</v>
      </c>
      <c r="H31926" s="1" t="s">
        <v>13</v>
      </c>
      <c r="I31926" s="1" t="s">
        <v>23</v>
      </c>
      <c r="J31926">
        <v>2179</v>
      </c>
      <c r="K31926">
        <v>44764.011359999997</v>
      </c>
      <c r="L31926" s="2">
        <v>41913</v>
      </c>
      <c r="M31926">
        <v>16548.14</v>
      </c>
      <c r="N31926" s="2">
        <v>42461</v>
      </c>
    </row>
    <row r="31927" spans="1:14" x14ac:dyDescent="0.35">
      <c r="A31927">
        <v>873244</v>
      </c>
      <c r="B31927">
        <v>25000</v>
      </c>
      <c r="C31927" s="1" t="s">
        <v>9</v>
      </c>
      <c r="D31927" s="1" t="s">
        <v>15</v>
      </c>
      <c r="E31927" s="1" t="s">
        <v>11</v>
      </c>
      <c r="F31927" s="1" t="s">
        <v>12</v>
      </c>
      <c r="G31927" s="2">
        <v>40787</v>
      </c>
      <c r="H31927" s="1" t="s">
        <v>13</v>
      </c>
      <c r="I31927" s="1" t="s">
        <v>88</v>
      </c>
      <c r="J31927">
        <v>24954</v>
      </c>
      <c r="K31927">
        <v>21152.135040000001</v>
      </c>
      <c r="L31927" s="2">
        <v>41518</v>
      </c>
      <c r="M31927">
        <v>12183.33</v>
      </c>
      <c r="N31927" s="2">
        <v>42491</v>
      </c>
    </row>
    <row r="31928" spans="1:14" x14ac:dyDescent="0.35">
      <c r="A31928">
        <v>873299</v>
      </c>
      <c r="B31928">
        <v>2000</v>
      </c>
      <c r="C31928" s="1" t="s">
        <v>27</v>
      </c>
      <c r="D31928" s="1" t="s">
        <v>71</v>
      </c>
      <c r="E31928" s="1" t="s">
        <v>26</v>
      </c>
      <c r="F31928" s="1" t="s">
        <v>16</v>
      </c>
      <c r="G31928" s="2">
        <v>40787</v>
      </c>
      <c r="H31928" s="1" t="s">
        <v>13</v>
      </c>
      <c r="I31928" s="1" t="s">
        <v>106</v>
      </c>
      <c r="J31928">
        <v>6383</v>
      </c>
      <c r="K31928">
        <v>2186.7780379999999</v>
      </c>
      <c r="L31928" s="2">
        <v>41913</v>
      </c>
      <c r="M31928">
        <v>7.62</v>
      </c>
      <c r="N31928" s="2">
        <v>41913</v>
      </c>
    </row>
    <row r="31929" spans="1:14" x14ac:dyDescent="0.35">
      <c r="A31929">
        <v>873309</v>
      </c>
      <c r="B31929">
        <v>10000</v>
      </c>
      <c r="C31929" s="1" t="s">
        <v>9</v>
      </c>
      <c r="D31929" s="1" t="s">
        <v>33</v>
      </c>
      <c r="E31929" s="1" t="s">
        <v>26</v>
      </c>
      <c r="F31929" s="1" t="s">
        <v>16</v>
      </c>
      <c r="G31929" s="2">
        <v>40787</v>
      </c>
      <c r="H31929" s="1" t="s">
        <v>13</v>
      </c>
      <c r="I31929" s="1" t="s">
        <v>45</v>
      </c>
      <c r="J31929">
        <v>15884</v>
      </c>
      <c r="K31929">
        <v>11224.916310000001</v>
      </c>
      <c r="L31929" s="2">
        <v>41365</v>
      </c>
      <c r="M31929">
        <v>5434.3</v>
      </c>
      <c r="N31929" s="2">
        <v>41395</v>
      </c>
    </row>
    <row r="31930" spans="1:14" x14ac:dyDescent="0.35">
      <c r="A31930">
        <v>873315</v>
      </c>
      <c r="B31930">
        <v>14400</v>
      </c>
      <c r="C31930" s="1" t="s">
        <v>18</v>
      </c>
      <c r="D31930" s="1" t="s">
        <v>19</v>
      </c>
      <c r="E31930" s="1" t="s">
        <v>26</v>
      </c>
      <c r="F31930" s="1" t="s">
        <v>12</v>
      </c>
      <c r="G31930" s="2">
        <v>40787</v>
      </c>
      <c r="H31930" s="1" t="s">
        <v>13</v>
      </c>
      <c r="I31930" s="1" t="s">
        <v>46</v>
      </c>
      <c r="J31930">
        <v>3325</v>
      </c>
      <c r="K31930">
        <v>15036.201660000001</v>
      </c>
      <c r="L31930" s="2">
        <v>40909</v>
      </c>
      <c r="M31930">
        <v>14047.99</v>
      </c>
      <c r="N31930" s="2">
        <v>40909</v>
      </c>
    </row>
    <row r="31931" spans="1:14" x14ac:dyDescent="0.35">
      <c r="A31931">
        <v>873341</v>
      </c>
      <c r="B31931">
        <v>14000</v>
      </c>
      <c r="C31931" s="1" t="s">
        <v>9</v>
      </c>
      <c r="D31931" s="1" t="s">
        <v>24</v>
      </c>
      <c r="E31931" s="1" t="s">
        <v>26</v>
      </c>
      <c r="F31931" s="1" t="s">
        <v>12</v>
      </c>
      <c r="G31931" s="2">
        <v>40787</v>
      </c>
      <c r="H31931" s="1" t="s">
        <v>13</v>
      </c>
      <c r="I31931" s="1" t="s">
        <v>40</v>
      </c>
      <c r="J31931">
        <v>44999</v>
      </c>
      <c r="K31931">
        <v>15892.95961</v>
      </c>
      <c r="L31931" s="2">
        <v>41365</v>
      </c>
      <c r="M31931">
        <v>7669.01</v>
      </c>
      <c r="N31931" s="2">
        <v>42186</v>
      </c>
    </row>
    <row r="31932" spans="1:14" x14ac:dyDescent="0.35">
      <c r="A31932">
        <v>873422</v>
      </c>
      <c r="B31932">
        <v>3500</v>
      </c>
      <c r="C31932" s="1" t="s">
        <v>29</v>
      </c>
      <c r="D31932" s="1" t="s">
        <v>66</v>
      </c>
      <c r="E31932" s="1" t="s">
        <v>11</v>
      </c>
      <c r="F31932" s="1" t="s">
        <v>16</v>
      </c>
      <c r="G31932" s="2">
        <v>40787</v>
      </c>
      <c r="H31932" s="1" t="s">
        <v>13</v>
      </c>
      <c r="I31932" s="1" t="s">
        <v>90</v>
      </c>
      <c r="J31932">
        <v>4172</v>
      </c>
      <c r="K31932">
        <v>4041.8831660000001</v>
      </c>
      <c r="L31932" s="2">
        <v>41214</v>
      </c>
      <c r="M31932">
        <v>2454.7800000000002</v>
      </c>
      <c r="N31932" s="2">
        <v>41214</v>
      </c>
    </row>
    <row r="31933" spans="1:14" x14ac:dyDescent="0.35">
      <c r="A31933">
        <v>873431</v>
      </c>
      <c r="B31933">
        <v>3300</v>
      </c>
      <c r="C31933" s="1" t="s">
        <v>27</v>
      </c>
      <c r="D31933" s="1" t="s">
        <v>55</v>
      </c>
      <c r="E31933" s="1" t="s">
        <v>26</v>
      </c>
      <c r="F31933" s="1" t="s">
        <v>12</v>
      </c>
      <c r="G31933" s="2">
        <v>40787</v>
      </c>
      <c r="H31933" s="1" t="s">
        <v>13</v>
      </c>
      <c r="I31933" s="1" t="s">
        <v>45</v>
      </c>
      <c r="J31933">
        <v>11144</v>
      </c>
      <c r="K31933">
        <v>3613.5793910000002</v>
      </c>
      <c r="L31933" s="2">
        <v>41883</v>
      </c>
      <c r="M31933">
        <v>101.32</v>
      </c>
      <c r="N31933" s="2">
        <v>42370</v>
      </c>
    </row>
    <row r="31934" spans="1:14" x14ac:dyDescent="0.35">
      <c r="A31934">
        <v>873468</v>
      </c>
      <c r="B31934">
        <v>12600</v>
      </c>
      <c r="C31934" s="1" t="s">
        <v>29</v>
      </c>
      <c r="D31934" s="1" t="s">
        <v>30</v>
      </c>
      <c r="E31934" s="1" t="s">
        <v>26</v>
      </c>
      <c r="F31934" s="1" t="s">
        <v>107</v>
      </c>
      <c r="G31934" s="2">
        <v>40787</v>
      </c>
      <c r="H31934" s="1" t="s">
        <v>31</v>
      </c>
      <c r="I31934" s="1" t="s">
        <v>57</v>
      </c>
      <c r="J31934">
        <v>8326</v>
      </c>
      <c r="K31934">
        <v>7350.65</v>
      </c>
      <c r="L31934" s="2">
        <v>41548</v>
      </c>
      <c r="M31934">
        <v>52.8</v>
      </c>
      <c r="N31934" s="2">
        <v>42491</v>
      </c>
    </row>
    <row r="31935" spans="1:14" x14ac:dyDescent="0.35">
      <c r="A31935">
        <v>873510</v>
      </c>
      <c r="B31935">
        <v>7000</v>
      </c>
      <c r="C31935" s="1" t="s">
        <v>9</v>
      </c>
      <c r="D31935" s="1" t="s">
        <v>33</v>
      </c>
      <c r="E31935" s="1" t="s">
        <v>20</v>
      </c>
      <c r="F31935" s="1" t="s">
        <v>16</v>
      </c>
      <c r="G31935" s="2">
        <v>40787</v>
      </c>
      <c r="H31935" s="1" t="s">
        <v>13</v>
      </c>
      <c r="I31935" s="1" t="s">
        <v>14</v>
      </c>
      <c r="J31935">
        <v>3533</v>
      </c>
      <c r="K31935">
        <v>8130.1333560000003</v>
      </c>
      <c r="L31935" s="2">
        <v>41883</v>
      </c>
      <c r="M31935">
        <v>242.21</v>
      </c>
      <c r="N31935" s="2">
        <v>42491</v>
      </c>
    </row>
    <row r="31936" spans="1:14" x14ac:dyDescent="0.35">
      <c r="A31936">
        <v>873525</v>
      </c>
      <c r="B31936">
        <v>12000</v>
      </c>
      <c r="C31936" s="1" t="s">
        <v>9</v>
      </c>
      <c r="D31936" s="1" t="s">
        <v>15</v>
      </c>
      <c r="E31936" s="1" t="s">
        <v>26</v>
      </c>
      <c r="F31936" s="1" t="s">
        <v>12</v>
      </c>
      <c r="G31936" s="2">
        <v>40817</v>
      </c>
      <c r="H31936" s="1" t="s">
        <v>13</v>
      </c>
      <c r="I31936" s="1" t="s">
        <v>99</v>
      </c>
      <c r="J31936">
        <v>9288</v>
      </c>
      <c r="K31936">
        <v>14037.39659</v>
      </c>
      <c r="L31936" s="2">
        <v>41365</v>
      </c>
      <c r="M31936">
        <v>9433.69</v>
      </c>
      <c r="N31936" s="2">
        <v>41852</v>
      </c>
    </row>
    <row r="31937" spans="1:14" x14ac:dyDescent="0.35">
      <c r="A31937">
        <v>873529</v>
      </c>
      <c r="B31937">
        <v>1300</v>
      </c>
      <c r="C31937" s="1" t="s">
        <v>27</v>
      </c>
      <c r="D31937" s="1" t="s">
        <v>71</v>
      </c>
      <c r="E31937" s="1" t="s">
        <v>26</v>
      </c>
      <c r="F31937" s="1" t="s">
        <v>16</v>
      </c>
      <c r="G31937" s="2">
        <v>40787</v>
      </c>
      <c r="H31937" s="1" t="s">
        <v>13</v>
      </c>
      <c r="I31937" s="1" t="s">
        <v>17</v>
      </c>
      <c r="J31937">
        <v>2584</v>
      </c>
      <c r="K31937">
        <v>1411.48</v>
      </c>
      <c r="L31937" s="2">
        <v>41883</v>
      </c>
      <c r="M31937">
        <v>43.86</v>
      </c>
      <c r="N31937" s="2">
        <v>42248</v>
      </c>
    </row>
    <row r="31938" spans="1:14" x14ac:dyDescent="0.35">
      <c r="A31938">
        <v>873560</v>
      </c>
      <c r="B31938">
        <v>6000</v>
      </c>
      <c r="C31938" s="1" t="s">
        <v>9</v>
      </c>
      <c r="D31938" s="1" t="s">
        <v>10</v>
      </c>
      <c r="E31938" s="1" t="s">
        <v>11</v>
      </c>
      <c r="F31938" s="1" t="s">
        <v>16</v>
      </c>
      <c r="G31938" s="2">
        <v>40787</v>
      </c>
      <c r="H31938" s="1" t="s">
        <v>13</v>
      </c>
      <c r="I31938" s="1" t="s">
        <v>59</v>
      </c>
      <c r="J31938">
        <v>12529</v>
      </c>
      <c r="K31938">
        <v>6715.3605509999998</v>
      </c>
      <c r="L31938" s="2">
        <v>41244</v>
      </c>
      <c r="M31938">
        <v>3952.32</v>
      </c>
      <c r="N31938" s="2">
        <v>41791</v>
      </c>
    </row>
    <row r="31939" spans="1:14" x14ac:dyDescent="0.35">
      <c r="A31939">
        <v>873570</v>
      </c>
      <c r="B31939">
        <v>10200</v>
      </c>
      <c r="C31939" s="1" t="s">
        <v>29</v>
      </c>
      <c r="D31939" s="1" t="s">
        <v>30</v>
      </c>
      <c r="E31939" s="1" t="s">
        <v>11</v>
      </c>
      <c r="F31939" s="1" t="s">
        <v>12</v>
      </c>
      <c r="G31939" s="2">
        <v>40787</v>
      </c>
      <c r="H31939" s="1" t="s">
        <v>13</v>
      </c>
      <c r="I31939" s="1" t="s">
        <v>14</v>
      </c>
      <c r="J31939">
        <v>16527</v>
      </c>
      <c r="K31939">
        <v>12779.196099999999</v>
      </c>
      <c r="L31939" s="2">
        <v>41671</v>
      </c>
      <c r="M31939">
        <v>2761.54</v>
      </c>
      <c r="N31939" s="2">
        <v>42095</v>
      </c>
    </row>
    <row r="31940" spans="1:14" x14ac:dyDescent="0.35">
      <c r="A31940">
        <v>873624</v>
      </c>
      <c r="B31940">
        <v>10000</v>
      </c>
      <c r="C31940" s="1" t="s">
        <v>27</v>
      </c>
      <c r="D31940" s="1" t="s">
        <v>55</v>
      </c>
      <c r="E31940" s="1" t="s">
        <v>11</v>
      </c>
      <c r="F31940" s="1" t="s">
        <v>107</v>
      </c>
      <c r="G31940" s="2">
        <v>40787</v>
      </c>
      <c r="H31940" s="1" t="s">
        <v>31</v>
      </c>
      <c r="I31940" s="1" t="s">
        <v>50</v>
      </c>
      <c r="J31940">
        <v>7933</v>
      </c>
      <c r="K31940">
        <v>7320.4</v>
      </c>
      <c r="L31940" s="2">
        <v>41518</v>
      </c>
      <c r="M31940">
        <v>321.11</v>
      </c>
      <c r="N31940" s="2">
        <v>41640</v>
      </c>
    </row>
    <row r="31941" spans="1:14" x14ac:dyDescent="0.35">
      <c r="A31941">
        <v>873646</v>
      </c>
      <c r="B31941">
        <v>19000</v>
      </c>
      <c r="C31941" s="1" t="s">
        <v>9</v>
      </c>
      <c r="D31941" s="1" t="s">
        <v>33</v>
      </c>
      <c r="E31941" s="1" t="s">
        <v>26</v>
      </c>
      <c r="F31941" s="1" t="s">
        <v>12</v>
      </c>
      <c r="G31941" s="2">
        <v>40787</v>
      </c>
      <c r="H31941" s="1" t="s">
        <v>13</v>
      </c>
      <c r="I31941" s="1" t="s">
        <v>47</v>
      </c>
      <c r="J31941">
        <v>38168</v>
      </c>
      <c r="K31941">
        <v>22067.53</v>
      </c>
      <c r="L31941" s="2">
        <v>41883</v>
      </c>
      <c r="M31941">
        <v>630.32000000000005</v>
      </c>
      <c r="N31941" s="2">
        <v>41883</v>
      </c>
    </row>
    <row r="31942" spans="1:14" x14ac:dyDescent="0.35">
      <c r="A31942">
        <v>873728</v>
      </c>
      <c r="B31942">
        <v>16500</v>
      </c>
      <c r="C31942" s="1" t="s">
        <v>27</v>
      </c>
      <c r="D31942" s="1" t="s">
        <v>71</v>
      </c>
      <c r="E31942" s="1" t="s">
        <v>26</v>
      </c>
      <c r="F31942" s="1" t="s">
        <v>107</v>
      </c>
      <c r="G31942" s="2">
        <v>40787</v>
      </c>
      <c r="H31942" s="1" t="s">
        <v>13</v>
      </c>
      <c r="I31942" s="1" t="s">
        <v>17</v>
      </c>
      <c r="J31942">
        <v>22104</v>
      </c>
      <c r="K31942">
        <v>17914.939999999999</v>
      </c>
      <c r="L31942" s="2">
        <v>41883</v>
      </c>
      <c r="M31942">
        <v>506.48</v>
      </c>
      <c r="N31942" s="2">
        <v>41883</v>
      </c>
    </row>
    <row r="31943" spans="1:14" x14ac:dyDescent="0.35">
      <c r="A31943">
        <v>873784</v>
      </c>
      <c r="B31943">
        <v>4500</v>
      </c>
      <c r="C31943" s="1" t="s">
        <v>27</v>
      </c>
      <c r="D31943" s="1" t="s">
        <v>28</v>
      </c>
      <c r="E31943" s="1" t="s">
        <v>11</v>
      </c>
      <c r="F31943" s="1" t="s">
        <v>16</v>
      </c>
      <c r="G31943" s="2">
        <v>40787</v>
      </c>
      <c r="H31943" s="1" t="s">
        <v>31</v>
      </c>
      <c r="I31943" s="1" t="s">
        <v>21</v>
      </c>
      <c r="J31943">
        <v>527</v>
      </c>
      <c r="K31943">
        <v>3013.76</v>
      </c>
      <c r="L31943" s="2">
        <v>41244</v>
      </c>
      <c r="M31943">
        <v>142.04</v>
      </c>
      <c r="N31943" s="2">
        <v>41334</v>
      </c>
    </row>
    <row r="31944" spans="1:14" x14ac:dyDescent="0.35">
      <c r="A31944">
        <v>873817</v>
      </c>
      <c r="B31944">
        <v>20000</v>
      </c>
      <c r="C31944" s="1" t="s">
        <v>9</v>
      </c>
      <c r="D31944" s="1" t="s">
        <v>15</v>
      </c>
      <c r="E31944" s="1" t="s">
        <v>26</v>
      </c>
      <c r="F31944" s="1" t="s">
        <v>12</v>
      </c>
      <c r="G31944" s="2">
        <v>40817</v>
      </c>
      <c r="H31944" s="1" t="s">
        <v>112</v>
      </c>
      <c r="I31944" s="1" t="s">
        <v>14</v>
      </c>
      <c r="J31944">
        <v>119126</v>
      </c>
      <c r="K31944">
        <v>24830.7</v>
      </c>
      <c r="L31944" s="2">
        <v>42491</v>
      </c>
      <c r="M31944">
        <v>451.9</v>
      </c>
      <c r="N31944" s="2">
        <v>42491</v>
      </c>
    </row>
    <row r="31945" spans="1:14" x14ac:dyDescent="0.35">
      <c r="A31945">
        <v>873865</v>
      </c>
      <c r="B31945">
        <v>4000</v>
      </c>
      <c r="C31945" s="1" t="s">
        <v>29</v>
      </c>
      <c r="D31945" s="1" t="s">
        <v>30</v>
      </c>
      <c r="E31945" s="1" t="s">
        <v>26</v>
      </c>
      <c r="F31945" s="1" t="s">
        <v>107</v>
      </c>
      <c r="G31945" s="2">
        <v>40787</v>
      </c>
      <c r="H31945" s="1" t="s">
        <v>13</v>
      </c>
      <c r="I31945" s="1" t="s">
        <v>21</v>
      </c>
      <c r="J31945">
        <v>5746</v>
      </c>
      <c r="K31945">
        <v>5082.5783670000001</v>
      </c>
      <c r="L31945" s="2">
        <v>41913</v>
      </c>
      <c r="M31945">
        <v>153.94</v>
      </c>
      <c r="N31945" s="2">
        <v>41913</v>
      </c>
    </row>
    <row r="31946" spans="1:14" x14ac:dyDescent="0.35">
      <c r="A31946">
        <v>873874</v>
      </c>
      <c r="B31946">
        <v>10000</v>
      </c>
      <c r="C31946" s="1" t="s">
        <v>29</v>
      </c>
      <c r="D31946" s="1" t="s">
        <v>66</v>
      </c>
      <c r="E31946" s="1" t="s">
        <v>11</v>
      </c>
      <c r="F31946" s="1" t="s">
        <v>16</v>
      </c>
      <c r="G31946" s="2">
        <v>40787</v>
      </c>
      <c r="H31946" s="1" t="s">
        <v>13</v>
      </c>
      <c r="I31946" s="1" t="s">
        <v>14</v>
      </c>
      <c r="J31946">
        <v>10342</v>
      </c>
      <c r="K31946">
        <v>12081.466560000001</v>
      </c>
      <c r="L31946" s="2">
        <v>41426</v>
      </c>
      <c r="M31946">
        <v>5099.01</v>
      </c>
      <c r="N31946" s="2">
        <v>41426</v>
      </c>
    </row>
    <row r="31947" spans="1:14" x14ac:dyDescent="0.35">
      <c r="A31947">
        <v>873898</v>
      </c>
      <c r="B31947">
        <v>12000</v>
      </c>
      <c r="C31947" s="1" t="s">
        <v>18</v>
      </c>
      <c r="D31947" s="1" t="s">
        <v>44</v>
      </c>
      <c r="E31947" s="1" t="s">
        <v>11</v>
      </c>
      <c r="F31947" s="1" t="s">
        <v>12</v>
      </c>
      <c r="G31947" s="2">
        <v>40787</v>
      </c>
      <c r="H31947" s="1" t="s">
        <v>13</v>
      </c>
      <c r="I31947" s="1" t="s">
        <v>14</v>
      </c>
      <c r="J31947">
        <v>10471</v>
      </c>
      <c r="K31947">
        <v>14285.40121</v>
      </c>
      <c r="L31947" s="2">
        <v>41395</v>
      </c>
      <c r="M31947">
        <v>9129.11</v>
      </c>
      <c r="N31947" s="2">
        <v>42491</v>
      </c>
    </row>
    <row r="31948" spans="1:14" x14ac:dyDescent="0.35">
      <c r="A31948">
        <v>873910</v>
      </c>
      <c r="B31948">
        <v>15000</v>
      </c>
      <c r="C31948" s="1" t="s">
        <v>27</v>
      </c>
      <c r="D31948" s="1" t="s">
        <v>41</v>
      </c>
      <c r="E31948" s="1" t="s">
        <v>11</v>
      </c>
      <c r="F31948" s="1" t="s">
        <v>12</v>
      </c>
      <c r="G31948" s="2">
        <v>40817</v>
      </c>
      <c r="H31948" s="1" t="s">
        <v>13</v>
      </c>
      <c r="I31948" s="1" t="s">
        <v>14</v>
      </c>
      <c r="J31948">
        <v>15074</v>
      </c>
      <c r="K31948">
        <v>16896.709459999998</v>
      </c>
      <c r="L31948" s="2">
        <v>41944</v>
      </c>
      <c r="M31948">
        <v>476.08</v>
      </c>
      <c r="N31948" s="2">
        <v>42491</v>
      </c>
    </row>
    <row r="31949" spans="1:14" x14ac:dyDescent="0.35">
      <c r="A31949">
        <v>873919</v>
      </c>
      <c r="B31949">
        <v>12000</v>
      </c>
      <c r="C31949" s="1" t="s">
        <v>9</v>
      </c>
      <c r="D31949" s="1" t="s">
        <v>15</v>
      </c>
      <c r="E31949" s="1" t="s">
        <v>11</v>
      </c>
      <c r="F31949" s="1" t="s">
        <v>107</v>
      </c>
      <c r="G31949" s="2">
        <v>40787</v>
      </c>
      <c r="H31949" s="1" t="s">
        <v>13</v>
      </c>
      <c r="I31949" s="1" t="s">
        <v>46</v>
      </c>
      <c r="J31949">
        <v>7416</v>
      </c>
      <c r="K31949">
        <v>13415.454659999999</v>
      </c>
      <c r="L31949" s="2">
        <v>41214</v>
      </c>
      <c r="M31949">
        <v>8236.7099999999991</v>
      </c>
      <c r="N31949" s="2">
        <v>42401</v>
      </c>
    </row>
    <row r="31950" spans="1:14" x14ac:dyDescent="0.35">
      <c r="A31950">
        <v>873939</v>
      </c>
      <c r="B31950">
        <v>1500</v>
      </c>
      <c r="C31950" s="1" t="s">
        <v>27</v>
      </c>
      <c r="D31950" s="1" t="s">
        <v>71</v>
      </c>
      <c r="E31950" s="1" t="s">
        <v>26</v>
      </c>
      <c r="F31950" s="1" t="s">
        <v>107</v>
      </c>
      <c r="G31950" s="2">
        <v>40787</v>
      </c>
      <c r="H31950" s="1" t="s">
        <v>13</v>
      </c>
      <c r="I31950" s="1" t="s">
        <v>98</v>
      </c>
      <c r="J31950">
        <v>17611</v>
      </c>
      <c r="K31950">
        <v>1628.64</v>
      </c>
      <c r="L31950" s="2">
        <v>41883</v>
      </c>
      <c r="M31950">
        <v>50.5</v>
      </c>
      <c r="N31950" s="2">
        <v>41883</v>
      </c>
    </row>
    <row r="31951" spans="1:14" x14ac:dyDescent="0.35">
      <c r="A31951">
        <v>873940</v>
      </c>
      <c r="B31951">
        <v>15000</v>
      </c>
      <c r="C31951" s="1" t="s">
        <v>9</v>
      </c>
      <c r="D31951" s="1" t="s">
        <v>54</v>
      </c>
      <c r="E31951" s="1" t="s">
        <v>11</v>
      </c>
      <c r="F31951" s="1" t="s">
        <v>16</v>
      </c>
      <c r="G31951" s="2">
        <v>40787</v>
      </c>
      <c r="H31951" s="1" t="s">
        <v>13</v>
      </c>
      <c r="I31951" s="1" t="s">
        <v>80</v>
      </c>
      <c r="J31951">
        <v>4713</v>
      </c>
      <c r="K31951">
        <v>17155.186420000002</v>
      </c>
      <c r="L31951" s="2">
        <v>41671</v>
      </c>
      <c r="M31951">
        <v>2306.17</v>
      </c>
      <c r="N31951" s="2">
        <v>42491</v>
      </c>
    </row>
    <row r="31952" spans="1:14" x14ac:dyDescent="0.35">
      <c r="A31952">
        <v>873946</v>
      </c>
      <c r="B31952">
        <v>10200</v>
      </c>
      <c r="C31952" s="1" t="s">
        <v>9</v>
      </c>
      <c r="D31952" s="1" t="s">
        <v>54</v>
      </c>
      <c r="E31952" s="1" t="s">
        <v>26</v>
      </c>
      <c r="F31952" s="1" t="s">
        <v>12</v>
      </c>
      <c r="G31952" s="2">
        <v>40787</v>
      </c>
      <c r="H31952" s="1" t="s">
        <v>13</v>
      </c>
      <c r="I31952" s="1" t="s">
        <v>40</v>
      </c>
      <c r="J31952">
        <v>6713</v>
      </c>
      <c r="K31952">
        <v>11950.47386</v>
      </c>
      <c r="L31952" s="2">
        <v>41883</v>
      </c>
      <c r="M31952">
        <v>344.1</v>
      </c>
      <c r="N31952" s="2">
        <v>41883</v>
      </c>
    </row>
    <row r="31953" spans="1:14" x14ac:dyDescent="0.35">
      <c r="A31953">
        <v>873947</v>
      </c>
      <c r="B31953">
        <v>18000</v>
      </c>
      <c r="C31953" s="1" t="s">
        <v>9</v>
      </c>
      <c r="D31953" s="1" t="s">
        <v>54</v>
      </c>
      <c r="E31953" s="1" t="s">
        <v>26</v>
      </c>
      <c r="F31953" s="1" t="s">
        <v>12</v>
      </c>
      <c r="G31953" s="2">
        <v>40787</v>
      </c>
      <c r="H31953" s="1" t="s">
        <v>31</v>
      </c>
      <c r="I31953" s="1" t="s">
        <v>14</v>
      </c>
      <c r="J31953">
        <v>13150</v>
      </c>
      <c r="K31953">
        <v>1160.94</v>
      </c>
      <c r="L31953" s="2">
        <v>40878</v>
      </c>
      <c r="M31953">
        <v>387.7</v>
      </c>
      <c r="N31953" s="2">
        <v>42491</v>
      </c>
    </row>
    <row r="31954" spans="1:14" x14ac:dyDescent="0.35">
      <c r="A31954">
        <v>873949</v>
      </c>
      <c r="B31954">
        <v>6400</v>
      </c>
      <c r="C31954" s="1" t="s">
        <v>27</v>
      </c>
      <c r="D31954" s="1" t="s">
        <v>28</v>
      </c>
      <c r="E31954" s="1" t="s">
        <v>26</v>
      </c>
      <c r="F31954" s="1" t="s">
        <v>16</v>
      </c>
      <c r="G31954" s="2">
        <v>40787</v>
      </c>
      <c r="H31954" s="1" t="s">
        <v>13</v>
      </c>
      <c r="I31954" s="1" t="s">
        <v>17</v>
      </c>
      <c r="J31954">
        <v>2399</v>
      </c>
      <c r="K31954">
        <v>6693.4033170000002</v>
      </c>
      <c r="L31954" s="2">
        <v>41000</v>
      </c>
      <c r="M31954">
        <v>5488.74</v>
      </c>
      <c r="N31954" s="2">
        <v>41426</v>
      </c>
    </row>
    <row r="31955" spans="1:14" x14ac:dyDescent="0.35">
      <c r="A31955">
        <v>873954</v>
      </c>
      <c r="B31955">
        <v>3600</v>
      </c>
      <c r="C31955" s="1" t="s">
        <v>27</v>
      </c>
      <c r="D31955" s="1" t="s">
        <v>41</v>
      </c>
      <c r="E31955" s="1" t="s">
        <v>11</v>
      </c>
      <c r="F31955" s="1" t="s">
        <v>107</v>
      </c>
      <c r="G31955" s="2">
        <v>40787</v>
      </c>
      <c r="H31955" s="1" t="s">
        <v>31</v>
      </c>
      <c r="I31955" s="1" t="s">
        <v>73</v>
      </c>
      <c r="J31955">
        <v>1683</v>
      </c>
      <c r="K31955">
        <v>3128.53</v>
      </c>
      <c r="L31955" s="2">
        <v>41487</v>
      </c>
      <c r="M31955">
        <v>111.97</v>
      </c>
      <c r="N31955" s="2">
        <v>41609</v>
      </c>
    </row>
    <row r="31956" spans="1:14" x14ac:dyDescent="0.35">
      <c r="A31956">
        <v>874021</v>
      </c>
      <c r="B31956">
        <v>8000</v>
      </c>
      <c r="C31956" s="1" t="s">
        <v>27</v>
      </c>
      <c r="D31956" s="1" t="s">
        <v>55</v>
      </c>
      <c r="E31956" s="1" t="s">
        <v>11</v>
      </c>
      <c r="F31956" s="1" t="s">
        <v>16</v>
      </c>
      <c r="G31956" s="2">
        <v>40787</v>
      </c>
      <c r="H31956" s="1" t="s">
        <v>31</v>
      </c>
      <c r="I31956" s="1" t="s">
        <v>98</v>
      </c>
      <c r="J31956">
        <v>12490</v>
      </c>
      <c r="K31956">
        <v>6811.28</v>
      </c>
      <c r="L31956" s="2">
        <v>41640</v>
      </c>
      <c r="M31956">
        <v>243.34</v>
      </c>
      <c r="N31956" s="2">
        <v>42491</v>
      </c>
    </row>
    <row r="31957" spans="1:14" x14ac:dyDescent="0.35">
      <c r="A31957">
        <v>874030</v>
      </c>
      <c r="B31957">
        <v>15000</v>
      </c>
      <c r="C31957" s="1" t="s">
        <v>29</v>
      </c>
      <c r="D31957" s="1" t="s">
        <v>39</v>
      </c>
      <c r="E31957" s="1" t="s">
        <v>26</v>
      </c>
      <c r="F31957" s="1" t="s">
        <v>107</v>
      </c>
      <c r="G31957" s="2">
        <v>40787</v>
      </c>
      <c r="H31957" s="1" t="s">
        <v>13</v>
      </c>
      <c r="I31957" s="1" t="s">
        <v>61</v>
      </c>
      <c r="J31957">
        <v>17801</v>
      </c>
      <c r="K31957">
        <v>15207.04313</v>
      </c>
      <c r="L31957" s="2">
        <v>40817</v>
      </c>
      <c r="M31957">
        <v>15208.9</v>
      </c>
      <c r="N31957" s="2">
        <v>42095</v>
      </c>
    </row>
    <row r="31958" spans="1:14" x14ac:dyDescent="0.35">
      <c r="A31958">
        <v>874038</v>
      </c>
      <c r="B31958">
        <v>6500</v>
      </c>
      <c r="C31958" s="1" t="s">
        <v>9</v>
      </c>
      <c r="D31958" s="1" t="s">
        <v>24</v>
      </c>
      <c r="E31958" s="1" t="s">
        <v>26</v>
      </c>
      <c r="F31958" s="1" t="s">
        <v>12</v>
      </c>
      <c r="G31958" s="2">
        <v>40787</v>
      </c>
      <c r="H31958" s="1" t="s">
        <v>13</v>
      </c>
      <c r="I31958" s="1" t="s">
        <v>14</v>
      </c>
      <c r="J31958">
        <v>4849</v>
      </c>
      <c r="K31958">
        <v>7346.9214519999996</v>
      </c>
      <c r="L31958" s="2">
        <v>41334</v>
      </c>
      <c r="M31958">
        <v>3740.67</v>
      </c>
      <c r="N31958" s="2">
        <v>41334</v>
      </c>
    </row>
    <row r="31959" spans="1:14" x14ac:dyDescent="0.35">
      <c r="A31959">
        <v>874097</v>
      </c>
      <c r="B31959">
        <v>20000</v>
      </c>
      <c r="C31959" s="1" t="s">
        <v>9</v>
      </c>
      <c r="D31959" s="1" t="s">
        <v>10</v>
      </c>
      <c r="E31959" s="1" t="s">
        <v>26</v>
      </c>
      <c r="F31959" s="1" t="s">
        <v>12</v>
      </c>
      <c r="G31959" s="2">
        <v>40787</v>
      </c>
      <c r="H31959" s="1" t="s">
        <v>13</v>
      </c>
      <c r="I31959" s="1" t="s">
        <v>101</v>
      </c>
      <c r="J31959">
        <v>19542</v>
      </c>
      <c r="K31959">
        <v>15856.642680000001</v>
      </c>
      <c r="L31959" s="2">
        <v>41030</v>
      </c>
      <c r="M31959">
        <v>13596.43</v>
      </c>
      <c r="N31959" s="2">
        <v>41061</v>
      </c>
    </row>
    <row r="31960" spans="1:14" x14ac:dyDescent="0.35">
      <c r="A31960">
        <v>874121</v>
      </c>
      <c r="B31960">
        <v>5000</v>
      </c>
      <c r="C31960" s="1" t="s">
        <v>27</v>
      </c>
      <c r="D31960" s="1" t="s">
        <v>71</v>
      </c>
      <c r="E31960" s="1" t="s">
        <v>11</v>
      </c>
      <c r="F31960" s="1" t="s">
        <v>16</v>
      </c>
      <c r="G31960" s="2">
        <v>40787</v>
      </c>
      <c r="H31960" s="1" t="s">
        <v>13</v>
      </c>
      <c r="I31960" s="1" t="s">
        <v>17</v>
      </c>
      <c r="J31960">
        <v>10706</v>
      </c>
      <c r="K31960">
        <v>5303.5281910000003</v>
      </c>
      <c r="L31960" s="2">
        <v>41306</v>
      </c>
      <c r="M31960">
        <v>2897.46</v>
      </c>
      <c r="N31960" s="2">
        <v>41306</v>
      </c>
    </row>
    <row r="31961" spans="1:14" x14ac:dyDescent="0.35">
      <c r="A31961">
        <v>874158</v>
      </c>
      <c r="B31961">
        <v>7000</v>
      </c>
      <c r="C31961" s="1" t="s">
        <v>9</v>
      </c>
      <c r="D31961" s="1" t="s">
        <v>10</v>
      </c>
      <c r="E31961" s="1" t="s">
        <v>11</v>
      </c>
      <c r="F31961" s="1" t="s">
        <v>16</v>
      </c>
      <c r="G31961" s="2">
        <v>40787</v>
      </c>
      <c r="H31961" s="1" t="s">
        <v>13</v>
      </c>
      <c r="I31961" s="1" t="s">
        <v>14</v>
      </c>
      <c r="J31961">
        <v>15260</v>
      </c>
      <c r="K31961">
        <v>8308.7500020000007</v>
      </c>
      <c r="L31961" s="2">
        <v>41883</v>
      </c>
      <c r="M31961">
        <v>245.14</v>
      </c>
      <c r="N31961" s="2">
        <v>41883</v>
      </c>
    </row>
    <row r="31962" spans="1:14" x14ac:dyDescent="0.35">
      <c r="A31962">
        <v>874160</v>
      </c>
      <c r="B31962">
        <v>24000</v>
      </c>
      <c r="C31962" s="1" t="s">
        <v>48</v>
      </c>
      <c r="D31962" s="1" t="s">
        <v>86</v>
      </c>
      <c r="E31962" s="1" t="s">
        <v>26</v>
      </c>
      <c r="F31962" s="1" t="s">
        <v>12</v>
      </c>
      <c r="G31962" s="2">
        <v>40787</v>
      </c>
      <c r="H31962" s="1" t="s">
        <v>13</v>
      </c>
      <c r="I31962" s="1" t="s">
        <v>35</v>
      </c>
      <c r="J31962">
        <v>56567</v>
      </c>
      <c r="K31962">
        <v>26937.075000000001</v>
      </c>
      <c r="L31962" s="2">
        <v>41426</v>
      </c>
      <c r="M31962">
        <v>16187.27</v>
      </c>
      <c r="N31962" s="2">
        <v>42278</v>
      </c>
    </row>
    <row r="31963" spans="1:14" x14ac:dyDescent="0.35">
      <c r="A31963">
        <v>874179</v>
      </c>
      <c r="B31963">
        <v>10000</v>
      </c>
      <c r="C31963" s="1" t="s">
        <v>29</v>
      </c>
      <c r="D31963" s="1" t="s">
        <v>52</v>
      </c>
      <c r="E31963" s="1" t="s">
        <v>11</v>
      </c>
      <c r="F31963" s="1" t="s">
        <v>107</v>
      </c>
      <c r="G31963" s="2">
        <v>40787</v>
      </c>
      <c r="H31963" s="1" t="s">
        <v>13</v>
      </c>
      <c r="I31963" s="1" t="s">
        <v>17</v>
      </c>
      <c r="J31963">
        <v>10141</v>
      </c>
      <c r="K31963">
        <v>11951.12751</v>
      </c>
      <c r="L31963" s="2">
        <v>41306</v>
      </c>
      <c r="M31963">
        <v>6270.46</v>
      </c>
      <c r="N31963" s="2">
        <v>41640</v>
      </c>
    </row>
    <row r="31964" spans="1:14" x14ac:dyDescent="0.35">
      <c r="A31964">
        <v>874227</v>
      </c>
      <c r="B31964">
        <v>20000</v>
      </c>
      <c r="C31964" s="1" t="s">
        <v>18</v>
      </c>
      <c r="D31964" s="1" t="s">
        <v>25</v>
      </c>
      <c r="E31964" s="1" t="s">
        <v>26</v>
      </c>
      <c r="F31964" s="1" t="s">
        <v>12</v>
      </c>
      <c r="G31964" s="2">
        <v>40787</v>
      </c>
      <c r="H31964" s="1" t="s">
        <v>13</v>
      </c>
      <c r="I31964" s="1" t="s">
        <v>40</v>
      </c>
      <c r="J31964">
        <v>89584</v>
      </c>
      <c r="K31964">
        <v>28582.44</v>
      </c>
      <c r="L31964" s="2">
        <v>42430</v>
      </c>
      <c r="M31964">
        <v>3236.78</v>
      </c>
      <c r="N31964" s="2">
        <v>42430</v>
      </c>
    </row>
    <row r="31965" spans="1:14" x14ac:dyDescent="0.35">
      <c r="A31965">
        <v>874253</v>
      </c>
      <c r="B31965">
        <v>20000</v>
      </c>
      <c r="C31965" s="1" t="s">
        <v>9</v>
      </c>
      <c r="D31965" s="1" t="s">
        <v>10</v>
      </c>
      <c r="E31965" s="1" t="s">
        <v>26</v>
      </c>
      <c r="F31965" s="1" t="s">
        <v>12</v>
      </c>
      <c r="G31965" s="2">
        <v>40787</v>
      </c>
      <c r="H31965" s="1" t="s">
        <v>13</v>
      </c>
      <c r="I31965" s="1" t="s">
        <v>80</v>
      </c>
      <c r="J31965">
        <v>0</v>
      </c>
      <c r="K31965">
        <v>20571.56004</v>
      </c>
      <c r="L31965" s="2">
        <v>42309</v>
      </c>
      <c r="M31965">
        <v>1052.02</v>
      </c>
      <c r="N31965" s="2">
        <v>42430</v>
      </c>
    </row>
    <row r="31966" spans="1:14" x14ac:dyDescent="0.35">
      <c r="A31966">
        <v>874275</v>
      </c>
      <c r="B31966">
        <v>23400</v>
      </c>
      <c r="C31966" s="1" t="s">
        <v>27</v>
      </c>
      <c r="D31966" s="1" t="s">
        <v>41</v>
      </c>
      <c r="E31966" s="1" t="s">
        <v>11</v>
      </c>
      <c r="F31966" s="1" t="s">
        <v>12</v>
      </c>
      <c r="G31966" s="2">
        <v>40787</v>
      </c>
      <c r="H31966" s="1" t="s">
        <v>13</v>
      </c>
      <c r="I31966" s="1" t="s">
        <v>21</v>
      </c>
      <c r="J31966">
        <v>2086</v>
      </c>
      <c r="K31966">
        <v>26132.84532</v>
      </c>
      <c r="L31966" s="2">
        <v>41730</v>
      </c>
      <c r="M31966">
        <v>4317.68</v>
      </c>
      <c r="N31966" s="2">
        <v>41760</v>
      </c>
    </row>
    <row r="31967" spans="1:14" x14ac:dyDescent="0.35">
      <c r="A31967">
        <v>874306</v>
      </c>
      <c r="B31967">
        <v>9500</v>
      </c>
      <c r="C31967" s="1" t="s">
        <v>27</v>
      </c>
      <c r="D31967" s="1" t="s">
        <v>42</v>
      </c>
      <c r="E31967" s="1" t="s">
        <v>11</v>
      </c>
      <c r="F31967" s="1" t="s">
        <v>16</v>
      </c>
      <c r="G31967" s="2">
        <v>40787</v>
      </c>
      <c r="H31967" s="1" t="s">
        <v>13</v>
      </c>
      <c r="I31967" s="1" t="s">
        <v>50</v>
      </c>
      <c r="J31967">
        <v>1866</v>
      </c>
      <c r="K31967">
        <v>10558.4</v>
      </c>
      <c r="L31967" s="2">
        <v>41883</v>
      </c>
      <c r="M31967">
        <v>298.10000000000002</v>
      </c>
      <c r="N31967" s="2">
        <v>42309</v>
      </c>
    </row>
    <row r="31968" spans="1:14" x14ac:dyDescent="0.35">
      <c r="A31968">
        <v>874308</v>
      </c>
      <c r="B31968">
        <v>10000</v>
      </c>
      <c r="C31968" s="1" t="s">
        <v>27</v>
      </c>
      <c r="D31968" s="1" t="s">
        <v>28</v>
      </c>
      <c r="E31968" s="1" t="s">
        <v>11</v>
      </c>
      <c r="F31968" s="1" t="s">
        <v>107</v>
      </c>
      <c r="G31968" s="2">
        <v>40787</v>
      </c>
      <c r="H31968" s="1" t="s">
        <v>13</v>
      </c>
      <c r="I31968" s="1" t="s">
        <v>46</v>
      </c>
      <c r="J31968">
        <v>7725</v>
      </c>
      <c r="K31968">
        <v>11301.63566</v>
      </c>
      <c r="L31968" s="2">
        <v>41671</v>
      </c>
      <c r="M31968">
        <v>2475.7399999999998</v>
      </c>
      <c r="N31968" s="2">
        <v>42064</v>
      </c>
    </row>
    <row r="31969" spans="1:14" x14ac:dyDescent="0.35">
      <c r="A31969">
        <v>874316</v>
      </c>
      <c r="B31969">
        <v>7000</v>
      </c>
      <c r="C31969" s="1" t="s">
        <v>27</v>
      </c>
      <c r="D31969" s="1" t="s">
        <v>41</v>
      </c>
      <c r="E31969" s="1" t="s">
        <v>26</v>
      </c>
      <c r="F31969" s="1" t="s">
        <v>16</v>
      </c>
      <c r="G31969" s="2">
        <v>40787</v>
      </c>
      <c r="H31969" s="1" t="s">
        <v>13</v>
      </c>
      <c r="I31969" s="1" t="s">
        <v>98</v>
      </c>
      <c r="J31969">
        <v>1988</v>
      </c>
      <c r="K31969">
        <v>7837.5800019999997</v>
      </c>
      <c r="L31969" s="2">
        <v>41883</v>
      </c>
      <c r="M31969">
        <v>234.6</v>
      </c>
      <c r="N31969" s="2">
        <v>41883</v>
      </c>
    </row>
    <row r="31970" spans="1:14" x14ac:dyDescent="0.35">
      <c r="A31970">
        <v>874326</v>
      </c>
      <c r="B31970">
        <v>20000</v>
      </c>
      <c r="C31970" s="1" t="s">
        <v>62</v>
      </c>
      <c r="D31970" s="1" t="s">
        <v>67</v>
      </c>
      <c r="E31970" s="1" t="s">
        <v>26</v>
      </c>
      <c r="F31970" s="1" t="s">
        <v>12</v>
      </c>
      <c r="G31970" s="2">
        <v>40787</v>
      </c>
      <c r="H31970" s="1" t="s">
        <v>13</v>
      </c>
      <c r="I31970" s="1" t="s">
        <v>73</v>
      </c>
      <c r="J31970">
        <v>18709</v>
      </c>
      <c r="K31970">
        <v>31043.83</v>
      </c>
      <c r="L31970" s="2">
        <v>42156</v>
      </c>
      <c r="M31970">
        <v>7629.41</v>
      </c>
      <c r="N31970" s="2">
        <v>42186</v>
      </c>
    </row>
    <row r="31971" spans="1:14" x14ac:dyDescent="0.35">
      <c r="A31971">
        <v>874327</v>
      </c>
      <c r="B31971">
        <v>8650</v>
      </c>
      <c r="C31971" s="1" t="s">
        <v>27</v>
      </c>
      <c r="D31971" s="1" t="s">
        <v>28</v>
      </c>
      <c r="E31971" s="1" t="s">
        <v>11</v>
      </c>
      <c r="F31971" s="1" t="s">
        <v>12</v>
      </c>
      <c r="G31971" s="2">
        <v>40787</v>
      </c>
      <c r="H31971" s="1" t="s">
        <v>13</v>
      </c>
      <c r="I31971" s="1" t="s">
        <v>61</v>
      </c>
      <c r="J31971">
        <v>7377</v>
      </c>
      <c r="K31971">
        <v>9828.6899979999998</v>
      </c>
      <c r="L31971" s="2">
        <v>41883</v>
      </c>
      <c r="M31971">
        <v>302.58</v>
      </c>
      <c r="N31971" s="2">
        <v>41883</v>
      </c>
    </row>
    <row r="31972" spans="1:14" x14ac:dyDescent="0.35">
      <c r="A31972">
        <v>874361</v>
      </c>
      <c r="B31972">
        <v>6000</v>
      </c>
      <c r="C31972" s="1" t="s">
        <v>18</v>
      </c>
      <c r="D31972" s="1" t="s">
        <v>19</v>
      </c>
      <c r="E31972" s="1" t="s">
        <v>11</v>
      </c>
      <c r="F31972" s="1" t="s">
        <v>16</v>
      </c>
      <c r="G31972" s="2">
        <v>40787</v>
      </c>
      <c r="H31972" s="1" t="s">
        <v>13</v>
      </c>
      <c r="I31972" s="1" t="s">
        <v>14</v>
      </c>
      <c r="J31972">
        <v>17397</v>
      </c>
      <c r="K31972">
        <v>7071.3244930000001</v>
      </c>
      <c r="L31972" s="2">
        <v>41426</v>
      </c>
      <c r="M31972">
        <v>3010.74</v>
      </c>
      <c r="N31972" s="2">
        <v>42401</v>
      </c>
    </row>
    <row r="31973" spans="1:14" x14ac:dyDescent="0.35">
      <c r="A31973">
        <v>874363</v>
      </c>
      <c r="B31973">
        <v>12250</v>
      </c>
      <c r="C31973" s="1" t="s">
        <v>9</v>
      </c>
      <c r="D31973" s="1" t="s">
        <v>33</v>
      </c>
      <c r="E31973" s="1" t="s">
        <v>11</v>
      </c>
      <c r="F31973" s="1" t="s">
        <v>12</v>
      </c>
      <c r="G31973" s="2">
        <v>40787</v>
      </c>
      <c r="H31973" s="1" t="s">
        <v>13</v>
      </c>
      <c r="I31973" s="1" t="s">
        <v>53</v>
      </c>
      <c r="J31973">
        <v>6654</v>
      </c>
      <c r="K31973">
        <v>14227.74</v>
      </c>
      <c r="L31973" s="2">
        <v>41883</v>
      </c>
      <c r="M31973">
        <v>420.47</v>
      </c>
      <c r="N31973" s="2">
        <v>41883</v>
      </c>
    </row>
    <row r="31974" spans="1:14" x14ac:dyDescent="0.35">
      <c r="A31974">
        <v>874382</v>
      </c>
      <c r="B31974">
        <v>35000</v>
      </c>
      <c r="C31974" s="1" t="s">
        <v>9</v>
      </c>
      <c r="D31974" s="1" t="s">
        <v>54</v>
      </c>
      <c r="E31974" s="1" t="s">
        <v>11</v>
      </c>
      <c r="F31974" s="1" t="s">
        <v>107</v>
      </c>
      <c r="G31974" s="2">
        <v>40787</v>
      </c>
      <c r="H31974" s="1" t="s">
        <v>13</v>
      </c>
      <c r="I31974" s="1" t="s">
        <v>14</v>
      </c>
      <c r="J31974">
        <v>36235</v>
      </c>
      <c r="K31974">
        <v>40657.377469999999</v>
      </c>
      <c r="L31974" s="2">
        <v>41640</v>
      </c>
      <c r="M31974">
        <v>9931.7999999999993</v>
      </c>
      <c r="N31974" s="2">
        <v>41671</v>
      </c>
    </row>
    <row r="31975" spans="1:14" x14ac:dyDescent="0.35">
      <c r="A31975">
        <v>874395</v>
      </c>
      <c r="B31975">
        <v>19000</v>
      </c>
      <c r="C31975" s="1" t="s">
        <v>27</v>
      </c>
      <c r="D31975" s="1" t="s">
        <v>42</v>
      </c>
      <c r="E31975" s="1" t="s">
        <v>26</v>
      </c>
      <c r="F31975" s="1" t="s">
        <v>12</v>
      </c>
      <c r="G31975" s="2">
        <v>40787</v>
      </c>
      <c r="H31975" s="1" t="s">
        <v>31</v>
      </c>
      <c r="I31975" s="1" t="s">
        <v>88</v>
      </c>
      <c r="J31975">
        <v>43117</v>
      </c>
      <c r="K31975">
        <v>5278.23</v>
      </c>
      <c r="L31975" s="2">
        <v>41061</v>
      </c>
      <c r="M31975">
        <v>586.58000000000004</v>
      </c>
      <c r="N31975" s="2">
        <v>42491</v>
      </c>
    </row>
    <row r="31976" spans="1:14" x14ac:dyDescent="0.35">
      <c r="A31976">
        <v>874404</v>
      </c>
      <c r="B31976">
        <v>12000</v>
      </c>
      <c r="C31976" s="1" t="s">
        <v>27</v>
      </c>
      <c r="D31976" s="1" t="s">
        <v>55</v>
      </c>
      <c r="E31976" s="1" t="s">
        <v>26</v>
      </c>
      <c r="F31976" s="1" t="s">
        <v>16</v>
      </c>
      <c r="G31976" s="2">
        <v>40787</v>
      </c>
      <c r="H31976" s="1" t="s">
        <v>13</v>
      </c>
      <c r="I31976" s="1" t="s">
        <v>14</v>
      </c>
      <c r="J31976">
        <v>6322</v>
      </c>
      <c r="K31976">
        <v>13155.324350000001</v>
      </c>
      <c r="L31976" s="2">
        <v>41913</v>
      </c>
      <c r="M31976">
        <v>17.850000000000001</v>
      </c>
      <c r="N31976" s="2">
        <v>41913</v>
      </c>
    </row>
    <row r="31977" spans="1:14" x14ac:dyDescent="0.35">
      <c r="A31977">
        <v>874408</v>
      </c>
      <c r="B31977">
        <v>5000</v>
      </c>
      <c r="C31977" s="1" t="s">
        <v>27</v>
      </c>
      <c r="D31977" s="1" t="s">
        <v>41</v>
      </c>
      <c r="E31977" s="1" t="s">
        <v>20</v>
      </c>
      <c r="F31977" s="1" t="s">
        <v>107</v>
      </c>
      <c r="G31977" s="2">
        <v>40787</v>
      </c>
      <c r="H31977" s="1" t="s">
        <v>13</v>
      </c>
      <c r="I31977" s="1" t="s">
        <v>14</v>
      </c>
      <c r="J31977">
        <v>3819</v>
      </c>
      <c r="K31977">
        <v>5399.7045609999996</v>
      </c>
      <c r="L31977" s="2">
        <v>41334</v>
      </c>
      <c r="M31977">
        <v>1321.97</v>
      </c>
      <c r="N31977" s="2">
        <v>41913</v>
      </c>
    </row>
    <row r="31978" spans="1:14" x14ac:dyDescent="0.35">
      <c r="A31978">
        <v>874447</v>
      </c>
      <c r="B31978">
        <v>5000</v>
      </c>
      <c r="C31978" s="1" t="s">
        <v>27</v>
      </c>
      <c r="D31978" s="1" t="s">
        <v>28</v>
      </c>
      <c r="E31978" s="1" t="s">
        <v>26</v>
      </c>
      <c r="F31978" s="1" t="s">
        <v>107</v>
      </c>
      <c r="G31978" s="2">
        <v>40787</v>
      </c>
      <c r="H31978" s="1" t="s">
        <v>13</v>
      </c>
      <c r="I31978" s="1" t="s">
        <v>14</v>
      </c>
      <c r="J31978">
        <v>0</v>
      </c>
      <c r="K31978">
        <v>5681.3</v>
      </c>
      <c r="L31978" s="2">
        <v>41883</v>
      </c>
      <c r="M31978">
        <v>177</v>
      </c>
      <c r="N31978" s="2">
        <v>42309</v>
      </c>
    </row>
    <row r="31979" spans="1:14" x14ac:dyDescent="0.35">
      <c r="A31979">
        <v>874453</v>
      </c>
      <c r="B31979">
        <v>20000</v>
      </c>
      <c r="C31979" s="1" t="s">
        <v>27</v>
      </c>
      <c r="D31979" s="1" t="s">
        <v>41</v>
      </c>
      <c r="E31979" s="1" t="s">
        <v>11</v>
      </c>
      <c r="F31979" s="1" t="s">
        <v>12</v>
      </c>
      <c r="G31979" s="2">
        <v>40787</v>
      </c>
      <c r="H31979" s="1" t="s">
        <v>13</v>
      </c>
      <c r="I31979" s="1" t="s">
        <v>57</v>
      </c>
      <c r="J31979">
        <v>10607</v>
      </c>
      <c r="K31979">
        <v>21054.892360000002</v>
      </c>
      <c r="L31979" s="2">
        <v>41091</v>
      </c>
      <c r="M31979">
        <v>10928.2</v>
      </c>
      <c r="N31979" s="2">
        <v>41122</v>
      </c>
    </row>
    <row r="31980" spans="1:14" x14ac:dyDescent="0.35">
      <c r="A31980">
        <v>874463</v>
      </c>
      <c r="B31980">
        <v>35000</v>
      </c>
      <c r="C31980" s="1" t="s">
        <v>9</v>
      </c>
      <c r="D31980" s="1" t="s">
        <v>33</v>
      </c>
      <c r="E31980" s="1" t="s">
        <v>26</v>
      </c>
      <c r="F31980" s="1" t="s">
        <v>12</v>
      </c>
      <c r="G31980" s="2">
        <v>40787</v>
      </c>
      <c r="H31980" s="1" t="s">
        <v>13</v>
      </c>
      <c r="I31980" s="1" t="s">
        <v>14</v>
      </c>
      <c r="J31980">
        <v>25881</v>
      </c>
      <c r="K31980">
        <v>39436.548569999999</v>
      </c>
      <c r="L31980" s="2">
        <v>41395</v>
      </c>
      <c r="M31980">
        <v>18016.7</v>
      </c>
      <c r="N31980" s="2">
        <v>42491</v>
      </c>
    </row>
    <row r="31981" spans="1:14" x14ac:dyDescent="0.35">
      <c r="A31981">
        <v>874464</v>
      </c>
      <c r="B31981">
        <v>6400</v>
      </c>
      <c r="C31981" s="1" t="s">
        <v>29</v>
      </c>
      <c r="D31981" s="1" t="s">
        <v>76</v>
      </c>
      <c r="E31981" s="1" t="s">
        <v>11</v>
      </c>
      <c r="F31981" s="1" t="s">
        <v>107</v>
      </c>
      <c r="G31981" s="2">
        <v>40787</v>
      </c>
      <c r="H31981" s="1" t="s">
        <v>31</v>
      </c>
      <c r="I31981" s="1" t="s">
        <v>14</v>
      </c>
      <c r="J31981">
        <v>1913</v>
      </c>
      <c r="K31981">
        <v>5966.12</v>
      </c>
      <c r="L31981" s="2">
        <v>41821</v>
      </c>
      <c r="M31981">
        <v>160.75</v>
      </c>
      <c r="N31981" s="2">
        <v>42005</v>
      </c>
    </row>
    <row r="31982" spans="1:14" x14ac:dyDescent="0.35">
      <c r="A31982">
        <v>874491</v>
      </c>
      <c r="B31982">
        <v>8875</v>
      </c>
      <c r="C31982" s="1" t="s">
        <v>27</v>
      </c>
      <c r="D31982" s="1" t="s">
        <v>71</v>
      </c>
      <c r="E31982" s="1" t="s">
        <v>11</v>
      </c>
      <c r="F31982" s="1" t="s">
        <v>107</v>
      </c>
      <c r="G31982" s="2">
        <v>40787</v>
      </c>
      <c r="H31982" s="1" t="s">
        <v>13</v>
      </c>
      <c r="I31982" s="1" t="s">
        <v>90</v>
      </c>
      <c r="J31982">
        <v>12060</v>
      </c>
      <c r="K31982">
        <v>9636.0699989999994</v>
      </c>
      <c r="L31982" s="2">
        <v>41883</v>
      </c>
      <c r="M31982">
        <v>275.77</v>
      </c>
      <c r="N31982" s="2">
        <v>42491</v>
      </c>
    </row>
    <row r="31983" spans="1:14" x14ac:dyDescent="0.35">
      <c r="A31983">
        <v>874510</v>
      </c>
      <c r="B31983">
        <v>24000</v>
      </c>
      <c r="C31983" s="1" t="s">
        <v>62</v>
      </c>
      <c r="D31983" s="1" t="s">
        <v>63</v>
      </c>
      <c r="E31983" s="1" t="s">
        <v>26</v>
      </c>
      <c r="F31983" s="1" t="s">
        <v>12</v>
      </c>
      <c r="G31983" s="2">
        <v>40787</v>
      </c>
      <c r="H31983" s="1" t="s">
        <v>31</v>
      </c>
      <c r="I31983" s="1" t="s">
        <v>46</v>
      </c>
      <c r="J31983">
        <v>13521</v>
      </c>
      <c r="K31983">
        <v>25763.279999999999</v>
      </c>
      <c r="L31983" s="2">
        <v>41671</v>
      </c>
      <c r="M31983">
        <v>654.16</v>
      </c>
      <c r="N31983" s="2">
        <v>41760</v>
      </c>
    </row>
    <row r="31984" spans="1:14" x14ac:dyDescent="0.35">
      <c r="A31984">
        <v>874530</v>
      </c>
      <c r="B31984">
        <v>21000</v>
      </c>
      <c r="C31984" s="1" t="s">
        <v>18</v>
      </c>
      <c r="D31984" s="1" t="s">
        <v>37</v>
      </c>
      <c r="E31984" s="1" t="s">
        <v>11</v>
      </c>
      <c r="F31984" s="1" t="s">
        <v>12</v>
      </c>
      <c r="G31984" s="2">
        <v>40787</v>
      </c>
      <c r="H31984" s="1" t="s">
        <v>31</v>
      </c>
      <c r="I31984" s="1" t="s">
        <v>90</v>
      </c>
      <c r="J31984">
        <v>16954</v>
      </c>
      <c r="K31984">
        <v>12432</v>
      </c>
      <c r="L31984" s="2">
        <v>41548</v>
      </c>
      <c r="M31984">
        <v>497.28</v>
      </c>
      <c r="N31984" s="2">
        <v>42461</v>
      </c>
    </row>
    <row r="31985" spans="1:14" x14ac:dyDescent="0.35">
      <c r="A31985">
        <v>874534</v>
      </c>
      <c r="B31985">
        <v>16600</v>
      </c>
      <c r="C31985" s="1" t="s">
        <v>29</v>
      </c>
      <c r="D31985" s="1" t="s">
        <v>52</v>
      </c>
      <c r="E31985" s="1" t="s">
        <v>11</v>
      </c>
      <c r="F31985" s="1" t="s">
        <v>107</v>
      </c>
      <c r="G31985" s="2">
        <v>40787</v>
      </c>
      <c r="H31985" s="1" t="s">
        <v>13</v>
      </c>
      <c r="I31985" s="1" t="s">
        <v>17</v>
      </c>
      <c r="J31985">
        <v>16012</v>
      </c>
      <c r="K31985">
        <v>23440.635689999999</v>
      </c>
      <c r="L31985" s="2">
        <v>41913</v>
      </c>
      <c r="M31985">
        <v>8840.61</v>
      </c>
      <c r="N31985" s="2">
        <v>42491</v>
      </c>
    </row>
    <row r="31986" spans="1:14" x14ac:dyDescent="0.35">
      <c r="A31986">
        <v>874537</v>
      </c>
      <c r="B31986">
        <v>6000</v>
      </c>
      <c r="C31986" s="1" t="s">
        <v>9</v>
      </c>
      <c r="D31986" s="1" t="s">
        <v>33</v>
      </c>
      <c r="E31986" s="1" t="s">
        <v>26</v>
      </c>
      <c r="F31986" s="1" t="s">
        <v>12</v>
      </c>
      <c r="G31986" s="2">
        <v>40787</v>
      </c>
      <c r="H31986" s="1" t="s">
        <v>13</v>
      </c>
      <c r="I31986" s="1" t="s">
        <v>14</v>
      </c>
      <c r="J31986">
        <v>5664</v>
      </c>
      <c r="K31986">
        <v>6968.6692329999996</v>
      </c>
      <c r="L31986" s="2">
        <v>41883</v>
      </c>
      <c r="M31986">
        <v>207.9</v>
      </c>
      <c r="N31986" s="2">
        <v>41883</v>
      </c>
    </row>
    <row r="31987" spans="1:14" x14ac:dyDescent="0.35">
      <c r="A31987">
        <v>874548</v>
      </c>
      <c r="B31987">
        <v>14000</v>
      </c>
      <c r="C31987" s="1" t="s">
        <v>9</v>
      </c>
      <c r="D31987" s="1" t="s">
        <v>15</v>
      </c>
      <c r="E31987" s="1" t="s">
        <v>11</v>
      </c>
      <c r="F31987" s="1" t="s">
        <v>12</v>
      </c>
      <c r="G31987" s="2">
        <v>40787</v>
      </c>
      <c r="H31987" s="1" t="s">
        <v>13</v>
      </c>
      <c r="I31987" s="1" t="s">
        <v>89</v>
      </c>
      <c r="J31987">
        <v>13599</v>
      </c>
      <c r="K31987">
        <v>16906.580010000001</v>
      </c>
      <c r="L31987" s="2">
        <v>41913</v>
      </c>
      <c r="M31987">
        <v>512.33000000000004</v>
      </c>
      <c r="N31987" s="2">
        <v>42461</v>
      </c>
    </row>
    <row r="31988" spans="1:14" x14ac:dyDescent="0.35">
      <c r="A31988">
        <v>874549</v>
      </c>
      <c r="B31988">
        <v>1500</v>
      </c>
      <c r="C31988" s="1" t="s">
        <v>27</v>
      </c>
      <c r="D31988" s="1" t="s">
        <v>55</v>
      </c>
      <c r="E31988" s="1" t="s">
        <v>11</v>
      </c>
      <c r="F31988" s="1" t="s">
        <v>16</v>
      </c>
      <c r="G31988" s="2">
        <v>40787</v>
      </c>
      <c r="H31988" s="1" t="s">
        <v>13</v>
      </c>
      <c r="I31988" s="1" t="s">
        <v>45</v>
      </c>
      <c r="J31988">
        <v>663</v>
      </c>
      <c r="K31988">
        <v>1600.853685</v>
      </c>
      <c r="L31988" s="2">
        <v>41306</v>
      </c>
      <c r="M31988">
        <v>871.25</v>
      </c>
      <c r="N31988" s="2">
        <v>42339</v>
      </c>
    </row>
    <row r="31989" spans="1:14" x14ac:dyDescent="0.35">
      <c r="A31989">
        <v>874553</v>
      </c>
      <c r="B31989">
        <v>7400</v>
      </c>
      <c r="C31989" s="1" t="s">
        <v>9</v>
      </c>
      <c r="D31989" s="1" t="s">
        <v>15</v>
      </c>
      <c r="E31989" s="1" t="s">
        <v>26</v>
      </c>
      <c r="F31989" s="1" t="s">
        <v>12</v>
      </c>
      <c r="G31989" s="2">
        <v>40787</v>
      </c>
      <c r="H31989" s="1" t="s">
        <v>13</v>
      </c>
      <c r="I31989" s="1" t="s">
        <v>21</v>
      </c>
      <c r="J31989">
        <v>32563</v>
      </c>
      <c r="K31989">
        <v>7660.2687960000003</v>
      </c>
      <c r="L31989" s="2">
        <v>41030</v>
      </c>
      <c r="M31989">
        <v>929.87</v>
      </c>
      <c r="N31989" s="2">
        <v>41487</v>
      </c>
    </row>
    <row r="31990" spans="1:14" x14ac:dyDescent="0.35">
      <c r="A31990">
        <v>874554</v>
      </c>
      <c r="B31990">
        <v>29100</v>
      </c>
      <c r="C31990" s="1" t="s">
        <v>48</v>
      </c>
      <c r="D31990" s="1" t="s">
        <v>49</v>
      </c>
      <c r="E31990" s="1" t="s">
        <v>26</v>
      </c>
      <c r="F31990" s="1" t="s">
        <v>12</v>
      </c>
      <c r="G31990" s="2">
        <v>40787</v>
      </c>
      <c r="H31990" s="1" t="s">
        <v>13</v>
      </c>
      <c r="I31990" s="1" t="s">
        <v>51</v>
      </c>
      <c r="J31990">
        <v>12972</v>
      </c>
      <c r="K31990">
        <v>42820.699939999999</v>
      </c>
      <c r="L31990" s="2">
        <v>42064</v>
      </c>
      <c r="M31990">
        <v>4693.7299999999996</v>
      </c>
      <c r="N31990" s="2">
        <v>42095</v>
      </c>
    </row>
    <row r="31991" spans="1:14" x14ac:dyDescent="0.35">
      <c r="A31991">
        <v>874557</v>
      </c>
      <c r="B31991">
        <v>11700</v>
      </c>
      <c r="C31991" s="1" t="s">
        <v>29</v>
      </c>
      <c r="D31991" s="1" t="s">
        <v>30</v>
      </c>
      <c r="E31991" s="1" t="s">
        <v>26</v>
      </c>
      <c r="F31991" s="1" t="s">
        <v>12</v>
      </c>
      <c r="G31991" s="2">
        <v>40787</v>
      </c>
      <c r="H31991" s="1" t="s">
        <v>13</v>
      </c>
      <c r="I31991" s="1" t="s">
        <v>34</v>
      </c>
      <c r="J31991">
        <v>38895</v>
      </c>
      <c r="K31991">
        <v>14383.805340000001</v>
      </c>
      <c r="L31991" s="2">
        <v>41760</v>
      </c>
      <c r="M31991">
        <v>1755.08</v>
      </c>
      <c r="N31991" s="2">
        <v>41760</v>
      </c>
    </row>
    <row r="31992" spans="1:14" x14ac:dyDescent="0.35">
      <c r="A31992">
        <v>874580</v>
      </c>
      <c r="B31992">
        <v>10000</v>
      </c>
      <c r="C31992" s="1" t="s">
        <v>9</v>
      </c>
      <c r="D31992" s="1" t="s">
        <v>54</v>
      </c>
      <c r="E31992" s="1" t="s">
        <v>26</v>
      </c>
      <c r="F31992" s="1" t="s">
        <v>107</v>
      </c>
      <c r="G31992" s="2">
        <v>40787</v>
      </c>
      <c r="H31992" s="1" t="s">
        <v>13</v>
      </c>
      <c r="I31992" s="1" t="s">
        <v>98</v>
      </c>
      <c r="J31992">
        <v>7611</v>
      </c>
      <c r="K31992">
        <v>11357.96672</v>
      </c>
      <c r="L31992" s="2">
        <v>41791</v>
      </c>
      <c r="M31992">
        <v>1730.97</v>
      </c>
      <c r="N31992" s="2">
        <v>41791</v>
      </c>
    </row>
    <row r="31993" spans="1:14" x14ac:dyDescent="0.35">
      <c r="A31993">
        <v>874599</v>
      </c>
      <c r="B31993">
        <v>35000</v>
      </c>
      <c r="C31993" s="1" t="s">
        <v>93</v>
      </c>
      <c r="D31993" s="1" t="s">
        <v>109</v>
      </c>
      <c r="E31993" s="1" t="s">
        <v>26</v>
      </c>
      <c r="F31993" s="1" t="s">
        <v>12</v>
      </c>
      <c r="G31993" s="2">
        <v>40787</v>
      </c>
      <c r="H31993" s="1" t="s">
        <v>13</v>
      </c>
      <c r="I31993" s="1" t="s">
        <v>51</v>
      </c>
      <c r="J31993">
        <v>32737</v>
      </c>
      <c r="K31993">
        <v>56849.26986</v>
      </c>
      <c r="L31993" s="2">
        <v>42125</v>
      </c>
      <c r="M31993">
        <v>14573.46</v>
      </c>
      <c r="N31993" s="2">
        <v>42491</v>
      </c>
    </row>
    <row r="31994" spans="1:14" x14ac:dyDescent="0.35">
      <c r="A31994">
        <v>874604</v>
      </c>
      <c r="B31994">
        <v>15000</v>
      </c>
      <c r="C31994" s="1" t="s">
        <v>18</v>
      </c>
      <c r="D31994" s="1" t="s">
        <v>22</v>
      </c>
      <c r="E31994" s="1" t="s">
        <v>26</v>
      </c>
      <c r="F31994" s="1" t="s">
        <v>16</v>
      </c>
      <c r="G31994" s="2">
        <v>40817</v>
      </c>
      <c r="H31994" s="1" t="s">
        <v>13</v>
      </c>
      <c r="I31994" s="1" t="s">
        <v>21</v>
      </c>
      <c r="J31994">
        <v>13345</v>
      </c>
      <c r="K31994">
        <v>16641.489989999998</v>
      </c>
      <c r="L31994" s="2">
        <v>41122</v>
      </c>
      <c r="M31994">
        <v>11988.25</v>
      </c>
      <c r="N31994" s="2">
        <v>41334</v>
      </c>
    </row>
    <row r="31995" spans="1:14" x14ac:dyDescent="0.35">
      <c r="A31995">
        <v>874615</v>
      </c>
      <c r="B31995">
        <v>9000</v>
      </c>
      <c r="C31995" s="1" t="s">
        <v>9</v>
      </c>
      <c r="D31995" s="1" t="s">
        <v>10</v>
      </c>
      <c r="E31995" s="1" t="s">
        <v>11</v>
      </c>
      <c r="F31995" s="1" t="s">
        <v>16</v>
      </c>
      <c r="G31995" s="2">
        <v>40787</v>
      </c>
      <c r="H31995" s="1" t="s">
        <v>13</v>
      </c>
      <c r="I31995" s="1" t="s">
        <v>34</v>
      </c>
      <c r="J31995">
        <v>9575</v>
      </c>
      <c r="K31995">
        <v>9881.3855139999996</v>
      </c>
      <c r="L31995" s="2">
        <v>41153</v>
      </c>
      <c r="M31995">
        <v>6417.79</v>
      </c>
      <c r="N31995" s="2">
        <v>42491</v>
      </c>
    </row>
    <row r="31996" spans="1:14" x14ac:dyDescent="0.35">
      <c r="A31996">
        <v>874631</v>
      </c>
      <c r="B31996">
        <v>27000</v>
      </c>
      <c r="C31996" s="1" t="s">
        <v>62</v>
      </c>
      <c r="D31996" s="1" t="s">
        <v>67</v>
      </c>
      <c r="E31996" s="1" t="s">
        <v>26</v>
      </c>
      <c r="F31996" s="1" t="s">
        <v>12</v>
      </c>
      <c r="G31996" s="2">
        <v>40787</v>
      </c>
      <c r="H31996" s="1" t="s">
        <v>13</v>
      </c>
      <c r="I31996" s="1" t="s">
        <v>17</v>
      </c>
      <c r="J31996">
        <v>0</v>
      </c>
      <c r="K31996">
        <v>42217.67121</v>
      </c>
      <c r="L31996" s="2">
        <v>42217</v>
      </c>
      <c r="M31996">
        <v>9168.4</v>
      </c>
      <c r="N31996" s="2">
        <v>42248</v>
      </c>
    </row>
    <row r="31997" spans="1:14" x14ac:dyDescent="0.35">
      <c r="A31997">
        <v>874642</v>
      </c>
      <c r="B31997">
        <v>15000</v>
      </c>
      <c r="C31997" s="1" t="s">
        <v>9</v>
      </c>
      <c r="D31997" s="1" t="s">
        <v>15</v>
      </c>
      <c r="E31997" s="1" t="s">
        <v>26</v>
      </c>
      <c r="F31997" s="1" t="s">
        <v>12</v>
      </c>
      <c r="G31997" s="2">
        <v>40787</v>
      </c>
      <c r="H31997" s="1" t="s">
        <v>31</v>
      </c>
      <c r="I31997" s="1" t="s">
        <v>21</v>
      </c>
      <c r="J31997">
        <v>12698</v>
      </c>
      <c r="K31997">
        <v>10609.49</v>
      </c>
      <c r="L31997" s="2">
        <v>41640</v>
      </c>
      <c r="M31997">
        <v>333.6</v>
      </c>
      <c r="N31997" s="2">
        <v>41821</v>
      </c>
    </row>
    <row r="31998" spans="1:14" x14ac:dyDescent="0.35">
      <c r="A31998">
        <v>874671</v>
      </c>
      <c r="B31998">
        <v>2300</v>
      </c>
      <c r="C31998" s="1" t="s">
        <v>29</v>
      </c>
      <c r="D31998" s="1" t="s">
        <v>76</v>
      </c>
      <c r="E31998" s="1" t="s">
        <v>20</v>
      </c>
      <c r="F31998" s="1" t="s">
        <v>107</v>
      </c>
      <c r="G31998" s="2">
        <v>40787</v>
      </c>
      <c r="H31998" s="1" t="s">
        <v>31</v>
      </c>
      <c r="I31998" s="1" t="s">
        <v>32</v>
      </c>
      <c r="J31998">
        <v>1101</v>
      </c>
      <c r="K31998">
        <v>2130.4699999999998</v>
      </c>
      <c r="L31998" s="2">
        <v>41852</v>
      </c>
      <c r="M31998">
        <v>57.77</v>
      </c>
      <c r="N31998" s="2">
        <v>42005</v>
      </c>
    </row>
    <row r="31999" spans="1:14" x14ac:dyDescent="0.35">
      <c r="A31999">
        <v>874747</v>
      </c>
      <c r="B31999">
        <v>3000</v>
      </c>
      <c r="C31999" s="1" t="s">
        <v>27</v>
      </c>
      <c r="D31999" s="1" t="s">
        <v>41</v>
      </c>
      <c r="E31999" s="1" t="s">
        <v>11</v>
      </c>
      <c r="F31999" s="1" t="s">
        <v>16</v>
      </c>
      <c r="G31999" s="2">
        <v>40787</v>
      </c>
      <c r="H31999" s="1" t="s">
        <v>31</v>
      </c>
      <c r="I31999" s="1" t="s">
        <v>14</v>
      </c>
      <c r="J31999">
        <v>16083</v>
      </c>
      <c r="K31999">
        <v>1671.48</v>
      </c>
      <c r="L31999" s="2">
        <v>41334</v>
      </c>
      <c r="M31999">
        <v>93.31</v>
      </c>
      <c r="N31999" s="2">
        <v>42491</v>
      </c>
    </row>
    <row r="32000" spans="1:14" x14ac:dyDescent="0.35">
      <c r="A32000">
        <v>874749</v>
      </c>
      <c r="B32000">
        <v>4500</v>
      </c>
      <c r="C32000" s="1" t="s">
        <v>27</v>
      </c>
      <c r="D32000" s="1" t="s">
        <v>55</v>
      </c>
      <c r="E32000" s="1" t="s">
        <v>11</v>
      </c>
      <c r="F32000" s="1" t="s">
        <v>107</v>
      </c>
      <c r="G32000" s="2">
        <v>40787</v>
      </c>
      <c r="H32000" s="1" t="s">
        <v>13</v>
      </c>
      <c r="I32000" s="1" t="s">
        <v>14</v>
      </c>
      <c r="J32000">
        <v>4626</v>
      </c>
      <c r="K32000">
        <v>4913.4566729999997</v>
      </c>
      <c r="L32000" s="2">
        <v>41699</v>
      </c>
      <c r="M32000">
        <v>945.5</v>
      </c>
      <c r="N32000" s="2">
        <v>42461</v>
      </c>
    </row>
    <row r="32001" spans="1:14" x14ac:dyDescent="0.35">
      <c r="A32001">
        <v>874752</v>
      </c>
      <c r="B32001">
        <v>12000</v>
      </c>
      <c r="C32001" s="1" t="s">
        <v>27</v>
      </c>
      <c r="D32001" s="1" t="s">
        <v>71</v>
      </c>
      <c r="E32001" s="1" t="s">
        <v>20</v>
      </c>
      <c r="F32001" s="1" t="s">
        <v>107</v>
      </c>
      <c r="G32001" s="2">
        <v>40787</v>
      </c>
      <c r="H32001" s="1" t="s">
        <v>13</v>
      </c>
      <c r="I32001" s="1" t="s">
        <v>43</v>
      </c>
      <c r="J32001">
        <v>0</v>
      </c>
      <c r="K32001">
        <v>12654.79305</v>
      </c>
      <c r="L32001" s="2">
        <v>41456</v>
      </c>
      <c r="M32001">
        <v>60.7</v>
      </c>
      <c r="N32001" s="2">
        <v>42491</v>
      </c>
    </row>
    <row r="32002" spans="1:14" x14ac:dyDescent="0.35">
      <c r="A32002">
        <v>874759</v>
      </c>
      <c r="B32002">
        <v>6000</v>
      </c>
      <c r="C32002" s="1" t="s">
        <v>27</v>
      </c>
      <c r="D32002" s="1" t="s">
        <v>41</v>
      </c>
      <c r="E32002" s="1" t="s">
        <v>26</v>
      </c>
      <c r="F32002" s="1" t="s">
        <v>16</v>
      </c>
      <c r="G32002" s="2">
        <v>40787</v>
      </c>
      <c r="H32002" s="1" t="s">
        <v>13</v>
      </c>
      <c r="I32002" s="1" t="s">
        <v>21</v>
      </c>
      <c r="J32002">
        <v>9189</v>
      </c>
      <c r="K32002">
        <v>6717.9600019999998</v>
      </c>
      <c r="L32002" s="2">
        <v>41883</v>
      </c>
      <c r="M32002">
        <v>201.3</v>
      </c>
      <c r="N32002" s="2">
        <v>41883</v>
      </c>
    </row>
    <row r="32003" spans="1:14" x14ac:dyDescent="0.35">
      <c r="A32003">
        <v>874774</v>
      </c>
      <c r="B32003">
        <v>20950</v>
      </c>
      <c r="C32003" s="1" t="s">
        <v>62</v>
      </c>
      <c r="D32003" s="1" t="s">
        <v>74</v>
      </c>
      <c r="E32003" s="1" t="s">
        <v>26</v>
      </c>
      <c r="F32003" s="1" t="s">
        <v>12</v>
      </c>
      <c r="G32003" s="2">
        <v>40787</v>
      </c>
      <c r="H32003" s="1" t="s">
        <v>13</v>
      </c>
      <c r="I32003" s="1" t="s">
        <v>99</v>
      </c>
      <c r="J32003">
        <v>13690</v>
      </c>
      <c r="K32003">
        <v>31809.909919999998</v>
      </c>
      <c r="L32003" s="2">
        <v>42005</v>
      </c>
      <c r="M32003">
        <v>3785.87</v>
      </c>
      <c r="N32003" s="2">
        <v>42005</v>
      </c>
    </row>
    <row r="32004" spans="1:14" x14ac:dyDescent="0.35">
      <c r="A32004">
        <v>874779</v>
      </c>
      <c r="B32004">
        <v>18000</v>
      </c>
      <c r="C32004" s="1" t="s">
        <v>27</v>
      </c>
      <c r="D32004" s="1" t="s">
        <v>42</v>
      </c>
      <c r="E32004" s="1" t="s">
        <v>26</v>
      </c>
      <c r="F32004" s="1" t="s">
        <v>12</v>
      </c>
      <c r="G32004" s="2">
        <v>40787</v>
      </c>
      <c r="H32004" s="1" t="s">
        <v>13</v>
      </c>
      <c r="I32004" s="1" t="s">
        <v>36</v>
      </c>
      <c r="J32004">
        <v>13405</v>
      </c>
      <c r="K32004">
        <v>19580.293989999998</v>
      </c>
      <c r="L32004" s="2">
        <v>41395</v>
      </c>
      <c r="M32004">
        <v>9030.6200000000008</v>
      </c>
      <c r="N32004" s="2">
        <v>42491</v>
      </c>
    </row>
    <row r="32005" spans="1:14" x14ac:dyDescent="0.35">
      <c r="A32005">
        <v>874799</v>
      </c>
      <c r="B32005">
        <v>4150</v>
      </c>
      <c r="C32005" s="1" t="s">
        <v>29</v>
      </c>
      <c r="D32005" s="1" t="s">
        <v>52</v>
      </c>
      <c r="E32005" s="1" t="s">
        <v>20</v>
      </c>
      <c r="F32005" s="1" t="s">
        <v>107</v>
      </c>
      <c r="G32005" s="2">
        <v>40787</v>
      </c>
      <c r="H32005" s="1" t="s">
        <v>13</v>
      </c>
      <c r="I32005" s="1" t="s">
        <v>45</v>
      </c>
      <c r="J32005">
        <v>3647</v>
      </c>
      <c r="K32005">
        <v>5615.8079170000001</v>
      </c>
      <c r="L32005" s="2">
        <v>41699</v>
      </c>
      <c r="M32005">
        <v>2698.66</v>
      </c>
      <c r="N32005" s="2">
        <v>41671</v>
      </c>
    </row>
    <row r="32006" spans="1:14" x14ac:dyDescent="0.35">
      <c r="A32006">
        <v>874800</v>
      </c>
      <c r="B32006">
        <v>8000</v>
      </c>
      <c r="C32006" s="1" t="s">
        <v>27</v>
      </c>
      <c r="D32006" s="1" t="s">
        <v>42</v>
      </c>
      <c r="E32006" s="1" t="s">
        <v>26</v>
      </c>
      <c r="F32006" s="1" t="s">
        <v>107</v>
      </c>
      <c r="G32006" s="2">
        <v>40787</v>
      </c>
      <c r="H32006" s="1" t="s">
        <v>13</v>
      </c>
      <c r="I32006" s="1" t="s">
        <v>23</v>
      </c>
      <c r="J32006">
        <v>6531</v>
      </c>
      <c r="K32006">
        <v>8092.1708179999996</v>
      </c>
      <c r="L32006" s="2">
        <v>40878</v>
      </c>
      <c r="M32006">
        <v>7845.57</v>
      </c>
      <c r="N32006" s="2">
        <v>40787</v>
      </c>
    </row>
    <row r="32007" spans="1:14" x14ac:dyDescent="0.35">
      <c r="A32007">
        <v>874821</v>
      </c>
      <c r="B32007">
        <v>13600</v>
      </c>
      <c r="C32007" s="1" t="s">
        <v>27</v>
      </c>
      <c r="D32007" s="1" t="s">
        <v>28</v>
      </c>
      <c r="E32007" s="1" t="s">
        <v>26</v>
      </c>
      <c r="F32007" s="1" t="s">
        <v>12</v>
      </c>
      <c r="G32007" s="2">
        <v>40787</v>
      </c>
      <c r="H32007" s="1" t="s">
        <v>112</v>
      </c>
      <c r="I32007" s="1" t="s">
        <v>17</v>
      </c>
      <c r="J32007">
        <v>30284</v>
      </c>
      <c r="K32007">
        <v>15600.59</v>
      </c>
      <c r="L32007" s="2">
        <v>42491</v>
      </c>
      <c r="M32007">
        <v>278.95999999999998</v>
      </c>
      <c r="N32007" s="2">
        <v>42491</v>
      </c>
    </row>
    <row r="32008" spans="1:14" x14ac:dyDescent="0.35">
      <c r="A32008">
        <v>874826</v>
      </c>
      <c r="B32008">
        <v>12000</v>
      </c>
      <c r="C32008" s="1" t="s">
        <v>27</v>
      </c>
      <c r="D32008" s="1" t="s">
        <v>71</v>
      </c>
      <c r="E32008" s="1" t="s">
        <v>26</v>
      </c>
      <c r="F32008" s="1" t="s">
        <v>107</v>
      </c>
      <c r="G32008" s="2">
        <v>40787</v>
      </c>
      <c r="H32008" s="1" t="s">
        <v>13</v>
      </c>
      <c r="I32008" s="1" t="s">
        <v>14</v>
      </c>
      <c r="J32008">
        <v>49543</v>
      </c>
      <c r="K32008">
        <v>12350.08065</v>
      </c>
      <c r="L32008" s="2">
        <v>41000</v>
      </c>
      <c r="M32008">
        <v>10180.85</v>
      </c>
      <c r="N32008" s="2">
        <v>42461</v>
      </c>
    </row>
    <row r="32009" spans="1:14" x14ac:dyDescent="0.35">
      <c r="A32009">
        <v>874845</v>
      </c>
      <c r="B32009">
        <v>9250</v>
      </c>
      <c r="C32009" s="1" t="s">
        <v>27</v>
      </c>
      <c r="D32009" s="1" t="s">
        <v>28</v>
      </c>
      <c r="E32009" s="1" t="s">
        <v>26</v>
      </c>
      <c r="F32009" s="1" t="s">
        <v>12</v>
      </c>
      <c r="G32009" s="2">
        <v>40787</v>
      </c>
      <c r="H32009" s="1" t="s">
        <v>13</v>
      </c>
      <c r="I32009" s="1" t="s">
        <v>59</v>
      </c>
      <c r="J32009">
        <v>6797</v>
      </c>
      <c r="K32009">
        <v>9927.0228029999998</v>
      </c>
      <c r="L32009" s="2">
        <v>41153</v>
      </c>
      <c r="M32009">
        <v>6723.3</v>
      </c>
      <c r="N32009" s="2">
        <v>41609</v>
      </c>
    </row>
    <row r="32010" spans="1:14" x14ac:dyDescent="0.35">
      <c r="A32010">
        <v>874850</v>
      </c>
      <c r="B32010">
        <v>5600</v>
      </c>
      <c r="C32010" s="1" t="s">
        <v>18</v>
      </c>
      <c r="D32010" s="1" t="s">
        <v>19</v>
      </c>
      <c r="E32010" s="1" t="s">
        <v>26</v>
      </c>
      <c r="F32010" s="1" t="s">
        <v>12</v>
      </c>
      <c r="G32010" s="2">
        <v>40787</v>
      </c>
      <c r="H32010" s="1" t="s">
        <v>13</v>
      </c>
      <c r="I32010" s="1" t="s">
        <v>14</v>
      </c>
      <c r="J32010">
        <v>10739</v>
      </c>
      <c r="K32010">
        <v>6706.1665510000003</v>
      </c>
      <c r="L32010" s="2">
        <v>41548</v>
      </c>
      <c r="M32010">
        <v>2156.36</v>
      </c>
      <c r="N32010" s="2">
        <v>41699</v>
      </c>
    </row>
    <row r="32011" spans="1:14" x14ac:dyDescent="0.35">
      <c r="A32011">
        <v>874851</v>
      </c>
      <c r="B32011">
        <v>7000</v>
      </c>
      <c r="C32011" s="1" t="s">
        <v>27</v>
      </c>
      <c r="D32011" s="1" t="s">
        <v>55</v>
      </c>
      <c r="E32011" s="1" t="s">
        <v>11</v>
      </c>
      <c r="F32011" s="1" t="s">
        <v>16</v>
      </c>
      <c r="G32011" s="2">
        <v>40817</v>
      </c>
      <c r="H32011" s="1" t="s">
        <v>13</v>
      </c>
      <c r="I32011" s="1" t="s">
        <v>14</v>
      </c>
      <c r="J32011">
        <v>1813</v>
      </c>
      <c r="K32011">
        <v>7719.7495490000001</v>
      </c>
      <c r="L32011" s="2">
        <v>41760</v>
      </c>
      <c r="M32011">
        <v>1287.7</v>
      </c>
      <c r="N32011" s="2">
        <v>41913</v>
      </c>
    </row>
    <row r="32012" spans="1:14" x14ac:dyDescent="0.35">
      <c r="A32012">
        <v>874853</v>
      </c>
      <c r="B32012">
        <v>15000</v>
      </c>
      <c r="C32012" s="1" t="s">
        <v>18</v>
      </c>
      <c r="D32012" s="1" t="s">
        <v>44</v>
      </c>
      <c r="E32012" s="1" t="s">
        <v>11</v>
      </c>
      <c r="F32012" s="1" t="s">
        <v>107</v>
      </c>
      <c r="G32012" s="2">
        <v>40787</v>
      </c>
      <c r="H32012" s="1" t="s">
        <v>13</v>
      </c>
      <c r="I32012" s="1" t="s">
        <v>57</v>
      </c>
      <c r="J32012">
        <v>5911</v>
      </c>
      <c r="K32012">
        <v>18048.647150000001</v>
      </c>
      <c r="L32012" s="2">
        <v>41671</v>
      </c>
      <c r="M32012">
        <v>3916.39</v>
      </c>
      <c r="N32012" s="2">
        <v>42491</v>
      </c>
    </row>
    <row r="32013" spans="1:14" x14ac:dyDescent="0.35">
      <c r="A32013">
        <v>874854</v>
      </c>
      <c r="B32013">
        <v>7200</v>
      </c>
      <c r="C32013" s="1" t="s">
        <v>27</v>
      </c>
      <c r="D32013" s="1" t="s">
        <v>28</v>
      </c>
      <c r="E32013" s="1" t="s">
        <v>11</v>
      </c>
      <c r="F32013" s="1" t="s">
        <v>16</v>
      </c>
      <c r="G32013" s="2">
        <v>40787</v>
      </c>
      <c r="H32013" s="1" t="s">
        <v>13</v>
      </c>
      <c r="I32013" s="1" t="s">
        <v>34</v>
      </c>
      <c r="J32013">
        <v>23706</v>
      </c>
      <c r="K32013">
        <v>8230.3975059999993</v>
      </c>
      <c r="L32013" s="2">
        <v>41913</v>
      </c>
      <c r="M32013">
        <v>235.24</v>
      </c>
      <c r="N32013" s="2">
        <v>41883</v>
      </c>
    </row>
    <row r="32014" spans="1:14" x14ac:dyDescent="0.35">
      <c r="A32014">
        <v>874862</v>
      </c>
      <c r="B32014">
        <v>9000</v>
      </c>
      <c r="C32014" s="1" t="s">
        <v>9</v>
      </c>
      <c r="D32014" s="1" t="s">
        <v>15</v>
      </c>
      <c r="E32014" s="1" t="s">
        <v>11</v>
      </c>
      <c r="F32014" s="1" t="s">
        <v>16</v>
      </c>
      <c r="G32014" s="2">
        <v>40787</v>
      </c>
      <c r="H32014" s="1" t="s">
        <v>13</v>
      </c>
      <c r="I32014" s="1" t="s">
        <v>98</v>
      </c>
      <c r="J32014">
        <v>10602</v>
      </c>
      <c r="K32014">
        <v>10501.48135</v>
      </c>
      <c r="L32014" s="2">
        <v>41487</v>
      </c>
      <c r="M32014">
        <v>3927.77</v>
      </c>
      <c r="N32014" s="2">
        <v>41518</v>
      </c>
    </row>
    <row r="32015" spans="1:14" x14ac:dyDescent="0.35">
      <c r="A32015">
        <v>874873</v>
      </c>
      <c r="B32015">
        <v>14400</v>
      </c>
      <c r="C32015" s="1" t="s">
        <v>9</v>
      </c>
      <c r="D32015" s="1" t="s">
        <v>15</v>
      </c>
      <c r="E32015" s="1" t="s">
        <v>11</v>
      </c>
      <c r="F32015" s="1" t="s">
        <v>12</v>
      </c>
      <c r="G32015" s="2">
        <v>40787</v>
      </c>
      <c r="H32015" s="1" t="s">
        <v>13</v>
      </c>
      <c r="I32015" s="1" t="s">
        <v>61</v>
      </c>
      <c r="J32015">
        <v>18911</v>
      </c>
      <c r="K32015">
        <v>17215.809990000002</v>
      </c>
      <c r="L32015" s="2">
        <v>41883</v>
      </c>
      <c r="M32015">
        <v>480.45</v>
      </c>
      <c r="N32015" s="2">
        <v>42339</v>
      </c>
    </row>
    <row r="32016" spans="1:14" x14ac:dyDescent="0.35">
      <c r="A32016">
        <v>874886</v>
      </c>
      <c r="B32016">
        <v>17000</v>
      </c>
      <c r="C32016" s="1" t="s">
        <v>27</v>
      </c>
      <c r="D32016" s="1" t="s">
        <v>41</v>
      </c>
      <c r="E32016" s="1" t="s">
        <v>26</v>
      </c>
      <c r="F32016" s="1" t="s">
        <v>107</v>
      </c>
      <c r="G32016" s="2">
        <v>40787</v>
      </c>
      <c r="H32016" s="1" t="s">
        <v>13</v>
      </c>
      <c r="I32016" s="1" t="s">
        <v>17</v>
      </c>
      <c r="J32016">
        <v>13605</v>
      </c>
      <c r="K32016">
        <v>18985.681929999999</v>
      </c>
      <c r="L32016" s="2">
        <v>41518</v>
      </c>
      <c r="M32016">
        <v>10256.06</v>
      </c>
      <c r="N32016" s="2">
        <v>41548</v>
      </c>
    </row>
    <row r="32017" spans="1:14" x14ac:dyDescent="0.35">
      <c r="A32017">
        <v>874897</v>
      </c>
      <c r="B32017">
        <v>2500</v>
      </c>
      <c r="C32017" s="1" t="s">
        <v>27</v>
      </c>
      <c r="D32017" s="1" t="s">
        <v>55</v>
      </c>
      <c r="E32017" s="1" t="s">
        <v>26</v>
      </c>
      <c r="F32017" s="1" t="s">
        <v>107</v>
      </c>
      <c r="G32017" s="2">
        <v>40787</v>
      </c>
      <c r="H32017" s="1" t="s">
        <v>13</v>
      </c>
      <c r="I32017" s="1" t="s">
        <v>79</v>
      </c>
      <c r="J32017">
        <v>764</v>
      </c>
      <c r="K32017">
        <v>2727.1492979999998</v>
      </c>
      <c r="L32017" s="2">
        <v>41671</v>
      </c>
      <c r="M32017">
        <v>599.51</v>
      </c>
      <c r="N32017" s="2">
        <v>42491</v>
      </c>
    </row>
    <row r="32018" spans="1:14" x14ac:dyDescent="0.35">
      <c r="A32018">
        <v>874907</v>
      </c>
      <c r="B32018">
        <v>18200</v>
      </c>
      <c r="C32018" s="1" t="s">
        <v>9</v>
      </c>
      <c r="D32018" s="1" t="s">
        <v>15</v>
      </c>
      <c r="E32018" s="1" t="s">
        <v>26</v>
      </c>
      <c r="F32018" s="1" t="s">
        <v>107</v>
      </c>
      <c r="G32018" s="2">
        <v>40787</v>
      </c>
      <c r="H32018" s="1" t="s">
        <v>31</v>
      </c>
      <c r="I32018" s="1" t="s">
        <v>32</v>
      </c>
      <c r="J32018">
        <v>10888</v>
      </c>
      <c r="K32018">
        <v>15988.56</v>
      </c>
      <c r="L32018" s="2">
        <v>41609</v>
      </c>
      <c r="M32018">
        <v>302.89999999999998</v>
      </c>
      <c r="N32018" s="2">
        <v>42125</v>
      </c>
    </row>
    <row r="32019" spans="1:14" x14ac:dyDescent="0.35">
      <c r="A32019">
        <v>874908</v>
      </c>
      <c r="B32019">
        <v>25000</v>
      </c>
      <c r="C32019" s="1" t="s">
        <v>29</v>
      </c>
      <c r="D32019" s="1" t="s">
        <v>39</v>
      </c>
      <c r="E32019" s="1" t="s">
        <v>26</v>
      </c>
      <c r="F32019" s="1" t="s">
        <v>12</v>
      </c>
      <c r="G32019" s="2">
        <v>40787</v>
      </c>
      <c r="H32019" s="1" t="s">
        <v>13</v>
      </c>
      <c r="I32019" s="1" t="s">
        <v>89</v>
      </c>
      <c r="J32019">
        <v>40994</v>
      </c>
      <c r="K32019">
        <v>35263.11</v>
      </c>
      <c r="L32019" s="2">
        <v>42186</v>
      </c>
      <c r="M32019">
        <v>141.31</v>
      </c>
      <c r="N32019" s="2">
        <v>42186</v>
      </c>
    </row>
    <row r="32020" spans="1:14" x14ac:dyDescent="0.35">
      <c r="A32020">
        <v>874918</v>
      </c>
      <c r="B32020">
        <v>6000</v>
      </c>
      <c r="C32020" s="1" t="s">
        <v>9</v>
      </c>
      <c r="D32020" s="1" t="s">
        <v>54</v>
      </c>
      <c r="E32020" s="1" t="s">
        <v>11</v>
      </c>
      <c r="F32020" s="1" t="s">
        <v>16</v>
      </c>
      <c r="G32020" s="2">
        <v>40787</v>
      </c>
      <c r="H32020" s="1" t="s">
        <v>13</v>
      </c>
      <c r="I32020" s="1" t="s">
        <v>14</v>
      </c>
      <c r="J32020">
        <v>528</v>
      </c>
      <c r="K32020">
        <v>6188.2623229999999</v>
      </c>
      <c r="L32020" s="2">
        <v>40940</v>
      </c>
      <c r="M32020">
        <v>3609.21</v>
      </c>
      <c r="N32020" s="2">
        <v>40940</v>
      </c>
    </row>
    <row r="32021" spans="1:14" x14ac:dyDescent="0.35">
      <c r="A32021">
        <v>874922</v>
      </c>
      <c r="B32021">
        <v>11200</v>
      </c>
      <c r="C32021" s="1" t="s">
        <v>27</v>
      </c>
      <c r="D32021" s="1" t="s">
        <v>71</v>
      </c>
      <c r="E32021" s="1" t="s">
        <v>11</v>
      </c>
      <c r="F32021" s="1" t="s">
        <v>107</v>
      </c>
      <c r="G32021" s="2">
        <v>40787</v>
      </c>
      <c r="H32021" s="1" t="s">
        <v>13</v>
      </c>
      <c r="I32021" s="1" t="s">
        <v>14</v>
      </c>
      <c r="J32021">
        <v>13249</v>
      </c>
      <c r="K32021">
        <v>12160.41454</v>
      </c>
      <c r="L32021" s="2">
        <v>41883</v>
      </c>
      <c r="M32021">
        <v>344.25</v>
      </c>
      <c r="N32021" s="2">
        <v>42491</v>
      </c>
    </row>
    <row r="32022" spans="1:14" x14ac:dyDescent="0.35">
      <c r="A32022">
        <v>874923</v>
      </c>
      <c r="B32022">
        <v>10000</v>
      </c>
      <c r="C32022" s="1" t="s">
        <v>29</v>
      </c>
      <c r="D32022" s="1" t="s">
        <v>52</v>
      </c>
      <c r="E32022" s="1" t="s">
        <v>11</v>
      </c>
      <c r="F32022" s="1" t="s">
        <v>16</v>
      </c>
      <c r="G32022" s="2">
        <v>40787</v>
      </c>
      <c r="H32022" s="1" t="s">
        <v>13</v>
      </c>
      <c r="I32022" s="1" t="s">
        <v>17</v>
      </c>
      <c r="J32022">
        <v>25202</v>
      </c>
      <c r="K32022">
        <v>12680.647499999999</v>
      </c>
      <c r="L32022" s="2">
        <v>41671</v>
      </c>
      <c r="M32022">
        <v>2738.8</v>
      </c>
      <c r="N32022" s="2">
        <v>42491</v>
      </c>
    </row>
    <row r="32023" spans="1:14" x14ac:dyDescent="0.35">
      <c r="A32023">
        <v>874926</v>
      </c>
      <c r="B32023">
        <v>15825</v>
      </c>
      <c r="C32023" s="1" t="s">
        <v>29</v>
      </c>
      <c r="D32023" s="1" t="s">
        <v>66</v>
      </c>
      <c r="E32023" s="1" t="s">
        <v>26</v>
      </c>
      <c r="F32023" s="1" t="s">
        <v>107</v>
      </c>
      <c r="G32023" s="2">
        <v>40787</v>
      </c>
      <c r="H32023" s="1" t="s">
        <v>13</v>
      </c>
      <c r="I32023" s="1" t="s">
        <v>23</v>
      </c>
      <c r="J32023">
        <v>88129</v>
      </c>
      <c r="K32023">
        <v>19730.319500000001</v>
      </c>
      <c r="L32023" s="2">
        <v>41671</v>
      </c>
      <c r="M32023">
        <v>4263.6000000000004</v>
      </c>
      <c r="N32023" s="2">
        <v>42491</v>
      </c>
    </row>
    <row r="32024" spans="1:14" x14ac:dyDescent="0.35">
      <c r="A32024">
        <v>874928</v>
      </c>
      <c r="B32024">
        <v>9600</v>
      </c>
      <c r="C32024" s="1" t="s">
        <v>27</v>
      </c>
      <c r="D32024" s="1" t="s">
        <v>55</v>
      </c>
      <c r="E32024" s="1" t="s">
        <v>26</v>
      </c>
      <c r="F32024" s="1" t="s">
        <v>16</v>
      </c>
      <c r="G32024" s="2">
        <v>40787</v>
      </c>
      <c r="H32024" s="1" t="s">
        <v>13</v>
      </c>
      <c r="I32024" s="1" t="s">
        <v>98</v>
      </c>
      <c r="J32024">
        <v>4808</v>
      </c>
      <c r="K32024">
        <v>9949.0109890000003</v>
      </c>
      <c r="L32024" s="2">
        <v>41030</v>
      </c>
      <c r="M32024">
        <v>7905.57</v>
      </c>
      <c r="N32024" s="2">
        <v>41061</v>
      </c>
    </row>
    <row r="32025" spans="1:14" x14ac:dyDescent="0.35">
      <c r="A32025">
        <v>874931</v>
      </c>
      <c r="B32025">
        <v>4800</v>
      </c>
      <c r="C32025" s="1" t="s">
        <v>9</v>
      </c>
      <c r="D32025" s="1" t="s">
        <v>24</v>
      </c>
      <c r="E32025" s="1" t="s">
        <v>11</v>
      </c>
      <c r="F32025" s="1" t="s">
        <v>107</v>
      </c>
      <c r="G32025" s="2">
        <v>40787</v>
      </c>
      <c r="H32025" s="1" t="s">
        <v>13</v>
      </c>
      <c r="I32025" s="1" t="s">
        <v>14</v>
      </c>
      <c r="J32025">
        <v>0</v>
      </c>
      <c r="K32025">
        <v>5656.389999</v>
      </c>
      <c r="L32025" s="2">
        <v>41883</v>
      </c>
      <c r="M32025">
        <v>169.93</v>
      </c>
      <c r="N32025" s="2">
        <v>42309</v>
      </c>
    </row>
    <row r="32026" spans="1:14" x14ac:dyDescent="0.35">
      <c r="A32026">
        <v>874963</v>
      </c>
      <c r="B32026">
        <v>16800</v>
      </c>
      <c r="C32026" s="1" t="s">
        <v>48</v>
      </c>
      <c r="D32026" s="1" t="s">
        <v>65</v>
      </c>
      <c r="E32026" s="1" t="s">
        <v>11</v>
      </c>
      <c r="F32026" s="1" t="s">
        <v>107</v>
      </c>
      <c r="G32026" s="2">
        <v>40787</v>
      </c>
      <c r="H32026" s="1" t="s">
        <v>13</v>
      </c>
      <c r="I32026" s="1" t="s">
        <v>35</v>
      </c>
      <c r="J32026">
        <v>6060</v>
      </c>
      <c r="K32026">
        <v>18969.103299999999</v>
      </c>
      <c r="L32026" s="2">
        <v>41061</v>
      </c>
      <c r="M32026">
        <v>15564.21</v>
      </c>
      <c r="N32026" s="2">
        <v>41091</v>
      </c>
    </row>
    <row r="32027" spans="1:14" x14ac:dyDescent="0.35">
      <c r="A32027">
        <v>875003</v>
      </c>
      <c r="B32027">
        <v>2000</v>
      </c>
      <c r="C32027" s="1" t="s">
        <v>27</v>
      </c>
      <c r="D32027" s="1" t="s">
        <v>28</v>
      </c>
      <c r="E32027" s="1" t="s">
        <v>20</v>
      </c>
      <c r="F32027" s="1" t="s">
        <v>16</v>
      </c>
      <c r="G32027" s="2">
        <v>40787</v>
      </c>
      <c r="H32027" s="1" t="s">
        <v>13</v>
      </c>
      <c r="I32027" s="1" t="s">
        <v>46</v>
      </c>
      <c r="J32027">
        <v>6457</v>
      </c>
      <c r="K32027">
        <v>2217.588984</v>
      </c>
      <c r="L32027" s="2">
        <v>41548</v>
      </c>
      <c r="M32027">
        <v>426.93</v>
      </c>
      <c r="N32027" s="2">
        <v>42339</v>
      </c>
    </row>
    <row r="32028" spans="1:14" x14ac:dyDescent="0.35">
      <c r="A32028">
        <v>875004</v>
      </c>
      <c r="B32028">
        <v>17475</v>
      </c>
      <c r="C32028" s="1" t="s">
        <v>9</v>
      </c>
      <c r="D32028" s="1" t="s">
        <v>24</v>
      </c>
      <c r="E32028" s="1" t="s">
        <v>11</v>
      </c>
      <c r="F32028" s="1" t="s">
        <v>12</v>
      </c>
      <c r="G32028" s="2">
        <v>40787</v>
      </c>
      <c r="H32028" s="1" t="s">
        <v>13</v>
      </c>
      <c r="I32028" s="1" t="s">
        <v>17</v>
      </c>
      <c r="J32028">
        <v>7125</v>
      </c>
      <c r="K32028">
        <v>22738.460019999999</v>
      </c>
      <c r="L32028" s="2">
        <v>42430</v>
      </c>
      <c r="M32028">
        <v>2605.35</v>
      </c>
      <c r="N32028" s="2">
        <v>42491</v>
      </c>
    </row>
    <row r="32029" spans="1:14" x14ac:dyDescent="0.35">
      <c r="A32029">
        <v>875005</v>
      </c>
      <c r="B32029">
        <v>12000</v>
      </c>
      <c r="C32029" s="1" t="s">
        <v>9</v>
      </c>
      <c r="D32029" s="1" t="s">
        <v>54</v>
      </c>
      <c r="E32029" s="1" t="s">
        <v>20</v>
      </c>
      <c r="F32029" s="1" t="s">
        <v>12</v>
      </c>
      <c r="G32029" s="2">
        <v>40787</v>
      </c>
      <c r="H32029" s="1" t="s">
        <v>31</v>
      </c>
      <c r="I32029" s="1" t="s">
        <v>14</v>
      </c>
      <c r="J32029">
        <v>0</v>
      </c>
      <c r="K32029">
        <v>9304.92</v>
      </c>
      <c r="L32029" s="2">
        <v>41883</v>
      </c>
      <c r="M32029">
        <v>258.47000000000003</v>
      </c>
      <c r="N32029" s="2">
        <v>42036</v>
      </c>
    </row>
    <row r="32030" spans="1:14" x14ac:dyDescent="0.35">
      <c r="A32030">
        <v>875015</v>
      </c>
      <c r="B32030">
        <v>3250</v>
      </c>
      <c r="C32030" s="1" t="s">
        <v>9</v>
      </c>
      <c r="D32030" s="1" t="s">
        <v>24</v>
      </c>
      <c r="E32030" s="1" t="s">
        <v>26</v>
      </c>
      <c r="F32030" s="1" t="s">
        <v>107</v>
      </c>
      <c r="G32030" s="2">
        <v>40787</v>
      </c>
      <c r="H32030" s="1" t="s">
        <v>13</v>
      </c>
      <c r="I32030" s="1" t="s">
        <v>40</v>
      </c>
      <c r="J32030">
        <v>4198</v>
      </c>
      <c r="K32030">
        <v>3829.85</v>
      </c>
      <c r="L32030" s="2">
        <v>41883</v>
      </c>
      <c r="M32030">
        <v>117.15</v>
      </c>
      <c r="N32030" s="2">
        <v>42491</v>
      </c>
    </row>
    <row r="32031" spans="1:14" x14ac:dyDescent="0.35">
      <c r="A32031">
        <v>875025</v>
      </c>
      <c r="B32031">
        <v>15000</v>
      </c>
      <c r="C32031" s="1" t="s">
        <v>27</v>
      </c>
      <c r="D32031" s="1" t="s">
        <v>41</v>
      </c>
      <c r="E32031" s="1" t="s">
        <v>26</v>
      </c>
      <c r="F32031" s="1" t="s">
        <v>16</v>
      </c>
      <c r="G32031" s="2">
        <v>40787</v>
      </c>
      <c r="H32031" s="1" t="s">
        <v>13</v>
      </c>
      <c r="I32031" s="1" t="s">
        <v>36</v>
      </c>
      <c r="J32031">
        <v>15923</v>
      </c>
      <c r="K32031">
        <v>16794.854139999999</v>
      </c>
      <c r="L32031" s="2">
        <v>41883</v>
      </c>
      <c r="M32031">
        <v>477.45</v>
      </c>
      <c r="N32031" s="2">
        <v>41883</v>
      </c>
    </row>
    <row r="32032" spans="1:14" x14ac:dyDescent="0.35">
      <c r="A32032">
        <v>875028</v>
      </c>
      <c r="B32032">
        <v>22000</v>
      </c>
      <c r="C32032" s="1" t="s">
        <v>27</v>
      </c>
      <c r="D32032" s="1" t="s">
        <v>42</v>
      </c>
      <c r="E32032" s="1" t="s">
        <v>26</v>
      </c>
      <c r="F32032" s="1" t="s">
        <v>107</v>
      </c>
      <c r="G32032" s="2">
        <v>40787</v>
      </c>
      <c r="H32032" s="1" t="s">
        <v>13</v>
      </c>
      <c r="I32032" s="1" t="s">
        <v>73</v>
      </c>
      <c r="J32032">
        <v>3283</v>
      </c>
      <c r="K32032">
        <v>22605.116969999999</v>
      </c>
      <c r="L32032" s="2">
        <v>40940</v>
      </c>
      <c r="M32032">
        <v>19689.45</v>
      </c>
      <c r="N32032" s="2">
        <v>42309</v>
      </c>
    </row>
    <row r="32033" spans="1:14" x14ac:dyDescent="0.35">
      <c r="A32033">
        <v>875044</v>
      </c>
      <c r="B32033">
        <v>3000</v>
      </c>
      <c r="C32033" s="1" t="s">
        <v>9</v>
      </c>
      <c r="D32033" s="1" t="s">
        <v>10</v>
      </c>
      <c r="E32033" s="1" t="s">
        <v>11</v>
      </c>
      <c r="F32033" s="1" t="s">
        <v>16</v>
      </c>
      <c r="G32033" s="2">
        <v>40787</v>
      </c>
      <c r="H32033" s="1" t="s">
        <v>13</v>
      </c>
      <c r="I32033" s="1" t="s">
        <v>21</v>
      </c>
      <c r="J32033">
        <v>5821</v>
      </c>
      <c r="K32033">
        <v>3560.86</v>
      </c>
      <c r="L32033" s="2">
        <v>41883</v>
      </c>
      <c r="M32033">
        <v>105.03</v>
      </c>
      <c r="N32033" s="2">
        <v>42491</v>
      </c>
    </row>
    <row r="32034" spans="1:14" x14ac:dyDescent="0.35">
      <c r="A32034">
        <v>875052</v>
      </c>
      <c r="B32034">
        <v>8000</v>
      </c>
      <c r="C32034" s="1" t="s">
        <v>9</v>
      </c>
      <c r="D32034" s="1" t="s">
        <v>24</v>
      </c>
      <c r="E32034" s="1" t="s">
        <v>26</v>
      </c>
      <c r="F32034" s="1" t="s">
        <v>16</v>
      </c>
      <c r="G32034" s="2">
        <v>40787</v>
      </c>
      <c r="H32034" s="1" t="s">
        <v>13</v>
      </c>
      <c r="I32034" s="1" t="s">
        <v>58</v>
      </c>
      <c r="J32034">
        <v>1383</v>
      </c>
      <c r="K32034">
        <v>8653.0886289999999</v>
      </c>
      <c r="L32034" s="2">
        <v>41122</v>
      </c>
      <c r="M32034">
        <v>17.04</v>
      </c>
      <c r="N32034" s="2">
        <v>41122</v>
      </c>
    </row>
    <row r="32035" spans="1:14" x14ac:dyDescent="0.35">
      <c r="A32035">
        <v>875065</v>
      </c>
      <c r="B32035">
        <v>15000</v>
      </c>
      <c r="C32035" s="1" t="s">
        <v>48</v>
      </c>
      <c r="D32035" s="1" t="s">
        <v>65</v>
      </c>
      <c r="E32035" s="1" t="s">
        <v>26</v>
      </c>
      <c r="F32035" s="1" t="s">
        <v>16</v>
      </c>
      <c r="G32035" s="2">
        <v>40817</v>
      </c>
      <c r="H32035" s="1" t="s">
        <v>112</v>
      </c>
      <c r="I32035" s="1" t="s">
        <v>59</v>
      </c>
      <c r="J32035">
        <v>6233</v>
      </c>
      <c r="K32035">
        <v>21210.53</v>
      </c>
      <c r="L32035" s="2">
        <v>42491</v>
      </c>
      <c r="M32035">
        <v>386.15</v>
      </c>
      <c r="N32035" s="2">
        <v>42491</v>
      </c>
    </row>
    <row r="32036" spans="1:14" x14ac:dyDescent="0.35">
      <c r="A32036">
        <v>875099</v>
      </c>
      <c r="B32036">
        <v>3350</v>
      </c>
      <c r="C32036" s="1" t="s">
        <v>9</v>
      </c>
      <c r="D32036" s="1" t="s">
        <v>24</v>
      </c>
      <c r="E32036" s="1" t="s">
        <v>11</v>
      </c>
      <c r="F32036" s="1" t="s">
        <v>16</v>
      </c>
      <c r="G32036" s="2">
        <v>40787</v>
      </c>
      <c r="H32036" s="1" t="s">
        <v>13</v>
      </c>
      <c r="I32036" s="1" t="s">
        <v>97</v>
      </c>
      <c r="J32036">
        <v>3147</v>
      </c>
      <c r="K32036">
        <v>3523.1135650000001</v>
      </c>
      <c r="L32036" s="2">
        <v>40969</v>
      </c>
      <c r="M32036">
        <v>2976.47</v>
      </c>
      <c r="N32036" s="2">
        <v>41030</v>
      </c>
    </row>
    <row r="32037" spans="1:14" x14ac:dyDescent="0.35">
      <c r="A32037">
        <v>875103</v>
      </c>
      <c r="B32037">
        <v>10000</v>
      </c>
      <c r="C32037" s="1" t="s">
        <v>9</v>
      </c>
      <c r="D32037" s="1" t="s">
        <v>15</v>
      </c>
      <c r="E32037" s="1" t="s">
        <v>26</v>
      </c>
      <c r="F32037" s="1" t="s">
        <v>12</v>
      </c>
      <c r="G32037" s="2">
        <v>40787</v>
      </c>
      <c r="H32037" s="1" t="s">
        <v>13</v>
      </c>
      <c r="I32037" s="1" t="s">
        <v>21</v>
      </c>
      <c r="J32037">
        <v>7543</v>
      </c>
      <c r="K32037">
        <v>11865.219129999999</v>
      </c>
      <c r="L32037" s="2">
        <v>41671</v>
      </c>
      <c r="M32037">
        <v>2568.06</v>
      </c>
      <c r="N32037" s="2">
        <v>41671</v>
      </c>
    </row>
    <row r="32038" spans="1:14" x14ac:dyDescent="0.35">
      <c r="A32038">
        <v>875112</v>
      </c>
      <c r="B32038">
        <v>4000</v>
      </c>
      <c r="C32038" s="1" t="s">
        <v>27</v>
      </c>
      <c r="D32038" s="1" t="s">
        <v>71</v>
      </c>
      <c r="E32038" s="1" t="s">
        <v>20</v>
      </c>
      <c r="F32038" s="1" t="s">
        <v>16</v>
      </c>
      <c r="G32038" s="2">
        <v>40787</v>
      </c>
      <c r="H32038" s="1" t="s">
        <v>13</v>
      </c>
      <c r="I32038" s="1" t="s">
        <v>17</v>
      </c>
      <c r="J32038">
        <v>10003</v>
      </c>
      <c r="K32038">
        <v>4242.8233819999996</v>
      </c>
      <c r="L32038" s="2">
        <v>41306</v>
      </c>
      <c r="M32038">
        <v>2318.1799999999998</v>
      </c>
      <c r="N32038" s="2">
        <v>41334</v>
      </c>
    </row>
    <row r="32039" spans="1:14" x14ac:dyDescent="0.35">
      <c r="A32039">
        <v>875113</v>
      </c>
      <c r="B32039">
        <v>12000</v>
      </c>
      <c r="C32039" s="1" t="s">
        <v>48</v>
      </c>
      <c r="D32039" s="1" t="s">
        <v>86</v>
      </c>
      <c r="E32039" s="1" t="s">
        <v>11</v>
      </c>
      <c r="F32039" s="1" t="s">
        <v>16</v>
      </c>
      <c r="G32039" s="2">
        <v>40787</v>
      </c>
      <c r="H32039" s="1" t="s">
        <v>31</v>
      </c>
      <c r="I32039" s="1" t="s">
        <v>80</v>
      </c>
      <c r="J32039">
        <v>14365</v>
      </c>
      <c r="K32039">
        <v>6816.3</v>
      </c>
      <c r="L32039" s="2">
        <v>41487</v>
      </c>
      <c r="M32039">
        <v>27.74</v>
      </c>
      <c r="N32039" s="2">
        <v>42491</v>
      </c>
    </row>
    <row r="32040" spans="1:14" x14ac:dyDescent="0.35">
      <c r="A32040">
        <v>875114</v>
      </c>
      <c r="B32040">
        <v>4200</v>
      </c>
      <c r="C32040" s="1" t="s">
        <v>9</v>
      </c>
      <c r="D32040" s="1" t="s">
        <v>24</v>
      </c>
      <c r="E32040" s="1" t="s">
        <v>11</v>
      </c>
      <c r="F32040" s="1" t="s">
        <v>16</v>
      </c>
      <c r="G32040" s="2">
        <v>40787</v>
      </c>
      <c r="H32040" s="1" t="s">
        <v>31</v>
      </c>
      <c r="I32040" s="1" t="s">
        <v>46</v>
      </c>
      <c r="J32040">
        <v>9332</v>
      </c>
      <c r="K32040">
        <v>2191.36</v>
      </c>
      <c r="L32040" s="2">
        <v>41306</v>
      </c>
      <c r="M32040">
        <v>137.49</v>
      </c>
      <c r="N32040" s="2">
        <v>42461</v>
      </c>
    </row>
    <row r="32041" spans="1:14" x14ac:dyDescent="0.35">
      <c r="A32041">
        <v>875115</v>
      </c>
      <c r="B32041">
        <v>7500</v>
      </c>
      <c r="C32041" s="1" t="s">
        <v>29</v>
      </c>
      <c r="D32041" s="1" t="s">
        <v>39</v>
      </c>
      <c r="E32041" s="1" t="s">
        <v>11</v>
      </c>
      <c r="F32041" s="1" t="s">
        <v>16</v>
      </c>
      <c r="G32041" s="2">
        <v>40787</v>
      </c>
      <c r="H32041" s="1" t="s">
        <v>13</v>
      </c>
      <c r="I32041" s="1" t="s">
        <v>53</v>
      </c>
      <c r="J32041">
        <v>5054</v>
      </c>
      <c r="K32041">
        <v>9662.4999939999998</v>
      </c>
      <c r="L32041" s="2">
        <v>41883</v>
      </c>
      <c r="M32041">
        <v>288.2</v>
      </c>
      <c r="N32041" s="2">
        <v>41883</v>
      </c>
    </row>
    <row r="32042" spans="1:14" x14ac:dyDescent="0.35">
      <c r="A32042">
        <v>875150</v>
      </c>
      <c r="B32042">
        <v>2750</v>
      </c>
      <c r="C32042" s="1" t="s">
        <v>9</v>
      </c>
      <c r="D32042" s="1" t="s">
        <v>10</v>
      </c>
      <c r="E32042" s="1" t="s">
        <v>11</v>
      </c>
      <c r="F32042" s="1" t="s">
        <v>16</v>
      </c>
      <c r="G32042" s="2">
        <v>40787</v>
      </c>
      <c r="H32042" s="1" t="s">
        <v>13</v>
      </c>
      <c r="I32042" s="1" t="s">
        <v>17</v>
      </c>
      <c r="J32042">
        <v>3281</v>
      </c>
      <c r="K32042">
        <v>3441.6810489999998</v>
      </c>
      <c r="L32042" s="2">
        <v>41821</v>
      </c>
      <c r="M32042">
        <v>1456.68</v>
      </c>
      <c r="N32042" s="2">
        <v>41852</v>
      </c>
    </row>
    <row r="32043" spans="1:14" x14ac:dyDescent="0.35">
      <c r="A32043">
        <v>875161</v>
      </c>
      <c r="B32043">
        <v>12200</v>
      </c>
      <c r="C32043" s="1" t="s">
        <v>9</v>
      </c>
      <c r="D32043" s="1" t="s">
        <v>24</v>
      </c>
      <c r="E32043" s="1" t="s">
        <v>20</v>
      </c>
      <c r="F32043" s="1" t="s">
        <v>107</v>
      </c>
      <c r="G32043" s="2">
        <v>40787</v>
      </c>
      <c r="H32043" s="1" t="s">
        <v>13</v>
      </c>
      <c r="I32043" s="1" t="s">
        <v>79</v>
      </c>
      <c r="J32043">
        <v>7390</v>
      </c>
      <c r="K32043">
        <v>13018.735350000001</v>
      </c>
      <c r="L32043" s="2">
        <v>41030</v>
      </c>
      <c r="M32043">
        <v>10231.07</v>
      </c>
      <c r="N32043" s="2">
        <v>41153</v>
      </c>
    </row>
    <row r="32044" spans="1:14" x14ac:dyDescent="0.35">
      <c r="A32044">
        <v>875175</v>
      </c>
      <c r="B32044">
        <v>20000</v>
      </c>
      <c r="C32044" s="1" t="s">
        <v>29</v>
      </c>
      <c r="D32044" s="1" t="s">
        <v>30</v>
      </c>
      <c r="E32044" s="1" t="s">
        <v>20</v>
      </c>
      <c r="F32044" s="1" t="s">
        <v>12</v>
      </c>
      <c r="G32044" s="2">
        <v>40787</v>
      </c>
      <c r="H32044" s="1" t="s">
        <v>112</v>
      </c>
      <c r="I32044" s="1" t="s">
        <v>14</v>
      </c>
      <c r="J32044">
        <v>1994</v>
      </c>
      <c r="K32044">
        <v>27149.17</v>
      </c>
      <c r="L32044" s="2">
        <v>42491</v>
      </c>
      <c r="M32044">
        <v>486.26</v>
      </c>
      <c r="N32044" s="2">
        <v>42491</v>
      </c>
    </row>
    <row r="32045" spans="1:14" x14ac:dyDescent="0.35">
      <c r="A32045">
        <v>875176</v>
      </c>
      <c r="B32045">
        <v>32000</v>
      </c>
      <c r="C32045" s="1" t="s">
        <v>9</v>
      </c>
      <c r="D32045" s="1" t="s">
        <v>15</v>
      </c>
      <c r="E32045" s="1" t="s">
        <v>11</v>
      </c>
      <c r="F32045" s="1" t="s">
        <v>12</v>
      </c>
      <c r="G32045" s="2">
        <v>40787</v>
      </c>
      <c r="H32045" s="1" t="s">
        <v>13</v>
      </c>
      <c r="I32045" s="1" t="s">
        <v>53</v>
      </c>
      <c r="J32045">
        <v>19511</v>
      </c>
      <c r="K32045">
        <v>37202.281629999998</v>
      </c>
      <c r="L32045" s="2">
        <v>41456</v>
      </c>
      <c r="M32045">
        <v>14887.59</v>
      </c>
      <c r="N32045" s="2">
        <v>42491</v>
      </c>
    </row>
    <row r="32046" spans="1:14" x14ac:dyDescent="0.35">
      <c r="A32046">
        <v>875179</v>
      </c>
      <c r="B32046">
        <v>14000</v>
      </c>
      <c r="C32046" s="1" t="s">
        <v>27</v>
      </c>
      <c r="D32046" s="1" t="s">
        <v>41</v>
      </c>
      <c r="E32046" s="1" t="s">
        <v>26</v>
      </c>
      <c r="F32046" s="1" t="s">
        <v>107</v>
      </c>
      <c r="G32046" s="2">
        <v>40787</v>
      </c>
      <c r="H32046" s="1" t="s">
        <v>13</v>
      </c>
      <c r="I32046" s="1" t="s">
        <v>43</v>
      </c>
      <c r="J32046">
        <v>9017</v>
      </c>
      <c r="K32046">
        <v>16556.64</v>
      </c>
      <c r="L32046" s="2">
        <v>42095</v>
      </c>
      <c r="M32046">
        <v>612.59</v>
      </c>
      <c r="N32046" s="2">
        <v>42125</v>
      </c>
    </row>
    <row r="32047" spans="1:14" x14ac:dyDescent="0.35">
      <c r="A32047">
        <v>875198</v>
      </c>
      <c r="B32047">
        <v>8000</v>
      </c>
      <c r="C32047" s="1" t="s">
        <v>9</v>
      </c>
      <c r="D32047" s="1" t="s">
        <v>10</v>
      </c>
      <c r="E32047" s="1" t="s">
        <v>11</v>
      </c>
      <c r="F32047" s="1" t="s">
        <v>16</v>
      </c>
      <c r="G32047" s="2">
        <v>40787</v>
      </c>
      <c r="H32047" s="1" t="s">
        <v>13</v>
      </c>
      <c r="I32047" s="1" t="s">
        <v>14</v>
      </c>
      <c r="J32047">
        <v>4820</v>
      </c>
      <c r="K32047">
        <v>9480.749108</v>
      </c>
      <c r="L32047" s="2">
        <v>41791</v>
      </c>
      <c r="M32047">
        <v>1055.1199999999999</v>
      </c>
      <c r="N32047" s="2">
        <v>42461</v>
      </c>
    </row>
    <row r="32048" spans="1:14" x14ac:dyDescent="0.35">
      <c r="A32048">
        <v>875206</v>
      </c>
      <c r="B32048">
        <v>8000</v>
      </c>
      <c r="C32048" s="1" t="s">
        <v>27</v>
      </c>
      <c r="D32048" s="1" t="s">
        <v>41</v>
      </c>
      <c r="E32048" s="1" t="s">
        <v>11</v>
      </c>
      <c r="F32048" s="1" t="s">
        <v>107</v>
      </c>
      <c r="G32048" s="2">
        <v>40787</v>
      </c>
      <c r="H32048" s="1" t="s">
        <v>13</v>
      </c>
      <c r="I32048" s="1" t="s">
        <v>46</v>
      </c>
      <c r="J32048">
        <v>2319</v>
      </c>
      <c r="K32048">
        <v>8880.6764949999997</v>
      </c>
      <c r="L32048" s="2">
        <v>41699</v>
      </c>
      <c r="M32048">
        <v>873.73</v>
      </c>
      <c r="N32048" s="2">
        <v>41730</v>
      </c>
    </row>
    <row r="32049" spans="1:14" x14ac:dyDescent="0.35">
      <c r="A32049">
        <v>875224</v>
      </c>
      <c r="B32049">
        <v>11400</v>
      </c>
      <c r="C32049" s="1" t="s">
        <v>9</v>
      </c>
      <c r="D32049" s="1" t="s">
        <v>24</v>
      </c>
      <c r="E32049" s="1" t="s">
        <v>26</v>
      </c>
      <c r="F32049" s="1" t="s">
        <v>107</v>
      </c>
      <c r="G32049" s="2">
        <v>40787</v>
      </c>
      <c r="H32049" s="1" t="s">
        <v>31</v>
      </c>
      <c r="I32049" s="1" t="s">
        <v>82</v>
      </c>
      <c r="J32049">
        <v>22081</v>
      </c>
      <c r="K32049">
        <v>9857.9599999999991</v>
      </c>
      <c r="L32049" s="2">
        <v>41609</v>
      </c>
      <c r="M32049">
        <v>374.87</v>
      </c>
      <c r="N32049" s="2">
        <v>41730</v>
      </c>
    </row>
    <row r="32050" spans="1:14" x14ac:dyDescent="0.35">
      <c r="A32050">
        <v>875229</v>
      </c>
      <c r="B32050">
        <v>8875</v>
      </c>
      <c r="C32050" s="1" t="s">
        <v>29</v>
      </c>
      <c r="D32050" s="1" t="s">
        <v>66</v>
      </c>
      <c r="E32050" s="1" t="s">
        <v>11</v>
      </c>
      <c r="F32050" s="1" t="s">
        <v>12</v>
      </c>
      <c r="G32050" s="2">
        <v>40787</v>
      </c>
      <c r="H32050" s="1" t="s">
        <v>13</v>
      </c>
      <c r="I32050" s="1" t="s">
        <v>17</v>
      </c>
      <c r="J32050">
        <v>6043</v>
      </c>
      <c r="K32050">
        <v>11172.79</v>
      </c>
      <c r="L32050" s="2">
        <v>41883</v>
      </c>
      <c r="M32050">
        <v>327.97</v>
      </c>
      <c r="N32050" s="2">
        <v>42461</v>
      </c>
    </row>
    <row r="32051" spans="1:14" x14ac:dyDescent="0.35">
      <c r="A32051">
        <v>875250</v>
      </c>
      <c r="B32051">
        <v>13125</v>
      </c>
      <c r="C32051" s="1" t="s">
        <v>18</v>
      </c>
      <c r="D32051" s="1" t="s">
        <v>19</v>
      </c>
      <c r="E32051" s="1" t="s">
        <v>11</v>
      </c>
      <c r="F32051" s="1" t="s">
        <v>107</v>
      </c>
      <c r="G32051" s="2">
        <v>40787</v>
      </c>
      <c r="H32051" s="1" t="s">
        <v>112</v>
      </c>
      <c r="I32051" s="1" t="s">
        <v>34</v>
      </c>
      <c r="J32051">
        <v>4525</v>
      </c>
      <c r="K32051">
        <v>16876.45</v>
      </c>
      <c r="L32051" s="2">
        <v>42491</v>
      </c>
      <c r="M32051">
        <v>307.24</v>
      </c>
      <c r="N32051" s="2">
        <v>42461</v>
      </c>
    </row>
    <row r="32052" spans="1:14" x14ac:dyDescent="0.35">
      <c r="A32052">
        <v>875251</v>
      </c>
      <c r="B32052">
        <v>16000</v>
      </c>
      <c r="C32052" s="1" t="s">
        <v>27</v>
      </c>
      <c r="D32052" s="1" t="s">
        <v>41</v>
      </c>
      <c r="E32052" s="1" t="s">
        <v>11</v>
      </c>
      <c r="F32052" s="1" t="s">
        <v>107</v>
      </c>
      <c r="G32052" s="2">
        <v>40787</v>
      </c>
      <c r="H32052" s="1" t="s">
        <v>31</v>
      </c>
      <c r="I32052" s="1" t="s">
        <v>46</v>
      </c>
      <c r="J32052">
        <v>7901</v>
      </c>
      <c r="K32052">
        <v>6959.54</v>
      </c>
      <c r="L32052" s="2">
        <v>41244</v>
      </c>
      <c r="M32052">
        <v>497.63</v>
      </c>
      <c r="N32052" s="2">
        <v>42491</v>
      </c>
    </row>
    <row r="32053" spans="1:14" x14ac:dyDescent="0.35">
      <c r="A32053">
        <v>875253</v>
      </c>
      <c r="B32053">
        <v>7000</v>
      </c>
      <c r="C32053" s="1" t="s">
        <v>29</v>
      </c>
      <c r="D32053" s="1" t="s">
        <v>66</v>
      </c>
      <c r="E32053" s="1" t="s">
        <v>26</v>
      </c>
      <c r="F32053" s="1" t="s">
        <v>107</v>
      </c>
      <c r="G32053" s="2">
        <v>40787</v>
      </c>
      <c r="H32053" s="1" t="s">
        <v>13</v>
      </c>
      <c r="I32053" s="1" t="s">
        <v>59</v>
      </c>
      <c r="J32053">
        <v>2414</v>
      </c>
      <c r="K32053">
        <v>8812.3492440000009</v>
      </c>
      <c r="L32053" s="2">
        <v>41883</v>
      </c>
      <c r="M32053">
        <v>256.55</v>
      </c>
      <c r="N32053" s="2">
        <v>41883</v>
      </c>
    </row>
    <row r="32054" spans="1:14" x14ac:dyDescent="0.35">
      <c r="A32054">
        <v>875266</v>
      </c>
      <c r="B32054">
        <v>4600</v>
      </c>
      <c r="C32054" s="1" t="s">
        <v>18</v>
      </c>
      <c r="D32054" s="1" t="s">
        <v>37</v>
      </c>
      <c r="E32054" s="1" t="s">
        <v>26</v>
      </c>
      <c r="F32054" s="1" t="s">
        <v>12</v>
      </c>
      <c r="G32054" s="2">
        <v>40787</v>
      </c>
      <c r="H32054" s="1" t="s">
        <v>13</v>
      </c>
      <c r="I32054" s="1" t="s">
        <v>51</v>
      </c>
      <c r="J32054">
        <v>17560</v>
      </c>
      <c r="K32054">
        <v>5414.4940509999997</v>
      </c>
      <c r="L32054" s="2">
        <v>41365</v>
      </c>
      <c r="M32054">
        <v>2056.98</v>
      </c>
      <c r="N32054" s="2">
        <v>42278</v>
      </c>
    </row>
    <row r="32055" spans="1:14" x14ac:dyDescent="0.35">
      <c r="A32055">
        <v>875270</v>
      </c>
      <c r="B32055">
        <v>8000</v>
      </c>
      <c r="C32055" s="1" t="s">
        <v>27</v>
      </c>
      <c r="D32055" s="1" t="s">
        <v>42</v>
      </c>
      <c r="E32055" s="1" t="s">
        <v>26</v>
      </c>
      <c r="F32055" s="1" t="s">
        <v>16</v>
      </c>
      <c r="G32055" s="2">
        <v>40787</v>
      </c>
      <c r="H32055" s="1" t="s">
        <v>13</v>
      </c>
      <c r="I32055" s="1" t="s">
        <v>50</v>
      </c>
      <c r="J32055">
        <v>4574</v>
      </c>
      <c r="K32055">
        <v>8891.25</v>
      </c>
      <c r="L32055" s="2">
        <v>41883</v>
      </c>
      <c r="M32055">
        <v>251.71</v>
      </c>
      <c r="N32055" s="2">
        <v>41883</v>
      </c>
    </row>
    <row r="32056" spans="1:14" x14ac:dyDescent="0.35">
      <c r="A32056">
        <v>875275</v>
      </c>
      <c r="B32056">
        <v>28000</v>
      </c>
      <c r="C32056" s="1" t="s">
        <v>27</v>
      </c>
      <c r="D32056" s="1" t="s">
        <v>41</v>
      </c>
      <c r="E32056" s="1" t="s">
        <v>26</v>
      </c>
      <c r="F32056" s="1" t="s">
        <v>12</v>
      </c>
      <c r="G32056" s="2">
        <v>40787</v>
      </c>
      <c r="H32056" s="1" t="s">
        <v>13</v>
      </c>
      <c r="I32056" s="1" t="s">
        <v>77</v>
      </c>
      <c r="J32056">
        <v>37379</v>
      </c>
      <c r="K32056">
        <v>31350.419989999999</v>
      </c>
      <c r="L32056" s="2">
        <v>41883</v>
      </c>
      <c r="M32056">
        <v>893.97</v>
      </c>
      <c r="N32056" s="2">
        <v>42309</v>
      </c>
    </row>
    <row r="32057" spans="1:14" x14ac:dyDescent="0.35">
      <c r="A32057">
        <v>875286</v>
      </c>
      <c r="B32057">
        <v>5000</v>
      </c>
      <c r="C32057" s="1" t="s">
        <v>9</v>
      </c>
      <c r="D32057" s="1" t="s">
        <v>15</v>
      </c>
      <c r="E32057" s="1" t="s">
        <v>26</v>
      </c>
      <c r="F32057" s="1" t="s">
        <v>12</v>
      </c>
      <c r="G32057" s="2">
        <v>40787</v>
      </c>
      <c r="H32057" s="1" t="s">
        <v>13</v>
      </c>
      <c r="I32057" s="1" t="s">
        <v>79</v>
      </c>
      <c r="J32057">
        <v>4218</v>
      </c>
      <c r="K32057">
        <v>5992.7154469999996</v>
      </c>
      <c r="L32057" s="2">
        <v>41913</v>
      </c>
      <c r="M32057">
        <v>17.59</v>
      </c>
      <c r="N32057" s="2">
        <v>42491</v>
      </c>
    </row>
    <row r="32058" spans="1:14" x14ac:dyDescent="0.35">
      <c r="A32058">
        <v>875302</v>
      </c>
      <c r="B32058">
        <v>26500</v>
      </c>
      <c r="C32058" s="1" t="s">
        <v>9</v>
      </c>
      <c r="D32058" s="1" t="s">
        <v>54</v>
      </c>
      <c r="E32058" s="1" t="s">
        <v>26</v>
      </c>
      <c r="F32058" s="1" t="s">
        <v>12</v>
      </c>
      <c r="G32058" s="2">
        <v>40787</v>
      </c>
      <c r="H32058" s="1" t="s">
        <v>13</v>
      </c>
      <c r="I32058" s="1" t="s">
        <v>21</v>
      </c>
      <c r="J32058">
        <v>6071</v>
      </c>
      <c r="K32058">
        <v>22271.449980000001</v>
      </c>
      <c r="L32058" s="2">
        <v>42064</v>
      </c>
      <c r="M32058">
        <v>6746.91</v>
      </c>
      <c r="N32058" s="2">
        <v>42095</v>
      </c>
    </row>
    <row r="32059" spans="1:14" x14ac:dyDescent="0.35">
      <c r="A32059">
        <v>875305</v>
      </c>
      <c r="B32059">
        <v>3000</v>
      </c>
      <c r="C32059" s="1" t="s">
        <v>9</v>
      </c>
      <c r="D32059" s="1" t="s">
        <v>33</v>
      </c>
      <c r="E32059" s="1" t="s">
        <v>20</v>
      </c>
      <c r="F32059" s="1" t="s">
        <v>16</v>
      </c>
      <c r="G32059" s="2">
        <v>40787</v>
      </c>
      <c r="H32059" s="1" t="s">
        <v>31</v>
      </c>
      <c r="I32059" s="1" t="s">
        <v>53</v>
      </c>
      <c r="J32059">
        <v>7321</v>
      </c>
      <c r="K32059">
        <v>1059.96</v>
      </c>
      <c r="L32059" s="2">
        <v>41153</v>
      </c>
      <c r="M32059">
        <v>96.68</v>
      </c>
      <c r="N32059" s="2">
        <v>42491</v>
      </c>
    </row>
    <row r="32060" spans="1:14" x14ac:dyDescent="0.35">
      <c r="A32060">
        <v>875310</v>
      </c>
      <c r="B32060">
        <v>12000</v>
      </c>
      <c r="C32060" s="1" t="s">
        <v>18</v>
      </c>
      <c r="D32060" s="1" t="s">
        <v>44</v>
      </c>
      <c r="E32060" s="1" t="s">
        <v>11</v>
      </c>
      <c r="F32060" s="1" t="s">
        <v>107</v>
      </c>
      <c r="G32060" s="2">
        <v>40787</v>
      </c>
      <c r="H32060" s="1" t="s">
        <v>13</v>
      </c>
      <c r="I32060" s="1" t="s">
        <v>53</v>
      </c>
      <c r="J32060">
        <v>6226</v>
      </c>
      <c r="K32060">
        <v>14549.37449</v>
      </c>
      <c r="L32060" s="2">
        <v>41852</v>
      </c>
      <c r="M32060">
        <v>817.29</v>
      </c>
      <c r="N32060" s="2">
        <v>41883</v>
      </c>
    </row>
    <row r="32061" spans="1:14" x14ac:dyDescent="0.35">
      <c r="A32061">
        <v>875326</v>
      </c>
      <c r="B32061">
        <v>11000</v>
      </c>
      <c r="C32061" s="1" t="s">
        <v>9</v>
      </c>
      <c r="D32061" s="1" t="s">
        <v>54</v>
      </c>
      <c r="E32061" s="1" t="s">
        <v>11</v>
      </c>
      <c r="F32061" s="1" t="s">
        <v>16</v>
      </c>
      <c r="G32061" s="2">
        <v>40787</v>
      </c>
      <c r="H32061" s="1" t="s">
        <v>13</v>
      </c>
      <c r="I32061" s="1" t="s">
        <v>50</v>
      </c>
      <c r="J32061">
        <v>10756</v>
      </c>
      <c r="K32061">
        <v>13602.12506</v>
      </c>
      <c r="L32061" s="2">
        <v>41852</v>
      </c>
      <c r="M32061">
        <v>5578.67</v>
      </c>
      <c r="N32061" s="2">
        <v>41883</v>
      </c>
    </row>
    <row r="32062" spans="1:14" x14ac:dyDescent="0.35">
      <c r="A32062">
        <v>875338</v>
      </c>
      <c r="B32062">
        <v>18000</v>
      </c>
      <c r="C32062" s="1" t="s">
        <v>18</v>
      </c>
      <c r="D32062" s="1" t="s">
        <v>22</v>
      </c>
      <c r="E32062" s="1" t="s">
        <v>11</v>
      </c>
      <c r="F32062" s="1" t="s">
        <v>107</v>
      </c>
      <c r="G32062" s="2">
        <v>40787</v>
      </c>
      <c r="H32062" s="1" t="s">
        <v>31</v>
      </c>
      <c r="I32062" s="1" t="s">
        <v>21</v>
      </c>
      <c r="J32062">
        <v>9165</v>
      </c>
      <c r="K32062">
        <v>15074.67</v>
      </c>
      <c r="L32062" s="2">
        <v>41671</v>
      </c>
      <c r="M32062">
        <v>1316.91</v>
      </c>
      <c r="N32062" s="2">
        <v>41760</v>
      </c>
    </row>
    <row r="32063" spans="1:14" x14ac:dyDescent="0.35">
      <c r="A32063">
        <v>875350</v>
      </c>
      <c r="B32063">
        <v>4000</v>
      </c>
      <c r="C32063" s="1" t="s">
        <v>27</v>
      </c>
      <c r="D32063" s="1" t="s">
        <v>41</v>
      </c>
      <c r="E32063" s="1" t="s">
        <v>26</v>
      </c>
      <c r="F32063" s="1" t="s">
        <v>107</v>
      </c>
      <c r="G32063" s="2">
        <v>40787</v>
      </c>
      <c r="H32063" s="1" t="s">
        <v>13</v>
      </c>
      <c r="I32063" s="1" t="s">
        <v>59</v>
      </c>
      <c r="J32063">
        <v>542</v>
      </c>
      <c r="K32063">
        <v>4458.072126</v>
      </c>
      <c r="L32063" s="2">
        <v>41671</v>
      </c>
      <c r="M32063">
        <v>990.76</v>
      </c>
      <c r="N32063" s="2">
        <v>41671</v>
      </c>
    </row>
    <row r="32064" spans="1:14" x14ac:dyDescent="0.35">
      <c r="A32064">
        <v>875376</v>
      </c>
      <c r="B32064">
        <v>25000</v>
      </c>
      <c r="C32064" s="1" t="s">
        <v>29</v>
      </c>
      <c r="D32064" s="1" t="s">
        <v>76</v>
      </c>
      <c r="E32064" s="1" t="s">
        <v>11</v>
      </c>
      <c r="F32064" s="1" t="s">
        <v>12</v>
      </c>
      <c r="G32064" s="2">
        <v>40787</v>
      </c>
      <c r="H32064" s="1" t="s">
        <v>112</v>
      </c>
      <c r="I32064" s="1" t="s">
        <v>14</v>
      </c>
      <c r="J32064">
        <v>14507</v>
      </c>
      <c r="K32064">
        <v>35721.480000000003</v>
      </c>
      <c r="L32064" s="2">
        <v>42491</v>
      </c>
      <c r="M32064">
        <v>627.92999999999995</v>
      </c>
      <c r="N32064" s="2">
        <v>42491</v>
      </c>
    </row>
    <row r="32065" spans="1:14" x14ac:dyDescent="0.35">
      <c r="A32065">
        <v>875387</v>
      </c>
      <c r="B32065">
        <v>30000</v>
      </c>
      <c r="C32065" s="1" t="s">
        <v>48</v>
      </c>
      <c r="D32065" s="1" t="s">
        <v>65</v>
      </c>
      <c r="E32065" s="1" t="s">
        <v>26</v>
      </c>
      <c r="F32065" s="1" t="s">
        <v>12</v>
      </c>
      <c r="G32065" s="2">
        <v>40817</v>
      </c>
      <c r="H32065" s="1" t="s">
        <v>13</v>
      </c>
      <c r="I32065" s="1" t="s">
        <v>14</v>
      </c>
      <c r="J32065">
        <v>9249</v>
      </c>
      <c r="K32065">
        <v>40360.797960000004</v>
      </c>
      <c r="L32065" s="2">
        <v>41609</v>
      </c>
      <c r="M32065">
        <v>21072.67</v>
      </c>
      <c r="N32065" s="2">
        <v>41609</v>
      </c>
    </row>
    <row r="32066" spans="1:14" x14ac:dyDescent="0.35">
      <c r="A32066">
        <v>875393</v>
      </c>
      <c r="B32066">
        <v>20000</v>
      </c>
      <c r="C32066" s="1" t="s">
        <v>9</v>
      </c>
      <c r="D32066" s="1" t="s">
        <v>54</v>
      </c>
      <c r="E32066" s="1" t="s">
        <v>26</v>
      </c>
      <c r="F32066" s="1" t="s">
        <v>12</v>
      </c>
      <c r="G32066" s="2">
        <v>40817</v>
      </c>
      <c r="H32066" s="1" t="s">
        <v>13</v>
      </c>
      <c r="I32066" s="1" t="s">
        <v>14</v>
      </c>
      <c r="J32066">
        <v>21624</v>
      </c>
      <c r="K32066">
        <v>24155.267810000001</v>
      </c>
      <c r="L32066" s="2">
        <v>41699</v>
      </c>
      <c r="M32066">
        <v>12097.01</v>
      </c>
      <c r="N32066" s="2">
        <v>42095</v>
      </c>
    </row>
    <row r="32067" spans="1:14" x14ac:dyDescent="0.35">
      <c r="A32067">
        <v>875406</v>
      </c>
      <c r="B32067">
        <v>2000</v>
      </c>
      <c r="C32067" s="1" t="s">
        <v>27</v>
      </c>
      <c r="D32067" s="1" t="s">
        <v>71</v>
      </c>
      <c r="E32067" s="1" t="s">
        <v>11</v>
      </c>
      <c r="F32067" s="1" t="s">
        <v>16</v>
      </c>
      <c r="G32067" s="2">
        <v>40787</v>
      </c>
      <c r="H32067" s="1" t="s">
        <v>13</v>
      </c>
      <c r="I32067" s="1" t="s">
        <v>17</v>
      </c>
      <c r="J32067">
        <v>0</v>
      </c>
      <c r="K32067">
        <v>2161.6632439999998</v>
      </c>
      <c r="L32067" s="2">
        <v>41671</v>
      </c>
      <c r="M32067">
        <v>53.12</v>
      </c>
      <c r="N32067" s="2">
        <v>42461</v>
      </c>
    </row>
    <row r="32068" spans="1:14" x14ac:dyDescent="0.35">
      <c r="A32068">
        <v>875409</v>
      </c>
      <c r="B32068">
        <v>8500</v>
      </c>
      <c r="C32068" s="1" t="s">
        <v>27</v>
      </c>
      <c r="D32068" s="1" t="s">
        <v>41</v>
      </c>
      <c r="E32068" s="1" t="s">
        <v>11</v>
      </c>
      <c r="F32068" s="1" t="s">
        <v>107</v>
      </c>
      <c r="G32068" s="2">
        <v>40787</v>
      </c>
      <c r="H32068" s="1" t="s">
        <v>13</v>
      </c>
      <c r="I32068" s="1" t="s">
        <v>17</v>
      </c>
      <c r="J32068">
        <v>14896</v>
      </c>
      <c r="K32068">
        <v>8862.605012</v>
      </c>
      <c r="L32068" s="2">
        <v>41030</v>
      </c>
      <c r="M32068">
        <v>7268.52</v>
      </c>
      <c r="N32068" s="2">
        <v>41548</v>
      </c>
    </row>
    <row r="32069" spans="1:14" x14ac:dyDescent="0.35">
      <c r="A32069">
        <v>875434</v>
      </c>
      <c r="B32069">
        <v>11600</v>
      </c>
      <c r="C32069" s="1" t="s">
        <v>27</v>
      </c>
      <c r="D32069" s="1" t="s">
        <v>42</v>
      </c>
      <c r="E32069" s="1" t="s">
        <v>11</v>
      </c>
      <c r="F32069" s="1" t="s">
        <v>107</v>
      </c>
      <c r="G32069" s="2">
        <v>40787</v>
      </c>
      <c r="H32069" s="1" t="s">
        <v>13</v>
      </c>
      <c r="I32069" s="1" t="s">
        <v>14</v>
      </c>
      <c r="J32069">
        <v>2671</v>
      </c>
      <c r="K32069">
        <v>12780.372509999999</v>
      </c>
      <c r="L32069" s="2">
        <v>41579</v>
      </c>
      <c r="M32069">
        <v>3829.88</v>
      </c>
      <c r="N32069" s="2">
        <v>42461</v>
      </c>
    </row>
    <row r="32070" spans="1:14" x14ac:dyDescent="0.35">
      <c r="A32070">
        <v>875446</v>
      </c>
      <c r="B32070">
        <v>3500</v>
      </c>
      <c r="C32070" s="1" t="s">
        <v>18</v>
      </c>
      <c r="D32070" s="1" t="s">
        <v>25</v>
      </c>
      <c r="E32070" s="1" t="s">
        <v>11</v>
      </c>
      <c r="F32070" s="1" t="s">
        <v>16</v>
      </c>
      <c r="G32070" s="2">
        <v>40787</v>
      </c>
      <c r="H32070" s="1" t="s">
        <v>13</v>
      </c>
      <c r="I32070" s="1" t="s">
        <v>51</v>
      </c>
      <c r="J32070">
        <v>9357</v>
      </c>
      <c r="K32070">
        <v>4829.9799979999998</v>
      </c>
      <c r="L32070" s="2">
        <v>42005</v>
      </c>
      <c r="M32070">
        <v>1573.42</v>
      </c>
      <c r="N32070" s="2">
        <v>42430</v>
      </c>
    </row>
    <row r="32071" spans="1:14" x14ac:dyDescent="0.35">
      <c r="A32071">
        <v>875449</v>
      </c>
      <c r="B32071">
        <v>10000</v>
      </c>
      <c r="C32071" s="1" t="s">
        <v>27</v>
      </c>
      <c r="D32071" s="1" t="s">
        <v>71</v>
      </c>
      <c r="E32071" s="1" t="s">
        <v>26</v>
      </c>
      <c r="F32071" s="1" t="s">
        <v>107</v>
      </c>
      <c r="G32071" s="2">
        <v>40787</v>
      </c>
      <c r="H32071" s="1" t="s">
        <v>13</v>
      </c>
      <c r="I32071" s="1" t="s">
        <v>34</v>
      </c>
      <c r="J32071">
        <v>4738</v>
      </c>
      <c r="K32071">
        <v>10123.31099</v>
      </c>
      <c r="L32071" s="2">
        <v>40940</v>
      </c>
      <c r="M32071">
        <v>2220.42</v>
      </c>
      <c r="N32071" s="2">
        <v>40940</v>
      </c>
    </row>
    <row r="32072" spans="1:14" x14ac:dyDescent="0.35">
      <c r="A32072">
        <v>875474</v>
      </c>
      <c r="B32072">
        <v>4800</v>
      </c>
      <c r="C32072" s="1" t="s">
        <v>18</v>
      </c>
      <c r="D32072" s="1" t="s">
        <v>19</v>
      </c>
      <c r="E32072" s="1" t="s">
        <v>11</v>
      </c>
      <c r="F32072" s="1" t="s">
        <v>12</v>
      </c>
      <c r="G32072" s="2">
        <v>40787</v>
      </c>
      <c r="H32072" s="1" t="s">
        <v>13</v>
      </c>
      <c r="I32072" s="1" t="s">
        <v>17</v>
      </c>
      <c r="J32072">
        <v>10274</v>
      </c>
      <c r="K32072">
        <v>5748.4559390000004</v>
      </c>
      <c r="L32072" s="2">
        <v>41548</v>
      </c>
      <c r="M32072">
        <v>1848.09</v>
      </c>
      <c r="N32072" s="2">
        <v>42401</v>
      </c>
    </row>
    <row r="32073" spans="1:14" x14ac:dyDescent="0.35">
      <c r="A32073">
        <v>875480</v>
      </c>
      <c r="B32073">
        <v>5000</v>
      </c>
      <c r="C32073" s="1" t="s">
        <v>27</v>
      </c>
      <c r="D32073" s="1" t="s">
        <v>55</v>
      </c>
      <c r="E32073" s="1" t="s">
        <v>11</v>
      </c>
      <c r="F32073" s="1" t="s">
        <v>107</v>
      </c>
      <c r="G32073" s="2">
        <v>40787</v>
      </c>
      <c r="H32073" s="1" t="s">
        <v>13</v>
      </c>
      <c r="I32073" s="1" t="s">
        <v>47</v>
      </c>
      <c r="J32073">
        <v>4403</v>
      </c>
      <c r="K32073">
        <v>5115.47</v>
      </c>
      <c r="L32073" s="2">
        <v>40969</v>
      </c>
      <c r="M32073">
        <v>2255.56</v>
      </c>
      <c r="N32073" s="2">
        <v>42461</v>
      </c>
    </row>
    <row r="32074" spans="1:14" x14ac:dyDescent="0.35">
      <c r="A32074">
        <v>875517</v>
      </c>
      <c r="B32074">
        <v>18500</v>
      </c>
      <c r="C32074" s="1" t="s">
        <v>27</v>
      </c>
      <c r="D32074" s="1" t="s">
        <v>28</v>
      </c>
      <c r="E32074" s="1" t="s">
        <v>26</v>
      </c>
      <c r="F32074" s="1" t="s">
        <v>12</v>
      </c>
      <c r="G32074" s="2">
        <v>40787</v>
      </c>
      <c r="H32074" s="1" t="s">
        <v>13</v>
      </c>
      <c r="I32074" s="1" t="s">
        <v>21</v>
      </c>
      <c r="J32074">
        <v>13101</v>
      </c>
      <c r="K32074">
        <v>20603.742859999998</v>
      </c>
      <c r="L32074" s="2">
        <v>41456</v>
      </c>
      <c r="M32074">
        <v>8376</v>
      </c>
      <c r="N32074" s="2">
        <v>41487</v>
      </c>
    </row>
    <row r="32075" spans="1:14" x14ac:dyDescent="0.35">
      <c r="A32075">
        <v>875528</v>
      </c>
      <c r="B32075">
        <v>30000</v>
      </c>
      <c r="C32075" s="1" t="s">
        <v>48</v>
      </c>
      <c r="D32075" s="1" t="s">
        <v>75</v>
      </c>
      <c r="E32075" s="1" t="s">
        <v>11</v>
      </c>
      <c r="F32075" s="1" t="s">
        <v>12</v>
      </c>
      <c r="G32075" s="2">
        <v>40787</v>
      </c>
      <c r="H32075" s="1" t="s">
        <v>31</v>
      </c>
      <c r="I32075" s="1" t="s">
        <v>17</v>
      </c>
      <c r="J32075">
        <v>23277</v>
      </c>
      <c r="K32075">
        <v>12511.05</v>
      </c>
      <c r="L32075" s="2">
        <v>41214</v>
      </c>
      <c r="M32075">
        <v>789.66</v>
      </c>
      <c r="N32075" s="2">
        <v>41365</v>
      </c>
    </row>
    <row r="32076" spans="1:14" x14ac:dyDescent="0.35">
      <c r="A32076">
        <v>875545</v>
      </c>
      <c r="B32076">
        <v>7000</v>
      </c>
      <c r="C32076" s="1" t="s">
        <v>27</v>
      </c>
      <c r="D32076" s="1" t="s">
        <v>42</v>
      </c>
      <c r="E32076" s="1" t="s">
        <v>26</v>
      </c>
      <c r="F32076" s="1" t="s">
        <v>107</v>
      </c>
      <c r="G32076" s="2">
        <v>40787</v>
      </c>
      <c r="H32076" s="1" t="s">
        <v>13</v>
      </c>
      <c r="I32076" s="1" t="s">
        <v>36</v>
      </c>
      <c r="J32076">
        <v>6375</v>
      </c>
      <c r="K32076">
        <v>7779.8671530000001</v>
      </c>
      <c r="L32076" s="2">
        <v>41883</v>
      </c>
      <c r="M32076">
        <v>218.57</v>
      </c>
      <c r="N32076" s="2">
        <v>41883</v>
      </c>
    </row>
    <row r="32077" spans="1:14" x14ac:dyDescent="0.35">
      <c r="A32077">
        <v>875547</v>
      </c>
      <c r="B32077">
        <v>30000</v>
      </c>
      <c r="C32077" s="1" t="s">
        <v>29</v>
      </c>
      <c r="D32077" s="1" t="s">
        <v>39</v>
      </c>
      <c r="E32077" s="1" t="s">
        <v>11</v>
      </c>
      <c r="F32077" s="1" t="s">
        <v>12</v>
      </c>
      <c r="G32077" s="2">
        <v>40787</v>
      </c>
      <c r="H32077" s="1" t="s">
        <v>31</v>
      </c>
      <c r="I32077" s="1" t="s">
        <v>14</v>
      </c>
      <c r="J32077">
        <v>23176</v>
      </c>
      <c r="K32077">
        <v>2943.16</v>
      </c>
      <c r="L32077" s="2">
        <v>40909</v>
      </c>
      <c r="M32077">
        <v>737.38</v>
      </c>
      <c r="N32077" s="2">
        <v>42491</v>
      </c>
    </row>
    <row r="32078" spans="1:14" x14ac:dyDescent="0.35">
      <c r="A32078">
        <v>875556</v>
      </c>
      <c r="B32078">
        <v>7000</v>
      </c>
      <c r="C32078" s="1" t="s">
        <v>27</v>
      </c>
      <c r="D32078" s="1" t="s">
        <v>28</v>
      </c>
      <c r="E32078" s="1" t="s">
        <v>20</v>
      </c>
      <c r="F32078" s="1" t="s">
        <v>16</v>
      </c>
      <c r="G32078" s="2">
        <v>40787</v>
      </c>
      <c r="H32078" s="1" t="s">
        <v>13</v>
      </c>
      <c r="I32078" s="1" t="s">
        <v>50</v>
      </c>
      <c r="J32078">
        <v>279</v>
      </c>
      <c r="K32078">
        <v>7476.6405130000003</v>
      </c>
      <c r="L32078" s="2">
        <v>41122</v>
      </c>
      <c r="M32078">
        <v>5274.7</v>
      </c>
      <c r="N32078" s="2">
        <v>42248</v>
      </c>
    </row>
    <row r="32079" spans="1:14" x14ac:dyDescent="0.35">
      <c r="A32079">
        <v>875562</v>
      </c>
      <c r="B32079">
        <v>4800</v>
      </c>
      <c r="C32079" s="1" t="s">
        <v>9</v>
      </c>
      <c r="D32079" s="1" t="s">
        <v>15</v>
      </c>
      <c r="E32079" s="1" t="s">
        <v>26</v>
      </c>
      <c r="F32079" s="1" t="s">
        <v>16</v>
      </c>
      <c r="G32079" s="2">
        <v>40787</v>
      </c>
      <c r="H32079" s="1" t="s">
        <v>13</v>
      </c>
      <c r="I32079" s="1" t="s">
        <v>23</v>
      </c>
      <c r="J32079">
        <v>31296</v>
      </c>
      <c r="K32079">
        <v>5840.1358849999997</v>
      </c>
      <c r="L32079" s="2">
        <v>41579</v>
      </c>
      <c r="M32079">
        <v>3182.84</v>
      </c>
      <c r="N32079" s="2">
        <v>42401</v>
      </c>
    </row>
    <row r="32080" spans="1:14" x14ac:dyDescent="0.35">
      <c r="A32080">
        <v>875569</v>
      </c>
      <c r="B32080">
        <v>9500</v>
      </c>
      <c r="C32080" s="1" t="s">
        <v>29</v>
      </c>
      <c r="D32080" s="1" t="s">
        <v>66</v>
      </c>
      <c r="E32080" s="1" t="s">
        <v>26</v>
      </c>
      <c r="F32080" s="1" t="s">
        <v>16</v>
      </c>
      <c r="G32080" s="2">
        <v>40787</v>
      </c>
      <c r="H32080" s="1" t="s">
        <v>31</v>
      </c>
      <c r="I32080" s="1" t="s">
        <v>45</v>
      </c>
      <c r="J32080">
        <v>6598</v>
      </c>
      <c r="K32080">
        <v>6604.66</v>
      </c>
      <c r="L32080" s="2">
        <v>41579</v>
      </c>
      <c r="M32080">
        <v>212.24</v>
      </c>
      <c r="N32080" s="2">
        <v>41579</v>
      </c>
    </row>
    <row r="32081" spans="1:14" x14ac:dyDescent="0.35">
      <c r="A32081">
        <v>875582</v>
      </c>
      <c r="B32081">
        <v>20000</v>
      </c>
      <c r="C32081" s="1" t="s">
        <v>29</v>
      </c>
      <c r="D32081" s="1" t="s">
        <v>30</v>
      </c>
      <c r="E32081" s="1" t="s">
        <v>26</v>
      </c>
      <c r="F32081" s="1" t="s">
        <v>12</v>
      </c>
      <c r="G32081" s="2">
        <v>40787</v>
      </c>
      <c r="H32081" s="1" t="s">
        <v>112</v>
      </c>
      <c r="I32081" s="1" t="s">
        <v>17</v>
      </c>
      <c r="J32081">
        <v>18674</v>
      </c>
      <c r="K32081">
        <v>27157.77</v>
      </c>
      <c r="L32081" s="2">
        <v>42491</v>
      </c>
      <c r="M32081">
        <v>486.26</v>
      </c>
      <c r="N32081" s="2">
        <v>42491</v>
      </c>
    </row>
    <row r="32082" spans="1:14" x14ac:dyDescent="0.35">
      <c r="A32082">
        <v>875586</v>
      </c>
      <c r="B32082">
        <v>10000</v>
      </c>
      <c r="C32082" s="1" t="s">
        <v>18</v>
      </c>
      <c r="D32082" s="1" t="s">
        <v>25</v>
      </c>
      <c r="E32082" s="1" t="s">
        <v>26</v>
      </c>
      <c r="F32082" s="1" t="s">
        <v>12</v>
      </c>
      <c r="G32082" s="2">
        <v>40787</v>
      </c>
      <c r="H32082" s="1" t="s">
        <v>13</v>
      </c>
      <c r="I32082" s="1" t="s">
        <v>21</v>
      </c>
      <c r="J32082">
        <v>29579</v>
      </c>
      <c r="K32082">
        <v>13327.700199999999</v>
      </c>
      <c r="L32082" s="2">
        <v>41791</v>
      </c>
      <c r="M32082">
        <v>5704.78</v>
      </c>
      <c r="N32082" s="2">
        <v>42491</v>
      </c>
    </row>
    <row r="32083" spans="1:14" x14ac:dyDescent="0.35">
      <c r="A32083">
        <v>875603</v>
      </c>
      <c r="B32083">
        <v>20000</v>
      </c>
      <c r="C32083" s="1" t="s">
        <v>62</v>
      </c>
      <c r="D32083" s="1" t="s">
        <v>70</v>
      </c>
      <c r="E32083" s="1" t="s">
        <v>11</v>
      </c>
      <c r="F32083" s="1" t="s">
        <v>12</v>
      </c>
      <c r="G32083" s="2">
        <v>40787</v>
      </c>
      <c r="H32083" s="1" t="s">
        <v>112</v>
      </c>
      <c r="I32083" s="1" t="s">
        <v>17</v>
      </c>
      <c r="J32083">
        <v>22504</v>
      </c>
      <c r="K32083">
        <v>29509.759999999998</v>
      </c>
      <c r="L32083" s="2">
        <v>42491</v>
      </c>
      <c r="M32083">
        <v>536.80999999999995</v>
      </c>
      <c r="N32083" s="2">
        <v>42491</v>
      </c>
    </row>
    <row r="32084" spans="1:14" x14ac:dyDescent="0.35">
      <c r="A32084">
        <v>875626</v>
      </c>
      <c r="B32084">
        <v>2500</v>
      </c>
      <c r="C32084" s="1" t="s">
        <v>9</v>
      </c>
      <c r="D32084" s="1" t="s">
        <v>15</v>
      </c>
      <c r="E32084" s="1" t="s">
        <v>20</v>
      </c>
      <c r="F32084" s="1" t="s">
        <v>16</v>
      </c>
      <c r="G32084" s="2">
        <v>40787</v>
      </c>
      <c r="H32084" s="1" t="s">
        <v>13</v>
      </c>
      <c r="I32084" s="1" t="s">
        <v>14</v>
      </c>
      <c r="J32084">
        <v>1404</v>
      </c>
      <c r="K32084">
        <v>2846.5489729999999</v>
      </c>
      <c r="L32084" s="2">
        <v>41306</v>
      </c>
      <c r="M32084">
        <v>1595.15</v>
      </c>
      <c r="N32084" s="2">
        <v>42461</v>
      </c>
    </row>
    <row r="32085" spans="1:14" x14ac:dyDescent="0.35">
      <c r="A32085">
        <v>875632</v>
      </c>
      <c r="B32085">
        <v>15000</v>
      </c>
      <c r="C32085" s="1" t="s">
        <v>29</v>
      </c>
      <c r="D32085" s="1" t="s">
        <v>52</v>
      </c>
      <c r="E32085" s="1" t="s">
        <v>26</v>
      </c>
      <c r="F32085" s="1" t="s">
        <v>12</v>
      </c>
      <c r="G32085" s="2">
        <v>40787</v>
      </c>
      <c r="H32085" s="1" t="s">
        <v>13</v>
      </c>
      <c r="I32085" s="1" t="s">
        <v>14</v>
      </c>
      <c r="J32085">
        <v>80374</v>
      </c>
      <c r="K32085">
        <v>22230.920050000001</v>
      </c>
      <c r="L32085" s="2">
        <v>42430</v>
      </c>
      <c r="M32085">
        <v>2519.69</v>
      </c>
      <c r="N32085" s="2">
        <v>42491</v>
      </c>
    </row>
    <row r="32086" spans="1:14" x14ac:dyDescent="0.35">
      <c r="A32086">
        <v>875636</v>
      </c>
      <c r="B32086">
        <v>10625</v>
      </c>
      <c r="C32086" s="1" t="s">
        <v>27</v>
      </c>
      <c r="D32086" s="1" t="s">
        <v>41</v>
      </c>
      <c r="E32086" s="1" t="s">
        <v>11</v>
      </c>
      <c r="F32086" s="1" t="s">
        <v>12</v>
      </c>
      <c r="G32086" s="2">
        <v>40817</v>
      </c>
      <c r="H32086" s="1" t="s">
        <v>13</v>
      </c>
      <c r="I32086" s="1" t="s">
        <v>50</v>
      </c>
      <c r="J32086">
        <v>10565</v>
      </c>
      <c r="K32086">
        <v>11968.517449999999</v>
      </c>
      <c r="L32086" s="2">
        <v>41913</v>
      </c>
      <c r="M32086">
        <v>336.29</v>
      </c>
      <c r="N32086" s="2">
        <v>41913</v>
      </c>
    </row>
    <row r="32087" spans="1:14" x14ac:dyDescent="0.35">
      <c r="A32087">
        <v>875644</v>
      </c>
      <c r="B32087">
        <v>5200</v>
      </c>
      <c r="C32087" s="1" t="s">
        <v>27</v>
      </c>
      <c r="D32087" s="1" t="s">
        <v>41</v>
      </c>
      <c r="E32087" s="1" t="s">
        <v>26</v>
      </c>
      <c r="F32087" s="1" t="s">
        <v>16</v>
      </c>
      <c r="G32087" s="2">
        <v>40817</v>
      </c>
      <c r="H32087" s="1" t="s">
        <v>13</v>
      </c>
      <c r="I32087" s="1" t="s">
        <v>34</v>
      </c>
      <c r="J32087">
        <v>4427</v>
      </c>
      <c r="K32087">
        <v>5857.5325059999996</v>
      </c>
      <c r="L32087" s="2">
        <v>41913</v>
      </c>
      <c r="M32087">
        <v>168.97</v>
      </c>
      <c r="N32087" s="2">
        <v>42491</v>
      </c>
    </row>
    <row r="32088" spans="1:14" x14ac:dyDescent="0.35">
      <c r="A32088">
        <v>875646</v>
      </c>
      <c r="B32088">
        <v>4800</v>
      </c>
      <c r="C32088" s="1" t="s">
        <v>18</v>
      </c>
      <c r="D32088" s="1" t="s">
        <v>37</v>
      </c>
      <c r="E32088" s="1" t="s">
        <v>11</v>
      </c>
      <c r="F32088" s="1" t="s">
        <v>16</v>
      </c>
      <c r="G32088" s="2">
        <v>40787</v>
      </c>
      <c r="H32088" s="1" t="s">
        <v>31</v>
      </c>
      <c r="I32088" s="1" t="s">
        <v>32</v>
      </c>
      <c r="J32088">
        <v>2959</v>
      </c>
      <c r="K32088">
        <v>1866.5</v>
      </c>
      <c r="L32088" s="2">
        <v>41091</v>
      </c>
      <c r="M32088">
        <v>165.91</v>
      </c>
      <c r="N32088" s="2">
        <v>42430</v>
      </c>
    </row>
    <row r="32089" spans="1:14" x14ac:dyDescent="0.35">
      <c r="A32089">
        <v>875650</v>
      </c>
      <c r="B32089">
        <v>4700</v>
      </c>
      <c r="C32089" s="1" t="s">
        <v>62</v>
      </c>
      <c r="D32089" s="1" t="s">
        <v>67</v>
      </c>
      <c r="E32089" s="1" t="s">
        <v>11</v>
      </c>
      <c r="F32089" s="1" t="s">
        <v>12</v>
      </c>
      <c r="G32089" s="2">
        <v>40787</v>
      </c>
      <c r="H32089" s="1" t="s">
        <v>13</v>
      </c>
      <c r="I32089" s="1" t="s">
        <v>17</v>
      </c>
      <c r="J32089">
        <v>15</v>
      </c>
      <c r="K32089">
        <v>6962.4799940000003</v>
      </c>
      <c r="L32089" s="2">
        <v>41913</v>
      </c>
      <c r="M32089">
        <v>1823.15</v>
      </c>
      <c r="N32089" s="2">
        <v>42461</v>
      </c>
    </row>
    <row r="32090" spans="1:14" x14ac:dyDescent="0.35">
      <c r="A32090">
        <v>875681</v>
      </c>
      <c r="B32090">
        <v>3500</v>
      </c>
      <c r="C32090" s="1" t="s">
        <v>18</v>
      </c>
      <c r="D32090" s="1" t="s">
        <v>44</v>
      </c>
      <c r="E32090" s="1" t="s">
        <v>26</v>
      </c>
      <c r="F32090" s="1" t="s">
        <v>16</v>
      </c>
      <c r="G32090" s="2">
        <v>40787</v>
      </c>
      <c r="H32090" s="1" t="s">
        <v>13</v>
      </c>
      <c r="I32090" s="1" t="s">
        <v>98</v>
      </c>
      <c r="J32090">
        <v>4459</v>
      </c>
      <c r="K32090">
        <v>4244.7689920000003</v>
      </c>
      <c r="L32090" s="2">
        <v>41883</v>
      </c>
      <c r="M32090">
        <v>121.02</v>
      </c>
      <c r="N32090" s="2">
        <v>41883</v>
      </c>
    </row>
    <row r="32091" spans="1:14" x14ac:dyDescent="0.35">
      <c r="A32091">
        <v>875718</v>
      </c>
      <c r="B32091">
        <v>5000</v>
      </c>
      <c r="C32091" s="1" t="s">
        <v>9</v>
      </c>
      <c r="D32091" s="1" t="s">
        <v>54</v>
      </c>
      <c r="E32091" s="1" t="s">
        <v>11</v>
      </c>
      <c r="F32091" s="1" t="s">
        <v>107</v>
      </c>
      <c r="G32091" s="2">
        <v>40787</v>
      </c>
      <c r="H32091" s="1" t="s">
        <v>13</v>
      </c>
      <c r="I32091" s="1" t="s">
        <v>17</v>
      </c>
      <c r="J32091">
        <v>2935</v>
      </c>
      <c r="K32091">
        <v>5803.4180690000003</v>
      </c>
      <c r="L32091" s="2">
        <v>41760</v>
      </c>
      <c r="M32091">
        <v>567.29</v>
      </c>
      <c r="N32091" s="2">
        <v>42491</v>
      </c>
    </row>
    <row r="32092" spans="1:14" x14ac:dyDescent="0.35">
      <c r="A32092">
        <v>875720</v>
      </c>
      <c r="B32092">
        <v>7200</v>
      </c>
      <c r="C32092" s="1" t="s">
        <v>9</v>
      </c>
      <c r="D32092" s="1" t="s">
        <v>15</v>
      </c>
      <c r="E32092" s="1" t="s">
        <v>11</v>
      </c>
      <c r="F32092" s="1" t="s">
        <v>16</v>
      </c>
      <c r="G32092" s="2">
        <v>40787</v>
      </c>
      <c r="H32092" s="1" t="s">
        <v>13</v>
      </c>
      <c r="I32092" s="1" t="s">
        <v>61</v>
      </c>
      <c r="J32092">
        <v>32437</v>
      </c>
      <c r="K32092">
        <v>8607.9015720000007</v>
      </c>
      <c r="L32092" s="2">
        <v>41883</v>
      </c>
      <c r="M32092">
        <v>240.22</v>
      </c>
      <c r="N32092" s="2">
        <v>42186</v>
      </c>
    </row>
    <row r="32093" spans="1:14" x14ac:dyDescent="0.35">
      <c r="A32093">
        <v>875752</v>
      </c>
      <c r="B32093">
        <v>6000</v>
      </c>
      <c r="C32093" s="1" t="s">
        <v>27</v>
      </c>
      <c r="D32093" s="1" t="s">
        <v>42</v>
      </c>
      <c r="E32093" s="1" t="s">
        <v>26</v>
      </c>
      <c r="F32093" s="1" t="s">
        <v>107</v>
      </c>
      <c r="G32093" s="2">
        <v>40787</v>
      </c>
      <c r="H32093" s="1" t="s">
        <v>13</v>
      </c>
      <c r="I32093" s="1" t="s">
        <v>98</v>
      </c>
      <c r="J32093">
        <v>12657</v>
      </c>
      <c r="K32093">
        <v>6668.4600010000004</v>
      </c>
      <c r="L32093" s="2">
        <v>41913</v>
      </c>
      <c r="M32093">
        <v>4.66</v>
      </c>
      <c r="N32093" s="2">
        <v>41913</v>
      </c>
    </row>
    <row r="32094" spans="1:14" x14ac:dyDescent="0.35">
      <c r="A32094">
        <v>875768</v>
      </c>
      <c r="B32094">
        <v>2200</v>
      </c>
      <c r="C32094" s="1" t="s">
        <v>29</v>
      </c>
      <c r="D32094" s="1" t="s">
        <v>30</v>
      </c>
      <c r="E32094" s="1" t="s">
        <v>11</v>
      </c>
      <c r="F32094" s="1" t="s">
        <v>107</v>
      </c>
      <c r="G32094" s="2">
        <v>40787</v>
      </c>
      <c r="H32094" s="1" t="s">
        <v>13</v>
      </c>
      <c r="I32094" s="1" t="s">
        <v>88</v>
      </c>
      <c r="J32094">
        <v>5430</v>
      </c>
      <c r="K32094">
        <v>2784.0000009999999</v>
      </c>
      <c r="L32094" s="2">
        <v>41883</v>
      </c>
      <c r="M32094">
        <v>85.39</v>
      </c>
      <c r="N32094" s="2">
        <v>41883</v>
      </c>
    </row>
    <row r="32095" spans="1:14" x14ac:dyDescent="0.35">
      <c r="A32095">
        <v>875769</v>
      </c>
      <c r="B32095">
        <v>3600</v>
      </c>
      <c r="C32095" s="1" t="s">
        <v>27</v>
      </c>
      <c r="D32095" s="1" t="s">
        <v>41</v>
      </c>
      <c r="E32095" s="1" t="s">
        <v>26</v>
      </c>
      <c r="F32095" s="1" t="s">
        <v>107</v>
      </c>
      <c r="G32095" s="2">
        <v>40787</v>
      </c>
      <c r="H32095" s="1" t="s">
        <v>13</v>
      </c>
      <c r="I32095" s="1" t="s">
        <v>88</v>
      </c>
      <c r="J32095">
        <v>18491</v>
      </c>
      <c r="K32095">
        <v>3950.1494039999998</v>
      </c>
      <c r="L32095" s="2">
        <v>41426</v>
      </c>
      <c r="M32095">
        <v>1720.78</v>
      </c>
      <c r="N32095" s="2">
        <v>41730</v>
      </c>
    </row>
    <row r="32096" spans="1:14" x14ac:dyDescent="0.35">
      <c r="A32096">
        <v>875809</v>
      </c>
      <c r="B32096">
        <v>16800</v>
      </c>
      <c r="C32096" s="1" t="s">
        <v>27</v>
      </c>
      <c r="D32096" s="1" t="s">
        <v>42</v>
      </c>
      <c r="E32096" s="1" t="s">
        <v>20</v>
      </c>
      <c r="F32096" s="1" t="s">
        <v>12</v>
      </c>
      <c r="G32096" s="2">
        <v>40817</v>
      </c>
      <c r="H32096" s="1" t="s">
        <v>13</v>
      </c>
      <c r="I32096" s="1" t="s">
        <v>23</v>
      </c>
      <c r="J32096">
        <v>5097</v>
      </c>
      <c r="K32096">
        <v>18671.919860000002</v>
      </c>
      <c r="L32096" s="2">
        <v>41671</v>
      </c>
      <c r="M32096">
        <v>5090.95</v>
      </c>
      <c r="N32096" s="2">
        <v>42401</v>
      </c>
    </row>
    <row r="32097" spans="1:14" x14ac:dyDescent="0.35">
      <c r="A32097">
        <v>875843</v>
      </c>
      <c r="B32097">
        <v>30000</v>
      </c>
      <c r="C32097" s="1" t="s">
        <v>48</v>
      </c>
      <c r="D32097" s="1" t="s">
        <v>56</v>
      </c>
      <c r="E32097" s="1" t="s">
        <v>11</v>
      </c>
      <c r="F32097" s="1" t="s">
        <v>12</v>
      </c>
      <c r="G32097" s="2">
        <v>40787</v>
      </c>
      <c r="H32097" s="1" t="s">
        <v>31</v>
      </c>
      <c r="I32097" s="1" t="s">
        <v>14</v>
      </c>
      <c r="J32097">
        <v>16056</v>
      </c>
      <c r="K32097">
        <v>9446.0300000000007</v>
      </c>
      <c r="L32097" s="2">
        <v>41214</v>
      </c>
      <c r="M32097">
        <v>594.71</v>
      </c>
      <c r="N32097" s="2">
        <v>42491</v>
      </c>
    </row>
    <row r="32098" spans="1:14" x14ac:dyDescent="0.35">
      <c r="A32098">
        <v>875856</v>
      </c>
      <c r="B32098">
        <v>12600</v>
      </c>
      <c r="C32098" s="1" t="s">
        <v>18</v>
      </c>
      <c r="D32098" s="1" t="s">
        <v>19</v>
      </c>
      <c r="E32098" s="1" t="s">
        <v>26</v>
      </c>
      <c r="F32098" s="1" t="s">
        <v>107</v>
      </c>
      <c r="G32098" s="2">
        <v>40817</v>
      </c>
      <c r="H32098" s="1" t="s">
        <v>112</v>
      </c>
      <c r="I32098" s="1" t="s">
        <v>61</v>
      </c>
      <c r="J32098">
        <v>4868</v>
      </c>
      <c r="K32098">
        <v>15897.34</v>
      </c>
      <c r="L32098" s="2">
        <v>42491</v>
      </c>
      <c r="M32098">
        <v>294.95</v>
      </c>
      <c r="N32098" s="2">
        <v>42491</v>
      </c>
    </row>
    <row r="32099" spans="1:14" x14ac:dyDescent="0.35">
      <c r="A32099">
        <v>875878</v>
      </c>
      <c r="B32099">
        <v>24000</v>
      </c>
      <c r="C32099" s="1" t="s">
        <v>9</v>
      </c>
      <c r="D32099" s="1" t="s">
        <v>24</v>
      </c>
      <c r="E32099" s="1" t="s">
        <v>26</v>
      </c>
      <c r="F32099" s="1" t="s">
        <v>107</v>
      </c>
      <c r="G32099" s="2">
        <v>40787</v>
      </c>
      <c r="H32099" s="1" t="s">
        <v>13</v>
      </c>
      <c r="I32099" s="1" t="s">
        <v>91</v>
      </c>
      <c r="J32099">
        <v>8130</v>
      </c>
      <c r="K32099">
        <v>28211.485809999998</v>
      </c>
      <c r="L32099" s="2">
        <v>41760</v>
      </c>
      <c r="M32099">
        <v>3881.78</v>
      </c>
      <c r="N32099" s="2">
        <v>42309</v>
      </c>
    </row>
    <row r="32100" spans="1:14" x14ac:dyDescent="0.35">
      <c r="A32100">
        <v>875892</v>
      </c>
      <c r="B32100">
        <v>1600</v>
      </c>
      <c r="C32100" s="1" t="s">
        <v>9</v>
      </c>
      <c r="D32100" s="1" t="s">
        <v>33</v>
      </c>
      <c r="E32100" s="1" t="s">
        <v>11</v>
      </c>
      <c r="F32100" s="1" t="s">
        <v>16</v>
      </c>
      <c r="G32100" s="2">
        <v>40787</v>
      </c>
      <c r="H32100" s="1" t="s">
        <v>13</v>
      </c>
      <c r="I32100" s="1" t="s">
        <v>14</v>
      </c>
      <c r="J32100">
        <v>3983</v>
      </c>
      <c r="K32100">
        <v>1849.491706</v>
      </c>
      <c r="L32100" s="2">
        <v>41699</v>
      </c>
      <c r="M32100">
        <v>359.29</v>
      </c>
      <c r="N32100" s="2">
        <v>42491</v>
      </c>
    </row>
    <row r="32101" spans="1:14" x14ac:dyDescent="0.35">
      <c r="A32101">
        <v>875905</v>
      </c>
      <c r="B32101">
        <v>8000</v>
      </c>
      <c r="C32101" s="1" t="s">
        <v>18</v>
      </c>
      <c r="D32101" s="1" t="s">
        <v>19</v>
      </c>
      <c r="E32101" s="1" t="s">
        <v>11</v>
      </c>
      <c r="F32101" s="1" t="s">
        <v>107</v>
      </c>
      <c r="G32101" s="2">
        <v>40787</v>
      </c>
      <c r="H32101" s="1" t="s">
        <v>13</v>
      </c>
      <c r="I32101" s="1" t="s">
        <v>17</v>
      </c>
      <c r="J32101">
        <v>6912</v>
      </c>
      <c r="K32101">
        <v>9799.77</v>
      </c>
      <c r="L32101" s="2">
        <v>41913</v>
      </c>
      <c r="M32101">
        <v>31.12</v>
      </c>
      <c r="N32101" s="2">
        <v>41913</v>
      </c>
    </row>
    <row r="32102" spans="1:14" x14ac:dyDescent="0.35">
      <c r="A32102">
        <v>875933</v>
      </c>
      <c r="B32102">
        <v>19000</v>
      </c>
      <c r="C32102" s="1" t="s">
        <v>62</v>
      </c>
      <c r="D32102" s="1" t="s">
        <v>70</v>
      </c>
      <c r="E32102" s="1" t="s">
        <v>26</v>
      </c>
      <c r="F32102" s="1" t="s">
        <v>12</v>
      </c>
      <c r="G32102" s="2">
        <v>40787</v>
      </c>
      <c r="H32102" s="1" t="s">
        <v>13</v>
      </c>
      <c r="I32102" s="1" t="s">
        <v>14</v>
      </c>
      <c r="J32102">
        <v>11628</v>
      </c>
      <c r="K32102">
        <v>28734.960050000002</v>
      </c>
      <c r="L32102" s="2">
        <v>41974</v>
      </c>
      <c r="M32102">
        <v>9874.9</v>
      </c>
      <c r="N32102" s="2">
        <v>41974</v>
      </c>
    </row>
    <row r="32103" spans="1:14" x14ac:dyDescent="0.35">
      <c r="A32103">
        <v>875961</v>
      </c>
      <c r="B32103">
        <v>6000</v>
      </c>
      <c r="C32103" s="1" t="s">
        <v>9</v>
      </c>
      <c r="D32103" s="1" t="s">
        <v>24</v>
      </c>
      <c r="E32103" s="1" t="s">
        <v>11</v>
      </c>
      <c r="F32103" s="1" t="s">
        <v>107</v>
      </c>
      <c r="G32103" s="2">
        <v>40787</v>
      </c>
      <c r="H32103" s="1" t="s">
        <v>13</v>
      </c>
      <c r="I32103" s="1" t="s">
        <v>14</v>
      </c>
      <c r="J32103">
        <v>1776</v>
      </c>
      <c r="K32103">
        <v>7768.4500049999997</v>
      </c>
      <c r="L32103" s="2">
        <v>42401</v>
      </c>
      <c r="M32103">
        <v>748.06</v>
      </c>
      <c r="N32103" s="2">
        <v>42491</v>
      </c>
    </row>
    <row r="32104" spans="1:14" x14ac:dyDescent="0.35">
      <c r="A32104">
        <v>875973</v>
      </c>
      <c r="B32104">
        <v>5000</v>
      </c>
      <c r="C32104" s="1" t="s">
        <v>27</v>
      </c>
      <c r="D32104" s="1" t="s">
        <v>42</v>
      </c>
      <c r="E32104" s="1" t="s">
        <v>26</v>
      </c>
      <c r="F32104" s="1" t="s">
        <v>12</v>
      </c>
      <c r="G32104" s="2">
        <v>40787</v>
      </c>
      <c r="H32104" s="1" t="s">
        <v>13</v>
      </c>
      <c r="I32104" s="1" t="s">
        <v>53</v>
      </c>
      <c r="J32104">
        <v>675</v>
      </c>
      <c r="K32104">
        <v>5499.1890469999998</v>
      </c>
      <c r="L32104" s="2">
        <v>41548</v>
      </c>
      <c r="M32104">
        <v>1799.66</v>
      </c>
      <c r="N32104" s="2">
        <v>41579</v>
      </c>
    </row>
    <row r="32105" spans="1:14" x14ac:dyDescent="0.35">
      <c r="A32105">
        <v>875979</v>
      </c>
      <c r="B32105">
        <v>7100</v>
      </c>
      <c r="C32105" s="1" t="s">
        <v>27</v>
      </c>
      <c r="D32105" s="1" t="s">
        <v>42</v>
      </c>
      <c r="E32105" s="1" t="s">
        <v>11</v>
      </c>
      <c r="F32105" s="1" t="s">
        <v>107</v>
      </c>
      <c r="G32105" s="2">
        <v>40787</v>
      </c>
      <c r="H32105" s="1" t="s">
        <v>31</v>
      </c>
      <c r="I32105" s="1" t="s">
        <v>14</v>
      </c>
      <c r="J32105">
        <v>6</v>
      </c>
      <c r="K32105">
        <v>5513.25</v>
      </c>
      <c r="L32105" s="2">
        <v>41548</v>
      </c>
      <c r="M32105">
        <v>274.36</v>
      </c>
      <c r="N32105" s="2">
        <v>41671</v>
      </c>
    </row>
    <row r="32106" spans="1:14" x14ac:dyDescent="0.35">
      <c r="A32106">
        <v>875994</v>
      </c>
      <c r="B32106">
        <v>13200</v>
      </c>
      <c r="C32106" s="1" t="s">
        <v>48</v>
      </c>
      <c r="D32106" s="1" t="s">
        <v>75</v>
      </c>
      <c r="E32106" s="1" t="s">
        <v>26</v>
      </c>
      <c r="F32106" s="1" t="s">
        <v>107</v>
      </c>
      <c r="G32106" s="2">
        <v>40787</v>
      </c>
      <c r="H32106" s="1" t="s">
        <v>13</v>
      </c>
      <c r="I32106" s="1" t="s">
        <v>50</v>
      </c>
      <c r="J32106">
        <v>10096</v>
      </c>
      <c r="K32106">
        <v>14053.37962</v>
      </c>
      <c r="L32106" s="2">
        <v>40909</v>
      </c>
      <c r="M32106">
        <v>13015.05</v>
      </c>
      <c r="N32106" s="2">
        <v>40909</v>
      </c>
    </row>
    <row r="32107" spans="1:14" x14ac:dyDescent="0.35">
      <c r="A32107">
        <v>875999</v>
      </c>
      <c r="B32107">
        <v>1800</v>
      </c>
      <c r="C32107" s="1" t="s">
        <v>29</v>
      </c>
      <c r="D32107" s="1" t="s">
        <v>39</v>
      </c>
      <c r="E32107" s="1" t="s">
        <v>20</v>
      </c>
      <c r="F32107" s="1" t="s">
        <v>107</v>
      </c>
      <c r="G32107" s="2">
        <v>40787</v>
      </c>
      <c r="H32107" s="1" t="s">
        <v>13</v>
      </c>
      <c r="I32107" s="1" t="s">
        <v>23</v>
      </c>
      <c r="J32107">
        <v>4426</v>
      </c>
      <c r="K32107">
        <v>2326.9686240000001</v>
      </c>
      <c r="L32107" s="2">
        <v>41913</v>
      </c>
      <c r="M32107">
        <v>6.78</v>
      </c>
      <c r="N32107" s="2">
        <v>41944</v>
      </c>
    </row>
    <row r="32108" spans="1:14" x14ac:dyDescent="0.35">
      <c r="A32108">
        <v>876000</v>
      </c>
      <c r="B32108">
        <v>13000</v>
      </c>
      <c r="C32108" s="1" t="s">
        <v>9</v>
      </c>
      <c r="D32108" s="1" t="s">
        <v>24</v>
      </c>
      <c r="E32108" s="1" t="s">
        <v>11</v>
      </c>
      <c r="F32108" s="1" t="s">
        <v>12</v>
      </c>
      <c r="G32108" s="2">
        <v>40787</v>
      </c>
      <c r="H32108" s="1" t="s">
        <v>13</v>
      </c>
      <c r="I32108" s="1" t="s">
        <v>45</v>
      </c>
      <c r="J32108">
        <v>19404</v>
      </c>
      <c r="K32108">
        <v>14734.14352</v>
      </c>
      <c r="L32108" s="2">
        <v>41395</v>
      </c>
      <c r="M32108">
        <v>6090.87</v>
      </c>
      <c r="N32108" s="2">
        <v>41426</v>
      </c>
    </row>
    <row r="32109" spans="1:14" x14ac:dyDescent="0.35">
      <c r="A32109">
        <v>876008</v>
      </c>
      <c r="B32109">
        <v>10000</v>
      </c>
      <c r="C32109" s="1" t="s">
        <v>27</v>
      </c>
      <c r="D32109" s="1" t="s">
        <v>55</v>
      </c>
      <c r="E32109" s="1" t="s">
        <v>26</v>
      </c>
      <c r="F32109" s="1" t="s">
        <v>16</v>
      </c>
      <c r="G32109" s="2">
        <v>40787</v>
      </c>
      <c r="H32109" s="1" t="s">
        <v>13</v>
      </c>
      <c r="I32109" s="1" t="s">
        <v>53</v>
      </c>
      <c r="J32109">
        <v>11118</v>
      </c>
      <c r="K32109">
        <v>10927.73954</v>
      </c>
      <c r="L32109" s="2">
        <v>41730</v>
      </c>
      <c r="M32109">
        <v>1803.38</v>
      </c>
      <c r="N32109" s="2">
        <v>42491</v>
      </c>
    </row>
    <row r="32110" spans="1:14" x14ac:dyDescent="0.35">
      <c r="A32110">
        <v>876021</v>
      </c>
      <c r="B32110">
        <v>20000</v>
      </c>
      <c r="C32110" s="1" t="s">
        <v>48</v>
      </c>
      <c r="D32110" s="1" t="s">
        <v>56</v>
      </c>
      <c r="E32110" s="1" t="s">
        <v>26</v>
      </c>
      <c r="F32110" s="1" t="s">
        <v>12</v>
      </c>
      <c r="G32110" s="2">
        <v>40787</v>
      </c>
      <c r="H32110" s="1" t="s">
        <v>13</v>
      </c>
      <c r="I32110" s="1" t="s">
        <v>43</v>
      </c>
      <c r="J32110">
        <v>148804</v>
      </c>
      <c r="K32110">
        <v>26937.603940000001</v>
      </c>
      <c r="L32110" s="2">
        <v>41640</v>
      </c>
      <c r="M32110">
        <v>11826.82</v>
      </c>
      <c r="N32110" s="2">
        <v>41640</v>
      </c>
    </row>
    <row r="32111" spans="1:14" x14ac:dyDescent="0.35">
      <c r="A32111">
        <v>876026</v>
      </c>
      <c r="B32111">
        <v>6400</v>
      </c>
      <c r="C32111" s="1" t="s">
        <v>18</v>
      </c>
      <c r="D32111" s="1" t="s">
        <v>37</v>
      </c>
      <c r="E32111" s="1" t="s">
        <v>11</v>
      </c>
      <c r="F32111" s="1" t="s">
        <v>16</v>
      </c>
      <c r="G32111" s="2">
        <v>40787</v>
      </c>
      <c r="H32111" s="1" t="s">
        <v>13</v>
      </c>
      <c r="I32111" s="1" t="s">
        <v>17</v>
      </c>
      <c r="J32111">
        <v>16265</v>
      </c>
      <c r="K32111">
        <v>7960.445017</v>
      </c>
      <c r="L32111" s="2">
        <v>41883</v>
      </c>
      <c r="M32111">
        <v>448.49</v>
      </c>
      <c r="N32111" s="2">
        <v>42491</v>
      </c>
    </row>
    <row r="32112" spans="1:14" x14ac:dyDescent="0.35">
      <c r="A32112">
        <v>876048</v>
      </c>
      <c r="B32112">
        <v>6800</v>
      </c>
      <c r="C32112" s="1" t="s">
        <v>27</v>
      </c>
      <c r="D32112" s="1" t="s">
        <v>71</v>
      </c>
      <c r="E32112" s="1" t="s">
        <v>11</v>
      </c>
      <c r="F32112" s="1" t="s">
        <v>12</v>
      </c>
      <c r="G32112" s="2">
        <v>40787</v>
      </c>
      <c r="H32112" s="1" t="s">
        <v>13</v>
      </c>
      <c r="I32112" s="1" t="s">
        <v>17</v>
      </c>
      <c r="J32112">
        <v>2781</v>
      </c>
      <c r="K32112">
        <v>7383.1200010000002</v>
      </c>
      <c r="L32112" s="2">
        <v>41883</v>
      </c>
      <c r="M32112">
        <v>216.01</v>
      </c>
      <c r="N32112" s="2">
        <v>42461</v>
      </c>
    </row>
    <row r="32113" spans="1:14" x14ac:dyDescent="0.35">
      <c r="A32113">
        <v>876104</v>
      </c>
      <c r="B32113">
        <v>10000</v>
      </c>
      <c r="C32113" s="1" t="s">
        <v>27</v>
      </c>
      <c r="D32113" s="1" t="s">
        <v>71</v>
      </c>
      <c r="E32113" s="1" t="s">
        <v>26</v>
      </c>
      <c r="F32113" s="1" t="s">
        <v>12</v>
      </c>
      <c r="G32113" s="2">
        <v>40787</v>
      </c>
      <c r="H32113" s="1" t="s">
        <v>13</v>
      </c>
      <c r="I32113" s="1" t="s">
        <v>17</v>
      </c>
      <c r="J32113">
        <v>116063</v>
      </c>
      <c r="K32113">
        <v>10857.54</v>
      </c>
      <c r="L32113" s="2">
        <v>41883</v>
      </c>
      <c r="M32113">
        <v>314.42</v>
      </c>
      <c r="N32113" s="2">
        <v>42461</v>
      </c>
    </row>
    <row r="32114" spans="1:14" x14ac:dyDescent="0.35">
      <c r="A32114">
        <v>876107</v>
      </c>
      <c r="B32114">
        <v>4000</v>
      </c>
      <c r="C32114" s="1" t="s">
        <v>18</v>
      </c>
      <c r="D32114" s="1" t="s">
        <v>44</v>
      </c>
      <c r="E32114" s="1" t="s">
        <v>11</v>
      </c>
      <c r="F32114" s="1" t="s">
        <v>16</v>
      </c>
      <c r="G32114" s="2">
        <v>40787</v>
      </c>
      <c r="H32114" s="1" t="s">
        <v>13</v>
      </c>
      <c r="I32114" s="1" t="s">
        <v>21</v>
      </c>
      <c r="J32114">
        <v>8112</v>
      </c>
      <c r="K32114">
        <v>4774.661607</v>
      </c>
      <c r="L32114" s="2">
        <v>41579</v>
      </c>
      <c r="M32114">
        <v>1410.47</v>
      </c>
      <c r="N32114" s="2">
        <v>42430</v>
      </c>
    </row>
    <row r="32115" spans="1:14" x14ac:dyDescent="0.35">
      <c r="A32115">
        <v>876110</v>
      </c>
      <c r="B32115">
        <v>4800</v>
      </c>
      <c r="C32115" s="1" t="s">
        <v>18</v>
      </c>
      <c r="D32115" s="1" t="s">
        <v>19</v>
      </c>
      <c r="E32115" s="1" t="s">
        <v>11</v>
      </c>
      <c r="F32115" s="1" t="s">
        <v>12</v>
      </c>
      <c r="G32115" s="2">
        <v>40787</v>
      </c>
      <c r="H32115" s="1" t="s">
        <v>13</v>
      </c>
      <c r="I32115" s="1" t="s">
        <v>43</v>
      </c>
      <c r="J32115">
        <v>4547</v>
      </c>
      <c r="K32115">
        <v>5863.1599990000004</v>
      </c>
      <c r="L32115" s="2">
        <v>41883</v>
      </c>
      <c r="M32115">
        <v>176.15</v>
      </c>
      <c r="N32115" s="2">
        <v>42491</v>
      </c>
    </row>
    <row r="32116" spans="1:14" x14ac:dyDescent="0.35">
      <c r="A32116">
        <v>876138</v>
      </c>
      <c r="B32116">
        <v>20000</v>
      </c>
      <c r="C32116" s="1" t="s">
        <v>9</v>
      </c>
      <c r="D32116" s="1" t="s">
        <v>15</v>
      </c>
      <c r="E32116" s="1" t="s">
        <v>26</v>
      </c>
      <c r="F32116" s="1" t="s">
        <v>12</v>
      </c>
      <c r="G32116" s="2">
        <v>40787</v>
      </c>
      <c r="H32116" s="1" t="s">
        <v>13</v>
      </c>
      <c r="I32116" s="1" t="s">
        <v>59</v>
      </c>
      <c r="J32116">
        <v>3216</v>
      </c>
      <c r="K32116">
        <v>24333.889709999999</v>
      </c>
      <c r="L32116" s="2">
        <v>41579</v>
      </c>
      <c r="M32116">
        <v>13233.13</v>
      </c>
      <c r="N32116" s="2">
        <v>42339</v>
      </c>
    </row>
    <row r="32117" spans="1:14" x14ac:dyDescent="0.35">
      <c r="A32117">
        <v>876146</v>
      </c>
      <c r="B32117">
        <v>19600</v>
      </c>
      <c r="C32117" s="1" t="s">
        <v>18</v>
      </c>
      <c r="D32117" s="1" t="s">
        <v>19</v>
      </c>
      <c r="E32117" s="1" t="s">
        <v>26</v>
      </c>
      <c r="F32117" s="1" t="s">
        <v>12</v>
      </c>
      <c r="G32117" s="2">
        <v>40787</v>
      </c>
      <c r="H32117" s="1" t="s">
        <v>13</v>
      </c>
      <c r="I32117" s="1" t="s">
        <v>79</v>
      </c>
      <c r="J32117">
        <v>18899</v>
      </c>
      <c r="K32117">
        <v>26068.22998</v>
      </c>
      <c r="L32117" s="2">
        <v>41974</v>
      </c>
      <c r="M32117">
        <v>8966.8799999999992</v>
      </c>
      <c r="N32117" s="2">
        <v>42186</v>
      </c>
    </row>
    <row r="32118" spans="1:14" x14ac:dyDescent="0.35">
      <c r="A32118">
        <v>876147</v>
      </c>
      <c r="B32118">
        <v>10000</v>
      </c>
      <c r="C32118" s="1" t="s">
        <v>9</v>
      </c>
      <c r="D32118" s="1" t="s">
        <v>54</v>
      </c>
      <c r="E32118" s="1" t="s">
        <v>11</v>
      </c>
      <c r="F32118" s="1" t="s">
        <v>16</v>
      </c>
      <c r="G32118" s="2">
        <v>40817</v>
      </c>
      <c r="H32118" s="1" t="s">
        <v>31</v>
      </c>
      <c r="I32118" s="1" t="s">
        <v>91</v>
      </c>
      <c r="J32118">
        <v>9408</v>
      </c>
      <c r="K32118">
        <v>9274.67</v>
      </c>
      <c r="L32118" s="2">
        <v>42125</v>
      </c>
      <c r="M32118">
        <v>215.69</v>
      </c>
      <c r="N32118" s="2">
        <v>42461</v>
      </c>
    </row>
    <row r="32119" spans="1:14" x14ac:dyDescent="0.35">
      <c r="A32119">
        <v>876156</v>
      </c>
      <c r="B32119">
        <v>5000</v>
      </c>
      <c r="C32119" s="1" t="s">
        <v>27</v>
      </c>
      <c r="D32119" s="1" t="s">
        <v>41</v>
      </c>
      <c r="E32119" s="1" t="s">
        <v>11</v>
      </c>
      <c r="F32119" s="1" t="s">
        <v>16</v>
      </c>
      <c r="G32119" s="2">
        <v>40787</v>
      </c>
      <c r="H32119" s="1" t="s">
        <v>31</v>
      </c>
      <c r="I32119" s="1" t="s">
        <v>14</v>
      </c>
      <c r="J32119">
        <v>11502</v>
      </c>
      <c r="K32119">
        <v>955.84</v>
      </c>
      <c r="L32119" s="2">
        <v>40969</v>
      </c>
      <c r="M32119">
        <v>150</v>
      </c>
      <c r="N32119" s="2">
        <v>41000</v>
      </c>
    </row>
    <row r="32120" spans="1:14" x14ac:dyDescent="0.35">
      <c r="A32120">
        <v>876159</v>
      </c>
      <c r="B32120">
        <v>18000</v>
      </c>
      <c r="C32120" s="1" t="s">
        <v>9</v>
      </c>
      <c r="D32120" s="1" t="s">
        <v>15</v>
      </c>
      <c r="E32120" s="1" t="s">
        <v>26</v>
      </c>
      <c r="F32120" s="1" t="s">
        <v>12</v>
      </c>
      <c r="G32120" s="2">
        <v>40787</v>
      </c>
      <c r="H32120" s="1" t="s">
        <v>112</v>
      </c>
      <c r="I32120" s="1" t="s">
        <v>53</v>
      </c>
      <c r="J32120">
        <v>80</v>
      </c>
      <c r="K32120">
        <v>22392.71</v>
      </c>
      <c r="L32120" s="2">
        <v>42491</v>
      </c>
      <c r="M32120">
        <v>400.31</v>
      </c>
      <c r="N32120" s="2">
        <v>42491</v>
      </c>
    </row>
    <row r="32121" spans="1:14" x14ac:dyDescent="0.35">
      <c r="A32121">
        <v>876167</v>
      </c>
      <c r="B32121">
        <v>15000</v>
      </c>
      <c r="C32121" s="1" t="s">
        <v>9</v>
      </c>
      <c r="D32121" s="1" t="s">
        <v>24</v>
      </c>
      <c r="E32121" s="1" t="s">
        <v>26</v>
      </c>
      <c r="F32121" s="1" t="s">
        <v>107</v>
      </c>
      <c r="G32121" s="2">
        <v>40787</v>
      </c>
      <c r="H32121" s="1" t="s">
        <v>13</v>
      </c>
      <c r="I32121" s="1" t="s">
        <v>47</v>
      </c>
      <c r="J32121">
        <v>35545</v>
      </c>
      <c r="K32121">
        <v>17676.350009999998</v>
      </c>
      <c r="L32121" s="2">
        <v>41883</v>
      </c>
      <c r="M32121">
        <v>517.92999999999995</v>
      </c>
      <c r="N32121" s="2">
        <v>42491</v>
      </c>
    </row>
    <row r="32122" spans="1:14" x14ac:dyDescent="0.35">
      <c r="A32122">
        <v>876212</v>
      </c>
      <c r="B32122">
        <v>2800</v>
      </c>
      <c r="C32122" s="1" t="s">
        <v>18</v>
      </c>
      <c r="D32122" s="1" t="s">
        <v>22</v>
      </c>
      <c r="E32122" s="1" t="s">
        <v>11</v>
      </c>
      <c r="F32122" s="1" t="s">
        <v>16</v>
      </c>
      <c r="G32122" s="2">
        <v>40787</v>
      </c>
      <c r="H32122" s="1" t="s">
        <v>13</v>
      </c>
      <c r="I32122" s="1" t="s">
        <v>43</v>
      </c>
      <c r="J32122">
        <v>312</v>
      </c>
      <c r="K32122">
        <v>3476.9571729999998</v>
      </c>
      <c r="L32122" s="2">
        <v>41913</v>
      </c>
      <c r="M32122">
        <v>100.8</v>
      </c>
      <c r="N32122" s="2">
        <v>42491</v>
      </c>
    </row>
    <row r="32123" spans="1:14" x14ac:dyDescent="0.35">
      <c r="A32123">
        <v>876252</v>
      </c>
      <c r="B32123">
        <v>8975</v>
      </c>
      <c r="C32123" s="1" t="s">
        <v>27</v>
      </c>
      <c r="D32123" s="1" t="s">
        <v>41</v>
      </c>
      <c r="E32123" s="1" t="s">
        <v>26</v>
      </c>
      <c r="F32123" s="1" t="s">
        <v>16</v>
      </c>
      <c r="G32123" s="2">
        <v>40787</v>
      </c>
      <c r="H32123" s="1" t="s">
        <v>13</v>
      </c>
      <c r="I32123" s="1" t="s">
        <v>53</v>
      </c>
      <c r="J32123">
        <v>7513</v>
      </c>
      <c r="K32123">
        <v>9677.8525659999996</v>
      </c>
      <c r="L32123" s="2">
        <v>41456</v>
      </c>
      <c r="M32123">
        <v>904.13</v>
      </c>
      <c r="N32123" s="2">
        <v>41456</v>
      </c>
    </row>
    <row r="32124" spans="1:14" x14ac:dyDescent="0.35">
      <c r="A32124">
        <v>876274</v>
      </c>
      <c r="B32124">
        <v>24000</v>
      </c>
      <c r="C32124" s="1" t="s">
        <v>48</v>
      </c>
      <c r="D32124" s="1" t="s">
        <v>65</v>
      </c>
      <c r="E32124" s="1" t="s">
        <v>11</v>
      </c>
      <c r="F32124" s="1" t="s">
        <v>12</v>
      </c>
      <c r="G32124" s="2">
        <v>40787</v>
      </c>
      <c r="H32124" s="1" t="s">
        <v>13</v>
      </c>
      <c r="I32124" s="1" t="s">
        <v>58</v>
      </c>
      <c r="J32124">
        <v>10402</v>
      </c>
      <c r="K32124">
        <v>34445.400049999997</v>
      </c>
      <c r="L32124" s="2">
        <v>41974</v>
      </c>
      <c r="M32124">
        <v>4650.03</v>
      </c>
      <c r="N32124" s="2">
        <v>42005</v>
      </c>
    </row>
    <row r="32125" spans="1:14" x14ac:dyDescent="0.35">
      <c r="A32125">
        <v>876293</v>
      </c>
      <c r="B32125">
        <v>8000</v>
      </c>
      <c r="C32125" s="1" t="s">
        <v>18</v>
      </c>
      <c r="D32125" s="1" t="s">
        <v>25</v>
      </c>
      <c r="E32125" s="1" t="s">
        <v>11</v>
      </c>
      <c r="F32125" s="1" t="s">
        <v>107</v>
      </c>
      <c r="G32125" s="2">
        <v>40787</v>
      </c>
      <c r="H32125" s="1" t="s">
        <v>31</v>
      </c>
      <c r="I32125" s="1" t="s">
        <v>98</v>
      </c>
      <c r="J32125">
        <v>12335</v>
      </c>
      <c r="K32125">
        <v>8346.9</v>
      </c>
      <c r="L32125" s="2">
        <v>41730</v>
      </c>
      <c r="M32125">
        <v>294.47000000000003</v>
      </c>
      <c r="N32125" s="2">
        <v>42491</v>
      </c>
    </row>
    <row r="32126" spans="1:14" x14ac:dyDescent="0.35">
      <c r="A32126">
        <v>876296</v>
      </c>
      <c r="B32126">
        <v>12000</v>
      </c>
      <c r="C32126" s="1" t="s">
        <v>9</v>
      </c>
      <c r="D32126" s="1" t="s">
        <v>33</v>
      </c>
      <c r="E32126" s="1" t="s">
        <v>11</v>
      </c>
      <c r="F32126" s="1" t="s">
        <v>107</v>
      </c>
      <c r="G32126" s="2">
        <v>40787</v>
      </c>
      <c r="H32126" s="1" t="s">
        <v>13</v>
      </c>
      <c r="I32126" s="1" t="s">
        <v>14</v>
      </c>
      <c r="J32126">
        <v>19387</v>
      </c>
      <c r="K32126">
        <v>12731.25611</v>
      </c>
      <c r="L32126" s="2">
        <v>41030</v>
      </c>
      <c r="M32126">
        <v>10028.280000000001</v>
      </c>
      <c r="N32126" s="2">
        <v>41030</v>
      </c>
    </row>
    <row r="32127" spans="1:14" x14ac:dyDescent="0.35">
      <c r="A32127">
        <v>876308</v>
      </c>
      <c r="B32127">
        <v>7000</v>
      </c>
      <c r="C32127" s="1" t="s">
        <v>9</v>
      </c>
      <c r="D32127" s="1" t="s">
        <v>54</v>
      </c>
      <c r="E32127" s="1" t="s">
        <v>20</v>
      </c>
      <c r="F32127" s="1" t="s">
        <v>16</v>
      </c>
      <c r="G32127" s="2">
        <v>40787</v>
      </c>
      <c r="H32127" s="1" t="s">
        <v>112</v>
      </c>
      <c r="I32127" s="1" t="s">
        <v>36</v>
      </c>
      <c r="J32127">
        <v>2994</v>
      </c>
      <c r="K32127">
        <v>8276.64</v>
      </c>
      <c r="L32127" s="2">
        <v>42461</v>
      </c>
      <c r="M32127">
        <v>150.97999999999999</v>
      </c>
      <c r="N32127" s="2">
        <v>42491</v>
      </c>
    </row>
    <row r="32128" spans="1:14" x14ac:dyDescent="0.35">
      <c r="A32128">
        <v>876324</v>
      </c>
      <c r="B32128">
        <v>20000</v>
      </c>
      <c r="C32128" s="1" t="s">
        <v>48</v>
      </c>
      <c r="D32128" s="1" t="s">
        <v>56</v>
      </c>
      <c r="E32128" s="1" t="s">
        <v>26</v>
      </c>
      <c r="F32128" s="1" t="s">
        <v>12</v>
      </c>
      <c r="G32128" s="2">
        <v>40787</v>
      </c>
      <c r="H32128" s="1" t="s">
        <v>13</v>
      </c>
      <c r="I32128" s="1" t="s">
        <v>87</v>
      </c>
      <c r="J32128">
        <v>8031</v>
      </c>
      <c r="K32128">
        <v>30014.36</v>
      </c>
      <c r="L32128" s="2">
        <v>42217</v>
      </c>
      <c r="M32128">
        <v>6969.76</v>
      </c>
      <c r="N32128" s="2">
        <v>42491</v>
      </c>
    </row>
    <row r="32129" spans="1:14" x14ac:dyDescent="0.35">
      <c r="A32129">
        <v>876330</v>
      </c>
      <c r="B32129">
        <v>10000</v>
      </c>
      <c r="C32129" s="1" t="s">
        <v>27</v>
      </c>
      <c r="D32129" s="1" t="s">
        <v>71</v>
      </c>
      <c r="E32129" s="1" t="s">
        <v>11</v>
      </c>
      <c r="F32129" s="1" t="s">
        <v>16</v>
      </c>
      <c r="G32129" s="2">
        <v>40787</v>
      </c>
      <c r="H32129" s="1" t="s">
        <v>13</v>
      </c>
      <c r="I32129" s="1" t="s">
        <v>14</v>
      </c>
      <c r="J32129">
        <v>5269</v>
      </c>
      <c r="K32129">
        <v>10857.534879999999</v>
      </c>
      <c r="L32129" s="2">
        <v>41883</v>
      </c>
      <c r="M32129">
        <v>313.36</v>
      </c>
      <c r="N32129" s="2">
        <v>41883</v>
      </c>
    </row>
    <row r="32130" spans="1:14" x14ac:dyDescent="0.35">
      <c r="A32130">
        <v>876343</v>
      </c>
      <c r="B32130">
        <v>10000</v>
      </c>
      <c r="C32130" s="1" t="s">
        <v>29</v>
      </c>
      <c r="D32130" s="1" t="s">
        <v>76</v>
      </c>
      <c r="E32130" s="1" t="s">
        <v>26</v>
      </c>
      <c r="F32130" s="1" t="s">
        <v>107</v>
      </c>
      <c r="G32130" s="2">
        <v>40787</v>
      </c>
      <c r="H32130" s="1" t="s">
        <v>112</v>
      </c>
      <c r="I32130" s="1" t="s">
        <v>45</v>
      </c>
      <c r="J32130">
        <v>64568</v>
      </c>
      <c r="K32130">
        <v>14022.81</v>
      </c>
      <c r="L32130" s="2">
        <v>42491</v>
      </c>
      <c r="M32130">
        <v>251.17</v>
      </c>
      <c r="N32130" s="2">
        <v>42491</v>
      </c>
    </row>
    <row r="32131" spans="1:14" x14ac:dyDescent="0.35">
      <c r="A32131">
        <v>876351</v>
      </c>
      <c r="B32131">
        <v>11750</v>
      </c>
      <c r="C32131" s="1" t="s">
        <v>9</v>
      </c>
      <c r="D32131" s="1" t="s">
        <v>24</v>
      </c>
      <c r="E32131" s="1" t="s">
        <v>11</v>
      </c>
      <c r="F32131" s="1" t="s">
        <v>16</v>
      </c>
      <c r="G32131" s="2">
        <v>40787</v>
      </c>
      <c r="H32131" s="1" t="s">
        <v>13</v>
      </c>
      <c r="I32131" s="1" t="s">
        <v>45</v>
      </c>
      <c r="J32131">
        <v>5613</v>
      </c>
      <c r="K32131">
        <v>12790.279140000001</v>
      </c>
      <c r="L32131" s="2">
        <v>41122</v>
      </c>
      <c r="M32131">
        <v>8956.0300000000007</v>
      </c>
      <c r="N32131" s="2">
        <v>42491</v>
      </c>
    </row>
    <row r="32132" spans="1:14" x14ac:dyDescent="0.35">
      <c r="A32132">
        <v>876377</v>
      </c>
      <c r="B32132">
        <v>3600</v>
      </c>
      <c r="C32132" s="1" t="s">
        <v>9</v>
      </c>
      <c r="D32132" s="1" t="s">
        <v>24</v>
      </c>
      <c r="E32132" s="1" t="s">
        <v>11</v>
      </c>
      <c r="F32132" s="1" t="s">
        <v>16</v>
      </c>
      <c r="G32132" s="2">
        <v>40787</v>
      </c>
      <c r="H32132" s="1" t="s">
        <v>13</v>
      </c>
      <c r="I32132" s="1" t="s">
        <v>57</v>
      </c>
      <c r="J32132">
        <v>2191</v>
      </c>
      <c r="K32132">
        <v>4257.4499990000004</v>
      </c>
      <c r="L32132" s="2">
        <v>41883</v>
      </c>
      <c r="M32132">
        <v>127.48</v>
      </c>
      <c r="N32132" s="2">
        <v>41883</v>
      </c>
    </row>
    <row r="32133" spans="1:14" x14ac:dyDescent="0.35">
      <c r="A32133">
        <v>876406</v>
      </c>
      <c r="B32133">
        <v>5500</v>
      </c>
      <c r="C32133" s="1" t="s">
        <v>18</v>
      </c>
      <c r="D32133" s="1" t="s">
        <v>25</v>
      </c>
      <c r="E32133" s="1" t="s">
        <v>11</v>
      </c>
      <c r="F32133" s="1" t="s">
        <v>16</v>
      </c>
      <c r="G32133" s="2">
        <v>40787</v>
      </c>
      <c r="H32133" s="1" t="s">
        <v>13</v>
      </c>
      <c r="I32133" s="1" t="s">
        <v>47</v>
      </c>
      <c r="J32133">
        <v>5141</v>
      </c>
      <c r="K32133">
        <v>6886.059996</v>
      </c>
      <c r="L32133" s="2">
        <v>41883</v>
      </c>
      <c r="M32133">
        <v>209.16</v>
      </c>
      <c r="N32133" s="2">
        <v>42186</v>
      </c>
    </row>
    <row r="32134" spans="1:14" x14ac:dyDescent="0.35">
      <c r="A32134">
        <v>876409</v>
      </c>
      <c r="B32134">
        <v>4200</v>
      </c>
      <c r="C32134" s="1" t="s">
        <v>18</v>
      </c>
      <c r="D32134" s="1" t="s">
        <v>44</v>
      </c>
      <c r="E32134" s="1" t="s">
        <v>20</v>
      </c>
      <c r="F32134" s="1" t="s">
        <v>12</v>
      </c>
      <c r="G32134" s="2">
        <v>40787</v>
      </c>
      <c r="H32134" s="1" t="s">
        <v>13</v>
      </c>
      <c r="I32134" s="1" t="s">
        <v>50</v>
      </c>
      <c r="J32134">
        <v>929</v>
      </c>
      <c r="K32134">
        <v>5093.7537389999998</v>
      </c>
      <c r="L32134" s="2">
        <v>41883</v>
      </c>
      <c r="M32134">
        <v>144.69999999999999</v>
      </c>
      <c r="N32134" s="2">
        <v>41883</v>
      </c>
    </row>
    <row r="32135" spans="1:14" x14ac:dyDescent="0.35">
      <c r="A32135">
        <v>876417</v>
      </c>
      <c r="B32135">
        <v>12000</v>
      </c>
      <c r="C32135" s="1" t="s">
        <v>9</v>
      </c>
      <c r="D32135" s="1" t="s">
        <v>24</v>
      </c>
      <c r="E32135" s="1" t="s">
        <v>26</v>
      </c>
      <c r="F32135" s="1" t="s">
        <v>16</v>
      </c>
      <c r="G32135" s="2">
        <v>40787</v>
      </c>
      <c r="H32135" s="1" t="s">
        <v>13</v>
      </c>
      <c r="I32135" s="1" t="s">
        <v>59</v>
      </c>
      <c r="J32135">
        <v>14091</v>
      </c>
      <c r="K32135">
        <v>14141.07</v>
      </c>
      <c r="L32135" s="2">
        <v>41883</v>
      </c>
      <c r="M32135">
        <v>416.76</v>
      </c>
      <c r="N32135" s="2">
        <v>42491</v>
      </c>
    </row>
    <row r="32136" spans="1:14" x14ac:dyDescent="0.35">
      <c r="A32136">
        <v>876418</v>
      </c>
      <c r="B32136">
        <v>16000</v>
      </c>
      <c r="C32136" s="1" t="s">
        <v>29</v>
      </c>
      <c r="D32136" s="1" t="s">
        <v>52</v>
      </c>
      <c r="E32136" s="1" t="s">
        <v>26</v>
      </c>
      <c r="F32136" s="1" t="s">
        <v>16</v>
      </c>
      <c r="G32136" s="2">
        <v>40787</v>
      </c>
      <c r="H32136" s="1" t="s">
        <v>112</v>
      </c>
      <c r="I32136" s="1" t="s">
        <v>59</v>
      </c>
      <c r="J32136">
        <v>850</v>
      </c>
      <c r="K32136">
        <v>22163.86</v>
      </c>
      <c r="L32136" s="2">
        <v>42491</v>
      </c>
      <c r="M32136">
        <v>396.7</v>
      </c>
      <c r="N32136" s="2">
        <v>42461</v>
      </c>
    </row>
    <row r="32137" spans="1:14" x14ac:dyDescent="0.35">
      <c r="A32137">
        <v>876420</v>
      </c>
      <c r="B32137">
        <v>8000</v>
      </c>
      <c r="C32137" s="1" t="s">
        <v>9</v>
      </c>
      <c r="D32137" s="1" t="s">
        <v>10</v>
      </c>
      <c r="E32137" s="1" t="s">
        <v>26</v>
      </c>
      <c r="F32137" s="1" t="s">
        <v>107</v>
      </c>
      <c r="G32137" s="2">
        <v>40787</v>
      </c>
      <c r="H32137" s="1" t="s">
        <v>13</v>
      </c>
      <c r="I32137" s="1" t="s">
        <v>73</v>
      </c>
      <c r="J32137">
        <v>78365</v>
      </c>
      <c r="K32137">
        <v>9427.3561289999998</v>
      </c>
      <c r="L32137" s="2">
        <v>41671</v>
      </c>
      <c r="M32137">
        <v>2052.0700000000002</v>
      </c>
      <c r="N32137" s="2">
        <v>41671</v>
      </c>
    </row>
    <row r="32138" spans="1:14" x14ac:dyDescent="0.35">
      <c r="A32138">
        <v>876428</v>
      </c>
      <c r="B32138">
        <v>5000</v>
      </c>
      <c r="C32138" s="1" t="s">
        <v>18</v>
      </c>
      <c r="D32138" s="1" t="s">
        <v>37</v>
      </c>
      <c r="E32138" s="1" t="s">
        <v>11</v>
      </c>
      <c r="F32138" s="1" t="s">
        <v>16</v>
      </c>
      <c r="G32138" s="2">
        <v>40787</v>
      </c>
      <c r="H32138" s="1" t="s">
        <v>13</v>
      </c>
      <c r="I32138" s="1" t="s">
        <v>61</v>
      </c>
      <c r="J32138">
        <v>1491</v>
      </c>
      <c r="K32138">
        <v>5189.1845469999998</v>
      </c>
      <c r="L32138" s="2">
        <v>40909</v>
      </c>
      <c r="M32138">
        <v>672.53</v>
      </c>
      <c r="N32138" s="2">
        <v>42461</v>
      </c>
    </row>
    <row r="32139" spans="1:14" x14ac:dyDescent="0.35">
      <c r="A32139">
        <v>876446</v>
      </c>
      <c r="B32139">
        <v>7000</v>
      </c>
      <c r="C32139" s="1" t="s">
        <v>18</v>
      </c>
      <c r="D32139" s="1" t="s">
        <v>22</v>
      </c>
      <c r="E32139" s="1" t="s">
        <v>26</v>
      </c>
      <c r="F32139" s="1" t="s">
        <v>16</v>
      </c>
      <c r="G32139" s="2">
        <v>40787</v>
      </c>
      <c r="H32139" s="1" t="s">
        <v>13</v>
      </c>
      <c r="I32139" s="1" t="s">
        <v>14</v>
      </c>
      <c r="J32139">
        <v>3921</v>
      </c>
      <c r="K32139">
        <v>8169.9841980000001</v>
      </c>
      <c r="L32139" s="2">
        <v>41334</v>
      </c>
      <c r="M32139">
        <v>4110.2299999999996</v>
      </c>
      <c r="N32139" s="2">
        <v>42430</v>
      </c>
    </row>
    <row r="32140" spans="1:14" x14ac:dyDescent="0.35">
      <c r="A32140">
        <v>876457</v>
      </c>
      <c r="B32140">
        <v>14000</v>
      </c>
      <c r="C32140" s="1" t="s">
        <v>18</v>
      </c>
      <c r="D32140" s="1" t="s">
        <v>44</v>
      </c>
      <c r="E32140" s="1" t="s">
        <v>26</v>
      </c>
      <c r="F32140" s="1" t="s">
        <v>107</v>
      </c>
      <c r="G32140" s="2">
        <v>40787</v>
      </c>
      <c r="H32140" s="1" t="s">
        <v>112</v>
      </c>
      <c r="I32140" s="1" t="s">
        <v>32</v>
      </c>
      <c r="J32140">
        <v>11216</v>
      </c>
      <c r="K32140">
        <v>17787.259999999998</v>
      </c>
      <c r="L32140" s="2">
        <v>42491</v>
      </c>
      <c r="M32140">
        <v>318.48</v>
      </c>
      <c r="N32140" s="2">
        <v>42491</v>
      </c>
    </row>
    <row r="32141" spans="1:14" x14ac:dyDescent="0.35">
      <c r="A32141">
        <v>876501</v>
      </c>
      <c r="B32141">
        <v>6000</v>
      </c>
      <c r="C32141" s="1" t="s">
        <v>18</v>
      </c>
      <c r="D32141" s="1" t="s">
        <v>25</v>
      </c>
      <c r="E32141" s="1" t="s">
        <v>20</v>
      </c>
      <c r="F32141" s="1" t="s">
        <v>16</v>
      </c>
      <c r="G32141" s="2">
        <v>40787</v>
      </c>
      <c r="H32141" s="1" t="s">
        <v>13</v>
      </c>
      <c r="I32141" s="1" t="s">
        <v>50</v>
      </c>
      <c r="J32141">
        <v>6328</v>
      </c>
      <c r="K32141">
        <v>7216.580962</v>
      </c>
      <c r="L32141" s="2">
        <v>41426</v>
      </c>
      <c r="M32141">
        <v>3055.72</v>
      </c>
      <c r="N32141" s="2">
        <v>41640</v>
      </c>
    </row>
    <row r="32142" spans="1:14" x14ac:dyDescent="0.35">
      <c r="A32142">
        <v>876510</v>
      </c>
      <c r="B32142">
        <v>8000</v>
      </c>
      <c r="C32142" s="1" t="s">
        <v>9</v>
      </c>
      <c r="D32142" s="1" t="s">
        <v>33</v>
      </c>
      <c r="E32142" s="1" t="s">
        <v>11</v>
      </c>
      <c r="F32142" s="1" t="s">
        <v>107</v>
      </c>
      <c r="G32142" s="2">
        <v>40787</v>
      </c>
      <c r="H32142" s="1" t="s">
        <v>31</v>
      </c>
      <c r="I32142" s="1" t="s">
        <v>59</v>
      </c>
      <c r="J32142">
        <v>368</v>
      </c>
      <c r="K32142">
        <v>1802.05</v>
      </c>
      <c r="L32142" s="2">
        <v>40878</v>
      </c>
      <c r="M32142">
        <v>258.10000000000002</v>
      </c>
      <c r="N32142" s="2">
        <v>41030</v>
      </c>
    </row>
    <row r="32143" spans="1:14" x14ac:dyDescent="0.35">
      <c r="A32143">
        <v>876518</v>
      </c>
      <c r="B32143">
        <v>5825</v>
      </c>
      <c r="C32143" s="1" t="s">
        <v>9</v>
      </c>
      <c r="D32143" s="1" t="s">
        <v>33</v>
      </c>
      <c r="E32143" s="1" t="s">
        <v>11</v>
      </c>
      <c r="F32143" s="1" t="s">
        <v>12</v>
      </c>
      <c r="G32143" s="2">
        <v>40787</v>
      </c>
      <c r="H32143" s="1" t="s">
        <v>13</v>
      </c>
      <c r="I32143" s="1" t="s">
        <v>73</v>
      </c>
      <c r="J32143">
        <v>7131</v>
      </c>
      <c r="K32143">
        <v>6563.7111800000002</v>
      </c>
      <c r="L32143" s="2">
        <v>41395</v>
      </c>
      <c r="M32143">
        <v>3002.81</v>
      </c>
      <c r="N32143" s="2">
        <v>41699</v>
      </c>
    </row>
    <row r="32144" spans="1:14" x14ac:dyDescent="0.35">
      <c r="A32144">
        <v>876560</v>
      </c>
      <c r="B32144">
        <v>10000</v>
      </c>
      <c r="C32144" s="1" t="s">
        <v>18</v>
      </c>
      <c r="D32144" s="1" t="s">
        <v>44</v>
      </c>
      <c r="E32144" s="1" t="s">
        <v>11</v>
      </c>
      <c r="F32144" s="1" t="s">
        <v>16</v>
      </c>
      <c r="G32144" s="2">
        <v>40787</v>
      </c>
      <c r="H32144" s="1" t="s">
        <v>31</v>
      </c>
      <c r="I32144" s="1" t="s">
        <v>14</v>
      </c>
      <c r="J32144">
        <v>11069</v>
      </c>
      <c r="K32144">
        <v>4139.1000000000004</v>
      </c>
      <c r="L32144" s="2">
        <v>41153</v>
      </c>
      <c r="M32144">
        <v>336.9</v>
      </c>
      <c r="N32144" s="2">
        <v>41306</v>
      </c>
    </row>
    <row r="32145" spans="1:14" x14ac:dyDescent="0.35">
      <c r="A32145">
        <v>876562</v>
      </c>
      <c r="B32145">
        <v>15000</v>
      </c>
      <c r="C32145" s="1" t="s">
        <v>27</v>
      </c>
      <c r="D32145" s="1" t="s">
        <v>28</v>
      </c>
      <c r="E32145" s="1" t="s">
        <v>26</v>
      </c>
      <c r="F32145" s="1" t="s">
        <v>12</v>
      </c>
      <c r="G32145" s="2">
        <v>40787</v>
      </c>
      <c r="H32145" s="1" t="s">
        <v>13</v>
      </c>
      <c r="I32145" s="1" t="s">
        <v>14</v>
      </c>
      <c r="J32145">
        <v>10237</v>
      </c>
      <c r="K32145">
        <v>17043.940009999998</v>
      </c>
      <c r="L32145" s="2">
        <v>41883</v>
      </c>
      <c r="M32145">
        <v>501.14</v>
      </c>
      <c r="N32145" s="2">
        <v>42491</v>
      </c>
    </row>
    <row r="32146" spans="1:14" x14ac:dyDescent="0.35">
      <c r="A32146">
        <v>876575</v>
      </c>
      <c r="B32146">
        <v>6350</v>
      </c>
      <c r="C32146" s="1" t="s">
        <v>27</v>
      </c>
      <c r="D32146" s="1" t="s">
        <v>42</v>
      </c>
      <c r="E32146" s="1" t="s">
        <v>26</v>
      </c>
      <c r="F32146" s="1" t="s">
        <v>16</v>
      </c>
      <c r="G32146" s="2">
        <v>40787</v>
      </c>
      <c r="H32146" s="1" t="s">
        <v>13</v>
      </c>
      <c r="I32146" s="1" t="s">
        <v>47</v>
      </c>
      <c r="J32146">
        <v>12651</v>
      </c>
      <c r="K32146">
        <v>7111.9045020000003</v>
      </c>
      <c r="L32146" s="2">
        <v>41913</v>
      </c>
      <c r="M32146">
        <v>220.69</v>
      </c>
      <c r="N32146" s="2">
        <v>41883</v>
      </c>
    </row>
    <row r="32147" spans="1:14" x14ac:dyDescent="0.35">
      <c r="A32147">
        <v>876593</v>
      </c>
      <c r="B32147">
        <v>7000</v>
      </c>
      <c r="C32147" s="1" t="s">
        <v>27</v>
      </c>
      <c r="D32147" s="1" t="s">
        <v>42</v>
      </c>
      <c r="E32147" s="1" t="s">
        <v>11</v>
      </c>
      <c r="F32147" s="1" t="s">
        <v>16</v>
      </c>
      <c r="G32147" s="2">
        <v>40787</v>
      </c>
      <c r="H32147" s="1" t="s">
        <v>13</v>
      </c>
      <c r="I32147" s="1" t="s">
        <v>87</v>
      </c>
      <c r="J32147">
        <v>16</v>
      </c>
      <c r="K32147">
        <v>7779.8671530000001</v>
      </c>
      <c r="L32147" s="2">
        <v>41883</v>
      </c>
      <c r="M32147">
        <v>219.59</v>
      </c>
      <c r="N32147" s="2">
        <v>42491</v>
      </c>
    </row>
    <row r="32148" spans="1:14" x14ac:dyDescent="0.35">
      <c r="A32148">
        <v>876597</v>
      </c>
      <c r="B32148">
        <v>5200</v>
      </c>
      <c r="C32148" s="1" t="s">
        <v>27</v>
      </c>
      <c r="D32148" s="1" t="s">
        <v>55</v>
      </c>
      <c r="E32148" s="1" t="s">
        <v>11</v>
      </c>
      <c r="F32148" s="1" t="s">
        <v>16</v>
      </c>
      <c r="G32148" s="2">
        <v>40787</v>
      </c>
      <c r="H32148" s="1" t="s">
        <v>13</v>
      </c>
      <c r="I32148" s="1" t="s">
        <v>43</v>
      </c>
      <c r="J32148">
        <v>8909</v>
      </c>
      <c r="K32148">
        <v>5745.0972179999999</v>
      </c>
      <c r="L32148" s="2">
        <v>41821</v>
      </c>
      <c r="M32148">
        <v>487.12</v>
      </c>
      <c r="N32148" s="2">
        <v>42491</v>
      </c>
    </row>
    <row r="32149" spans="1:14" x14ac:dyDescent="0.35">
      <c r="A32149">
        <v>876601</v>
      </c>
      <c r="B32149">
        <v>16000</v>
      </c>
      <c r="C32149" s="1" t="s">
        <v>9</v>
      </c>
      <c r="D32149" s="1" t="s">
        <v>15</v>
      </c>
      <c r="E32149" s="1" t="s">
        <v>11</v>
      </c>
      <c r="F32149" s="1" t="s">
        <v>107</v>
      </c>
      <c r="G32149" s="2">
        <v>40787</v>
      </c>
      <c r="H32149" s="1" t="s">
        <v>13</v>
      </c>
      <c r="I32149" s="1" t="s">
        <v>98</v>
      </c>
      <c r="J32149">
        <v>10652</v>
      </c>
      <c r="K32149">
        <v>19128.638739999999</v>
      </c>
      <c r="L32149" s="2">
        <v>41883</v>
      </c>
      <c r="M32149">
        <v>533.38</v>
      </c>
      <c r="N32149" s="2">
        <v>41883</v>
      </c>
    </row>
    <row r="32150" spans="1:14" x14ac:dyDescent="0.35">
      <c r="A32150">
        <v>876604</v>
      </c>
      <c r="B32150">
        <v>14000</v>
      </c>
      <c r="C32150" s="1" t="s">
        <v>27</v>
      </c>
      <c r="D32150" s="1" t="s">
        <v>28</v>
      </c>
      <c r="E32150" s="1" t="s">
        <v>26</v>
      </c>
      <c r="F32150" s="1" t="s">
        <v>16</v>
      </c>
      <c r="G32150" s="2">
        <v>40787</v>
      </c>
      <c r="H32150" s="1" t="s">
        <v>13</v>
      </c>
      <c r="I32150" s="1" t="s">
        <v>14</v>
      </c>
      <c r="J32150">
        <v>23773</v>
      </c>
      <c r="K32150">
        <v>17204.100009999998</v>
      </c>
      <c r="L32150" s="2">
        <v>42461</v>
      </c>
      <c r="M32150">
        <v>1696.92</v>
      </c>
      <c r="N32150" s="2">
        <v>42491</v>
      </c>
    </row>
    <row r="32151" spans="1:14" x14ac:dyDescent="0.35">
      <c r="A32151">
        <v>876617</v>
      </c>
      <c r="B32151">
        <v>14500</v>
      </c>
      <c r="C32151" s="1" t="s">
        <v>9</v>
      </c>
      <c r="D32151" s="1" t="s">
        <v>24</v>
      </c>
      <c r="E32151" s="1" t="s">
        <v>11</v>
      </c>
      <c r="F32151" s="1" t="s">
        <v>107</v>
      </c>
      <c r="G32151" s="2">
        <v>40787</v>
      </c>
      <c r="H32151" s="1" t="s">
        <v>13</v>
      </c>
      <c r="I32151" s="1" t="s">
        <v>89</v>
      </c>
      <c r="J32151">
        <v>244</v>
      </c>
      <c r="K32151">
        <v>15957.55164</v>
      </c>
      <c r="L32151" s="2">
        <v>41122</v>
      </c>
      <c r="M32151">
        <v>12759.44</v>
      </c>
      <c r="N32151" s="2">
        <v>41153</v>
      </c>
    </row>
    <row r="32152" spans="1:14" x14ac:dyDescent="0.35">
      <c r="A32152">
        <v>876622</v>
      </c>
      <c r="B32152">
        <v>35000</v>
      </c>
      <c r="C32152" s="1" t="s">
        <v>18</v>
      </c>
      <c r="D32152" s="1" t="s">
        <v>19</v>
      </c>
      <c r="E32152" s="1" t="s">
        <v>11</v>
      </c>
      <c r="F32152" s="1" t="s">
        <v>12</v>
      </c>
      <c r="G32152" s="2">
        <v>40787</v>
      </c>
      <c r="H32152" s="1" t="s">
        <v>13</v>
      </c>
      <c r="I32152" s="1" t="s">
        <v>23</v>
      </c>
      <c r="J32152">
        <v>1330</v>
      </c>
      <c r="K32152">
        <v>24025.746889999999</v>
      </c>
      <c r="L32152" s="2">
        <v>40969</v>
      </c>
      <c r="M32152">
        <v>21434.52</v>
      </c>
      <c r="N32152" s="2">
        <v>40969</v>
      </c>
    </row>
    <row r="32153" spans="1:14" x14ac:dyDescent="0.35">
      <c r="A32153">
        <v>876685</v>
      </c>
      <c r="B32153">
        <v>20500</v>
      </c>
      <c r="C32153" s="1" t="s">
        <v>9</v>
      </c>
      <c r="D32153" s="1" t="s">
        <v>54</v>
      </c>
      <c r="E32153" s="1" t="s">
        <v>26</v>
      </c>
      <c r="F32153" s="1" t="s">
        <v>12</v>
      </c>
      <c r="G32153" s="2">
        <v>40787</v>
      </c>
      <c r="H32153" s="1" t="s">
        <v>13</v>
      </c>
      <c r="I32153" s="1" t="s">
        <v>21</v>
      </c>
      <c r="J32153">
        <v>39898</v>
      </c>
      <c r="K32153">
        <v>23936.684570000001</v>
      </c>
      <c r="L32153" s="2">
        <v>41456</v>
      </c>
      <c r="M32153">
        <v>14681.65</v>
      </c>
      <c r="N32153" s="2">
        <v>42491</v>
      </c>
    </row>
    <row r="32154" spans="1:14" x14ac:dyDescent="0.35">
      <c r="A32154">
        <v>876693</v>
      </c>
      <c r="B32154">
        <v>5500</v>
      </c>
      <c r="C32154" s="1" t="s">
        <v>9</v>
      </c>
      <c r="D32154" s="1" t="s">
        <v>15</v>
      </c>
      <c r="E32154" s="1" t="s">
        <v>26</v>
      </c>
      <c r="F32154" s="1" t="s">
        <v>16</v>
      </c>
      <c r="G32154" s="2">
        <v>40787</v>
      </c>
      <c r="H32154" s="1" t="s">
        <v>13</v>
      </c>
      <c r="I32154" s="1" t="s">
        <v>17</v>
      </c>
      <c r="J32154">
        <v>1197</v>
      </c>
      <c r="K32154">
        <v>6512.1415859999997</v>
      </c>
      <c r="L32154" s="2">
        <v>41671</v>
      </c>
      <c r="M32154">
        <v>1581.47</v>
      </c>
      <c r="N32154" s="2">
        <v>41671</v>
      </c>
    </row>
    <row r="32155" spans="1:14" x14ac:dyDescent="0.35">
      <c r="A32155">
        <v>876694</v>
      </c>
      <c r="B32155">
        <v>3000</v>
      </c>
      <c r="C32155" s="1" t="s">
        <v>9</v>
      </c>
      <c r="D32155" s="1" t="s">
        <v>54</v>
      </c>
      <c r="E32155" s="1" t="s">
        <v>11</v>
      </c>
      <c r="F32155" s="1" t="s">
        <v>16</v>
      </c>
      <c r="G32155" s="2">
        <v>40787</v>
      </c>
      <c r="H32155" s="1" t="s">
        <v>13</v>
      </c>
      <c r="I32155" s="1" t="s">
        <v>57</v>
      </c>
      <c r="J32155">
        <v>10513</v>
      </c>
      <c r="K32155">
        <v>3516.5095670000001</v>
      </c>
      <c r="L32155" s="2">
        <v>41913</v>
      </c>
      <c r="M32155">
        <v>104.29</v>
      </c>
      <c r="N32155" s="2">
        <v>42156</v>
      </c>
    </row>
    <row r="32156" spans="1:14" x14ac:dyDescent="0.35">
      <c r="A32156">
        <v>876697</v>
      </c>
      <c r="B32156">
        <v>28500</v>
      </c>
      <c r="C32156" s="1" t="s">
        <v>9</v>
      </c>
      <c r="D32156" s="1" t="s">
        <v>33</v>
      </c>
      <c r="E32156" s="1" t="s">
        <v>26</v>
      </c>
      <c r="F32156" s="1" t="s">
        <v>12</v>
      </c>
      <c r="G32156" s="2">
        <v>40787</v>
      </c>
      <c r="H32156" s="1" t="s">
        <v>112</v>
      </c>
      <c r="I32156" s="1" t="s">
        <v>34</v>
      </c>
      <c r="J32156">
        <v>28170</v>
      </c>
      <c r="K32156">
        <v>33893.1</v>
      </c>
      <c r="L32156" s="2">
        <v>42491</v>
      </c>
      <c r="M32156">
        <v>605.41</v>
      </c>
      <c r="N32156" s="2">
        <v>42461</v>
      </c>
    </row>
    <row r="32157" spans="1:14" x14ac:dyDescent="0.35">
      <c r="A32157">
        <v>876722</v>
      </c>
      <c r="B32157">
        <v>10000</v>
      </c>
      <c r="C32157" s="1" t="s">
        <v>18</v>
      </c>
      <c r="D32157" s="1" t="s">
        <v>22</v>
      </c>
      <c r="E32157" s="1" t="s">
        <v>26</v>
      </c>
      <c r="F32157" s="1" t="s">
        <v>12</v>
      </c>
      <c r="G32157" s="2">
        <v>40787</v>
      </c>
      <c r="H32157" s="1" t="s">
        <v>13</v>
      </c>
      <c r="I32157" s="1" t="s">
        <v>46</v>
      </c>
      <c r="J32157">
        <v>6243</v>
      </c>
      <c r="K32157">
        <v>11909.097959999999</v>
      </c>
      <c r="L32157" s="2">
        <v>41456</v>
      </c>
      <c r="M32157">
        <v>4746.1000000000004</v>
      </c>
      <c r="N32157" s="2">
        <v>42491</v>
      </c>
    </row>
    <row r="32158" spans="1:14" x14ac:dyDescent="0.35">
      <c r="A32158">
        <v>876748</v>
      </c>
      <c r="B32158">
        <v>10000</v>
      </c>
      <c r="C32158" s="1" t="s">
        <v>27</v>
      </c>
      <c r="D32158" s="1" t="s">
        <v>41</v>
      </c>
      <c r="E32158" s="1" t="s">
        <v>26</v>
      </c>
      <c r="F32158" s="1" t="s">
        <v>16</v>
      </c>
      <c r="G32158" s="2">
        <v>40787</v>
      </c>
      <c r="H32158" s="1" t="s">
        <v>13</v>
      </c>
      <c r="I32158" s="1" t="s">
        <v>59</v>
      </c>
      <c r="J32158">
        <v>3542</v>
      </c>
      <c r="K32158">
        <v>11264.46</v>
      </c>
      <c r="L32158" s="2">
        <v>41913</v>
      </c>
      <c r="M32158">
        <v>318.42</v>
      </c>
      <c r="N32158" s="2">
        <v>41883</v>
      </c>
    </row>
    <row r="32159" spans="1:14" x14ac:dyDescent="0.35">
      <c r="A32159">
        <v>876750</v>
      </c>
      <c r="B32159">
        <v>8400</v>
      </c>
      <c r="C32159" s="1" t="s">
        <v>9</v>
      </c>
      <c r="D32159" s="1" t="s">
        <v>15</v>
      </c>
      <c r="E32159" s="1" t="s">
        <v>26</v>
      </c>
      <c r="F32159" s="1" t="s">
        <v>16</v>
      </c>
      <c r="G32159" s="2">
        <v>40787</v>
      </c>
      <c r="H32159" s="1" t="s">
        <v>13</v>
      </c>
      <c r="I32159" s="1" t="s">
        <v>43</v>
      </c>
      <c r="J32159">
        <v>6616</v>
      </c>
      <c r="K32159">
        <v>8483.98</v>
      </c>
      <c r="L32159" s="2">
        <v>40817</v>
      </c>
      <c r="M32159">
        <v>8485.31</v>
      </c>
      <c r="N32159" s="2">
        <v>42491</v>
      </c>
    </row>
    <row r="32160" spans="1:14" x14ac:dyDescent="0.35">
      <c r="A32160">
        <v>876755</v>
      </c>
      <c r="B32160">
        <v>17000</v>
      </c>
      <c r="C32160" s="1" t="s">
        <v>9</v>
      </c>
      <c r="D32160" s="1" t="s">
        <v>24</v>
      </c>
      <c r="E32160" s="1" t="s">
        <v>26</v>
      </c>
      <c r="F32160" s="1" t="s">
        <v>16</v>
      </c>
      <c r="G32160" s="2">
        <v>40787</v>
      </c>
      <c r="H32160" s="1" t="s">
        <v>13</v>
      </c>
      <c r="I32160" s="1" t="s">
        <v>14</v>
      </c>
      <c r="J32160">
        <v>8919</v>
      </c>
      <c r="K32160">
        <v>17904.411380000001</v>
      </c>
      <c r="L32160" s="2">
        <v>40969</v>
      </c>
      <c r="M32160">
        <v>16061.81</v>
      </c>
      <c r="N32160" s="2">
        <v>40969</v>
      </c>
    </row>
    <row r="32161" spans="1:14" x14ac:dyDescent="0.35">
      <c r="A32161">
        <v>876767</v>
      </c>
      <c r="B32161">
        <v>14600</v>
      </c>
      <c r="C32161" s="1" t="s">
        <v>27</v>
      </c>
      <c r="D32161" s="1" t="s">
        <v>71</v>
      </c>
      <c r="E32161" s="1" t="s">
        <v>11</v>
      </c>
      <c r="F32161" s="1" t="s">
        <v>12</v>
      </c>
      <c r="G32161" s="2">
        <v>40787</v>
      </c>
      <c r="H32161" s="1" t="s">
        <v>13</v>
      </c>
      <c r="I32161" s="1" t="s">
        <v>98</v>
      </c>
      <c r="J32161">
        <v>10624</v>
      </c>
      <c r="K32161">
        <v>15737.266079999999</v>
      </c>
      <c r="L32161" s="2">
        <v>41456</v>
      </c>
      <c r="M32161">
        <v>6853.49</v>
      </c>
      <c r="N32161" s="2">
        <v>41640</v>
      </c>
    </row>
    <row r="32162" spans="1:14" x14ac:dyDescent="0.35">
      <c r="A32162">
        <v>876780</v>
      </c>
      <c r="B32162">
        <v>20000</v>
      </c>
      <c r="C32162" s="1" t="s">
        <v>9</v>
      </c>
      <c r="D32162" s="1" t="s">
        <v>54</v>
      </c>
      <c r="E32162" s="1" t="s">
        <v>26</v>
      </c>
      <c r="F32162" s="1" t="s">
        <v>107</v>
      </c>
      <c r="G32162" s="2">
        <v>40787</v>
      </c>
      <c r="H32162" s="1" t="s">
        <v>112</v>
      </c>
      <c r="I32162" s="1" t="s">
        <v>59</v>
      </c>
      <c r="J32162">
        <v>7967</v>
      </c>
      <c r="K32162">
        <v>24088.86</v>
      </c>
      <c r="L32162" s="2">
        <v>42491</v>
      </c>
      <c r="M32162">
        <v>430.78</v>
      </c>
      <c r="N32162" s="2">
        <v>42491</v>
      </c>
    </row>
    <row r="32163" spans="1:14" x14ac:dyDescent="0.35">
      <c r="A32163">
        <v>876782</v>
      </c>
      <c r="B32163">
        <v>2000</v>
      </c>
      <c r="C32163" s="1" t="s">
        <v>29</v>
      </c>
      <c r="D32163" s="1" t="s">
        <v>66</v>
      </c>
      <c r="E32163" s="1" t="s">
        <v>26</v>
      </c>
      <c r="F32163" s="1" t="s">
        <v>16</v>
      </c>
      <c r="G32163" s="2">
        <v>40787</v>
      </c>
      <c r="H32163" s="1" t="s">
        <v>13</v>
      </c>
      <c r="I32163" s="1" t="s">
        <v>59</v>
      </c>
      <c r="J32163">
        <v>4915</v>
      </c>
      <c r="K32163">
        <v>2517.8200000000002</v>
      </c>
      <c r="L32163" s="2">
        <v>41883</v>
      </c>
      <c r="M32163">
        <v>75.41</v>
      </c>
      <c r="N32163" s="2">
        <v>42491</v>
      </c>
    </row>
    <row r="32164" spans="1:14" x14ac:dyDescent="0.35">
      <c r="A32164">
        <v>876792</v>
      </c>
      <c r="B32164">
        <v>20000</v>
      </c>
      <c r="C32164" s="1" t="s">
        <v>27</v>
      </c>
      <c r="D32164" s="1" t="s">
        <v>28</v>
      </c>
      <c r="E32164" s="1" t="s">
        <v>26</v>
      </c>
      <c r="F32164" s="1" t="s">
        <v>12</v>
      </c>
      <c r="G32164" s="2">
        <v>40787</v>
      </c>
      <c r="H32164" s="1" t="s">
        <v>13</v>
      </c>
      <c r="I32164" s="1" t="s">
        <v>53</v>
      </c>
      <c r="J32164">
        <v>20814</v>
      </c>
      <c r="K32164">
        <v>22765.305380000002</v>
      </c>
      <c r="L32164" s="2">
        <v>41699</v>
      </c>
      <c r="M32164">
        <v>4366.57</v>
      </c>
      <c r="N32164" s="2">
        <v>42491</v>
      </c>
    </row>
    <row r="32165" spans="1:14" x14ac:dyDescent="0.35">
      <c r="A32165">
        <v>876796</v>
      </c>
      <c r="B32165">
        <v>12000</v>
      </c>
      <c r="C32165" s="1" t="s">
        <v>27</v>
      </c>
      <c r="D32165" s="1" t="s">
        <v>71</v>
      </c>
      <c r="E32165" s="1" t="s">
        <v>26</v>
      </c>
      <c r="F32165" s="1" t="s">
        <v>12</v>
      </c>
      <c r="G32165" s="2">
        <v>40787</v>
      </c>
      <c r="H32165" s="1" t="s">
        <v>13</v>
      </c>
      <c r="I32165" s="1" t="s">
        <v>99</v>
      </c>
      <c r="J32165">
        <v>38098</v>
      </c>
      <c r="K32165">
        <v>12394.35457</v>
      </c>
      <c r="L32165" s="2">
        <v>41030</v>
      </c>
      <c r="M32165">
        <v>9867.65</v>
      </c>
      <c r="N32165" s="2">
        <v>42461</v>
      </c>
    </row>
    <row r="32166" spans="1:14" x14ac:dyDescent="0.35">
      <c r="A32166">
        <v>876837</v>
      </c>
      <c r="B32166">
        <v>7500</v>
      </c>
      <c r="C32166" s="1" t="s">
        <v>9</v>
      </c>
      <c r="D32166" s="1" t="s">
        <v>24</v>
      </c>
      <c r="E32166" s="1" t="s">
        <v>11</v>
      </c>
      <c r="F32166" s="1" t="s">
        <v>12</v>
      </c>
      <c r="G32166" s="2">
        <v>40787</v>
      </c>
      <c r="H32166" s="1" t="s">
        <v>112</v>
      </c>
      <c r="I32166" s="1" t="s">
        <v>58</v>
      </c>
      <c r="J32166">
        <v>7777</v>
      </c>
      <c r="K32166">
        <v>9096.66</v>
      </c>
      <c r="L32166" s="2">
        <v>42491</v>
      </c>
      <c r="M32166">
        <v>165.74</v>
      </c>
      <c r="N32166" s="2">
        <v>42491</v>
      </c>
    </row>
    <row r="32167" spans="1:14" x14ac:dyDescent="0.35">
      <c r="A32167">
        <v>876843</v>
      </c>
      <c r="B32167">
        <v>4200</v>
      </c>
      <c r="C32167" s="1" t="s">
        <v>29</v>
      </c>
      <c r="D32167" s="1" t="s">
        <v>39</v>
      </c>
      <c r="E32167" s="1" t="s">
        <v>11</v>
      </c>
      <c r="F32167" s="1" t="s">
        <v>16</v>
      </c>
      <c r="G32167" s="2">
        <v>40787</v>
      </c>
      <c r="H32167" s="1" t="s">
        <v>13</v>
      </c>
      <c r="I32167" s="1" t="s">
        <v>59</v>
      </c>
      <c r="J32167">
        <v>748</v>
      </c>
      <c r="K32167">
        <v>5352.3729089999997</v>
      </c>
      <c r="L32167" s="2">
        <v>41883</v>
      </c>
      <c r="M32167">
        <v>157</v>
      </c>
      <c r="N32167" s="2">
        <v>42491</v>
      </c>
    </row>
    <row r="32168" spans="1:14" x14ac:dyDescent="0.35">
      <c r="A32168">
        <v>876849</v>
      </c>
      <c r="B32168">
        <v>6000</v>
      </c>
      <c r="C32168" s="1" t="s">
        <v>27</v>
      </c>
      <c r="D32168" s="1" t="s">
        <v>71</v>
      </c>
      <c r="E32168" s="1" t="s">
        <v>26</v>
      </c>
      <c r="F32168" s="1" t="s">
        <v>16</v>
      </c>
      <c r="G32168" s="2">
        <v>40787</v>
      </c>
      <c r="H32168" s="1" t="s">
        <v>13</v>
      </c>
      <c r="I32168" s="1" t="s">
        <v>17</v>
      </c>
      <c r="J32168">
        <v>89985</v>
      </c>
      <c r="K32168">
        <v>6574.0521639999997</v>
      </c>
      <c r="L32168" s="2">
        <v>41883</v>
      </c>
      <c r="M32168">
        <v>186.25</v>
      </c>
      <c r="N32168" s="2">
        <v>41883</v>
      </c>
    </row>
    <row r="32169" spans="1:14" x14ac:dyDescent="0.35">
      <c r="A32169">
        <v>876865</v>
      </c>
      <c r="B32169">
        <v>35000</v>
      </c>
      <c r="C32169" s="1" t="s">
        <v>62</v>
      </c>
      <c r="D32169" s="1" t="s">
        <v>74</v>
      </c>
      <c r="E32169" s="1" t="s">
        <v>26</v>
      </c>
      <c r="F32169" s="1" t="s">
        <v>107</v>
      </c>
      <c r="G32169" s="2">
        <v>40787</v>
      </c>
      <c r="H32169" s="1" t="s">
        <v>13</v>
      </c>
      <c r="I32169" s="1" t="s">
        <v>17</v>
      </c>
      <c r="J32169">
        <v>32520</v>
      </c>
      <c r="K32169">
        <v>26325.607039999999</v>
      </c>
      <c r="L32169" s="2">
        <v>40878</v>
      </c>
      <c r="M32169">
        <v>24974.560000000001</v>
      </c>
      <c r="N32169" s="2">
        <v>42461</v>
      </c>
    </row>
    <row r="32170" spans="1:14" x14ac:dyDescent="0.35">
      <c r="A32170">
        <v>876873</v>
      </c>
      <c r="B32170">
        <v>7000</v>
      </c>
      <c r="C32170" s="1" t="s">
        <v>9</v>
      </c>
      <c r="D32170" s="1" t="s">
        <v>10</v>
      </c>
      <c r="E32170" s="1" t="s">
        <v>11</v>
      </c>
      <c r="F32170" s="1" t="s">
        <v>16</v>
      </c>
      <c r="G32170" s="2">
        <v>40787</v>
      </c>
      <c r="H32170" s="1" t="s">
        <v>13</v>
      </c>
      <c r="I32170" s="1" t="s">
        <v>87</v>
      </c>
      <c r="J32170">
        <v>5546</v>
      </c>
      <c r="K32170">
        <v>7916.3013469999996</v>
      </c>
      <c r="L32170" s="2">
        <v>41306</v>
      </c>
      <c r="M32170">
        <v>4232.17</v>
      </c>
      <c r="N32170" s="2">
        <v>41334</v>
      </c>
    </row>
    <row r="32171" spans="1:14" x14ac:dyDescent="0.35">
      <c r="A32171">
        <v>876979</v>
      </c>
      <c r="B32171">
        <v>3000</v>
      </c>
      <c r="C32171" s="1" t="s">
        <v>27</v>
      </c>
      <c r="D32171" s="1" t="s">
        <v>41</v>
      </c>
      <c r="E32171" s="1" t="s">
        <v>11</v>
      </c>
      <c r="F32171" s="1" t="s">
        <v>16</v>
      </c>
      <c r="G32171" s="2">
        <v>40787</v>
      </c>
      <c r="H32171" s="1" t="s">
        <v>13</v>
      </c>
      <c r="I32171" s="1" t="s">
        <v>46</v>
      </c>
      <c r="J32171">
        <v>5522</v>
      </c>
      <c r="K32171">
        <v>3193.3449300000002</v>
      </c>
      <c r="L32171" s="2">
        <v>41153</v>
      </c>
      <c r="M32171">
        <v>2170.65</v>
      </c>
      <c r="N32171" s="2">
        <v>41456</v>
      </c>
    </row>
    <row r="32172" spans="1:14" x14ac:dyDescent="0.35">
      <c r="A32172">
        <v>876991</v>
      </c>
      <c r="B32172">
        <v>3600</v>
      </c>
      <c r="C32172" s="1" t="s">
        <v>18</v>
      </c>
      <c r="D32172" s="1" t="s">
        <v>37</v>
      </c>
      <c r="E32172" s="1" t="s">
        <v>11</v>
      </c>
      <c r="F32172" s="1" t="s">
        <v>12</v>
      </c>
      <c r="G32172" s="2">
        <v>40787</v>
      </c>
      <c r="H32172" s="1" t="s">
        <v>13</v>
      </c>
      <c r="I32172" s="1" t="s">
        <v>14</v>
      </c>
      <c r="J32172">
        <v>19010</v>
      </c>
      <c r="K32172">
        <v>4509.7039969999996</v>
      </c>
      <c r="L32172" s="2">
        <v>41883</v>
      </c>
      <c r="M32172">
        <v>124.9</v>
      </c>
      <c r="N32172" s="2">
        <v>41883</v>
      </c>
    </row>
    <row r="32173" spans="1:14" x14ac:dyDescent="0.35">
      <c r="A32173">
        <v>877020</v>
      </c>
      <c r="B32173">
        <v>5000</v>
      </c>
      <c r="C32173" s="1" t="s">
        <v>9</v>
      </c>
      <c r="D32173" s="1" t="s">
        <v>33</v>
      </c>
      <c r="E32173" s="1" t="s">
        <v>20</v>
      </c>
      <c r="F32173" s="1" t="s">
        <v>16</v>
      </c>
      <c r="G32173" s="2">
        <v>40787</v>
      </c>
      <c r="H32173" s="1" t="s">
        <v>13</v>
      </c>
      <c r="I32173" s="1" t="s">
        <v>79</v>
      </c>
      <c r="J32173">
        <v>5074</v>
      </c>
      <c r="K32173">
        <v>5800.4607820000001</v>
      </c>
      <c r="L32173" s="2">
        <v>41913</v>
      </c>
      <c r="M32173">
        <v>167.44</v>
      </c>
      <c r="N32173" s="2">
        <v>41913</v>
      </c>
    </row>
    <row r="32174" spans="1:14" x14ac:dyDescent="0.35">
      <c r="A32174">
        <v>877058</v>
      </c>
      <c r="B32174">
        <v>4000</v>
      </c>
      <c r="C32174" s="1" t="s">
        <v>9</v>
      </c>
      <c r="D32174" s="1" t="s">
        <v>24</v>
      </c>
      <c r="E32174" s="1" t="s">
        <v>11</v>
      </c>
      <c r="F32174" s="1" t="s">
        <v>16</v>
      </c>
      <c r="G32174" s="2">
        <v>40787</v>
      </c>
      <c r="H32174" s="1" t="s">
        <v>13</v>
      </c>
      <c r="I32174" s="1" t="s">
        <v>23</v>
      </c>
      <c r="J32174">
        <v>6627</v>
      </c>
      <c r="K32174">
        <v>4502.9580379999998</v>
      </c>
      <c r="L32174" s="2">
        <v>41395</v>
      </c>
      <c r="M32174">
        <v>1468.22</v>
      </c>
      <c r="N32174" s="2">
        <v>41395</v>
      </c>
    </row>
    <row r="32175" spans="1:14" x14ac:dyDescent="0.35">
      <c r="A32175">
        <v>877077</v>
      </c>
      <c r="B32175">
        <v>6800</v>
      </c>
      <c r="C32175" s="1" t="s">
        <v>9</v>
      </c>
      <c r="D32175" s="1" t="s">
        <v>10</v>
      </c>
      <c r="E32175" s="1" t="s">
        <v>11</v>
      </c>
      <c r="F32175" s="1" t="s">
        <v>107</v>
      </c>
      <c r="G32175" s="2">
        <v>40787</v>
      </c>
      <c r="H32175" s="1" t="s">
        <v>13</v>
      </c>
      <c r="I32175" s="1" t="s">
        <v>17</v>
      </c>
      <c r="J32175">
        <v>9783</v>
      </c>
      <c r="K32175">
        <v>7796.3862479999998</v>
      </c>
      <c r="L32175" s="2">
        <v>41395</v>
      </c>
      <c r="M32175">
        <v>3545.58</v>
      </c>
      <c r="N32175" s="2">
        <v>42064</v>
      </c>
    </row>
    <row r="32176" spans="1:14" x14ac:dyDescent="0.35">
      <c r="A32176">
        <v>877081</v>
      </c>
      <c r="B32176">
        <v>30000</v>
      </c>
      <c r="C32176" s="1" t="s">
        <v>9</v>
      </c>
      <c r="D32176" s="1" t="s">
        <v>33</v>
      </c>
      <c r="E32176" s="1" t="s">
        <v>26</v>
      </c>
      <c r="F32176" s="1" t="s">
        <v>12</v>
      </c>
      <c r="G32176" s="2">
        <v>40787</v>
      </c>
      <c r="H32176" s="1" t="s">
        <v>13</v>
      </c>
      <c r="I32176" s="1" t="s">
        <v>17</v>
      </c>
      <c r="J32176">
        <v>17122</v>
      </c>
      <c r="K32176">
        <v>33477.031510000001</v>
      </c>
      <c r="L32176" s="2">
        <v>41395</v>
      </c>
      <c r="M32176">
        <v>127.35</v>
      </c>
      <c r="N32176" s="2">
        <v>42491</v>
      </c>
    </row>
    <row r="32177" spans="1:14" x14ac:dyDescent="0.35">
      <c r="A32177">
        <v>877124</v>
      </c>
      <c r="B32177">
        <v>6250</v>
      </c>
      <c r="C32177" s="1" t="s">
        <v>18</v>
      </c>
      <c r="D32177" s="1" t="s">
        <v>44</v>
      </c>
      <c r="E32177" s="1" t="s">
        <v>26</v>
      </c>
      <c r="F32177" s="1" t="s">
        <v>16</v>
      </c>
      <c r="G32177" s="2">
        <v>40787</v>
      </c>
      <c r="H32177" s="1" t="s">
        <v>13</v>
      </c>
      <c r="I32177" s="1" t="s">
        <v>36</v>
      </c>
      <c r="J32177">
        <v>4213</v>
      </c>
      <c r="K32177">
        <v>7518.2393259999999</v>
      </c>
      <c r="L32177" s="2">
        <v>41671</v>
      </c>
      <c r="M32177">
        <v>1629.45</v>
      </c>
      <c r="N32177" s="2">
        <v>42491</v>
      </c>
    </row>
    <row r="32178" spans="1:14" x14ac:dyDescent="0.35">
      <c r="A32178">
        <v>877151</v>
      </c>
      <c r="B32178">
        <v>24000</v>
      </c>
      <c r="C32178" s="1" t="s">
        <v>27</v>
      </c>
      <c r="D32178" s="1" t="s">
        <v>55</v>
      </c>
      <c r="E32178" s="1" t="s">
        <v>26</v>
      </c>
      <c r="F32178" s="1" t="s">
        <v>12</v>
      </c>
      <c r="G32178" s="2">
        <v>40787</v>
      </c>
      <c r="H32178" s="1" t="s">
        <v>13</v>
      </c>
      <c r="I32178" s="1" t="s">
        <v>17</v>
      </c>
      <c r="J32178">
        <v>80230</v>
      </c>
      <c r="K32178">
        <v>26084.18217</v>
      </c>
      <c r="L32178" s="2">
        <v>41579</v>
      </c>
      <c r="M32178">
        <v>7834.59</v>
      </c>
      <c r="N32178" s="2">
        <v>42461</v>
      </c>
    </row>
    <row r="32179" spans="1:14" x14ac:dyDescent="0.35">
      <c r="A32179">
        <v>877214</v>
      </c>
      <c r="B32179">
        <v>11500</v>
      </c>
      <c r="C32179" s="1" t="s">
        <v>18</v>
      </c>
      <c r="D32179" s="1" t="s">
        <v>25</v>
      </c>
      <c r="E32179" s="1" t="s">
        <v>11</v>
      </c>
      <c r="F32179" s="1" t="s">
        <v>16</v>
      </c>
      <c r="G32179" s="2">
        <v>40787</v>
      </c>
      <c r="H32179" s="1" t="s">
        <v>13</v>
      </c>
      <c r="I32179" s="1" t="s">
        <v>14</v>
      </c>
      <c r="J32179">
        <v>20738</v>
      </c>
      <c r="K32179">
        <v>14393.087579999999</v>
      </c>
      <c r="L32179" s="2">
        <v>41852</v>
      </c>
      <c r="M32179">
        <v>826.09</v>
      </c>
      <c r="N32179" s="2">
        <v>41852</v>
      </c>
    </row>
    <row r="32180" spans="1:14" x14ac:dyDescent="0.35">
      <c r="A32180">
        <v>877221</v>
      </c>
      <c r="B32180">
        <v>4000</v>
      </c>
      <c r="C32180" s="1" t="s">
        <v>27</v>
      </c>
      <c r="D32180" s="1" t="s">
        <v>41</v>
      </c>
      <c r="E32180" s="1" t="s">
        <v>26</v>
      </c>
      <c r="F32180" s="1" t="s">
        <v>107</v>
      </c>
      <c r="G32180" s="2">
        <v>40787</v>
      </c>
      <c r="H32180" s="1" t="s">
        <v>13</v>
      </c>
      <c r="I32180" s="1" t="s">
        <v>51</v>
      </c>
      <c r="J32180">
        <v>296</v>
      </c>
      <c r="K32180">
        <v>4025.13</v>
      </c>
      <c r="L32180" s="2">
        <v>40817</v>
      </c>
      <c r="M32180">
        <v>4025.65</v>
      </c>
      <c r="N32180" s="2">
        <v>41852</v>
      </c>
    </row>
    <row r="32181" spans="1:14" x14ac:dyDescent="0.35">
      <c r="A32181">
        <v>877227</v>
      </c>
      <c r="B32181">
        <v>4800</v>
      </c>
      <c r="C32181" s="1" t="s">
        <v>27</v>
      </c>
      <c r="D32181" s="1" t="s">
        <v>41</v>
      </c>
      <c r="E32181" s="1" t="s">
        <v>11</v>
      </c>
      <c r="F32181" s="1" t="s">
        <v>16</v>
      </c>
      <c r="G32181" s="2">
        <v>40787</v>
      </c>
      <c r="H32181" s="1" t="s">
        <v>13</v>
      </c>
      <c r="I32181" s="1" t="s">
        <v>14</v>
      </c>
      <c r="J32181">
        <v>20603</v>
      </c>
      <c r="K32181">
        <v>5374.3599990000002</v>
      </c>
      <c r="L32181" s="2">
        <v>41883</v>
      </c>
      <c r="M32181">
        <v>162.63</v>
      </c>
      <c r="N32181" s="2">
        <v>42491</v>
      </c>
    </row>
    <row r="32182" spans="1:14" x14ac:dyDescent="0.35">
      <c r="A32182">
        <v>877288</v>
      </c>
      <c r="B32182">
        <v>15000</v>
      </c>
      <c r="C32182" s="1" t="s">
        <v>27</v>
      </c>
      <c r="D32182" s="1" t="s">
        <v>42</v>
      </c>
      <c r="E32182" s="1" t="s">
        <v>26</v>
      </c>
      <c r="F32182" s="1" t="s">
        <v>16</v>
      </c>
      <c r="G32182" s="2">
        <v>40787</v>
      </c>
      <c r="H32182" s="1" t="s">
        <v>13</v>
      </c>
      <c r="I32182" s="1" t="s">
        <v>53</v>
      </c>
      <c r="J32182">
        <v>12989</v>
      </c>
      <c r="K32182">
        <v>16799.804779999999</v>
      </c>
      <c r="L32182" s="2">
        <v>41913</v>
      </c>
      <c r="M32182">
        <v>483.65</v>
      </c>
      <c r="N32182" s="2">
        <v>42036</v>
      </c>
    </row>
    <row r="32183" spans="1:14" x14ac:dyDescent="0.35">
      <c r="A32183">
        <v>877316</v>
      </c>
      <c r="B32183">
        <v>20000</v>
      </c>
      <c r="C32183" s="1" t="s">
        <v>18</v>
      </c>
      <c r="D32183" s="1" t="s">
        <v>25</v>
      </c>
      <c r="E32183" s="1" t="s">
        <v>11</v>
      </c>
      <c r="F32183" s="1" t="s">
        <v>12</v>
      </c>
      <c r="G32183" s="2">
        <v>40787</v>
      </c>
      <c r="H32183" s="1" t="s">
        <v>112</v>
      </c>
      <c r="I32183" s="1" t="s">
        <v>43</v>
      </c>
      <c r="J32183">
        <v>21173</v>
      </c>
      <c r="K32183">
        <v>26702.49</v>
      </c>
      <c r="L32183" s="2">
        <v>42491</v>
      </c>
      <c r="M32183">
        <v>478.22</v>
      </c>
      <c r="N32183" s="2">
        <v>42491</v>
      </c>
    </row>
    <row r="32184" spans="1:14" x14ac:dyDescent="0.35">
      <c r="A32184">
        <v>877360</v>
      </c>
      <c r="B32184">
        <v>1600</v>
      </c>
      <c r="C32184" s="1" t="s">
        <v>18</v>
      </c>
      <c r="D32184" s="1" t="s">
        <v>19</v>
      </c>
      <c r="E32184" s="1" t="s">
        <v>11</v>
      </c>
      <c r="F32184" s="1" t="s">
        <v>16</v>
      </c>
      <c r="G32184" s="2">
        <v>40787</v>
      </c>
      <c r="H32184" s="1" t="s">
        <v>13</v>
      </c>
      <c r="I32184" s="1" t="s">
        <v>61</v>
      </c>
      <c r="J32184">
        <v>7355</v>
      </c>
      <c r="K32184">
        <v>1894.0886190000001</v>
      </c>
      <c r="L32184" s="2">
        <v>41456</v>
      </c>
      <c r="M32184">
        <v>759.21</v>
      </c>
      <c r="N32184" s="2">
        <v>42491</v>
      </c>
    </row>
    <row r="32185" spans="1:14" x14ac:dyDescent="0.35">
      <c r="A32185">
        <v>877384</v>
      </c>
      <c r="B32185">
        <v>15000</v>
      </c>
      <c r="C32185" s="1" t="s">
        <v>27</v>
      </c>
      <c r="D32185" s="1" t="s">
        <v>71</v>
      </c>
      <c r="E32185" s="1" t="s">
        <v>26</v>
      </c>
      <c r="F32185" s="1" t="s">
        <v>107</v>
      </c>
      <c r="G32185" s="2">
        <v>40787</v>
      </c>
      <c r="H32185" s="1" t="s">
        <v>13</v>
      </c>
      <c r="I32185" s="1" t="s">
        <v>47</v>
      </c>
      <c r="J32185">
        <v>17007</v>
      </c>
      <c r="K32185">
        <v>16286.31</v>
      </c>
      <c r="L32185" s="2">
        <v>41883</v>
      </c>
      <c r="M32185">
        <v>460.19</v>
      </c>
      <c r="N32185" s="2">
        <v>42491</v>
      </c>
    </row>
    <row r="32186" spans="1:14" x14ac:dyDescent="0.35">
      <c r="A32186">
        <v>877390</v>
      </c>
      <c r="B32186">
        <v>5500</v>
      </c>
      <c r="C32186" s="1" t="s">
        <v>9</v>
      </c>
      <c r="D32186" s="1" t="s">
        <v>24</v>
      </c>
      <c r="E32186" s="1" t="s">
        <v>26</v>
      </c>
      <c r="F32186" s="1" t="s">
        <v>16</v>
      </c>
      <c r="G32186" s="2">
        <v>40787</v>
      </c>
      <c r="H32186" s="1" t="s">
        <v>13</v>
      </c>
      <c r="I32186" s="1" t="s">
        <v>90</v>
      </c>
      <c r="J32186">
        <v>5562</v>
      </c>
      <c r="K32186">
        <v>6443.7299970000004</v>
      </c>
      <c r="L32186" s="2">
        <v>41883</v>
      </c>
      <c r="M32186">
        <v>58.12</v>
      </c>
      <c r="N32186" s="2">
        <v>42491</v>
      </c>
    </row>
    <row r="32187" spans="1:14" x14ac:dyDescent="0.35">
      <c r="A32187">
        <v>877399</v>
      </c>
      <c r="B32187">
        <v>14000</v>
      </c>
      <c r="C32187" s="1" t="s">
        <v>9</v>
      </c>
      <c r="D32187" s="1" t="s">
        <v>15</v>
      </c>
      <c r="E32187" s="1" t="s">
        <v>26</v>
      </c>
      <c r="F32187" s="1" t="s">
        <v>12</v>
      </c>
      <c r="G32187" s="2">
        <v>40787</v>
      </c>
      <c r="H32187" s="1" t="s">
        <v>31</v>
      </c>
      <c r="I32187" s="1" t="s">
        <v>51</v>
      </c>
      <c r="J32187">
        <v>17618</v>
      </c>
      <c r="K32187">
        <v>9616.3799999999992</v>
      </c>
      <c r="L32187" s="2">
        <v>41609</v>
      </c>
      <c r="M32187">
        <v>35.67</v>
      </c>
      <c r="N32187" s="2">
        <v>41730</v>
      </c>
    </row>
    <row r="32188" spans="1:14" x14ac:dyDescent="0.35">
      <c r="A32188">
        <v>877411</v>
      </c>
      <c r="B32188">
        <v>16000</v>
      </c>
      <c r="C32188" s="1" t="s">
        <v>48</v>
      </c>
      <c r="D32188" s="1" t="s">
        <v>65</v>
      </c>
      <c r="E32188" s="1" t="s">
        <v>26</v>
      </c>
      <c r="F32188" s="1" t="s">
        <v>12</v>
      </c>
      <c r="G32188" s="2">
        <v>40787</v>
      </c>
      <c r="H32188" s="1" t="s">
        <v>13</v>
      </c>
      <c r="I32188" s="1" t="s">
        <v>23</v>
      </c>
      <c r="J32188">
        <v>102330</v>
      </c>
      <c r="K32188">
        <v>22231.426039999998</v>
      </c>
      <c r="L32188" s="2">
        <v>41760</v>
      </c>
      <c r="M32188">
        <v>9666.99</v>
      </c>
      <c r="N32188" s="2">
        <v>42461</v>
      </c>
    </row>
    <row r="32189" spans="1:14" x14ac:dyDescent="0.35">
      <c r="A32189">
        <v>877420</v>
      </c>
      <c r="B32189">
        <v>14000</v>
      </c>
      <c r="C32189" s="1" t="s">
        <v>27</v>
      </c>
      <c r="D32189" s="1" t="s">
        <v>41</v>
      </c>
      <c r="E32189" s="1" t="s">
        <v>26</v>
      </c>
      <c r="F32189" s="1" t="s">
        <v>12</v>
      </c>
      <c r="G32189" s="2">
        <v>40787</v>
      </c>
      <c r="H32189" s="1" t="s">
        <v>31</v>
      </c>
      <c r="I32189" s="1" t="s">
        <v>51</v>
      </c>
      <c r="J32189">
        <v>16041</v>
      </c>
      <c r="K32189">
        <v>7427</v>
      </c>
      <c r="L32189" s="2">
        <v>41306</v>
      </c>
      <c r="M32189">
        <v>435.43</v>
      </c>
      <c r="N32189" s="2">
        <v>42248</v>
      </c>
    </row>
    <row r="32190" spans="1:14" x14ac:dyDescent="0.35">
      <c r="A32190">
        <v>877426</v>
      </c>
      <c r="B32190">
        <v>12000</v>
      </c>
      <c r="C32190" s="1" t="s">
        <v>18</v>
      </c>
      <c r="D32190" s="1" t="s">
        <v>37</v>
      </c>
      <c r="E32190" s="1" t="s">
        <v>11</v>
      </c>
      <c r="F32190" s="1" t="s">
        <v>107</v>
      </c>
      <c r="G32190" s="2">
        <v>40787</v>
      </c>
      <c r="H32190" s="1" t="s">
        <v>13</v>
      </c>
      <c r="I32190" s="1" t="s">
        <v>53</v>
      </c>
      <c r="J32190">
        <v>33049</v>
      </c>
      <c r="K32190">
        <v>16678.284070000002</v>
      </c>
      <c r="L32190" s="2">
        <v>42278</v>
      </c>
      <c r="M32190">
        <v>880.2</v>
      </c>
      <c r="N32190" s="2">
        <v>42278</v>
      </c>
    </row>
    <row r="32191" spans="1:14" x14ac:dyDescent="0.35">
      <c r="A32191">
        <v>877441</v>
      </c>
      <c r="B32191">
        <v>10400</v>
      </c>
      <c r="C32191" s="1" t="s">
        <v>48</v>
      </c>
      <c r="D32191" s="1" t="s">
        <v>49</v>
      </c>
      <c r="E32191" s="1" t="s">
        <v>11</v>
      </c>
      <c r="F32191" s="1" t="s">
        <v>12</v>
      </c>
      <c r="G32191" s="2">
        <v>40787</v>
      </c>
      <c r="H32191" s="1" t="s">
        <v>31</v>
      </c>
      <c r="I32191" s="1" t="s">
        <v>50</v>
      </c>
      <c r="J32191">
        <v>11678</v>
      </c>
      <c r="K32191">
        <v>4303.72</v>
      </c>
      <c r="L32191" s="2">
        <v>41214</v>
      </c>
      <c r="M32191">
        <v>271.45</v>
      </c>
      <c r="N32191" s="2">
        <v>41365</v>
      </c>
    </row>
    <row r="32192" spans="1:14" x14ac:dyDescent="0.35">
      <c r="A32192">
        <v>877452</v>
      </c>
      <c r="B32192">
        <v>2800</v>
      </c>
      <c r="C32192" s="1" t="s">
        <v>27</v>
      </c>
      <c r="D32192" s="1" t="s">
        <v>71</v>
      </c>
      <c r="E32192" s="1" t="s">
        <v>26</v>
      </c>
      <c r="F32192" s="1" t="s">
        <v>12</v>
      </c>
      <c r="G32192" s="2">
        <v>40787</v>
      </c>
      <c r="H32192" s="1" t="s">
        <v>13</v>
      </c>
      <c r="I32192" s="1" t="s">
        <v>17</v>
      </c>
      <c r="J32192">
        <v>10618</v>
      </c>
      <c r="K32192">
        <v>2814.39</v>
      </c>
      <c r="L32192" s="2">
        <v>40817</v>
      </c>
      <c r="M32192">
        <v>2814.69</v>
      </c>
      <c r="N32192" s="2">
        <v>42491</v>
      </c>
    </row>
    <row r="32193" spans="1:14" x14ac:dyDescent="0.35">
      <c r="A32193">
        <v>877457</v>
      </c>
      <c r="B32193">
        <v>6800</v>
      </c>
      <c r="C32193" s="1" t="s">
        <v>9</v>
      </c>
      <c r="D32193" s="1" t="s">
        <v>54</v>
      </c>
      <c r="E32193" s="1" t="s">
        <v>11</v>
      </c>
      <c r="F32193" s="1" t="s">
        <v>107</v>
      </c>
      <c r="G32193" s="2">
        <v>40787</v>
      </c>
      <c r="H32193" s="1" t="s">
        <v>13</v>
      </c>
      <c r="I32193" s="1" t="s">
        <v>73</v>
      </c>
      <c r="J32193">
        <v>6576</v>
      </c>
      <c r="K32193">
        <v>7966.970002</v>
      </c>
      <c r="L32193" s="2">
        <v>41883</v>
      </c>
      <c r="M32193">
        <v>231.43</v>
      </c>
      <c r="N32193" s="2">
        <v>42186</v>
      </c>
    </row>
    <row r="32194" spans="1:14" x14ac:dyDescent="0.35">
      <c r="A32194">
        <v>877471</v>
      </c>
      <c r="B32194">
        <v>12000</v>
      </c>
      <c r="C32194" s="1" t="s">
        <v>27</v>
      </c>
      <c r="D32194" s="1" t="s">
        <v>55</v>
      </c>
      <c r="E32194" s="1" t="s">
        <v>26</v>
      </c>
      <c r="F32194" s="1" t="s">
        <v>16</v>
      </c>
      <c r="G32194" s="2">
        <v>40787</v>
      </c>
      <c r="H32194" s="1" t="s">
        <v>13</v>
      </c>
      <c r="I32194" s="1" t="s">
        <v>21</v>
      </c>
      <c r="J32194">
        <v>18207</v>
      </c>
      <c r="K32194">
        <v>13060.079009999999</v>
      </c>
      <c r="L32194" s="2">
        <v>41609</v>
      </c>
      <c r="M32194">
        <v>3571.26</v>
      </c>
      <c r="N32194" s="2">
        <v>42491</v>
      </c>
    </row>
    <row r="32195" spans="1:14" x14ac:dyDescent="0.35">
      <c r="A32195">
        <v>877475</v>
      </c>
      <c r="B32195">
        <v>10200</v>
      </c>
      <c r="C32195" s="1" t="s">
        <v>27</v>
      </c>
      <c r="D32195" s="1" t="s">
        <v>71</v>
      </c>
      <c r="E32195" s="1" t="s">
        <v>26</v>
      </c>
      <c r="F32195" s="1" t="s">
        <v>107</v>
      </c>
      <c r="G32195" s="2">
        <v>40787</v>
      </c>
      <c r="H32195" s="1" t="s">
        <v>13</v>
      </c>
      <c r="I32195" s="1" t="s">
        <v>23</v>
      </c>
      <c r="J32195">
        <v>14551</v>
      </c>
      <c r="K32195">
        <v>10735.532279999999</v>
      </c>
      <c r="L32195" s="2">
        <v>41214</v>
      </c>
      <c r="M32195">
        <v>6739.17</v>
      </c>
      <c r="N32195" s="2">
        <v>41306</v>
      </c>
    </row>
    <row r="32196" spans="1:14" x14ac:dyDescent="0.35">
      <c r="A32196">
        <v>877506</v>
      </c>
      <c r="B32196">
        <v>8000</v>
      </c>
      <c r="C32196" s="1" t="s">
        <v>27</v>
      </c>
      <c r="D32196" s="1" t="s">
        <v>41</v>
      </c>
      <c r="E32196" s="1" t="s">
        <v>26</v>
      </c>
      <c r="F32196" s="1" t="s">
        <v>16</v>
      </c>
      <c r="G32196" s="2">
        <v>40787</v>
      </c>
      <c r="H32196" s="1" t="s">
        <v>13</v>
      </c>
      <c r="I32196" s="1" t="s">
        <v>59</v>
      </c>
      <c r="J32196">
        <v>24841</v>
      </c>
      <c r="K32196">
        <v>8948.0215709999993</v>
      </c>
      <c r="L32196" s="2">
        <v>41791</v>
      </c>
      <c r="M32196">
        <v>996.16</v>
      </c>
      <c r="N32196" s="2">
        <v>42339</v>
      </c>
    </row>
    <row r="32197" spans="1:14" x14ac:dyDescent="0.35">
      <c r="A32197">
        <v>877520</v>
      </c>
      <c r="B32197">
        <v>2200</v>
      </c>
      <c r="C32197" s="1" t="s">
        <v>9</v>
      </c>
      <c r="D32197" s="1" t="s">
        <v>15</v>
      </c>
      <c r="E32197" s="1" t="s">
        <v>11</v>
      </c>
      <c r="F32197" s="1" t="s">
        <v>107</v>
      </c>
      <c r="G32197" s="2">
        <v>40787</v>
      </c>
      <c r="H32197" s="1" t="s">
        <v>13</v>
      </c>
      <c r="I32197" s="1" t="s">
        <v>88</v>
      </c>
      <c r="J32197">
        <v>2132</v>
      </c>
      <c r="K32197">
        <v>2630.131265</v>
      </c>
      <c r="L32197" s="2">
        <v>41883</v>
      </c>
      <c r="M32197">
        <v>73.38</v>
      </c>
      <c r="N32197" s="2">
        <v>42491</v>
      </c>
    </row>
    <row r="32198" spans="1:14" x14ac:dyDescent="0.35">
      <c r="A32198">
        <v>877531</v>
      </c>
      <c r="B32198">
        <v>30000</v>
      </c>
      <c r="C32198" s="1" t="s">
        <v>9</v>
      </c>
      <c r="D32198" s="1" t="s">
        <v>15</v>
      </c>
      <c r="E32198" s="1" t="s">
        <v>26</v>
      </c>
      <c r="F32198" s="1" t="s">
        <v>12</v>
      </c>
      <c r="G32198" s="2">
        <v>40787</v>
      </c>
      <c r="H32198" s="1" t="s">
        <v>13</v>
      </c>
      <c r="I32198" s="1" t="s">
        <v>45</v>
      </c>
      <c r="J32198">
        <v>20260</v>
      </c>
      <c r="K32198">
        <v>35172.083599999998</v>
      </c>
      <c r="L32198" s="2">
        <v>41456</v>
      </c>
      <c r="M32198">
        <v>14058.59</v>
      </c>
      <c r="N32198" s="2">
        <v>42491</v>
      </c>
    </row>
    <row r="32199" spans="1:14" x14ac:dyDescent="0.35">
      <c r="A32199">
        <v>877538</v>
      </c>
      <c r="B32199">
        <v>9050</v>
      </c>
      <c r="C32199" s="1" t="s">
        <v>27</v>
      </c>
      <c r="D32199" s="1" t="s">
        <v>55</v>
      </c>
      <c r="E32199" s="1" t="s">
        <v>11</v>
      </c>
      <c r="F32199" s="1" t="s">
        <v>16</v>
      </c>
      <c r="G32199" s="2">
        <v>40787</v>
      </c>
      <c r="H32199" s="1" t="s">
        <v>13</v>
      </c>
      <c r="I32199" s="1" t="s">
        <v>14</v>
      </c>
      <c r="J32199">
        <v>4347</v>
      </c>
      <c r="K32199">
        <v>9896.3797059999997</v>
      </c>
      <c r="L32199" s="2">
        <v>41760</v>
      </c>
      <c r="M32199">
        <v>1364</v>
      </c>
      <c r="N32199" s="2">
        <v>41760</v>
      </c>
    </row>
    <row r="32200" spans="1:14" x14ac:dyDescent="0.35">
      <c r="A32200">
        <v>877539</v>
      </c>
      <c r="B32200">
        <v>15000</v>
      </c>
      <c r="C32200" s="1" t="s">
        <v>27</v>
      </c>
      <c r="D32200" s="1" t="s">
        <v>42</v>
      </c>
      <c r="E32200" s="1" t="s">
        <v>26</v>
      </c>
      <c r="F32200" s="1" t="s">
        <v>107</v>
      </c>
      <c r="G32200" s="2">
        <v>40787</v>
      </c>
      <c r="H32200" s="1" t="s">
        <v>13</v>
      </c>
      <c r="I32200" s="1" t="s">
        <v>80</v>
      </c>
      <c r="J32200">
        <v>23503</v>
      </c>
      <c r="K32200">
        <v>16671.15511</v>
      </c>
      <c r="L32200" s="2">
        <v>41883</v>
      </c>
      <c r="M32200">
        <v>466.07</v>
      </c>
      <c r="N32200" s="2">
        <v>42491</v>
      </c>
    </row>
    <row r="32201" spans="1:14" x14ac:dyDescent="0.35">
      <c r="A32201">
        <v>877547</v>
      </c>
      <c r="B32201">
        <v>10000</v>
      </c>
      <c r="C32201" s="1" t="s">
        <v>9</v>
      </c>
      <c r="D32201" s="1" t="s">
        <v>10</v>
      </c>
      <c r="E32201" s="1" t="s">
        <v>26</v>
      </c>
      <c r="F32201" s="1" t="s">
        <v>12</v>
      </c>
      <c r="G32201" s="2">
        <v>40787</v>
      </c>
      <c r="H32201" s="1" t="s">
        <v>13</v>
      </c>
      <c r="I32201" s="1" t="s">
        <v>61</v>
      </c>
      <c r="J32201">
        <v>3131</v>
      </c>
      <c r="K32201">
        <v>11869.6</v>
      </c>
      <c r="L32201" s="2">
        <v>41883</v>
      </c>
      <c r="M32201">
        <v>348.04</v>
      </c>
      <c r="N32201" s="2">
        <v>41883</v>
      </c>
    </row>
    <row r="32202" spans="1:14" x14ac:dyDescent="0.35">
      <c r="A32202">
        <v>877556</v>
      </c>
      <c r="B32202">
        <v>7200</v>
      </c>
      <c r="C32202" s="1" t="s">
        <v>9</v>
      </c>
      <c r="D32202" s="1" t="s">
        <v>54</v>
      </c>
      <c r="E32202" s="1" t="s">
        <v>11</v>
      </c>
      <c r="F32202" s="1" t="s">
        <v>16</v>
      </c>
      <c r="G32202" s="2">
        <v>40787</v>
      </c>
      <c r="H32202" s="1" t="s">
        <v>13</v>
      </c>
      <c r="I32202" s="1" t="s">
        <v>17</v>
      </c>
      <c r="J32202">
        <v>10350</v>
      </c>
      <c r="K32202">
        <v>8442.9699970000001</v>
      </c>
      <c r="L32202" s="2">
        <v>41913</v>
      </c>
      <c r="M32202">
        <v>249.02</v>
      </c>
      <c r="N32202" s="2">
        <v>42430</v>
      </c>
    </row>
    <row r="32203" spans="1:14" x14ac:dyDescent="0.35">
      <c r="A32203">
        <v>877565</v>
      </c>
      <c r="B32203">
        <v>2500</v>
      </c>
      <c r="C32203" s="1" t="s">
        <v>9</v>
      </c>
      <c r="D32203" s="1" t="s">
        <v>33</v>
      </c>
      <c r="E32203" s="1" t="s">
        <v>11</v>
      </c>
      <c r="F32203" s="1" t="s">
        <v>16</v>
      </c>
      <c r="G32203" s="2">
        <v>40787</v>
      </c>
      <c r="H32203" s="1" t="s">
        <v>13</v>
      </c>
      <c r="I32203" s="1" t="s">
        <v>98</v>
      </c>
      <c r="J32203">
        <v>11158</v>
      </c>
      <c r="K32203">
        <v>2903.61</v>
      </c>
      <c r="L32203" s="2">
        <v>41883</v>
      </c>
      <c r="M32203">
        <v>88.99</v>
      </c>
      <c r="N32203" s="2">
        <v>42491</v>
      </c>
    </row>
    <row r="32204" spans="1:14" x14ac:dyDescent="0.35">
      <c r="A32204">
        <v>877577</v>
      </c>
      <c r="B32204">
        <v>16000</v>
      </c>
      <c r="C32204" s="1" t="s">
        <v>29</v>
      </c>
      <c r="D32204" s="1" t="s">
        <v>30</v>
      </c>
      <c r="E32204" s="1" t="s">
        <v>11</v>
      </c>
      <c r="F32204" s="1" t="s">
        <v>12</v>
      </c>
      <c r="G32204" s="2">
        <v>40787</v>
      </c>
      <c r="H32204" s="1" t="s">
        <v>31</v>
      </c>
      <c r="I32204" s="1" t="s">
        <v>14</v>
      </c>
      <c r="J32204">
        <v>3768</v>
      </c>
      <c r="K32204">
        <v>13615.35</v>
      </c>
      <c r="L32204" s="2">
        <v>41852</v>
      </c>
      <c r="M32204">
        <v>389.01</v>
      </c>
      <c r="N32204" s="2">
        <v>41944</v>
      </c>
    </row>
    <row r="32205" spans="1:14" x14ac:dyDescent="0.35">
      <c r="A32205">
        <v>877581</v>
      </c>
      <c r="B32205">
        <v>5000</v>
      </c>
      <c r="C32205" s="1" t="s">
        <v>9</v>
      </c>
      <c r="D32205" s="1" t="s">
        <v>10</v>
      </c>
      <c r="E32205" s="1" t="s">
        <v>11</v>
      </c>
      <c r="F32205" s="1" t="s">
        <v>12</v>
      </c>
      <c r="G32205" s="2">
        <v>40787</v>
      </c>
      <c r="H32205" s="1" t="s">
        <v>31</v>
      </c>
      <c r="I32205" s="1" t="s">
        <v>61</v>
      </c>
      <c r="J32205">
        <v>5505</v>
      </c>
      <c r="K32205">
        <v>5051.05</v>
      </c>
      <c r="L32205" s="2">
        <v>41518</v>
      </c>
      <c r="M32205">
        <v>1763.84</v>
      </c>
      <c r="N32205" s="2">
        <v>41426</v>
      </c>
    </row>
    <row r="32206" spans="1:14" x14ac:dyDescent="0.35">
      <c r="A32206">
        <v>877599</v>
      </c>
      <c r="B32206">
        <v>12075</v>
      </c>
      <c r="C32206" s="1" t="s">
        <v>9</v>
      </c>
      <c r="D32206" s="1" t="s">
        <v>54</v>
      </c>
      <c r="E32206" s="1" t="s">
        <v>26</v>
      </c>
      <c r="F32206" s="1" t="s">
        <v>16</v>
      </c>
      <c r="G32206" s="2">
        <v>40787</v>
      </c>
      <c r="H32206" s="1" t="s">
        <v>112</v>
      </c>
      <c r="I32206" s="1" t="s">
        <v>59</v>
      </c>
      <c r="J32206">
        <v>20452</v>
      </c>
      <c r="K32206">
        <v>14539.25</v>
      </c>
      <c r="L32206" s="2">
        <v>42491</v>
      </c>
      <c r="M32206">
        <v>260.08</v>
      </c>
      <c r="N32206" s="2">
        <v>42461</v>
      </c>
    </row>
    <row r="32207" spans="1:14" x14ac:dyDescent="0.35">
      <c r="A32207">
        <v>877604</v>
      </c>
      <c r="B32207">
        <v>3850</v>
      </c>
      <c r="C32207" s="1" t="s">
        <v>9</v>
      </c>
      <c r="D32207" s="1" t="s">
        <v>33</v>
      </c>
      <c r="E32207" s="1" t="s">
        <v>11</v>
      </c>
      <c r="F32207" s="1" t="s">
        <v>16</v>
      </c>
      <c r="G32207" s="2">
        <v>40787</v>
      </c>
      <c r="H32207" s="1" t="s">
        <v>13</v>
      </c>
      <c r="I32207" s="1" t="s">
        <v>17</v>
      </c>
      <c r="J32207">
        <v>4639</v>
      </c>
      <c r="K32207">
        <v>4030.7256189999998</v>
      </c>
      <c r="L32207" s="2">
        <v>40969</v>
      </c>
      <c r="M32207">
        <v>3412.17</v>
      </c>
      <c r="N32207" s="2">
        <v>42491</v>
      </c>
    </row>
    <row r="32208" spans="1:14" x14ac:dyDescent="0.35">
      <c r="A32208">
        <v>877615</v>
      </c>
      <c r="B32208">
        <v>15000</v>
      </c>
      <c r="C32208" s="1" t="s">
        <v>29</v>
      </c>
      <c r="D32208" s="1" t="s">
        <v>52</v>
      </c>
      <c r="E32208" s="1" t="s">
        <v>26</v>
      </c>
      <c r="F32208" s="1" t="s">
        <v>16</v>
      </c>
      <c r="G32208" s="2">
        <v>40787</v>
      </c>
      <c r="H32208" s="1" t="s">
        <v>31</v>
      </c>
      <c r="I32208" s="1" t="s">
        <v>53</v>
      </c>
      <c r="J32208">
        <v>12546</v>
      </c>
      <c r="K32208">
        <v>9057.98</v>
      </c>
      <c r="L32208" s="2">
        <v>41548</v>
      </c>
      <c r="M32208">
        <v>52.8</v>
      </c>
      <c r="N32208" s="2">
        <v>42491</v>
      </c>
    </row>
    <row r="32209" spans="1:14" x14ac:dyDescent="0.35">
      <c r="A32209">
        <v>877617</v>
      </c>
      <c r="B32209">
        <v>12000</v>
      </c>
      <c r="C32209" s="1" t="s">
        <v>27</v>
      </c>
      <c r="D32209" s="1" t="s">
        <v>41</v>
      </c>
      <c r="E32209" s="1" t="s">
        <v>26</v>
      </c>
      <c r="F32209" s="1" t="s">
        <v>107</v>
      </c>
      <c r="G32209" s="2">
        <v>40787</v>
      </c>
      <c r="H32209" s="1" t="s">
        <v>112</v>
      </c>
      <c r="I32209" s="1" t="s">
        <v>47</v>
      </c>
      <c r="J32209">
        <v>9595</v>
      </c>
      <c r="K32209">
        <v>13835.85</v>
      </c>
      <c r="L32209" s="2">
        <v>42491</v>
      </c>
      <c r="M32209">
        <v>342.75</v>
      </c>
      <c r="N32209" s="2">
        <v>42491</v>
      </c>
    </row>
    <row r="32210" spans="1:14" x14ac:dyDescent="0.35">
      <c r="A32210">
        <v>877642</v>
      </c>
      <c r="B32210">
        <v>8000</v>
      </c>
      <c r="C32210" s="1" t="s">
        <v>27</v>
      </c>
      <c r="D32210" s="1" t="s">
        <v>41</v>
      </c>
      <c r="E32210" s="1" t="s">
        <v>26</v>
      </c>
      <c r="F32210" s="1" t="s">
        <v>12</v>
      </c>
      <c r="G32210" s="2">
        <v>40787</v>
      </c>
      <c r="H32210" s="1" t="s">
        <v>13</v>
      </c>
      <c r="I32210" s="1" t="s">
        <v>34</v>
      </c>
      <c r="J32210">
        <v>36641</v>
      </c>
      <c r="K32210">
        <v>8957.24</v>
      </c>
      <c r="L32210" s="2">
        <v>41883</v>
      </c>
      <c r="M32210">
        <v>268.29000000000002</v>
      </c>
      <c r="N32210" s="2">
        <v>42461</v>
      </c>
    </row>
    <row r="32211" spans="1:14" x14ac:dyDescent="0.35">
      <c r="A32211">
        <v>877645</v>
      </c>
      <c r="B32211">
        <v>2000</v>
      </c>
      <c r="C32211" s="1" t="s">
        <v>29</v>
      </c>
      <c r="D32211" s="1" t="s">
        <v>52</v>
      </c>
      <c r="E32211" s="1" t="s">
        <v>11</v>
      </c>
      <c r="F32211" s="1" t="s">
        <v>107</v>
      </c>
      <c r="G32211" s="2">
        <v>40787</v>
      </c>
      <c r="H32211" s="1" t="s">
        <v>13</v>
      </c>
      <c r="I32211" s="1" t="s">
        <v>73</v>
      </c>
      <c r="J32211">
        <v>761</v>
      </c>
      <c r="K32211">
        <v>2563.02</v>
      </c>
      <c r="L32211" s="2">
        <v>41913</v>
      </c>
      <c r="M32211">
        <v>71.02</v>
      </c>
      <c r="N32211" s="2">
        <v>41883</v>
      </c>
    </row>
    <row r="32212" spans="1:14" x14ac:dyDescent="0.35">
      <c r="A32212">
        <v>877651</v>
      </c>
      <c r="B32212">
        <v>14000</v>
      </c>
      <c r="C32212" s="1" t="s">
        <v>27</v>
      </c>
      <c r="D32212" s="1" t="s">
        <v>41</v>
      </c>
      <c r="E32212" s="1" t="s">
        <v>26</v>
      </c>
      <c r="F32212" s="1" t="s">
        <v>16</v>
      </c>
      <c r="G32212" s="2">
        <v>40787</v>
      </c>
      <c r="H32212" s="1" t="s">
        <v>112</v>
      </c>
      <c r="I32212" s="1" t="s">
        <v>98</v>
      </c>
      <c r="J32212">
        <v>4643</v>
      </c>
      <c r="K32212">
        <v>15700.52</v>
      </c>
      <c r="L32212" s="2">
        <v>42491</v>
      </c>
      <c r="M32212">
        <v>280.47000000000003</v>
      </c>
      <c r="N32212" s="2">
        <v>42491</v>
      </c>
    </row>
    <row r="32213" spans="1:14" x14ac:dyDescent="0.35">
      <c r="A32213">
        <v>877663</v>
      </c>
      <c r="B32213">
        <v>20000</v>
      </c>
      <c r="C32213" s="1" t="s">
        <v>29</v>
      </c>
      <c r="D32213" s="1" t="s">
        <v>39</v>
      </c>
      <c r="E32213" s="1" t="s">
        <v>26</v>
      </c>
      <c r="F32213" s="1" t="s">
        <v>12</v>
      </c>
      <c r="G32213" s="2">
        <v>40787</v>
      </c>
      <c r="H32213" s="1" t="s">
        <v>13</v>
      </c>
      <c r="I32213" s="1" t="s">
        <v>47</v>
      </c>
      <c r="J32213">
        <v>3787</v>
      </c>
      <c r="K32213">
        <v>20276.769380000002</v>
      </c>
      <c r="L32213" s="2">
        <v>40817</v>
      </c>
      <c r="M32213">
        <v>20281.64</v>
      </c>
      <c r="N32213" s="2">
        <v>42339</v>
      </c>
    </row>
    <row r="32214" spans="1:14" x14ac:dyDescent="0.35">
      <c r="A32214">
        <v>877672</v>
      </c>
      <c r="B32214">
        <v>6000</v>
      </c>
      <c r="C32214" s="1" t="s">
        <v>27</v>
      </c>
      <c r="D32214" s="1" t="s">
        <v>55</v>
      </c>
      <c r="E32214" s="1" t="s">
        <v>26</v>
      </c>
      <c r="F32214" s="1" t="s">
        <v>16</v>
      </c>
      <c r="G32214" s="2">
        <v>40787</v>
      </c>
      <c r="H32214" s="1" t="s">
        <v>13</v>
      </c>
      <c r="I32214" s="1" t="s">
        <v>98</v>
      </c>
      <c r="J32214">
        <v>2931</v>
      </c>
      <c r="K32214">
        <v>6570.1413199999997</v>
      </c>
      <c r="L32214" s="2">
        <v>41883</v>
      </c>
      <c r="M32214">
        <v>183.85</v>
      </c>
      <c r="N32214" s="2">
        <v>41883</v>
      </c>
    </row>
    <row r="32215" spans="1:14" x14ac:dyDescent="0.35">
      <c r="A32215">
        <v>877707</v>
      </c>
      <c r="B32215">
        <v>25000</v>
      </c>
      <c r="C32215" s="1" t="s">
        <v>18</v>
      </c>
      <c r="D32215" s="1" t="s">
        <v>22</v>
      </c>
      <c r="E32215" s="1" t="s">
        <v>26</v>
      </c>
      <c r="F32215" s="1" t="s">
        <v>12</v>
      </c>
      <c r="G32215" s="2">
        <v>40787</v>
      </c>
      <c r="H32215" s="1" t="s">
        <v>31</v>
      </c>
      <c r="I32215" s="1" t="s">
        <v>97</v>
      </c>
      <c r="J32215">
        <v>50160</v>
      </c>
      <c r="K32215">
        <v>22423.77</v>
      </c>
      <c r="L32215" s="2">
        <v>41791</v>
      </c>
      <c r="M32215">
        <v>581.58000000000004</v>
      </c>
      <c r="N32215" s="2">
        <v>41944</v>
      </c>
    </row>
    <row r="32216" spans="1:14" x14ac:dyDescent="0.35">
      <c r="A32216">
        <v>877712</v>
      </c>
      <c r="B32216">
        <v>25000</v>
      </c>
      <c r="C32216" s="1" t="s">
        <v>48</v>
      </c>
      <c r="D32216" s="1" t="s">
        <v>56</v>
      </c>
      <c r="E32216" s="1" t="s">
        <v>26</v>
      </c>
      <c r="F32216" s="1" t="s">
        <v>12</v>
      </c>
      <c r="G32216" s="2">
        <v>40787</v>
      </c>
      <c r="H32216" s="1" t="s">
        <v>13</v>
      </c>
      <c r="I32216" s="1" t="s">
        <v>45</v>
      </c>
      <c r="J32216">
        <v>14869</v>
      </c>
      <c r="K32216">
        <v>37791.54</v>
      </c>
      <c r="L32216" s="2">
        <v>42278</v>
      </c>
      <c r="M32216">
        <v>7705.47</v>
      </c>
      <c r="N32216" s="2">
        <v>42278</v>
      </c>
    </row>
    <row r="32217" spans="1:14" x14ac:dyDescent="0.35">
      <c r="A32217">
        <v>877719</v>
      </c>
      <c r="B32217">
        <v>6500</v>
      </c>
      <c r="C32217" s="1" t="s">
        <v>27</v>
      </c>
      <c r="D32217" s="1" t="s">
        <v>71</v>
      </c>
      <c r="E32217" s="1" t="s">
        <v>26</v>
      </c>
      <c r="F32217" s="1" t="s">
        <v>16</v>
      </c>
      <c r="G32217" s="2">
        <v>40787</v>
      </c>
      <c r="H32217" s="1" t="s">
        <v>13</v>
      </c>
      <c r="I32217" s="1" t="s">
        <v>51</v>
      </c>
      <c r="J32217">
        <v>5380</v>
      </c>
      <c r="K32217">
        <v>6780.9830030000003</v>
      </c>
      <c r="L32217" s="2">
        <v>41122</v>
      </c>
      <c r="M32217">
        <v>4825.2700000000004</v>
      </c>
      <c r="N32217" s="2">
        <v>42309</v>
      </c>
    </row>
    <row r="32218" spans="1:14" x14ac:dyDescent="0.35">
      <c r="A32218">
        <v>877727</v>
      </c>
      <c r="B32218">
        <v>14500</v>
      </c>
      <c r="C32218" s="1" t="s">
        <v>9</v>
      </c>
      <c r="D32218" s="1" t="s">
        <v>10</v>
      </c>
      <c r="E32218" s="1" t="s">
        <v>11</v>
      </c>
      <c r="F32218" s="1" t="s">
        <v>12</v>
      </c>
      <c r="G32218" s="2">
        <v>40787</v>
      </c>
      <c r="H32218" s="1" t="s">
        <v>13</v>
      </c>
      <c r="I32218" s="1" t="s">
        <v>23</v>
      </c>
      <c r="J32218">
        <v>9465</v>
      </c>
      <c r="K32218">
        <v>17210.949990000001</v>
      </c>
      <c r="L32218" s="2">
        <v>41913</v>
      </c>
      <c r="M32218">
        <v>497.62</v>
      </c>
      <c r="N32218" s="2">
        <v>42430</v>
      </c>
    </row>
    <row r="32219" spans="1:14" x14ac:dyDescent="0.35">
      <c r="A32219">
        <v>877732</v>
      </c>
      <c r="B32219">
        <v>4800</v>
      </c>
      <c r="C32219" s="1" t="s">
        <v>27</v>
      </c>
      <c r="D32219" s="1" t="s">
        <v>42</v>
      </c>
      <c r="E32219" s="1" t="s">
        <v>11</v>
      </c>
      <c r="F32219" s="1" t="s">
        <v>16</v>
      </c>
      <c r="G32219" s="2">
        <v>40787</v>
      </c>
      <c r="H32219" s="1" t="s">
        <v>13</v>
      </c>
      <c r="I32219" s="1" t="s">
        <v>14</v>
      </c>
      <c r="J32219">
        <v>743</v>
      </c>
      <c r="K32219">
        <v>5334.7699990000001</v>
      </c>
      <c r="L32219" s="2">
        <v>41883</v>
      </c>
      <c r="M32219">
        <v>153.22999999999999</v>
      </c>
      <c r="N32219" s="2">
        <v>41883</v>
      </c>
    </row>
    <row r="32220" spans="1:14" x14ac:dyDescent="0.35">
      <c r="A32220">
        <v>877744</v>
      </c>
      <c r="B32220">
        <v>6000</v>
      </c>
      <c r="C32220" s="1" t="s">
        <v>27</v>
      </c>
      <c r="D32220" s="1" t="s">
        <v>71</v>
      </c>
      <c r="E32220" s="1" t="s">
        <v>26</v>
      </c>
      <c r="F32220" s="1" t="s">
        <v>16</v>
      </c>
      <c r="G32220" s="2">
        <v>40787</v>
      </c>
      <c r="H32220" s="1" t="s">
        <v>13</v>
      </c>
      <c r="I32220" s="1" t="s">
        <v>21</v>
      </c>
      <c r="J32220">
        <v>7020</v>
      </c>
      <c r="K32220">
        <v>6442.2586579999997</v>
      </c>
      <c r="L32220" s="2">
        <v>41487</v>
      </c>
      <c r="M32220">
        <v>2467.16</v>
      </c>
      <c r="N32220" s="2">
        <v>41518</v>
      </c>
    </row>
    <row r="32221" spans="1:14" x14ac:dyDescent="0.35">
      <c r="A32221">
        <v>877771</v>
      </c>
      <c r="B32221">
        <v>12000</v>
      </c>
      <c r="C32221" s="1" t="s">
        <v>18</v>
      </c>
      <c r="D32221" s="1" t="s">
        <v>44</v>
      </c>
      <c r="E32221" s="1" t="s">
        <v>26</v>
      </c>
      <c r="F32221" s="1" t="s">
        <v>12</v>
      </c>
      <c r="G32221" s="2">
        <v>40787</v>
      </c>
      <c r="H32221" s="1" t="s">
        <v>13</v>
      </c>
      <c r="I32221" s="1" t="s">
        <v>21</v>
      </c>
      <c r="J32221">
        <v>9150</v>
      </c>
      <c r="K32221">
        <v>12633.8477</v>
      </c>
      <c r="L32221" s="2">
        <v>40940</v>
      </c>
      <c r="M32221">
        <v>11552.63</v>
      </c>
      <c r="N32221" s="2">
        <v>42401</v>
      </c>
    </row>
    <row r="32222" spans="1:14" x14ac:dyDescent="0.35">
      <c r="A32222">
        <v>877786</v>
      </c>
      <c r="B32222">
        <v>6000</v>
      </c>
      <c r="C32222" s="1" t="s">
        <v>9</v>
      </c>
      <c r="D32222" s="1" t="s">
        <v>33</v>
      </c>
      <c r="E32222" s="1" t="s">
        <v>11</v>
      </c>
      <c r="F32222" s="1" t="s">
        <v>107</v>
      </c>
      <c r="G32222" s="2">
        <v>40787</v>
      </c>
      <c r="H32222" s="1" t="s">
        <v>13</v>
      </c>
      <c r="I32222" s="1" t="s">
        <v>14</v>
      </c>
      <c r="J32222">
        <v>77</v>
      </c>
      <c r="K32222">
        <v>6192.6783880000003</v>
      </c>
      <c r="L32222" s="2">
        <v>40909</v>
      </c>
      <c r="M32222">
        <v>5615.06</v>
      </c>
      <c r="N32222" s="2">
        <v>41334</v>
      </c>
    </row>
    <row r="32223" spans="1:14" x14ac:dyDescent="0.35">
      <c r="A32223">
        <v>877787</v>
      </c>
      <c r="B32223">
        <v>5100</v>
      </c>
      <c r="C32223" s="1" t="s">
        <v>48</v>
      </c>
      <c r="D32223" s="1" t="s">
        <v>49</v>
      </c>
      <c r="E32223" s="1" t="s">
        <v>11</v>
      </c>
      <c r="F32223" s="1" t="s">
        <v>107</v>
      </c>
      <c r="G32223" s="2">
        <v>40787</v>
      </c>
      <c r="H32223" s="1" t="s">
        <v>31</v>
      </c>
      <c r="I32223" s="1" t="s">
        <v>17</v>
      </c>
      <c r="J32223">
        <v>257</v>
      </c>
      <c r="K32223">
        <v>2556.67</v>
      </c>
      <c r="L32223" s="2">
        <v>41579</v>
      </c>
      <c r="M32223">
        <v>50.62</v>
      </c>
      <c r="N32223" s="2">
        <v>41579</v>
      </c>
    </row>
    <row r="32224" spans="1:14" x14ac:dyDescent="0.35">
      <c r="A32224">
        <v>877788</v>
      </c>
      <c r="B32224">
        <v>7000</v>
      </c>
      <c r="C32224" s="1" t="s">
        <v>9</v>
      </c>
      <c r="D32224" s="1" t="s">
        <v>33</v>
      </c>
      <c r="E32224" s="1" t="s">
        <v>26</v>
      </c>
      <c r="F32224" s="1" t="s">
        <v>16</v>
      </c>
      <c r="G32224" s="2">
        <v>40787</v>
      </c>
      <c r="H32224" s="1" t="s">
        <v>13</v>
      </c>
      <c r="I32224" s="1" t="s">
        <v>21</v>
      </c>
      <c r="J32224">
        <v>3269</v>
      </c>
      <c r="K32224">
        <v>8082.3918800000001</v>
      </c>
      <c r="L32224" s="2">
        <v>41699</v>
      </c>
      <c r="M32224">
        <v>1550.27</v>
      </c>
      <c r="N32224" s="2">
        <v>41699</v>
      </c>
    </row>
    <row r="32225" spans="1:14" x14ac:dyDescent="0.35">
      <c r="A32225">
        <v>877916</v>
      </c>
      <c r="B32225">
        <v>35000</v>
      </c>
      <c r="C32225" s="1" t="s">
        <v>9</v>
      </c>
      <c r="D32225" s="1" t="s">
        <v>24</v>
      </c>
      <c r="E32225" s="1" t="s">
        <v>26</v>
      </c>
      <c r="F32225" s="1" t="s">
        <v>107</v>
      </c>
      <c r="G32225" s="2">
        <v>40787</v>
      </c>
      <c r="H32225" s="1" t="s">
        <v>13</v>
      </c>
      <c r="I32225" s="1" t="s">
        <v>80</v>
      </c>
      <c r="J32225">
        <v>0</v>
      </c>
      <c r="K32225">
        <v>40879.339820000001</v>
      </c>
      <c r="L32225" s="2">
        <v>41640</v>
      </c>
      <c r="M32225">
        <v>9987.41</v>
      </c>
      <c r="N32225" s="2">
        <v>41640</v>
      </c>
    </row>
    <row r="32226" spans="1:14" x14ac:dyDescent="0.35">
      <c r="A32226">
        <v>877956</v>
      </c>
      <c r="B32226">
        <v>20000</v>
      </c>
      <c r="C32226" s="1" t="s">
        <v>9</v>
      </c>
      <c r="D32226" s="1" t="s">
        <v>33</v>
      </c>
      <c r="E32226" s="1" t="s">
        <v>26</v>
      </c>
      <c r="F32226" s="1" t="s">
        <v>107</v>
      </c>
      <c r="G32226" s="2">
        <v>40787</v>
      </c>
      <c r="H32226" s="1" t="s">
        <v>31</v>
      </c>
      <c r="I32226" s="1" t="s">
        <v>51</v>
      </c>
      <c r="J32226">
        <v>3583</v>
      </c>
      <c r="K32226">
        <v>9521.7900000000009</v>
      </c>
      <c r="L32226" s="2">
        <v>41640</v>
      </c>
      <c r="M32226">
        <v>189.49</v>
      </c>
      <c r="N32226" s="2">
        <v>42491</v>
      </c>
    </row>
    <row r="32227" spans="1:14" x14ac:dyDescent="0.35">
      <c r="A32227">
        <v>877961</v>
      </c>
      <c r="B32227">
        <v>5500</v>
      </c>
      <c r="C32227" s="1" t="s">
        <v>27</v>
      </c>
      <c r="D32227" s="1" t="s">
        <v>41</v>
      </c>
      <c r="E32227" s="1" t="s">
        <v>26</v>
      </c>
      <c r="F32227" s="1" t="s">
        <v>16</v>
      </c>
      <c r="G32227" s="2">
        <v>40787</v>
      </c>
      <c r="H32227" s="1" t="s">
        <v>13</v>
      </c>
      <c r="I32227" s="1" t="s">
        <v>43</v>
      </c>
      <c r="J32227">
        <v>6155</v>
      </c>
      <c r="K32227">
        <v>6142.3335880000004</v>
      </c>
      <c r="L32227" s="2">
        <v>41730</v>
      </c>
      <c r="M32227">
        <v>1032.82</v>
      </c>
      <c r="N32227" s="2">
        <v>42125</v>
      </c>
    </row>
    <row r="32228" spans="1:14" x14ac:dyDescent="0.35">
      <c r="A32228">
        <v>877992</v>
      </c>
      <c r="B32228">
        <v>5600</v>
      </c>
      <c r="C32228" s="1" t="s">
        <v>9</v>
      </c>
      <c r="D32228" s="1" t="s">
        <v>24</v>
      </c>
      <c r="E32228" s="1" t="s">
        <v>26</v>
      </c>
      <c r="F32228" s="1" t="s">
        <v>107</v>
      </c>
      <c r="G32228" s="2">
        <v>40817</v>
      </c>
      <c r="H32228" s="1" t="s">
        <v>13</v>
      </c>
      <c r="I32228" s="1" t="s">
        <v>14</v>
      </c>
      <c r="J32228">
        <v>20845</v>
      </c>
      <c r="K32228">
        <v>6662.7350619999997</v>
      </c>
      <c r="L32228" s="2">
        <v>41852</v>
      </c>
      <c r="M32228">
        <v>553.76</v>
      </c>
      <c r="N32228" s="2">
        <v>41883</v>
      </c>
    </row>
    <row r="32229" spans="1:14" x14ac:dyDescent="0.35">
      <c r="A32229">
        <v>878008</v>
      </c>
      <c r="B32229">
        <v>4000</v>
      </c>
      <c r="C32229" s="1" t="s">
        <v>9</v>
      </c>
      <c r="D32229" s="1" t="s">
        <v>54</v>
      </c>
      <c r="E32229" s="1" t="s">
        <v>11</v>
      </c>
      <c r="F32229" s="1" t="s">
        <v>16</v>
      </c>
      <c r="G32229" s="2">
        <v>40787</v>
      </c>
      <c r="H32229" s="1" t="s">
        <v>13</v>
      </c>
      <c r="I32229" s="1" t="s">
        <v>59</v>
      </c>
      <c r="J32229">
        <v>607</v>
      </c>
      <c r="K32229">
        <v>4690.5</v>
      </c>
      <c r="L32229" s="2">
        <v>41913</v>
      </c>
      <c r="M32229">
        <v>140.82</v>
      </c>
      <c r="N32229" s="2">
        <v>41883</v>
      </c>
    </row>
    <row r="32230" spans="1:14" x14ac:dyDescent="0.35">
      <c r="A32230">
        <v>878029</v>
      </c>
      <c r="B32230">
        <v>28000</v>
      </c>
      <c r="C32230" s="1" t="s">
        <v>9</v>
      </c>
      <c r="D32230" s="1" t="s">
        <v>24</v>
      </c>
      <c r="E32230" s="1" t="s">
        <v>26</v>
      </c>
      <c r="F32230" s="1" t="s">
        <v>12</v>
      </c>
      <c r="G32230" s="2">
        <v>40787</v>
      </c>
      <c r="H32230" s="1" t="s">
        <v>13</v>
      </c>
      <c r="I32230" s="1" t="s">
        <v>99</v>
      </c>
      <c r="J32230">
        <v>16813</v>
      </c>
      <c r="K32230">
        <v>33331.60974</v>
      </c>
      <c r="L32230" s="2">
        <v>41852</v>
      </c>
      <c r="M32230">
        <v>1856.58</v>
      </c>
      <c r="N32230" s="2">
        <v>41883</v>
      </c>
    </row>
    <row r="32231" spans="1:14" x14ac:dyDescent="0.35">
      <c r="A32231">
        <v>878054</v>
      </c>
      <c r="B32231">
        <v>3000</v>
      </c>
      <c r="C32231" s="1" t="s">
        <v>9</v>
      </c>
      <c r="D32231" s="1" t="s">
        <v>15</v>
      </c>
      <c r="E32231" s="1" t="s">
        <v>26</v>
      </c>
      <c r="F32231" s="1" t="s">
        <v>12</v>
      </c>
      <c r="G32231" s="2">
        <v>40787</v>
      </c>
      <c r="H32231" s="1" t="s">
        <v>13</v>
      </c>
      <c r="I32231" s="1" t="s">
        <v>101</v>
      </c>
      <c r="J32231">
        <v>0</v>
      </c>
      <c r="K32231">
        <v>3384.8710569999998</v>
      </c>
      <c r="L32231" s="2">
        <v>41214</v>
      </c>
      <c r="M32231">
        <v>2521.81</v>
      </c>
      <c r="N32231" s="2">
        <v>41214</v>
      </c>
    </row>
    <row r="32232" spans="1:14" x14ac:dyDescent="0.35">
      <c r="A32232">
        <v>878058</v>
      </c>
      <c r="B32232">
        <v>5000</v>
      </c>
      <c r="C32232" s="1" t="s">
        <v>27</v>
      </c>
      <c r="D32232" s="1" t="s">
        <v>28</v>
      </c>
      <c r="E32232" s="1" t="s">
        <v>11</v>
      </c>
      <c r="F32232" s="1" t="s">
        <v>16</v>
      </c>
      <c r="G32232" s="2">
        <v>40787</v>
      </c>
      <c r="H32232" s="1" t="s">
        <v>13</v>
      </c>
      <c r="I32232" s="1" t="s">
        <v>98</v>
      </c>
      <c r="J32232">
        <v>3301</v>
      </c>
      <c r="K32232">
        <v>5681.3</v>
      </c>
      <c r="L32232" s="2">
        <v>41883</v>
      </c>
      <c r="M32232">
        <v>177.5</v>
      </c>
      <c r="N32232" s="2">
        <v>41883</v>
      </c>
    </row>
    <row r="32233" spans="1:14" x14ac:dyDescent="0.35">
      <c r="A32233">
        <v>878073</v>
      </c>
      <c r="B32233">
        <v>14000</v>
      </c>
      <c r="C32233" s="1" t="s">
        <v>48</v>
      </c>
      <c r="D32233" s="1" t="s">
        <v>86</v>
      </c>
      <c r="E32233" s="1" t="s">
        <v>26</v>
      </c>
      <c r="F32233" s="1" t="s">
        <v>12</v>
      </c>
      <c r="G32233" s="2">
        <v>40787</v>
      </c>
      <c r="H32233" s="1" t="s">
        <v>13</v>
      </c>
      <c r="I32233" s="1" t="s">
        <v>21</v>
      </c>
      <c r="J32233">
        <v>9804</v>
      </c>
      <c r="K32233">
        <v>21529.530019999998</v>
      </c>
      <c r="L32233" s="2">
        <v>42248</v>
      </c>
      <c r="M32233">
        <v>4688.93</v>
      </c>
      <c r="N32233" s="2">
        <v>42401</v>
      </c>
    </row>
    <row r="32234" spans="1:14" x14ac:dyDescent="0.35">
      <c r="A32234">
        <v>878091</v>
      </c>
      <c r="B32234">
        <v>2900</v>
      </c>
      <c r="C32234" s="1" t="s">
        <v>29</v>
      </c>
      <c r="D32234" s="1" t="s">
        <v>39</v>
      </c>
      <c r="E32234" s="1" t="s">
        <v>11</v>
      </c>
      <c r="F32234" s="1" t="s">
        <v>107</v>
      </c>
      <c r="G32234" s="2">
        <v>40787</v>
      </c>
      <c r="H32234" s="1" t="s">
        <v>13</v>
      </c>
      <c r="I32234" s="1" t="s">
        <v>98</v>
      </c>
      <c r="J32234">
        <v>3534</v>
      </c>
      <c r="K32234">
        <v>4190.6700030000002</v>
      </c>
      <c r="L32234" s="2">
        <v>42156</v>
      </c>
      <c r="M32234">
        <v>1045.43</v>
      </c>
      <c r="N32234" s="2">
        <v>42186</v>
      </c>
    </row>
    <row r="32235" spans="1:14" x14ac:dyDescent="0.35">
      <c r="A32235">
        <v>878093</v>
      </c>
      <c r="B32235">
        <v>10000</v>
      </c>
      <c r="C32235" s="1" t="s">
        <v>27</v>
      </c>
      <c r="D32235" s="1" t="s">
        <v>28</v>
      </c>
      <c r="E32235" s="1" t="s">
        <v>11</v>
      </c>
      <c r="F32235" s="1" t="s">
        <v>16</v>
      </c>
      <c r="G32235" s="2">
        <v>40787</v>
      </c>
      <c r="H32235" s="1" t="s">
        <v>13</v>
      </c>
      <c r="I32235" s="1" t="s">
        <v>14</v>
      </c>
      <c r="J32235">
        <v>25634</v>
      </c>
      <c r="K32235">
        <v>11362.65</v>
      </c>
      <c r="L32235" s="2">
        <v>41883</v>
      </c>
      <c r="M32235">
        <v>329.53</v>
      </c>
      <c r="N32235" s="2">
        <v>42491</v>
      </c>
    </row>
    <row r="32236" spans="1:14" x14ac:dyDescent="0.35">
      <c r="A32236">
        <v>878108</v>
      </c>
      <c r="B32236">
        <v>3000</v>
      </c>
      <c r="C32236" s="1" t="s">
        <v>27</v>
      </c>
      <c r="D32236" s="1" t="s">
        <v>55</v>
      </c>
      <c r="E32236" s="1" t="s">
        <v>11</v>
      </c>
      <c r="F32236" s="1" t="s">
        <v>107</v>
      </c>
      <c r="G32236" s="2">
        <v>40787</v>
      </c>
      <c r="H32236" s="1" t="s">
        <v>13</v>
      </c>
      <c r="I32236" s="1" t="s">
        <v>59</v>
      </c>
      <c r="J32236">
        <v>841</v>
      </c>
      <c r="K32236">
        <v>3285.0540080000001</v>
      </c>
      <c r="L32236" s="2">
        <v>41883</v>
      </c>
      <c r="M32236">
        <v>91.99</v>
      </c>
      <c r="N32236" s="2">
        <v>42491</v>
      </c>
    </row>
    <row r="32237" spans="1:14" x14ac:dyDescent="0.35">
      <c r="A32237">
        <v>878123</v>
      </c>
      <c r="B32237">
        <v>9000</v>
      </c>
      <c r="C32237" s="1" t="s">
        <v>27</v>
      </c>
      <c r="D32237" s="1" t="s">
        <v>41</v>
      </c>
      <c r="E32237" s="1" t="s">
        <v>26</v>
      </c>
      <c r="F32237" s="1" t="s">
        <v>16</v>
      </c>
      <c r="G32237" s="2">
        <v>40787</v>
      </c>
      <c r="H32237" s="1" t="s">
        <v>13</v>
      </c>
      <c r="I32237" s="1" t="s">
        <v>59</v>
      </c>
      <c r="J32237">
        <v>13987</v>
      </c>
      <c r="K32237">
        <v>10019.582060000001</v>
      </c>
      <c r="L32237" s="2">
        <v>41548</v>
      </c>
      <c r="M32237">
        <v>3265.6</v>
      </c>
      <c r="N32237" s="2">
        <v>41548</v>
      </c>
    </row>
    <row r="32238" spans="1:14" x14ac:dyDescent="0.35">
      <c r="A32238">
        <v>878126</v>
      </c>
      <c r="B32238">
        <v>24000</v>
      </c>
      <c r="C32238" s="1" t="s">
        <v>18</v>
      </c>
      <c r="D32238" s="1" t="s">
        <v>44</v>
      </c>
      <c r="E32238" s="1" t="s">
        <v>26</v>
      </c>
      <c r="F32238" s="1" t="s">
        <v>107</v>
      </c>
      <c r="G32238" s="2">
        <v>40787</v>
      </c>
      <c r="H32238" s="1" t="s">
        <v>112</v>
      </c>
      <c r="I32238" s="1" t="s">
        <v>45</v>
      </c>
      <c r="J32238">
        <v>56984</v>
      </c>
      <c r="K32238">
        <v>30517.17</v>
      </c>
      <c r="L32238" s="2">
        <v>42491</v>
      </c>
      <c r="M32238">
        <v>545.96</v>
      </c>
      <c r="N32238" s="2">
        <v>42491</v>
      </c>
    </row>
    <row r="32239" spans="1:14" x14ac:dyDescent="0.35">
      <c r="A32239">
        <v>878161</v>
      </c>
      <c r="B32239">
        <v>5500</v>
      </c>
      <c r="C32239" s="1" t="s">
        <v>27</v>
      </c>
      <c r="D32239" s="1" t="s">
        <v>71</v>
      </c>
      <c r="E32239" s="1" t="s">
        <v>26</v>
      </c>
      <c r="F32239" s="1" t="s">
        <v>107</v>
      </c>
      <c r="G32239" s="2">
        <v>40787</v>
      </c>
      <c r="H32239" s="1" t="s">
        <v>13</v>
      </c>
      <c r="I32239" s="1" t="s">
        <v>45</v>
      </c>
      <c r="J32239">
        <v>1599</v>
      </c>
      <c r="K32239">
        <v>5595.98</v>
      </c>
      <c r="L32239" s="2">
        <v>40909</v>
      </c>
      <c r="M32239">
        <v>5100.53</v>
      </c>
      <c r="N32239" s="2">
        <v>40909</v>
      </c>
    </row>
    <row r="32240" spans="1:14" x14ac:dyDescent="0.35">
      <c r="A32240">
        <v>878184</v>
      </c>
      <c r="B32240">
        <v>25450</v>
      </c>
      <c r="C32240" s="1" t="s">
        <v>62</v>
      </c>
      <c r="D32240" s="1" t="s">
        <v>63</v>
      </c>
      <c r="E32240" s="1" t="s">
        <v>26</v>
      </c>
      <c r="F32240" s="1" t="s">
        <v>12</v>
      </c>
      <c r="G32240" s="2">
        <v>40787</v>
      </c>
      <c r="H32240" s="1" t="s">
        <v>112</v>
      </c>
      <c r="I32240" s="1" t="s">
        <v>14</v>
      </c>
      <c r="J32240">
        <v>4616</v>
      </c>
      <c r="K32240">
        <v>28377.85</v>
      </c>
      <c r="L32240" s="2">
        <v>42491</v>
      </c>
      <c r="M32240">
        <v>506.97</v>
      </c>
      <c r="N32240" s="2">
        <v>42491</v>
      </c>
    </row>
    <row r="32241" spans="1:14" x14ac:dyDescent="0.35">
      <c r="A32241">
        <v>878197</v>
      </c>
      <c r="B32241">
        <v>15000</v>
      </c>
      <c r="C32241" s="1" t="s">
        <v>27</v>
      </c>
      <c r="D32241" s="1" t="s">
        <v>28</v>
      </c>
      <c r="E32241" s="1" t="s">
        <v>11</v>
      </c>
      <c r="F32241" s="1" t="s">
        <v>107</v>
      </c>
      <c r="G32241" s="2">
        <v>40787</v>
      </c>
      <c r="H32241" s="1" t="s">
        <v>13</v>
      </c>
      <c r="I32241" s="1" t="s">
        <v>34</v>
      </c>
      <c r="J32241">
        <v>8666</v>
      </c>
      <c r="K32241">
        <v>17043.936989999998</v>
      </c>
      <c r="L32241" s="2">
        <v>41883</v>
      </c>
      <c r="M32241">
        <v>496.07</v>
      </c>
      <c r="N32241" s="2">
        <v>42430</v>
      </c>
    </row>
    <row r="32242" spans="1:14" x14ac:dyDescent="0.35">
      <c r="A32242">
        <v>878200</v>
      </c>
      <c r="B32242">
        <v>12000</v>
      </c>
      <c r="C32242" s="1" t="s">
        <v>18</v>
      </c>
      <c r="D32242" s="1" t="s">
        <v>37</v>
      </c>
      <c r="E32242" s="1" t="s">
        <v>11</v>
      </c>
      <c r="F32242" s="1" t="s">
        <v>107</v>
      </c>
      <c r="G32242" s="2">
        <v>40787</v>
      </c>
      <c r="H32242" s="1" t="s">
        <v>13</v>
      </c>
      <c r="I32242" s="1" t="s">
        <v>51</v>
      </c>
      <c r="J32242">
        <v>6040</v>
      </c>
      <c r="K32242">
        <v>14131.962460000001</v>
      </c>
      <c r="L32242" s="2">
        <v>41609</v>
      </c>
      <c r="M32242">
        <v>309.25</v>
      </c>
      <c r="N32242" s="2">
        <v>42491</v>
      </c>
    </row>
    <row r="32243" spans="1:14" x14ac:dyDescent="0.35">
      <c r="A32243">
        <v>878215</v>
      </c>
      <c r="B32243">
        <v>8000</v>
      </c>
      <c r="C32243" s="1" t="s">
        <v>27</v>
      </c>
      <c r="D32243" s="1" t="s">
        <v>71</v>
      </c>
      <c r="E32243" s="1" t="s">
        <v>26</v>
      </c>
      <c r="F32243" s="1" t="s">
        <v>12</v>
      </c>
      <c r="G32243" s="2">
        <v>40787</v>
      </c>
      <c r="H32243" s="1" t="s">
        <v>13</v>
      </c>
      <c r="I32243" s="1" t="s">
        <v>59</v>
      </c>
      <c r="J32243">
        <v>5221</v>
      </c>
      <c r="K32243">
        <v>8686.0300000000007</v>
      </c>
      <c r="L32243" s="2">
        <v>41883</v>
      </c>
      <c r="M32243">
        <v>250.95</v>
      </c>
      <c r="N32243" s="2">
        <v>41883</v>
      </c>
    </row>
    <row r="32244" spans="1:14" x14ac:dyDescent="0.35">
      <c r="A32244">
        <v>878231</v>
      </c>
      <c r="B32244">
        <v>3000</v>
      </c>
      <c r="C32244" s="1" t="s">
        <v>29</v>
      </c>
      <c r="D32244" s="1" t="s">
        <v>30</v>
      </c>
      <c r="E32244" s="1" t="s">
        <v>11</v>
      </c>
      <c r="F32244" s="1" t="s">
        <v>16</v>
      </c>
      <c r="G32244" s="2">
        <v>40787</v>
      </c>
      <c r="H32244" s="1" t="s">
        <v>13</v>
      </c>
      <c r="I32244" s="1" t="s">
        <v>43</v>
      </c>
      <c r="J32244">
        <v>3416</v>
      </c>
      <c r="K32244">
        <v>3796.389964</v>
      </c>
      <c r="L32244" s="2">
        <v>41883</v>
      </c>
      <c r="M32244">
        <v>118.59</v>
      </c>
      <c r="N32244" s="2">
        <v>41883</v>
      </c>
    </row>
    <row r="32245" spans="1:14" x14ac:dyDescent="0.35">
      <c r="A32245">
        <v>878232</v>
      </c>
      <c r="B32245">
        <v>21400</v>
      </c>
      <c r="C32245" s="1" t="s">
        <v>18</v>
      </c>
      <c r="D32245" s="1" t="s">
        <v>25</v>
      </c>
      <c r="E32245" s="1" t="s">
        <v>26</v>
      </c>
      <c r="F32245" s="1" t="s">
        <v>107</v>
      </c>
      <c r="G32245" s="2">
        <v>40787</v>
      </c>
      <c r="H32245" s="1" t="s">
        <v>13</v>
      </c>
      <c r="I32245" s="1" t="s">
        <v>45</v>
      </c>
      <c r="J32245">
        <v>17539</v>
      </c>
      <c r="K32245">
        <v>25737.957439999998</v>
      </c>
      <c r="L32245" s="2">
        <v>41426</v>
      </c>
      <c r="M32245">
        <v>10877.43</v>
      </c>
      <c r="N32245" s="2">
        <v>42491</v>
      </c>
    </row>
    <row r="32246" spans="1:14" x14ac:dyDescent="0.35">
      <c r="A32246">
        <v>878233</v>
      </c>
      <c r="B32246">
        <v>14400</v>
      </c>
      <c r="C32246" s="1" t="s">
        <v>9</v>
      </c>
      <c r="D32246" s="1" t="s">
        <v>24</v>
      </c>
      <c r="E32246" s="1" t="s">
        <v>26</v>
      </c>
      <c r="F32246" s="1" t="s">
        <v>16</v>
      </c>
      <c r="G32246" s="2">
        <v>40787</v>
      </c>
      <c r="H32246" s="1" t="s">
        <v>13</v>
      </c>
      <c r="I32246" s="1" t="s">
        <v>21</v>
      </c>
      <c r="J32246">
        <v>13361</v>
      </c>
      <c r="K32246">
        <v>16401.779139999999</v>
      </c>
      <c r="L32246" s="2">
        <v>41365</v>
      </c>
      <c r="M32246">
        <v>8317.9699999999993</v>
      </c>
      <c r="N32246" s="2">
        <v>41640</v>
      </c>
    </row>
    <row r="32247" spans="1:14" x14ac:dyDescent="0.35">
      <c r="A32247">
        <v>878266</v>
      </c>
      <c r="B32247">
        <v>10975</v>
      </c>
      <c r="C32247" s="1" t="s">
        <v>9</v>
      </c>
      <c r="D32247" s="1" t="s">
        <v>15</v>
      </c>
      <c r="E32247" s="1" t="s">
        <v>26</v>
      </c>
      <c r="F32247" s="1" t="s">
        <v>16</v>
      </c>
      <c r="G32247" s="2">
        <v>40787</v>
      </c>
      <c r="H32247" s="1" t="s">
        <v>13</v>
      </c>
      <c r="I32247" s="1" t="s">
        <v>14</v>
      </c>
      <c r="J32247">
        <v>3561</v>
      </c>
      <c r="K32247">
        <v>14513.98</v>
      </c>
      <c r="L32247" s="2">
        <v>42278</v>
      </c>
      <c r="M32247">
        <v>2798.14</v>
      </c>
      <c r="N32247" s="2">
        <v>42461</v>
      </c>
    </row>
    <row r="32248" spans="1:14" x14ac:dyDescent="0.35">
      <c r="A32248">
        <v>878273</v>
      </c>
      <c r="B32248">
        <v>4000</v>
      </c>
      <c r="C32248" s="1" t="s">
        <v>9</v>
      </c>
      <c r="D32248" s="1" t="s">
        <v>54</v>
      </c>
      <c r="E32248" s="1" t="s">
        <v>11</v>
      </c>
      <c r="F32248" s="1" t="s">
        <v>16</v>
      </c>
      <c r="G32248" s="2">
        <v>40787</v>
      </c>
      <c r="H32248" s="1" t="s">
        <v>13</v>
      </c>
      <c r="I32248" s="1" t="s">
        <v>14</v>
      </c>
      <c r="J32248">
        <v>3870</v>
      </c>
      <c r="K32248">
        <v>4520.6077580000001</v>
      </c>
      <c r="L32248" s="2">
        <v>41365</v>
      </c>
      <c r="M32248">
        <v>2184.6799999999998</v>
      </c>
      <c r="N32248" s="2">
        <v>41395</v>
      </c>
    </row>
    <row r="32249" spans="1:14" x14ac:dyDescent="0.35">
      <c r="A32249">
        <v>878288</v>
      </c>
      <c r="B32249">
        <v>10000</v>
      </c>
      <c r="C32249" s="1" t="s">
        <v>29</v>
      </c>
      <c r="D32249" s="1" t="s">
        <v>66</v>
      </c>
      <c r="E32249" s="1" t="s">
        <v>11</v>
      </c>
      <c r="F32249" s="1" t="s">
        <v>107</v>
      </c>
      <c r="G32249" s="2">
        <v>40787</v>
      </c>
      <c r="H32249" s="1" t="s">
        <v>13</v>
      </c>
      <c r="I32249" s="1" t="s">
        <v>14</v>
      </c>
      <c r="J32249">
        <v>4147</v>
      </c>
      <c r="K32249">
        <v>11065.44238</v>
      </c>
      <c r="L32249" s="2">
        <v>41061</v>
      </c>
      <c r="M32249">
        <v>8274.2099999999991</v>
      </c>
      <c r="N32249" s="2">
        <v>41091</v>
      </c>
    </row>
    <row r="32250" spans="1:14" x14ac:dyDescent="0.35">
      <c r="A32250">
        <v>878306</v>
      </c>
      <c r="B32250">
        <v>7500</v>
      </c>
      <c r="C32250" s="1" t="s">
        <v>27</v>
      </c>
      <c r="D32250" s="1" t="s">
        <v>71</v>
      </c>
      <c r="E32250" s="1" t="s">
        <v>11</v>
      </c>
      <c r="F32250" s="1" t="s">
        <v>16</v>
      </c>
      <c r="G32250" s="2">
        <v>40787</v>
      </c>
      <c r="H32250" s="1" t="s">
        <v>13</v>
      </c>
      <c r="I32250" s="1" t="s">
        <v>43</v>
      </c>
      <c r="J32250">
        <v>16638</v>
      </c>
      <c r="K32250">
        <v>8123.2831450000003</v>
      </c>
      <c r="L32250" s="2">
        <v>41609</v>
      </c>
      <c r="M32250">
        <v>220.55</v>
      </c>
      <c r="N32250" s="2">
        <v>41609</v>
      </c>
    </row>
    <row r="32251" spans="1:14" x14ac:dyDescent="0.35">
      <c r="A32251">
        <v>878317</v>
      </c>
      <c r="B32251">
        <v>7350</v>
      </c>
      <c r="C32251" s="1" t="s">
        <v>9</v>
      </c>
      <c r="D32251" s="1" t="s">
        <v>15</v>
      </c>
      <c r="E32251" s="1" t="s">
        <v>26</v>
      </c>
      <c r="F32251" s="1" t="s">
        <v>12</v>
      </c>
      <c r="G32251" s="2">
        <v>40787</v>
      </c>
      <c r="H32251" s="1" t="s">
        <v>13</v>
      </c>
      <c r="I32251" s="1" t="s">
        <v>14</v>
      </c>
      <c r="J32251">
        <v>10917</v>
      </c>
      <c r="K32251">
        <v>8166.8413879999998</v>
      </c>
      <c r="L32251" s="2">
        <v>41183</v>
      </c>
      <c r="M32251">
        <v>5238.28</v>
      </c>
      <c r="N32251" s="2">
        <v>41183</v>
      </c>
    </row>
    <row r="32252" spans="1:14" x14ac:dyDescent="0.35">
      <c r="A32252">
        <v>878319</v>
      </c>
      <c r="B32252">
        <v>20000</v>
      </c>
      <c r="C32252" s="1" t="s">
        <v>18</v>
      </c>
      <c r="D32252" s="1" t="s">
        <v>25</v>
      </c>
      <c r="E32252" s="1" t="s">
        <v>26</v>
      </c>
      <c r="F32252" s="1" t="s">
        <v>12</v>
      </c>
      <c r="G32252" s="2">
        <v>40787</v>
      </c>
      <c r="H32252" s="1" t="s">
        <v>13</v>
      </c>
      <c r="I32252" s="1" t="s">
        <v>58</v>
      </c>
      <c r="J32252">
        <v>4685</v>
      </c>
      <c r="K32252">
        <v>28171.4</v>
      </c>
      <c r="L32252" s="2">
        <v>42186</v>
      </c>
      <c r="M32252">
        <v>6677.15</v>
      </c>
      <c r="N32252" s="2">
        <v>42217</v>
      </c>
    </row>
    <row r="32253" spans="1:14" x14ac:dyDescent="0.35">
      <c r="A32253">
        <v>878372</v>
      </c>
      <c r="B32253">
        <v>10000</v>
      </c>
      <c r="C32253" s="1" t="s">
        <v>9</v>
      </c>
      <c r="D32253" s="1" t="s">
        <v>33</v>
      </c>
      <c r="E32253" s="1" t="s">
        <v>11</v>
      </c>
      <c r="F32253" s="1" t="s">
        <v>16</v>
      </c>
      <c r="G32253" s="2">
        <v>40787</v>
      </c>
      <c r="H32253" s="1" t="s">
        <v>13</v>
      </c>
      <c r="I32253" s="1" t="s">
        <v>59</v>
      </c>
      <c r="J32253">
        <v>13550</v>
      </c>
      <c r="K32253">
        <v>11132.993200000001</v>
      </c>
      <c r="L32253" s="2">
        <v>41306</v>
      </c>
      <c r="M32253">
        <v>5980.69</v>
      </c>
      <c r="N32253" s="2">
        <v>41306</v>
      </c>
    </row>
    <row r="32254" spans="1:14" x14ac:dyDescent="0.35">
      <c r="A32254">
        <v>878380</v>
      </c>
      <c r="B32254">
        <v>7200</v>
      </c>
      <c r="C32254" s="1" t="s">
        <v>9</v>
      </c>
      <c r="D32254" s="1" t="s">
        <v>10</v>
      </c>
      <c r="E32254" s="1" t="s">
        <v>26</v>
      </c>
      <c r="F32254" s="1" t="s">
        <v>107</v>
      </c>
      <c r="G32254" s="2">
        <v>40787</v>
      </c>
      <c r="H32254" s="1" t="s">
        <v>13</v>
      </c>
      <c r="I32254" s="1" t="s">
        <v>14</v>
      </c>
      <c r="J32254">
        <v>5495</v>
      </c>
      <c r="K32254">
        <v>8546.1099979999999</v>
      </c>
      <c r="L32254" s="2">
        <v>41883</v>
      </c>
      <c r="M32254">
        <v>246.31</v>
      </c>
      <c r="N32254" s="2">
        <v>41883</v>
      </c>
    </row>
    <row r="32255" spans="1:14" x14ac:dyDescent="0.35">
      <c r="A32255">
        <v>878393</v>
      </c>
      <c r="B32255">
        <v>15000</v>
      </c>
      <c r="C32255" s="1" t="s">
        <v>18</v>
      </c>
      <c r="D32255" s="1" t="s">
        <v>44</v>
      </c>
      <c r="E32255" s="1" t="s">
        <v>11</v>
      </c>
      <c r="F32255" s="1" t="s">
        <v>16</v>
      </c>
      <c r="G32255" s="2">
        <v>40787</v>
      </c>
      <c r="H32255" s="1" t="s">
        <v>112</v>
      </c>
      <c r="I32255" s="1" t="s">
        <v>82</v>
      </c>
      <c r="J32255">
        <v>10318</v>
      </c>
      <c r="K32255">
        <v>19061.07</v>
      </c>
      <c r="L32255" s="2">
        <v>42491</v>
      </c>
      <c r="M32255">
        <v>341.22</v>
      </c>
      <c r="N32255" s="2">
        <v>42491</v>
      </c>
    </row>
    <row r="32256" spans="1:14" x14ac:dyDescent="0.35">
      <c r="A32256">
        <v>878395</v>
      </c>
      <c r="B32256">
        <v>28000</v>
      </c>
      <c r="C32256" s="1" t="s">
        <v>9</v>
      </c>
      <c r="D32256" s="1" t="s">
        <v>15</v>
      </c>
      <c r="E32256" s="1" t="s">
        <v>26</v>
      </c>
      <c r="F32256" s="1" t="s">
        <v>12</v>
      </c>
      <c r="G32256" s="2">
        <v>40787</v>
      </c>
      <c r="H32256" s="1" t="s">
        <v>13</v>
      </c>
      <c r="I32256" s="1" t="s">
        <v>59</v>
      </c>
      <c r="J32256">
        <v>42332</v>
      </c>
      <c r="K32256">
        <v>35097.616629999997</v>
      </c>
      <c r="L32256" s="2">
        <v>41883</v>
      </c>
      <c r="M32256">
        <v>12890.26</v>
      </c>
      <c r="N32256" s="2">
        <v>41883</v>
      </c>
    </row>
    <row r="32257" spans="1:14" x14ac:dyDescent="0.35">
      <c r="A32257">
        <v>878462</v>
      </c>
      <c r="B32257">
        <v>8000</v>
      </c>
      <c r="C32257" s="1" t="s">
        <v>29</v>
      </c>
      <c r="D32257" s="1" t="s">
        <v>76</v>
      </c>
      <c r="E32257" s="1" t="s">
        <v>11</v>
      </c>
      <c r="F32257" s="1" t="s">
        <v>107</v>
      </c>
      <c r="G32257" s="2">
        <v>40787</v>
      </c>
      <c r="H32257" s="1" t="s">
        <v>13</v>
      </c>
      <c r="I32257" s="1" t="s">
        <v>14</v>
      </c>
      <c r="J32257">
        <v>6269</v>
      </c>
      <c r="K32257">
        <v>10338.32</v>
      </c>
      <c r="L32257" s="2">
        <v>41883</v>
      </c>
      <c r="M32257">
        <v>316.56</v>
      </c>
      <c r="N32257" s="2">
        <v>42461</v>
      </c>
    </row>
    <row r="32258" spans="1:14" x14ac:dyDescent="0.35">
      <c r="A32258">
        <v>878547</v>
      </c>
      <c r="B32258">
        <v>30750</v>
      </c>
      <c r="C32258" s="1" t="s">
        <v>9</v>
      </c>
      <c r="D32258" s="1" t="s">
        <v>24</v>
      </c>
      <c r="E32258" s="1" t="s">
        <v>26</v>
      </c>
      <c r="F32258" s="1" t="s">
        <v>12</v>
      </c>
      <c r="G32258" s="2">
        <v>40817</v>
      </c>
      <c r="H32258" s="1" t="s">
        <v>13</v>
      </c>
      <c r="I32258" s="1" t="s">
        <v>36</v>
      </c>
      <c r="J32258">
        <v>52669</v>
      </c>
      <c r="K32258">
        <v>40570.449970000001</v>
      </c>
      <c r="L32258" s="2">
        <v>42401</v>
      </c>
      <c r="M32258">
        <v>5914.93</v>
      </c>
      <c r="N32258" s="2">
        <v>42430</v>
      </c>
    </row>
    <row r="32259" spans="1:14" x14ac:dyDescent="0.35">
      <c r="A32259">
        <v>878553</v>
      </c>
      <c r="B32259">
        <v>30000</v>
      </c>
      <c r="C32259" s="1" t="s">
        <v>18</v>
      </c>
      <c r="D32259" s="1" t="s">
        <v>25</v>
      </c>
      <c r="E32259" s="1" t="s">
        <v>26</v>
      </c>
      <c r="F32259" s="1" t="s">
        <v>12</v>
      </c>
      <c r="G32259" s="2">
        <v>40787</v>
      </c>
      <c r="H32259" s="1" t="s">
        <v>31</v>
      </c>
      <c r="I32259" s="1" t="s">
        <v>21</v>
      </c>
      <c r="J32259">
        <v>29328</v>
      </c>
      <c r="K32259">
        <v>7801.06</v>
      </c>
      <c r="L32259" s="2">
        <v>41183</v>
      </c>
      <c r="M32259">
        <v>600.16999999999996</v>
      </c>
      <c r="N32259" s="2">
        <v>42491</v>
      </c>
    </row>
    <row r="32260" spans="1:14" x14ac:dyDescent="0.35">
      <c r="A32260">
        <v>878571</v>
      </c>
      <c r="B32260">
        <v>20000</v>
      </c>
      <c r="C32260" s="1" t="s">
        <v>29</v>
      </c>
      <c r="D32260" s="1" t="s">
        <v>76</v>
      </c>
      <c r="E32260" s="1" t="s">
        <v>11</v>
      </c>
      <c r="F32260" s="1" t="s">
        <v>12</v>
      </c>
      <c r="G32260" s="2">
        <v>40787</v>
      </c>
      <c r="H32260" s="1" t="s">
        <v>13</v>
      </c>
      <c r="I32260" s="1" t="s">
        <v>32</v>
      </c>
      <c r="J32260">
        <v>12945</v>
      </c>
      <c r="K32260">
        <v>25845.7961</v>
      </c>
      <c r="L32260" s="2">
        <v>41883</v>
      </c>
      <c r="M32260">
        <v>750.27</v>
      </c>
      <c r="N32260" s="2">
        <v>41883</v>
      </c>
    </row>
    <row r="32261" spans="1:14" x14ac:dyDescent="0.35">
      <c r="A32261">
        <v>878586</v>
      </c>
      <c r="B32261">
        <v>4375</v>
      </c>
      <c r="C32261" s="1" t="s">
        <v>27</v>
      </c>
      <c r="D32261" s="1" t="s">
        <v>55</v>
      </c>
      <c r="E32261" s="1" t="s">
        <v>26</v>
      </c>
      <c r="F32261" s="1" t="s">
        <v>16</v>
      </c>
      <c r="G32261" s="2">
        <v>40787</v>
      </c>
      <c r="H32261" s="1" t="s">
        <v>13</v>
      </c>
      <c r="I32261" s="1" t="s">
        <v>59</v>
      </c>
      <c r="J32261">
        <v>8358</v>
      </c>
      <c r="K32261">
        <v>4835.82</v>
      </c>
      <c r="L32261" s="2">
        <v>41913</v>
      </c>
      <c r="M32261">
        <v>141.47</v>
      </c>
      <c r="N32261" s="2">
        <v>42491</v>
      </c>
    </row>
    <row r="32262" spans="1:14" x14ac:dyDescent="0.35">
      <c r="A32262">
        <v>878599</v>
      </c>
      <c r="B32262">
        <v>9600</v>
      </c>
      <c r="C32262" s="1" t="s">
        <v>27</v>
      </c>
      <c r="D32262" s="1" t="s">
        <v>41</v>
      </c>
      <c r="E32262" s="1" t="s">
        <v>11</v>
      </c>
      <c r="F32262" s="1" t="s">
        <v>107</v>
      </c>
      <c r="G32262" s="2">
        <v>40787</v>
      </c>
      <c r="H32262" s="1" t="s">
        <v>13</v>
      </c>
      <c r="I32262" s="1" t="s">
        <v>17</v>
      </c>
      <c r="J32262">
        <v>441</v>
      </c>
      <c r="K32262">
        <v>9739.3513760000005</v>
      </c>
      <c r="L32262" s="2">
        <v>40969</v>
      </c>
      <c r="M32262">
        <v>939.63</v>
      </c>
      <c r="N32262" s="2">
        <v>42491</v>
      </c>
    </row>
    <row r="32263" spans="1:14" x14ac:dyDescent="0.35">
      <c r="A32263">
        <v>878629</v>
      </c>
      <c r="B32263">
        <v>6000</v>
      </c>
      <c r="C32263" s="1" t="s">
        <v>29</v>
      </c>
      <c r="D32263" s="1" t="s">
        <v>30</v>
      </c>
      <c r="E32263" s="1" t="s">
        <v>26</v>
      </c>
      <c r="F32263" s="1" t="s">
        <v>12</v>
      </c>
      <c r="G32263" s="2">
        <v>40787</v>
      </c>
      <c r="H32263" s="1" t="s">
        <v>13</v>
      </c>
      <c r="I32263" s="1" t="s">
        <v>14</v>
      </c>
      <c r="J32263">
        <v>493</v>
      </c>
      <c r="K32263">
        <v>7592.7799340000001</v>
      </c>
      <c r="L32263" s="2">
        <v>41883</v>
      </c>
      <c r="M32263">
        <v>233.26</v>
      </c>
      <c r="N32263" s="2">
        <v>41883</v>
      </c>
    </row>
    <row r="32264" spans="1:14" x14ac:dyDescent="0.35">
      <c r="A32264">
        <v>878636</v>
      </c>
      <c r="B32264">
        <v>4200</v>
      </c>
      <c r="C32264" s="1" t="s">
        <v>29</v>
      </c>
      <c r="D32264" s="1" t="s">
        <v>39</v>
      </c>
      <c r="E32264" s="1" t="s">
        <v>11</v>
      </c>
      <c r="F32264" s="1" t="s">
        <v>12</v>
      </c>
      <c r="G32264" s="2">
        <v>40787</v>
      </c>
      <c r="H32264" s="1" t="s">
        <v>13</v>
      </c>
      <c r="I32264" s="1" t="s">
        <v>17</v>
      </c>
      <c r="J32264">
        <v>900</v>
      </c>
      <c r="K32264">
        <v>5986.8300049999998</v>
      </c>
      <c r="L32264" s="2">
        <v>42339</v>
      </c>
      <c r="M32264">
        <v>641.59</v>
      </c>
      <c r="N32264" s="2">
        <v>42461</v>
      </c>
    </row>
    <row r="32265" spans="1:14" x14ac:dyDescent="0.35">
      <c r="A32265">
        <v>878643</v>
      </c>
      <c r="B32265">
        <v>35000</v>
      </c>
      <c r="C32265" s="1" t="s">
        <v>9</v>
      </c>
      <c r="D32265" s="1" t="s">
        <v>54</v>
      </c>
      <c r="E32265" s="1" t="s">
        <v>20</v>
      </c>
      <c r="F32265" s="1" t="s">
        <v>107</v>
      </c>
      <c r="G32265" s="2">
        <v>40787</v>
      </c>
      <c r="H32265" s="1" t="s">
        <v>13</v>
      </c>
      <c r="I32265" s="1" t="s">
        <v>17</v>
      </c>
      <c r="J32265">
        <v>45211</v>
      </c>
      <c r="K32265">
        <v>40855.629780000003</v>
      </c>
      <c r="L32265" s="2">
        <v>41821</v>
      </c>
      <c r="M32265">
        <v>2930.84</v>
      </c>
      <c r="N32265" s="2">
        <v>42461</v>
      </c>
    </row>
    <row r="32266" spans="1:14" x14ac:dyDescent="0.35">
      <c r="A32266">
        <v>878663</v>
      </c>
      <c r="B32266">
        <v>8000</v>
      </c>
      <c r="C32266" s="1" t="s">
        <v>27</v>
      </c>
      <c r="D32266" s="1" t="s">
        <v>71</v>
      </c>
      <c r="E32266" s="1" t="s">
        <v>26</v>
      </c>
      <c r="F32266" s="1" t="s">
        <v>12</v>
      </c>
      <c r="G32266" s="2">
        <v>40787</v>
      </c>
      <c r="H32266" s="1" t="s">
        <v>13</v>
      </c>
      <c r="I32266" s="1" t="s">
        <v>87</v>
      </c>
      <c r="J32266">
        <v>2937</v>
      </c>
      <c r="K32266">
        <v>8443.3928309999992</v>
      </c>
      <c r="L32266" s="2">
        <v>41244</v>
      </c>
      <c r="M32266">
        <v>5074.63</v>
      </c>
      <c r="N32266" s="2">
        <v>41306</v>
      </c>
    </row>
    <row r="32267" spans="1:14" x14ac:dyDescent="0.35">
      <c r="A32267">
        <v>878665</v>
      </c>
      <c r="B32267">
        <v>12000</v>
      </c>
      <c r="C32267" s="1" t="s">
        <v>27</v>
      </c>
      <c r="D32267" s="1" t="s">
        <v>55</v>
      </c>
      <c r="E32267" s="1" t="s">
        <v>26</v>
      </c>
      <c r="F32267" s="1" t="s">
        <v>12</v>
      </c>
      <c r="G32267" s="2">
        <v>40817</v>
      </c>
      <c r="H32267" s="1" t="s">
        <v>13</v>
      </c>
      <c r="I32267" s="1" t="s">
        <v>88</v>
      </c>
      <c r="J32267">
        <v>24363</v>
      </c>
      <c r="K32267">
        <v>13263.95464</v>
      </c>
      <c r="L32267" s="2">
        <v>41913</v>
      </c>
      <c r="M32267">
        <v>379.6</v>
      </c>
      <c r="N32267" s="2">
        <v>41913</v>
      </c>
    </row>
    <row r="32268" spans="1:14" x14ac:dyDescent="0.35">
      <c r="A32268">
        <v>878671</v>
      </c>
      <c r="B32268">
        <v>1500</v>
      </c>
      <c r="C32268" s="1" t="s">
        <v>18</v>
      </c>
      <c r="D32268" s="1" t="s">
        <v>25</v>
      </c>
      <c r="E32268" s="1" t="s">
        <v>11</v>
      </c>
      <c r="F32268" s="1" t="s">
        <v>107</v>
      </c>
      <c r="G32268" s="2">
        <v>40787</v>
      </c>
      <c r="H32268" s="1" t="s">
        <v>13</v>
      </c>
      <c r="I32268" s="1" t="s">
        <v>79</v>
      </c>
      <c r="J32268">
        <v>2054</v>
      </c>
      <c r="K32268">
        <v>1640.222156</v>
      </c>
      <c r="L32268" s="2">
        <v>41030</v>
      </c>
      <c r="M32268">
        <v>1277.42</v>
      </c>
      <c r="N32268" s="2">
        <v>42156</v>
      </c>
    </row>
    <row r="32269" spans="1:14" x14ac:dyDescent="0.35">
      <c r="A32269">
        <v>878673</v>
      </c>
      <c r="B32269">
        <v>12375</v>
      </c>
      <c r="C32269" s="1" t="s">
        <v>27</v>
      </c>
      <c r="D32269" s="1" t="s">
        <v>28</v>
      </c>
      <c r="E32269" s="1" t="s">
        <v>26</v>
      </c>
      <c r="F32269" s="1" t="s">
        <v>12</v>
      </c>
      <c r="G32269" s="2">
        <v>40787</v>
      </c>
      <c r="H32269" s="1" t="s">
        <v>13</v>
      </c>
      <c r="I32269" s="1" t="s">
        <v>80</v>
      </c>
      <c r="J32269">
        <v>11830</v>
      </c>
      <c r="K32269">
        <v>13562.1739</v>
      </c>
      <c r="L32269" s="2">
        <v>41244</v>
      </c>
      <c r="M32269">
        <v>10015.370000000001</v>
      </c>
      <c r="N32269" s="2">
        <v>41791</v>
      </c>
    </row>
    <row r="32270" spans="1:14" x14ac:dyDescent="0.35">
      <c r="A32270">
        <v>878693</v>
      </c>
      <c r="B32270">
        <v>13200</v>
      </c>
      <c r="C32270" s="1" t="s">
        <v>18</v>
      </c>
      <c r="D32270" s="1" t="s">
        <v>37</v>
      </c>
      <c r="E32270" s="1" t="s">
        <v>11</v>
      </c>
      <c r="F32270" s="1" t="s">
        <v>107</v>
      </c>
      <c r="G32270" s="2">
        <v>40787</v>
      </c>
      <c r="H32270" s="1" t="s">
        <v>13</v>
      </c>
      <c r="I32270" s="1" t="s">
        <v>51</v>
      </c>
      <c r="J32270">
        <v>4932</v>
      </c>
      <c r="K32270">
        <v>16657.687880000001</v>
      </c>
      <c r="L32270" s="2">
        <v>41548</v>
      </c>
      <c r="M32270">
        <v>9163.39</v>
      </c>
      <c r="N32270" s="2">
        <v>42430</v>
      </c>
    </row>
    <row r="32271" spans="1:14" x14ac:dyDescent="0.35">
      <c r="A32271">
        <v>878701</v>
      </c>
      <c r="B32271">
        <v>13150</v>
      </c>
      <c r="C32271" s="1" t="s">
        <v>18</v>
      </c>
      <c r="D32271" s="1" t="s">
        <v>19</v>
      </c>
      <c r="E32271" s="1" t="s">
        <v>26</v>
      </c>
      <c r="F32271" s="1" t="s">
        <v>12</v>
      </c>
      <c r="G32271" s="2">
        <v>40787</v>
      </c>
      <c r="H32271" s="1" t="s">
        <v>31</v>
      </c>
      <c r="I32271" s="1" t="s">
        <v>51</v>
      </c>
      <c r="J32271">
        <v>35462</v>
      </c>
      <c r="K32271">
        <v>11314.23</v>
      </c>
      <c r="L32271" s="2">
        <v>41974</v>
      </c>
      <c r="M32271">
        <v>25</v>
      </c>
      <c r="N32271" s="2">
        <v>41974</v>
      </c>
    </row>
    <row r="32272" spans="1:14" x14ac:dyDescent="0.35">
      <c r="A32272">
        <v>878728</v>
      </c>
      <c r="B32272">
        <v>14000</v>
      </c>
      <c r="C32272" s="1" t="s">
        <v>18</v>
      </c>
      <c r="D32272" s="1" t="s">
        <v>37</v>
      </c>
      <c r="E32272" s="1" t="s">
        <v>11</v>
      </c>
      <c r="F32272" s="1" t="s">
        <v>107</v>
      </c>
      <c r="G32272" s="2">
        <v>40787</v>
      </c>
      <c r="H32272" s="1" t="s">
        <v>13</v>
      </c>
      <c r="I32272" s="1" t="s">
        <v>88</v>
      </c>
      <c r="J32272">
        <v>4899</v>
      </c>
      <c r="K32272">
        <v>19811.884109999999</v>
      </c>
      <c r="L32272" s="2">
        <v>42430</v>
      </c>
      <c r="M32272">
        <v>2241.3200000000002</v>
      </c>
      <c r="N32272" s="2">
        <v>42491</v>
      </c>
    </row>
    <row r="32273" spans="1:14" x14ac:dyDescent="0.35">
      <c r="A32273">
        <v>878753</v>
      </c>
      <c r="B32273">
        <v>9950</v>
      </c>
      <c r="C32273" s="1" t="s">
        <v>9</v>
      </c>
      <c r="D32273" s="1" t="s">
        <v>54</v>
      </c>
      <c r="E32273" s="1" t="s">
        <v>11</v>
      </c>
      <c r="F32273" s="1" t="s">
        <v>12</v>
      </c>
      <c r="G32273" s="2">
        <v>40787</v>
      </c>
      <c r="H32273" s="1" t="s">
        <v>13</v>
      </c>
      <c r="I32273" s="1" t="s">
        <v>43</v>
      </c>
      <c r="J32273">
        <v>3513</v>
      </c>
      <c r="K32273">
        <v>11799.693450000001</v>
      </c>
      <c r="L32273" s="2">
        <v>41548</v>
      </c>
      <c r="M32273">
        <v>6686.95</v>
      </c>
      <c r="N32273" s="2">
        <v>41548</v>
      </c>
    </row>
    <row r="32274" spans="1:14" x14ac:dyDescent="0.35">
      <c r="A32274">
        <v>878770</v>
      </c>
      <c r="B32274">
        <v>32000</v>
      </c>
      <c r="C32274" s="1" t="s">
        <v>18</v>
      </c>
      <c r="D32274" s="1" t="s">
        <v>25</v>
      </c>
      <c r="E32274" s="1" t="s">
        <v>26</v>
      </c>
      <c r="F32274" s="1" t="s">
        <v>12</v>
      </c>
      <c r="G32274" s="2">
        <v>40787</v>
      </c>
      <c r="H32274" s="1" t="s">
        <v>31</v>
      </c>
      <c r="I32274" s="1" t="s">
        <v>61</v>
      </c>
      <c r="J32274">
        <v>5798</v>
      </c>
      <c r="K32274">
        <v>37523.120000000003</v>
      </c>
      <c r="L32274" s="2">
        <v>41395</v>
      </c>
      <c r="M32274">
        <v>36.54</v>
      </c>
      <c r="N32274" s="2">
        <v>41548</v>
      </c>
    </row>
    <row r="32275" spans="1:14" x14ac:dyDescent="0.35">
      <c r="A32275">
        <v>878776</v>
      </c>
      <c r="B32275">
        <v>6000</v>
      </c>
      <c r="C32275" s="1" t="s">
        <v>9</v>
      </c>
      <c r="D32275" s="1" t="s">
        <v>54</v>
      </c>
      <c r="E32275" s="1" t="s">
        <v>26</v>
      </c>
      <c r="F32275" s="1" t="s">
        <v>16</v>
      </c>
      <c r="G32275" s="2">
        <v>40817</v>
      </c>
      <c r="H32275" s="1" t="s">
        <v>31</v>
      </c>
      <c r="I32275" s="1" t="s">
        <v>53</v>
      </c>
      <c r="J32275">
        <v>8772</v>
      </c>
      <c r="K32275">
        <v>4685.12</v>
      </c>
      <c r="L32275" s="2">
        <v>41548</v>
      </c>
      <c r="M32275">
        <v>195.44</v>
      </c>
      <c r="N32275" s="2">
        <v>42491</v>
      </c>
    </row>
    <row r="32276" spans="1:14" x14ac:dyDescent="0.35">
      <c r="A32276">
        <v>878820</v>
      </c>
      <c r="B32276">
        <v>18000</v>
      </c>
      <c r="C32276" s="1" t="s">
        <v>48</v>
      </c>
      <c r="D32276" s="1" t="s">
        <v>49</v>
      </c>
      <c r="E32276" s="1" t="s">
        <v>26</v>
      </c>
      <c r="F32276" s="1" t="s">
        <v>12</v>
      </c>
      <c r="G32276" s="2">
        <v>40787</v>
      </c>
      <c r="H32276" s="1" t="s">
        <v>13</v>
      </c>
      <c r="I32276" s="1" t="s">
        <v>40</v>
      </c>
      <c r="J32276">
        <v>24863</v>
      </c>
      <c r="K32276">
        <v>26902.390039999998</v>
      </c>
      <c r="L32276" s="2">
        <v>41944</v>
      </c>
      <c r="M32276">
        <v>9299.9599999999991</v>
      </c>
      <c r="N32276" s="2">
        <v>42491</v>
      </c>
    </row>
    <row r="32277" spans="1:14" x14ac:dyDescent="0.35">
      <c r="A32277">
        <v>878872</v>
      </c>
      <c r="B32277">
        <v>12000</v>
      </c>
      <c r="C32277" s="1" t="s">
        <v>29</v>
      </c>
      <c r="D32277" s="1" t="s">
        <v>66</v>
      </c>
      <c r="E32277" s="1" t="s">
        <v>26</v>
      </c>
      <c r="F32277" s="1" t="s">
        <v>12</v>
      </c>
      <c r="G32277" s="2">
        <v>40787</v>
      </c>
      <c r="H32277" s="1" t="s">
        <v>31</v>
      </c>
      <c r="I32277" s="1" t="s">
        <v>58</v>
      </c>
      <c r="J32277">
        <v>41495</v>
      </c>
      <c r="K32277">
        <v>6346.05</v>
      </c>
      <c r="L32277" s="2">
        <v>41244</v>
      </c>
      <c r="M32277">
        <v>423.61</v>
      </c>
      <c r="N32277" s="2">
        <v>42491</v>
      </c>
    </row>
    <row r="32278" spans="1:14" x14ac:dyDescent="0.35">
      <c r="A32278">
        <v>878883</v>
      </c>
      <c r="B32278">
        <v>12000</v>
      </c>
      <c r="C32278" s="1" t="s">
        <v>29</v>
      </c>
      <c r="D32278" s="1" t="s">
        <v>76</v>
      </c>
      <c r="E32278" s="1" t="s">
        <v>26</v>
      </c>
      <c r="F32278" s="1" t="s">
        <v>16</v>
      </c>
      <c r="G32278" s="2">
        <v>40848</v>
      </c>
      <c r="H32278" s="1" t="s">
        <v>31</v>
      </c>
      <c r="I32278" s="1" t="s">
        <v>98</v>
      </c>
      <c r="J32278">
        <v>6114</v>
      </c>
      <c r="K32278">
        <v>9667.9500000000007</v>
      </c>
      <c r="L32278" s="2">
        <v>41760</v>
      </c>
      <c r="M32278">
        <v>43.68</v>
      </c>
      <c r="N32278" s="2">
        <v>41852</v>
      </c>
    </row>
    <row r="32279" spans="1:14" x14ac:dyDescent="0.35">
      <c r="A32279">
        <v>878917</v>
      </c>
      <c r="B32279">
        <v>11100</v>
      </c>
      <c r="C32279" s="1" t="s">
        <v>27</v>
      </c>
      <c r="D32279" s="1" t="s">
        <v>71</v>
      </c>
      <c r="E32279" s="1" t="s">
        <v>11</v>
      </c>
      <c r="F32279" s="1" t="s">
        <v>12</v>
      </c>
      <c r="G32279" s="2">
        <v>40787</v>
      </c>
      <c r="H32279" s="1" t="s">
        <v>13</v>
      </c>
      <c r="I32279" s="1" t="s">
        <v>14</v>
      </c>
      <c r="J32279">
        <v>2157</v>
      </c>
      <c r="K32279">
        <v>12162.019979999999</v>
      </c>
      <c r="L32279" s="2">
        <v>41883</v>
      </c>
      <c r="M32279">
        <v>338.66</v>
      </c>
      <c r="N32279" s="2">
        <v>41883</v>
      </c>
    </row>
    <row r="32280" spans="1:14" x14ac:dyDescent="0.35">
      <c r="A32280">
        <v>879011</v>
      </c>
      <c r="B32280">
        <v>30000</v>
      </c>
      <c r="C32280" s="1" t="s">
        <v>48</v>
      </c>
      <c r="D32280" s="1" t="s">
        <v>65</v>
      </c>
      <c r="E32280" s="1" t="s">
        <v>26</v>
      </c>
      <c r="F32280" s="1" t="s">
        <v>12</v>
      </c>
      <c r="G32280" s="2">
        <v>40787</v>
      </c>
      <c r="H32280" s="1" t="s">
        <v>13</v>
      </c>
      <c r="I32280" s="1" t="s">
        <v>17</v>
      </c>
      <c r="J32280">
        <v>64740</v>
      </c>
      <c r="K32280">
        <v>39392.179940000002</v>
      </c>
      <c r="L32280" s="2">
        <v>41913</v>
      </c>
      <c r="M32280">
        <v>1113.3</v>
      </c>
      <c r="N32280" s="2">
        <v>42461</v>
      </c>
    </row>
    <row r="32281" spans="1:14" x14ac:dyDescent="0.35">
      <c r="A32281">
        <v>879014</v>
      </c>
      <c r="B32281">
        <v>35000</v>
      </c>
      <c r="C32281" s="1" t="s">
        <v>29</v>
      </c>
      <c r="D32281" s="1" t="s">
        <v>30</v>
      </c>
      <c r="E32281" s="1" t="s">
        <v>26</v>
      </c>
      <c r="F32281" s="1" t="s">
        <v>107</v>
      </c>
      <c r="G32281" s="2">
        <v>40817</v>
      </c>
      <c r="H32281" s="1" t="s">
        <v>13</v>
      </c>
      <c r="I32281" s="1" t="s">
        <v>59</v>
      </c>
      <c r="J32281">
        <v>27133</v>
      </c>
      <c r="K32281">
        <v>44372.828950000003</v>
      </c>
      <c r="L32281" s="2">
        <v>41671</v>
      </c>
      <c r="M32281">
        <v>9534.35</v>
      </c>
      <c r="N32281" s="2">
        <v>41699</v>
      </c>
    </row>
    <row r="32282" spans="1:14" x14ac:dyDescent="0.35">
      <c r="A32282">
        <v>879024</v>
      </c>
      <c r="B32282">
        <v>6000</v>
      </c>
      <c r="C32282" s="1" t="s">
        <v>27</v>
      </c>
      <c r="D32282" s="1" t="s">
        <v>55</v>
      </c>
      <c r="E32282" s="1" t="s">
        <v>20</v>
      </c>
      <c r="F32282" s="1" t="s">
        <v>16</v>
      </c>
      <c r="G32282" s="2">
        <v>40787</v>
      </c>
      <c r="H32282" s="1" t="s">
        <v>13</v>
      </c>
      <c r="I32282" s="1" t="s">
        <v>84</v>
      </c>
      <c r="J32282">
        <v>4695</v>
      </c>
      <c r="K32282">
        <v>6631.9600010000004</v>
      </c>
      <c r="L32282" s="2">
        <v>41883</v>
      </c>
      <c r="M32282">
        <v>200.37</v>
      </c>
      <c r="N32282" s="2">
        <v>42491</v>
      </c>
    </row>
    <row r="32283" spans="1:14" x14ac:dyDescent="0.35">
      <c r="A32283">
        <v>879029</v>
      </c>
      <c r="B32283">
        <v>6000</v>
      </c>
      <c r="C32283" s="1" t="s">
        <v>18</v>
      </c>
      <c r="D32283" s="1" t="s">
        <v>37</v>
      </c>
      <c r="E32283" s="1" t="s">
        <v>20</v>
      </c>
      <c r="F32283" s="1" t="s">
        <v>107</v>
      </c>
      <c r="G32283" s="2">
        <v>40787</v>
      </c>
      <c r="H32283" s="1" t="s">
        <v>13</v>
      </c>
      <c r="I32283" s="1" t="s">
        <v>59</v>
      </c>
      <c r="J32283">
        <v>4284</v>
      </c>
      <c r="K32283">
        <v>7516.2663780000003</v>
      </c>
      <c r="L32283" s="2">
        <v>41913</v>
      </c>
      <c r="M32283">
        <v>225.77</v>
      </c>
      <c r="N32283" s="2">
        <v>42370</v>
      </c>
    </row>
    <row r="32284" spans="1:14" x14ac:dyDescent="0.35">
      <c r="A32284">
        <v>879031</v>
      </c>
      <c r="B32284">
        <v>7500</v>
      </c>
      <c r="C32284" s="1" t="s">
        <v>27</v>
      </c>
      <c r="D32284" s="1" t="s">
        <v>71</v>
      </c>
      <c r="E32284" s="1" t="s">
        <v>26</v>
      </c>
      <c r="F32284" s="1" t="s">
        <v>107</v>
      </c>
      <c r="G32284" s="2">
        <v>40787</v>
      </c>
      <c r="H32284" s="1" t="s">
        <v>13</v>
      </c>
      <c r="I32284" s="1" t="s">
        <v>32</v>
      </c>
      <c r="J32284">
        <v>3738</v>
      </c>
      <c r="K32284">
        <v>8130.3660659999996</v>
      </c>
      <c r="L32284" s="2">
        <v>41518</v>
      </c>
      <c r="M32284">
        <v>2882.88</v>
      </c>
      <c r="N32284" s="2">
        <v>41548</v>
      </c>
    </row>
    <row r="32285" spans="1:14" x14ac:dyDescent="0.35">
      <c r="A32285">
        <v>879033</v>
      </c>
      <c r="B32285">
        <v>7500</v>
      </c>
      <c r="C32285" s="1" t="s">
        <v>27</v>
      </c>
      <c r="D32285" s="1" t="s">
        <v>28</v>
      </c>
      <c r="E32285" s="1" t="s">
        <v>26</v>
      </c>
      <c r="F32285" s="1" t="s">
        <v>12</v>
      </c>
      <c r="G32285" s="2">
        <v>40787</v>
      </c>
      <c r="H32285" s="1" t="s">
        <v>13</v>
      </c>
      <c r="I32285" s="1" t="s">
        <v>61</v>
      </c>
      <c r="J32285">
        <v>42885</v>
      </c>
      <c r="K32285">
        <v>8573.3625479999992</v>
      </c>
      <c r="L32285" s="2">
        <v>41883</v>
      </c>
      <c r="M32285">
        <v>252.93</v>
      </c>
      <c r="N32285" s="2">
        <v>42491</v>
      </c>
    </row>
    <row r="32286" spans="1:14" x14ac:dyDescent="0.35">
      <c r="A32286">
        <v>879059</v>
      </c>
      <c r="B32286">
        <v>8125</v>
      </c>
      <c r="C32286" s="1" t="s">
        <v>48</v>
      </c>
      <c r="D32286" s="1" t="s">
        <v>56</v>
      </c>
      <c r="E32286" s="1" t="s">
        <v>26</v>
      </c>
      <c r="F32286" s="1" t="s">
        <v>12</v>
      </c>
      <c r="G32286" s="2">
        <v>40787</v>
      </c>
      <c r="H32286" s="1" t="s">
        <v>112</v>
      </c>
      <c r="I32286" s="1" t="s">
        <v>57</v>
      </c>
      <c r="J32286">
        <v>54059</v>
      </c>
      <c r="K32286">
        <v>11759.92</v>
      </c>
      <c r="L32286" s="2">
        <v>42491</v>
      </c>
      <c r="M32286">
        <v>210.91</v>
      </c>
      <c r="N32286" s="2">
        <v>42491</v>
      </c>
    </row>
    <row r="32287" spans="1:14" x14ac:dyDescent="0.35">
      <c r="A32287">
        <v>879158</v>
      </c>
      <c r="B32287">
        <v>3200</v>
      </c>
      <c r="C32287" s="1" t="s">
        <v>27</v>
      </c>
      <c r="D32287" s="1" t="s">
        <v>42</v>
      </c>
      <c r="E32287" s="1" t="s">
        <v>26</v>
      </c>
      <c r="F32287" s="1" t="s">
        <v>107</v>
      </c>
      <c r="G32287" s="2">
        <v>40787</v>
      </c>
      <c r="H32287" s="1" t="s">
        <v>13</v>
      </c>
      <c r="I32287" s="1" t="s">
        <v>46</v>
      </c>
      <c r="J32287">
        <v>4952</v>
      </c>
      <c r="K32287">
        <v>3512.5859869999999</v>
      </c>
      <c r="L32287" s="2">
        <v>41426</v>
      </c>
      <c r="M32287">
        <v>1534.64</v>
      </c>
      <c r="N32287" s="2">
        <v>42491</v>
      </c>
    </row>
    <row r="32288" spans="1:14" x14ac:dyDescent="0.35">
      <c r="A32288">
        <v>879160</v>
      </c>
      <c r="B32288">
        <v>20000</v>
      </c>
      <c r="C32288" s="1" t="s">
        <v>48</v>
      </c>
      <c r="D32288" s="1" t="s">
        <v>49</v>
      </c>
      <c r="E32288" s="1" t="s">
        <v>26</v>
      </c>
      <c r="F32288" s="1" t="s">
        <v>12</v>
      </c>
      <c r="G32288" s="2">
        <v>40787</v>
      </c>
      <c r="H32288" s="1" t="s">
        <v>31</v>
      </c>
      <c r="I32288" s="1" t="s">
        <v>14</v>
      </c>
      <c r="J32288">
        <v>39621</v>
      </c>
      <c r="K32288">
        <v>5728.68</v>
      </c>
      <c r="L32288" s="2">
        <v>41153</v>
      </c>
      <c r="M32288">
        <v>477.98</v>
      </c>
      <c r="N32288" s="2">
        <v>42491</v>
      </c>
    </row>
    <row r="32289" spans="1:14" x14ac:dyDescent="0.35">
      <c r="A32289">
        <v>879162</v>
      </c>
      <c r="B32289">
        <v>12475</v>
      </c>
      <c r="C32289" s="1" t="s">
        <v>27</v>
      </c>
      <c r="D32289" s="1" t="s">
        <v>55</v>
      </c>
      <c r="E32289" s="1" t="s">
        <v>26</v>
      </c>
      <c r="F32289" s="1" t="s">
        <v>12</v>
      </c>
      <c r="G32289" s="2">
        <v>40787</v>
      </c>
      <c r="H32289" s="1" t="s">
        <v>13</v>
      </c>
      <c r="I32289" s="1" t="s">
        <v>91</v>
      </c>
      <c r="J32289">
        <v>3791</v>
      </c>
      <c r="K32289">
        <v>13789.01</v>
      </c>
      <c r="L32289" s="2">
        <v>41883</v>
      </c>
      <c r="M32289">
        <v>396.08</v>
      </c>
      <c r="N32289" s="2">
        <v>42491</v>
      </c>
    </row>
    <row r="32290" spans="1:14" x14ac:dyDescent="0.35">
      <c r="A32290">
        <v>879169</v>
      </c>
      <c r="B32290">
        <v>33000</v>
      </c>
      <c r="C32290" s="1" t="s">
        <v>48</v>
      </c>
      <c r="D32290" s="1" t="s">
        <v>75</v>
      </c>
      <c r="E32290" s="1" t="s">
        <v>26</v>
      </c>
      <c r="F32290" s="1" t="s">
        <v>12</v>
      </c>
      <c r="G32290" s="2">
        <v>40787</v>
      </c>
      <c r="H32290" s="1" t="s">
        <v>13</v>
      </c>
      <c r="I32290" s="1" t="s">
        <v>46</v>
      </c>
      <c r="J32290">
        <v>10373</v>
      </c>
      <c r="K32290">
        <v>44412.545109999999</v>
      </c>
      <c r="L32290" s="2">
        <v>41913</v>
      </c>
      <c r="M32290">
        <v>43.47</v>
      </c>
      <c r="N32290" s="2">
        <v>42036</v>
      </c>
    </row>
    <row r="32291" spans="1:14" x14ac:dyDescent="0.35">
      <c r="A32291">
        <v>879175</v>
      </c>
      <c r="B32291">
        <v>15000</v>
      </c>
      <c r="C32291" s="1" t="s">
        <v>27</v>
      </c>
      <c r="D32291" s="1" t="s">
        <v>41</v>
      </c>
      <c r="E32291" s="1" t="s">
        <v>26</v>
      </c>
      <c r="F32291" s="1" t="s">
        <v>16</v>
      </c>
      <c r="G32291" s="2">
        <v>40787</v>
      </c>
      <c r="H32291" s="1" t="s">
        <v>13</v>
      </c>
      <c r="I32291" s="1" t="s">
        <v>43</v>
      </c>
      <c r="J32291">
        <v>1023</v>
      </c>
      <c r="K32291">
        <v>18147.75001</v>
      </c>
      <c r="L32291" s="2">
        <v>42370</v>
      </c>
      <c r="M32291">
        <v>2672.82</v>
      </c>
      <c r="N32291" s="2">
        <v>42401</v>
      </c>
    </row>
    <row r="32292" spans="1:14" x14ac:dyDescent="0.35">
      <c r="A32292">
        <v>879188</v>
      </c>
      <c r="B32292">
        <v>1500</v>
      </c>
      <c r="C32292" s="1" t="s">
        <v>18</v>
      </c>
      <c r="D32292" s="1" t="s">
        <v>44</v>
      </c>
      <c r="E32292" s="1" t="s">
        <v>11</v>
      </c>
      <c r="F32292" s="1" t="s">
        <v>16</v>
      </c>
      <c r="G32292" s="2">
        <v>40787</v>
      </c>
      <c r="H32292" s="1" t="s">
        <v>13</v>
      </c>
      <c r="I32292" s="1" t="s">
        <v>57</v>
      </c>
      <c r="J32292">
        <v>1900</v>
      </c>
      <c r="K32292">
        <v>1832.209484</v>
      </c>
      <c r="L32292" s="2">
        <v>41883</v>
      </c>
      <c r="M32292">
        <v>56.4</v>
      </c>
      <c r="N32292" s="2">
        <v>41883</v>
      </c>
    </row>
    <row r="32293" spans="1:14" x14ac:dyDescent="0.35">
      <c r="A32293">
        <v>879190</v>
      </c>
      <c r="B32293">
        <v>5000</v>
      </c>
      <c r="C32293" s="1" t="s">
        <v>9</v>
      </c>
      <c r="D32293" s="1" t="s">
        <v>24</v>
      </c>
      <c r="E32293" s="1" t="s">
        <v>11</v>
      </c>
      <c r="F32293" s="1" t="s">
        <v>12</v>
      </c>
      <c r="G32293" s="2">
        <v>40787</v>
      </c>
      <c r="H32293" s="1" t="s">
        <v>13</v>
      </c>
      <c r="I32293" s="1" t="s">
        <v>43</v>
      </c>
      <c r="J32293">
        <v>798</v>
      </c>
      <c r="K32293">
        <v>5948.8945169999997</v>
      </c>
      <c r="L32293" s="2">
        <v>41852</v>
      </c>
      <c r="M32293">
        <v>508.51</v>
      </c>
      <c r="N32293" s="2">
        <v>42401</v>
      </c>
    </row>
    <row r="32294" spans="1:14" x14ac:dyDescent="0.35">
      <c r="A32294">
        <v>879193</v>
      </c>
      <c r="B32294">
        <v>5000</v>
      </c>
      <c r="C32294" s="1" t="s">
        <v>27</v>
      </c>
      <c r="D32294" s="1" t="s">
        <v>28</v>
      </c>
      <c r="E32294" s="1" t="s">
        <v>26</v>
      </c>
      <c r="F32294" s="1" t="s">
        <v>107</v>
      </c>
      <c r="G32294" s="2">
        <v>40787</v>
      </c>
      <c r="H32294" s="1" t="s">
        <v>13</v>
      </c>
      <c r="I32294" s="1" t="s">
        <v>61</v>
      </c>
      <c r="J32294">
        <v>10705</v>
      </c>
      <c r="K32294">
        <v>5620.3994890000004</v>
      </c>
      <c r="L32294" s="2">
        <v>41548</v>
      </c>
      <c r="M32294">
        <v>1521.18</v>
      </c>
      <c r="N32294" s="2">
        <v>41579</v>
      </c>
    </row>
    <row r="32295" spans="1:14" x14ac:dyDescent="0.35">
      <c r="A32295">
        <v>879200</v>
      </c>
      <c r="B32295">
        <v>15250</v>
      </c>
      <c r="C32295" s="1" t="s">
        <v>9</v>
      </c>
      <c r="D32295" s="1" t="s">
        <v>15</v>
      </c>
      <c r="E32295" s="1" t="s">
        <v>26</v>
      </c>
      <c r="F32295" s="1" t="s">
        <v>12</v>
      </c>
      <c r="G32295" s="2">
        <v>40817</v>
      </c>
      <c r="H32295" s="1" t="s">
        <v>112</v>
      </c>
      <c r="I32295" s="1" t="s">
        <v>58</v>
      </c>
      <c r="J32295">
        <v>27924</v>
      </c>
      <c r="K32295">
        <v>18936.79</v>
      </c>
      <c r="L32295" s="2">
        <v>42491</v>
      </c>
      <c r="M32295">
        <v>344.57</v>
      </c>
      <c r="N32295" s="2">
        <v>42491</v>
      </c>
    </row>
    <row r="32296" spans="1:14" x14ac:dyDescent="0.35">
      <c r="A32296">
        <v>879231</v>
      </c>
      <c r="B32296">
        <v>30000</v>
      </c>
      <c r="C32296" s="1" t="s">
        <v>9</v>
      </c>
      <c r="D32296" s="1" t="s">
        <v>33</v>
      </c>
      <c r="E32296" s="1" t="s">
        <v>11</v>
      </c>
      <c r="F32296" s="1" t="s">
        <v>12</v>
      </c>
      <c r="G32296" s="2">
        <v>40817</v>
      </c>
      <c r="H32296" s="1" t="s">
        <v>112</v>
      </c>
      <c r="I32296" s="1" t="s">
        <v>59</v>
      </c>
      <c r="J32296">
        <v>51775</v>
      </c>
      <c r="K32296">
        <v>34984.39</v>
      </c>
      <c r="L32296" s="2">
        <v>42491</v>
      </c>
      <c r="M32296">
        <v>636.09</v>
      </c>
      <c r="N32296" s="2">
        <v>42491</v>
      </c>
    </row>
    <row r="32297" spans="1:14" x14ac:dyDescent="0.35">
      <c r="A32297">
        <v>879232</v>
      </c>
      <c r="B32297">
        <v>10000</v>
      </c>
      <c r="C32297" s="1" t="s">
        <v>18</v>
      </c>
      <c r="D32297" s="1" t="s">
        <v>22</v>
      </c>
      <c r="E32297" s="1" t="s">
        <v>26</v>
      </c>
      <c r="F32297" s="1" t="s">
        <v>107</v>
      </c>
      <c r="G32297" s="2">
        <v>40787</v>
      </c>
      <c r="H32297" s="1" t="s">
        <v>13</v>
      </c>
      <c r="I32297" s="1" t="s">
        <v>17</v>
      </c>
      <c r="J32297">
        <v>13888</v>
      </c>
      <c r="K32297">
        <v>12417.84</v>
      </c>
      <c r="L32297" s="2">
        <v>41883</v>
      </c>
      <c r="M32297">
        <v>353.74</v>
      </c>
      <c r="N32297" s="2">
        <v>42491</v>
      </c>
    </row>
    <row r="32298" spans="1:14" x14ac:dyDescent="0.35">
      <c r="A32298">
        <v>879246</v>
      </c>
      <c r="B32298">
        <v>35000</v>
      </c>
      <c r="C32298" s="1" t="s">
        <v>48</v>
      </c>
      <c r="D32298" s="1" t="s">
        <v>75</v>
      </c>
      <c r="E32298" s="1" t="s">
        <v>26</v>
      </c>
      <c r="F32298" s="1" t="s">
        <v>12</v>
      </c>
      <c r="G32298" s="2">
        <v>40787</v>
      </c>
      <c r="H32298" s="1" t="s">
        <v>13</v>
      </c>
      <c r="I32298" s="1" t="s">
        <v>51</v>
      </c>
      <c r="J32298">
        <v>114285</v>
      </c>
      <c r="K32298">
        <v>37333.366880000001</v>
      </c>
      <c r="L32298" s="2">
        <v>40909</v>
      </c>
      <c r="M32298">
        <v>34550.01</v>
      </c>
      <c r="N32298" s="2">
        <v>40940</v>
      </c>
    </row>
    <row r="32299" spans="1:14" x14ac:dyDescent="0.35">
      <c r="A32299">
        <v>879262</v>
      </c>
      <c r="B32299">
        <v>12000</v>
      </c>
      <c r="C32299" s="1" t="s">
        <v>18</v>
      </c>
      <c r="D32299" s="1" t="s">
        <v>19</v>
      </c>
      <c r="E32299" s="1" t="s">
        <v>11</v>
      </c>
      <c r="F32299" s="1" t="s">
        <v>107</v>
      </c>
      <c r="G32299" s="2">
        <v>40787</v>
      </c>
      <c r="H32299" s="1" t="s">
        <v>31</v>
      </c>
      <c r="I32299" s="1" t="s">
        <v>59</v>
      </c>
      <c r="J32299">
        <v>8707</v>
      </c>
      <c r="K32299">
        <v>2620.17</v>
      </c>
      <c r="L32299" s="2">
        <v>41030</v>
      </c>
      <c r="M32299">
        <v>280.91000000000003</v>
      </c>
      <c r="N32299" s="2">
        <v>41183</v>
      </c>
    </row>
    <row r="32300" spans="1:14" x14ac:dyDescent="0.35">
      <c r="A32300">
        <v>879275</v>
      </c>
      <c r="B32300">
        <v>20000</v>
      </c>
      <c r="C32300" s="1" t="s">
        <v>18</v>
      </c>
      <c r="D32300" s="1" t="s">
        <v>22</v>
      </c>
      <c r="E32300" s="1" t="s">
        <v>26</v>
      </c>
      <c r="F32300" s="1" t="s">
        <v>12</v>
      </c>
      <c r="G32300" s="2">
        <v>40787</v>
      </c>
      <c r="H32300" s="1" t="s">
        <v>13</v>
      </c>
      <c r="I32300" s="1" t="s">
        <v>85</v>
      </c>
      <c r="J32300">
        <v>11960</v>
      </c>
      <c r="K32300">
        <v>27969.31956</v>
      </c>
      <c r="L32300" s="2">
        <v>42339</v>
      </c>
      <c r="M32300">
        <v>60.8</v>
      </c>
      <c r="N32300" s="2">
        <v>42461</v>
      </c>
    </row>
    <row r="32301" spans="1:14" x14ac:dyDescent="0.35">
      <c r="A32301">
        <v>879277</v>
      </c>
      <c r="B32301">
        <v>17000</v>
      </c>
      <c r="C32301" s="1" t="s">
        <v>18</v>
      </c>
      <c r="D32301" s="1" t="s">
        <v>44</v>
      </c>
      <c r="E32301" s="1" t="s">
        <v>26</v>
      </c>
      <c r="F32301" s="1" t="s">
        <v>107</v>
      </c>
      <c r="G32301" s="2">
        <v>40787</v>
      </c>
      <c r="H32301" s="1" t="s">
        <v>112</v>
      </c>
      <c r="I32301" s="1" t="s">
        <v>101</v>
      </c>
      <c r="J32301">
        <v>7327</v>
      </c>
      <c r="K32301">
        <v>21856.39</v>
      </c>
      <c r="L32301" s="2">
        <v>42491</v>
      </c>
      <c r="M32301">
        <v>391.08</v>
      </c>
      <c r="N32301" s="2">
        <v>42491</v>
      </c>
    </row>
    <row r="32302" spans="1:14" x14ac:dyDescent="0.35">
      <c r="A32302">
        <v>879297</v>
      </c>
      <c r="B32302">
        <v>21250</v>
      </c>
      <c r="C32302" s="1" t="s">
        <v>18</v>
      </c>
      <c r="D32302" s="1" t="s">
        <v>19</v>
      </c>
      <c r="E32302" s="1" t="s">
        <v>11</v>
      </c>
      <c r="F32302" s="1" t="s">
        <v>12</v>
      </c>
      <c r="G32302" s="2">
        <v>40787</v>
      </c>
      <c r="H32302" s="1" t="s">
        <v>31</v>
      </c>
      <c r="I32302" s="1" t="s">
        <v>14</v>
      </c>
      <c r="J32302">
        <v>16753</v>
      </c>
      <c r="K32302">
        <v>23379.21</v>
      </c>
      <c r="L32302" s="2">
        <v>42217</v>
      </c>
      <c r="M32302">
        <v>497.43</v>
      </c>
      <c r="N32302" s="2">
        <v>42491</v>
      </c>
    </row>
    <row r="32303" spans="1:14" x14ac:dyDescent="0.35">
      <c r="A32303">
        <v>879299</v>
      </c>
      <c r="B32303">
        <v>2100</v>
      </c>
      <c r="C32303" s="1" t="s">
        <v>27</v>
      </c>
      <c r="D32303" s="1" t="s">
        <v>42</v>
      </c>
      <c r="E32303" s="1" t="s">
        <v>26</v>
      </c>
      <c r="F32303" s="1" t="s">
        <v>107</v>
      </c>
      <c r="G32303" s="2">
        <v>40787</v>
      </c>
      <c r="H32303" s="1" t="s">
        <v>13</v>
      </c>
      <c r="I32303" s="1" t="s">
        <v>61</v>
      </c>
      <c r="J32303">
        <v>14416</v>
      </c>
      <c r="K32303">
        <v>2290.3090750000001</v>
      </c>
      <c r="L32303" s="2">
        <v>41426</v>
      </c>
      <c r="M32303">
        <v>996.66</v>
      </c>
      <c r="N32303" s="2">
        <v>41456</v>
      </c>
    </row>
    <row r="32304" spans="1:14" x14ac:dyDescent="0.35">
      <c r="A32304">
        <v>879310</v>
      </c>
      <c r="B32304">
        <v>16000</v>
      </c>
      <c r="C32304" s="1" t="s">
        <v>9</v>
      </c>
      <c r="D32304" s="1" t="s">
        <v>24</v>
      </c>
      <c r="E32304" s="1" t="s">
        <v>11</v>
      </c>
      <c r="F32304" s="1" t="s">
        <v>12</v>
      </c>
      <c r="G32304" s="2">
        <v>40787</v>
      </c>
      <c r="H32304" s="1" t="s">
        <v>13</v>
      </c>
      <c r="I32304" s="1" t="s">
        <v>14</v>
      </c>
      <c r="J32304">
        <v>14791</v>
      </c>
      <c r="K32304">
        <v>18668.4192</v>
      </c>
      <c r="L32304" s="2">
        <v>41426</v>
      </c>
      <c r="M32304">
        <v>11723.16</v>
      </c>
      <c r="N32304" s="2">
        <v>42309</v>
      </c>
    </row>
    <row r="32305" spans="1:14" x14ac:dyDescent="0.35">
      <c r="A32305">
        <v>879316</v>
      </c>
      <c r="B32305">
        <v>6000</v>
      </c>
      <c r="C32305" s="1" t="s">
        <v>29</v>
      </c>
      <c r="D32305" s="1" t="s">
        <v>30</v>
      </c>
      <c r="E32305" s="1" t="s">
        <v>11</v>
      </c>
      <c r="F32305" s="1" t="s">
        <v>16</v>
      </c>
      <c r="G32305" s="2">
        <v>40787</v>
      </c>
      <c r="H32305" s="1" t="s">
        <v>31</v>
      </c>
      <c r="I32305" s="1" t="s">
        <v>85</v>
      </c>
      <c r="J32305">
        <v>1757</v>
      </c>
      <c r="K32305">
        <v>4477.0600000000004</v>
      </c>
      <c r="L32305" s="2">
        <v>41456</v>
      </c>
      <c r="M32305">
        <v>213.24</v>
      </c>
      <c r="N32305" s="2">
        <v>42491</v>
      </c>
    </row>
    <row r="32306" spans="1:14" x14ac:dyDescent="0.35">
      <c r="A32306">
        <v>879328</v>
      </c>
      <c r="B32306">
        <v>9000</v>
      </c>
      <c r="C32306" s="1" t="s">
        <v>27</v>
      </c>
      <c r="D32306" s="1" t="s">
        <v>41</v>
      </c>
      <c r="E32306" s="1" t="s">
        <v>11</v>
      </c>
      <c r="F32306" s="1" t="s">
        <v>107</v>
      </c>
      <c r="G32306" s="2">
        <v>40787</v>
      </c>
      <c r="H32306" s="1" t="s">
        <v>13</v>
      </c>
      <c r="I32306" s="1" t="s">
        <v>51</v>
      </c>
      <c r="J32306">
        <v>2871</v>
      </c>
      <c r="K32306">
        <v>10138.00778</v>
      </c>
      <c r="L32306" s="2">
        <v>41883</v>
      </c>
      <c r="M32306">
        <v>285.58</v>
      </c>
      <c r="N32306" s="2">
        <v>42491</v>
      </c>
    </row>
    <row r="32307" spans="1:14" x14ac:dyDescent="0.35">
      <c r="A32307">
        <v>879330</v>
      </c>
      <c r="B32307">
        <v>22800</v>
      </c>
      <c r="C32307" s="1" t="s">
        <v>9</v>
      </c>
      <c r="D32307" s="1" t="s">
        <v>15</v>
      </c>
      <c r="E32307" s="1" t="s">
        <v>26</v>
      </c>
      <c r="F32307" s="1" t="s">
        <v>12</v>
      </c>
      <c r="G32307" s="2">
        <v>40787</v>
      </c>
      <c r="H32307" s="1" t="s">
        <v>112</v>
      </c>
      <c r="I32307" s="1" t="s">
        <v>45</v>
      </c>
      <c r="J32307">
        <v>34934</v>
      </c>
      <c r="K32307">
        <v>28808.36</v>
      </c>
      <c r="L32307" s="2">
        <v>42491</v>
      </c>
      <c r="M32307">
        <v>515.16</v>
      </c>
      <c r="N32307" s="2">
        <v>42491</v>
      </c>
    </row>
    <row r="32308" spans="1:14" x14ac:dyDescent="0.35">
      <c r="A32308">
        <v>879349</v>
      </c>
      <c r="B32308">
        <v>11325</v>
      </c>
      <c r="C32308" s="1" t="s">
        <v>9</v>
      </c>
      <c r="D32308" s="1" t="s">
        <v>24</v>
      </c>
      <c r="E32308" s="1" t="s">
        <v>11</v>
      </c>
      <c r="F32308" s="1" t="s">
        <v>16</v>
      </c>
      <c r="G32308" s="2">
        <v>40787</v>
      </c>
      <c r="H32308" s="1" t="s">
        <v>13</v>
      </c>
      <c r="I32308" s="1" t="s">
        <v>34</v>
      </c>
      <c r="J32308">
        <v>12357</v>
      </c>
      <c r="K32308">
        <v>13121.508610000001</v>
      </c>
      <c r="L32308" s="2">
        <v>41456</v>
      </c>
      <c r="M32308">
        <v>5270.98</v>
      </c>
      <c r="N32308" s="2">
        <v>41730</v>
      </c>
    </row>
    <row r="32309" spans="1:14" x14ac:dyDescent="0.35">
      <c r="A32309">
        <v>879362</v>
      </c>
      <c r="B32309">
        <v>6000</v>
      </c>
      <c r="C32309" s="1" t="s">
        <v>9</v>
      </c>
      <c r="D32309" s="1" t="s">
        <v>24</v>
      </c>
      <c r="E32309" s="1" t="s">
        <v>20</v>
      </c>
      <c r="F32309" s="1" t="s">
        <v>16</v>
      </c>
      <c r="G32309" s="2">
        <v>40787</v>
      </c>
      <c r="H32309" s="1" t="s">
        <v>13</v>
      </c>
      <c r="I32309" s="1" t="s">
        <v>53</v>
      </c>
      <c r="J32309">
        <v>15041</v>
      </c>
      <c r="K32309">
        <v>7142.4646579999999</v>
      </c>
      <c r="L32309" s="2">
        <v>41883</v>
      </c>
      <c r="M32309">
        <v>406.56</v>
      </c>
      <c r="N32309" s="2">
        <v>42491</v>
      </c>
    </row>
    <row r="32310" spans="1:14" x14ac:dyDescent="0.35">
      <c r="A32310">
        <v>879363</v>
      </c>
      <c r="B32310">
        <v>3000</v>
      </c>
      <c r="C32310" s="1" t="s">
        <v>18</v>
      </c>
      <c r="D32310" s="1" t="s">
        <v>19</v>
      </c>
      <c r="E32310" s="1" t="s">
        <v>11</v>
      </c>
      <c r="F32310" s="1" t="s">
        <v>107</v>
      </c>
      <c r="G32310" s="2">
        <v>40787</v>
      </c>
      <c r="H32310" s="1" t="s">
        <v>31</v>
      </c>
      <c r="I32310" s="1" t="s">
        <v>61</v>
      </c>
      <c r="J32310">
        <v>4467</v>
      </c>
      <c r="K32310">
        <v>2217.4299999999998</v>
      </c>
      <c r="L32310" s="2">
        <v>41426</v>
      </c>
      <c r="M32310">
        <v>101.8</v>
      </c>
      <c r="N32310" s="2">
        <v>41579</v>
      </c>
    </row>
    <row r="32311" spans="1:14" x14ac:dyDescent="0.35">
      <c r="A32311">
        <v>879369</v>
      </c>
      <c r="B32311">
        <v>25000</v>
      </c>
      <c r="C32311" s="1" t="s">
        <v>9</v>
      </c>
      <c r="D32311" s="1" t="s">
        <v>24</v>
      </c>
      <c r="E32311" s="1" t="s">
        <v>11</v>
      </c>
      <c r="F32311" s="1" t="s">
        <v>12</v>
      </c>
      <c r="G32311" s="2">
        <v>40817</v>
      </c>
      <c r="H32311" s="1" t="s">
        <v>31</v>
      </c>
      <c r="I32311" s="1" t="s">
        <v>89</v>
      </c>
      <c r="J32311">
        <v>33554</v>
      </c>
      <c r="K32311">
        <v>20572.41</v>
      </c>
      <c r="L32311" s="2">
        <v>41852</v>
      </c>
      <c r="M32311">
        <v>552.46</v>
      </c>
      <c r="N32311" s="2">
        <v>42005</v>
      </c>
    </row>
    <row r="32312" spans="1:14" x14ac:dyDescent="0.35">
      <c r="A32312">
        <v>879370</v>
      </c>
      <c r="B32312">
        <v>16000</v>
      </c>
      <c r="C32312" s="1" t="s">
        <v>27</v>
      </c>
      <c r="D32312" s="1" t="s">
        <v>28</v>
      </c>
      <c r="E32312" s="1" t="s">
        <v>26</v>
      </c>
      <c r="F32312" s="1" t="s">
        <v>12</v>
      </c>
      <c r="G32312" s="2">
        <v>40787</v>
      </c>
      <c r="H32312" s="1" t="s">
        <v>13</v>
      </c>
      <c r="I32312" s="1" t="s">
        <v>53</v>
      </c>
      <c r="J32312">
        <v>18491</v>
      </c>
      <c r="K32312">
        <v>18289.810000000001</v>
      </c>
      <c r="L32312" s="2">
        <v>41883</v>
      </c>
      <c r="M32312">
        <v>524.01</v>
      </c>
      <c r="N32312" s="2">
        <v>42491</v>
      </c>
    </row>
    <row r="32313" spans="1:14" x14ac:dyDescent="0.35">
      <c r="A32313">
        <v>879372</v>
      </c>
      <c r="B32313">
        <v>30000</v>
      </c>
      <c r="C32313" s="1" t="s">
        <v>48</v>
      </c>
      <c r="D32313" s="1" t="s">
        <v>65</v>
      </c>
      <c r="E32313" s="1" t="s">
        <v>11</v>
      </c>
      <c r="F32313" s="1" t="s">
        <v>12</v>
      </c>
      <c r="G32313" s="2">
        <v>40787</v>
      </c>
      <c r="H32313" s="1" t="s">
        <v>31</v>
      </c>
      <c r="I32313" s="1" t="s">
        <v>17</v>
      </c>
      <c r="J32313">
        <v>12090</v>
      </c>
      <c r="K32313">
        <v>11275.31</v>
      </c>
      <c r="L32313" s="2">
        <v>41122</v>
      </c>
      <c r="M32313">
        <v>772.29</v>
      </c>
      <c r="N32313" s="2">
        <v>42461</v>
      </c>
    </row>
    <row r="32314" spans="1:14" x14ac:dyDescent="0.35">
      <c r="A32314">
        <v>879378</v>
      </c>
      <c r="B32314">
        <v>3000</v>
      </c>
      <c r="C32314" s="1" t="s">
        <v>9</v>
      </c>
      <c r="D32314" s="1" t="s">
        <v>10</v>
      </c>
      <c r="E32314" s="1" t="s">
        <v>26</v>
      </c>
      <c r="F32314" s="1" t="s">
        <v>16</v>
      </c>
      <c r="G32314" s="2">
        <v>40787</v>
      </c>
      <c r="H32314" s="1" t="s">
        <v>13</v>
      </c>
      <c r="I32314" s="1" t="s">
        <v>35</v>
      </c>
      <c r="J32314">
        <v>3887</v>
      </c>
      <c r="K32314">
        <v>3300.947874</v>
      </c>
      <c r="L32314" s="2">
        <v>41122</v>
      </c>
      <c r="M32314">
        <v>2302.52</v>
      </c>
      <c r="N32314" s="2">
        <v>41153</v>
      </c>
    </row>
    <row r="32315" spans="1:14" x14ac:dyDescent="0.35">
      <c r="A32315">
        <v>879386</v>
      </c>
      <c r="B32315">
        <v>3000</v>
      </c>
      <c r="C32315" s="1" t="s">
        <v>27</v>
      </c>
      <c r="D32315" s="1" t="s">
        <v>42</v>
      </c>
      <c r="E32315" s="1" t="s">
        <v>26</v>
      </c>
      <c r="F32315" s="1" t="s">
        <v>16</v>
      </c>
      <c r="G32315" s="2">
        <v>40787</v>
      </c>
      <c r="H32315" s="1" t="s">
        <v>13</v>
      </c>
      <c r="I32315" s="1" t="s">
        <v>17</v>
      </c>
      <c r="J32315">
        <v>2982</v>
      </c>
      <c r="K32315">
        <v>3166.396585</v>
      </c>
      <c r="L32315" s="2">
        <v>41091</v>
      </c>
      <c r="M32315">
        <v>2333.6</v>
      </c>
      <c r="N32315" s="2">
        <v>41091</v>
      </c>
    </row>
    <row r="32316" spans="1:14" x14ac:dyDescent="0.35">
      <c r="A32316">
        <v>879398</v>
      </c>
      <c r="B32316">
        <v>7200</v>
      </c>
      <c r="C32316" s="1" t="s">
        <v>9</v>
      </c>
      <c r="D32316" s="1" t="s">
        <v>24</v>
      </c>
      <c r="E32316" s="1" t="s">
        <v>11</v>
      </c>
      <c r="F32316" s="1" t="s">
        <v>12</v>
      </c>
      <c r="G32316" s="2">
        <v>40787</v>
      </c>
      <c r="H32316" s="1" t="s">
        <v>31</v>
      </c>
      <c r="I32316" s="1" t="s">
        <v>23</v>
      </c>
      <c r="J32316">
        <v>1533</v>
      </c>
      <c r="K32316">
        <v>949.48</v>
      </c>
      <c r="L32316" s="2">
        <v>40940</v>
      </c>
      <c r="M32316">
        <v>238.15</v>
      </c>
      <c r="N32316" s="2">
        <v>42461</v>
      </c>
    </row>
    <row r="32317" spans="1:14" x14ac:dyDescent="0.35">
      <c r="A32317">
        <v>879399</v>
      </c>
      <c r="B32317">
        <v>4800</v>
      </c>
      <c r="C32317" s="1" t="s">
        <v>9</v>
      </c>
      <c r="D32317" s="1" t="s">
        <v>10</v>
      </c>
      <c r="E32317" s="1" t="s">
        <v>26</v>
      </c>
      <c r="F32317" s="1" t="s">
        <v>16</v>
      </c>
      <c r="G32317" s="2">
        <v>40787</v>
      </c>
      <c r="H32317" s="1" t="s">
        <v>13</v>
      </c>
      <c r="I32317" s="1" t="s">
        <v>50</v>
      </c>
      <c r="J32317">
        <v>1669</v>
      </c>
      <c r="K32317">
        <v>5774.1099979999999</v>
      </c>
      <c r="L32317" s="2">
        <v>41913</v>
      </c>
      <c r="M32317">
        <v>170.09</v>
      </c>
      <c r="N32317" s="2">
        <v>42491</v>
      </c>
    </row>
    <row r="32318" spans="1:14" x14ac:dyDescent="0.35">
      <c r="A32318">
        <v>879404</v>
      </c>
      <c r="B32318">
        <v>6000</v>
      </c>
      <c r="C32318" s="1" t="s">
        <v>27</v>
      </c>
      <c r="D32318" s="1" t="s">
        <v>41</v>
      </c>
      <c r="E32318" s="1" t="s">
        <v>11</v>
      </c>
      <c r="F32318" s="1" t="s">
        <v>107</v>
      </c>
      <c r="G32318" s="2">
        <v>40787</v>
      </c>
      <c r="H32318" s="1" t="s">
        <v>31</v>
      </c>
      <c r="I32318" s="1" t="s">
        <v>34</v>
      </c>
      <c r="J32318">
        <v>698</v>
      </c>
      <c r="K32318">
        <v>4885.57</v>
      </c>
      <c r="L32318" s="2">
        <v>41609</v>
      </c>
      <c r="M32318">
        <v>187.75</v>
      </c>
      <c r="N32318" s="2">
        <v>42461</v>
      </c>
    </row>
    <row r="32319" spans="1:14" x14ac:dyDescent="0.35">
      <c r="A32319">
        <v>879412</v>
      </c>
      <c r="B32319">
        <v>8000</v>
      </c>
      <c r="C32319" s="1" t="s">
        <v>27</v>
      </c>
      <c r="D32319" s="1" t="s">
        <v>71</v>
      </c>
      <c r="E32319" s="1" t="s">
        <v>11</v>
      </c>
      <c r="F32319" s="1" t="s">
        <v>16</v>
      </c>
      <c r="G32319" s="2">
        <v>40787</v>
      </c>
      <c r="H32319" s="1" t="s">
        <v>13</v>
      </c>
      <c r="I32319" s="1" t="s">
        <v>43</v>
      </c>
      <c r="J32319">
        <v>4505</v>
      </c>
      <c r="K32319">
        <v>8518.0477910000009</v>
      </c>
      <c r="L32319" s="2">
        <v>41365</v>
      </c>
      <c r="M32319">
        <v>1943.68</v>
      </c>
      <c r="N32319" s="2">
        <v>42186</v>
      </c>
    </row>
    <row r="32320" spans="1:14" x14ac:dyDescent="0.35">
      <c r="A32320">
        <v>879425</v>
      </c>
      <c r="B32320">
        <v>35000</v>
      </c>
      <c r="C32320" s="1" t="s">
        <v>9</v>
      </c>
      <c r="D32320" s="1" t="s">
        <v>10</v>
      </c>
      <c r="E32320" s="1" t="s">
        <v>11</v>
      </c>
      <c r="F32320" s="1" t="s">
        <v>12</v>
      </c>
      <c r="G32320" s="2">
        <v>40817</v>
      </c>
      <c r="H32320" s="1" t="s">
        <v>13</v>
      </c>
      <c r="I32320" s="1" t="s">
        <v>50</v>
      </c>
      <c r="J32320">
        <v>3201</v>
      </c>
      <c r="K32320">
        <v>46368.749969999997</v>
      </c>
      <c r="L32320" s="2">
        <v>42217</v>
      </c>
      <c r="M32320">
        <v>11005.44</v>
      </c>
      <c r="N32320" s="2">
        <v>42217</v>
      </c>
    </row>
    <row r="32321" spans="1:14" x14ac:dyDescent="0.35">
      <c r="A32321">
        <v>879446</v>
      </c>
      <c r="B32321">
        <v>5950</v>
      </c>
      <c r="C32321" s="1" t="s">
        <v>18</v>
      </c>
      <c r="D32321" s="1" t="s">
        <v>44</v>
      </c>
      <c r="E32321" s="1" t="s">
        <v>11</v>
      </c>
      <c r="F32321" s="1" t="s">
        <v>12</v>
      </c>
      <c r="G32321" s="2">
        <v>40787</v>
      </c>
      <c r="H32321" s="1" t="s">
        <v>13</v>
      </c>
      <c r="I32321" s="1" t="s">
        <v>17</v>
      </c>
      <c r="J32321">
        <v>5962</v>
      </c>
      <c r="K32321">
        <v>7267.8800010000004</v>
      </c>
      <c r="L32321" s="2">
        <v>41883</v>
      </c>
      <c r="M32321">
        <v>215.85</v>
      </c>
      <c r="N32321" s="2">
        <v>42401</v>
      </c>
    </row>
    <row r="32322" spans="1:14" x14ac:dyDescent="0.35">
      <c r="A32322">
        <v>879452</v>
      </c>
      <c r="B32322">
        <v>2000</v>
      </c>
      <c r="C32322" s="1" t="s">
        <v>18</v>
      </c>
      <c r="D32322" s="1" t="s">
        <v>37</v>
      </c>
      <c r="E32322" s="1" t="s">
        <v>26</v>
      </c>
      <c r="F32322" s="1" t="s">
        <v>16</v>
      </c>
      <c r="G32322" s="2">
        <v>40787</v>
      </c>
      <c r="H32322" s="1" t="s">
        <v>13</v>
      </c>
      <c r="I32322" s="1" t="s">
        <v>53</v>
      </c>
      <c r="J32322">
        <v>3004</v>
      </c>
      <c r="K32322">
        <v>2505.3911090000001</v>
      </c>
      <c r="L32322" s="2">
        <v>41883</v>
      </c>
      <c r="M32322">
        <v>69.39</v>
      </c>
      <c r="N32322" s="2">
        <v>42491</v>
      </c>
    </row>
    <row r="32323" spans="1:14" x14ac:dyDescent="0.35">
      <c r="A32323">
        <v>879487</v>
      </c>
      <c r="B32323">
        <v>10000</v>
      </c>
      <c r="C32323" s="1" t="s">
        <v>9</v>
      </c>
      <c r="D32323" s="1" t="s">
        <v>24</v>
      </c>
      <c r="E32323" s="1" t="s">
        <v>11</v>
      </c>
      <c r="F32323" s="1" t="s">
        <v>107</v>
      </c>
      <c r="G32323" s="2">
        <v>40787</v>
      </c>
      <c r="H32323" s="1" t="s">
        <v>13</v>
      </c>
      <c r="I32323" s="1" t="s">
        <v>14</v>
      </c>
      <c r="J32323">
        <v>5623</v>
      </c>
      <c r="K32323">
        <v>10413.768889999999</v>
      </c>
      <c r="L32323" s="2">
        <v>40969</v>
      </c>
      <c r="M32323">
        <v>1764.86</v>
      </c>
      <c r="N32323" s="2">
        <v>42125</v>
      </c>
    </row>
    <row r="32324" spans="1:14" x14ac:dyDescent="0.35">
      <c r="A32324">
        <v>879493</v>
      </c>
      <c r="B32324">
        <v>15000</v>
      </c>
      <c r="C32324" s="1" t="s">
        <v>18</v>
      </c>
      <c r="D32324" s="1" t="s">
        <v>44</v>
      </c>
      <c r="E32324" s="1" t="s">
        <v>26</v>
      </c>
      <c r="F32324" s="1" t="s">
        <v>16</v>
      </c>
      <c r="G32324" s="2">
        <v>40787</v>
      </c>
      <c r="H32324" s="1" t="s">
        <v>13</v>
      </c>
      <c r="I32324" s="1" t="s">
        <v>73</v>
      </c>
      <c r="J32324">
        <v>6433</v>
      </c>
      <c r="K32324">
        <v>20227.260020000002</v>
      </c>
      <c r="L32324" s="2">
        <v>42125</v>
      </c>
      <c r="M32324">
        <v>5405.02</v>
      </c>
      <c r="N32324" s="2">
        <v>42156</v>
      </c>
    </row>
    <row r="32325" spans="1:14" x14ac:dyDescent="0.35">
      <c r="A32325">
        <v>879508</v>
      </c>
      <c r="B32325">
        <v>35000</v>
      </c>
      <c r="C32325" s="1" t="s">
        <v>62</v>
      </c>
      <c r="D32325" s="1" t="s">
        <v>100</v>
      </c>
      <c r="E32325" s="1" t="s">
        <v>26</v>
      </c>
      <c r="F32325" s="1" t="s">
        <v>12</v>
      </c>
      <c r="G32325" s="2">
        <v>40817</v>
      </c>
      <c r="H32325" s="1" t="s">
        <v>13</v>
      </c>
      <c r="I32325" s="1" t="s">
        <v>90</v>
      </c>
      <c r="J32325">
        <v>17788</v>
      </c>
      <c r="K32325">
        <v>48743.119270000003</v>
      </c>
      <c r="L32325" s="2">
        <v>41548</v>
      </c>
      <c r="M32325">
        <v>26365.06</v>
      </c>
      <c r="N32325" s="2">
        <v>42491</v>
      </c>
    </row>
    <row r="32326" spans="1:14" x14ac:dyDescent="0.35">
      <c r="A32326">
        <v>879514</v>
      </c>
      <c r="B32326">
        <v>6000</v>
      </c>
      <c r="C32326" s="1" t="s">
        <v>27</v>
      </c>
      <c r="D32326" s="1" t="s">
        <v>71</v>
      </c>
      <c r="E32326" s="1" t="s">
        <v>11</v>
      </c>
      <c r="F32326" s="1" t="s">
        <v>16</v>
      </c>
      <c r="G32326" s="2">
        <v>40787</v>
      </c>
      <c r="H32326" s="1" t="s">
        <v>13</v>
      </c>
      <c r="I32326" s="1" t="s">
        <v>59</v>
      </c>
      <c r="J32326">
        <v>19</v>
      </c>
      <c r="K32326">
        <v>6289.3300740000004</v>
      </c>
      <c r="L32326" s="2">
        <v>41122</v>
      </c>
      <c r="M32326">
        <v>4464.96</v>
      </c>
      <c r="N32326" s="2">
        <v>41122</v>
      </c>
    </row>
    <row r="32327" spans="1:14" x14ac:dyDescent="0.35">
      <c r="A32327">
        <v>879516</v>
      </c>
      <c r="B32327">
        <v>20500</v>
      </c>
      <c r="C32327" s="1" t="s">
        <v>9</v>
      </c>
      <c r="D32327" s="1" t="s">
        <v>15</v>
      </c>
      <c r="E32327" s="1" t="s">
        <v>11</v>
      </c>
      <c r="F32327" s="1" t="s">
        <v>12</v>
      </c>
      <c r="G32327" s="2">
        <v>40787</v>
      </c>
      <c r="H32327" s="1" t="s">
        <v>31</v>
      </c>
      <c r="I32327" s="1" t="s">
        <v>14</v>
      </c>
      <c r="J32327">
        <v>16928</v>
      </c>
      <c r="K32327">
        <v>7103.65</v>
      </c>
      <c r="L32327" s="2">
        <v>41456</v>
      </c>
      <c r="M32327">
        <v>310.12</v>
      </c>
      <c r="N32327" s="2">
        <v>41609</v>
      </c>
    </row>
    <row r="32328" spans="1:14" x14ac:dyDescent="0.35">
      <c r="A32328">
        <v>879540</v>
      </c>
      <c r="B32328">
        <v>8000</v>
      </c>
      <c r="C32328" s="1" t="s">
        <v>27</v>
      </c>
      <c r="D32328" s="1" t="s">
        <v>71</v>
      </c>
      <c r="E32328" s="1" t="s">
        <v>11</v>
      </c>
      <c r="F32328" s="1" t="s">
        <v>16</v>
      </c>
      <c r="G32328" s="2">
        <v>40787</v>
      </c>
      <c r="H32328" s="1" t="s">
        <v>13</v>
      </c>
      <c r="I32328" s="1" t="s">
        <v>14</v>
      </c>
      <c r="J32328">
        <v>8057</v>
      </c>
      <c r="K32328">
        <v>8646.6877199999999</v>
      </c>
      <c r="L32328" s="2">
        <v>41487</v>
      </c>
      <c r="M32328">
        <v>2595.7800000000002</v>
      </c>
      <c r="N32328" s="2">
        <v>41518</v>
      </c>
    </row>
    <row r="32329" spans="1:14" x14ac:dyDescent="0.35">
      <c r="A32329">
        <v>879545</v>
      </c>
      <c r="B32329">
        <v>8000</v>
      </c>
      <c r="C32329" s="1" t="s">
        <v>9</v>
      </c>
      <c r="D32329" s="1" t="s">
        <v>15</v>
      </c>
      <c r="E32329" s="1" t="s">
        <v>11</v>
      </c>
      <c r="F32329" s="1" t="s">
        <v>16</v>
      </c>
      <c r="G32329" s="2">
        <v>40787</v>
      </c>
      <c r="H32329" s="1" t="s">
        <v>13</v>
      </c>
      <c r="I32329" s="1" t="s">
        <v>98</v>
      </c>
      <c r="J32329">
        <v>7046</v>
      </c>
      <c r="K32329">
        <v>9617.9500320000006</v>
      </c>
      <c r="L32329" s="2">
        <v>41699</v>
      </c>
      <c r="M32329">
        <v>1839.31</v>
      </c>
      <c r="N32329" s="2">
        <v>42491</v>
      </c>
    </row>
    <row r="32330" spans="1:14" x14ac:dyDescent="0.35">
      <c r="A32330">
        <v>879556</v>
      </c>
      <c r="B32330">
        <v>15000</v>
      </c>
      <c r="C32330" s="1" t="s">
        <v>9</v>
      </c>
      <c r="D32330" s="1" t="s">
        <v>33</v>
      </c>
      <c r="E32330" s="1" t="s">
        <v>26</v>
      </c>
      <c r="F32330" s="1" t="s">
        <v>16</v>
      </c>
      <c r="G32330" s="2">
        <v>40787</v>
      </c>
      <c r="H32330" s="1" t="s">
        <v>112</v>
      </c>
      <c r="I32330" s="1" t="s">
        <v>14</v>
      </c>
      <c r="J32330">
        <v>12078</v>
      </c>
      <c r="K32330">
        <v>17809.93</v>
      </c>
      <c r="L32330" s="2">
        <v>42491</v>
      </c>
      <c r="M32330">
        <v>318.05</v>
      </c>
      <c r="N32330" s="2">
        <v>42491</v>
      </c>
    </row>
    <row r="32331" spans="1:14" x14ac:dyDescent="0.35">
      <c r="A32331">
        <v>879560</v>
      </c>
      <c r="B32331">
        <v>6000</v>
      </c>
      <c r="C32331" s="1" t="s">
        <v>9</v>
      </c>
      <c r="D32331" s="1" t="s">
        <v>54</v>
      </c>
      <c r="E32331" s="1" t="s">
        <v>26</v>
      </c>
      <c r="F32331" s="1" t="s">
        <v>16</v>
      </c>
      <c r="G32331" s="2">
        <v>40787</v>
      </c>
      <c r="H32331" s="1" t="s">
        <v>13</v>
      </c>
      <c r="I32331" s="1" t="s">
        <v>59</v>
      </c>
      <c r="J32331">
        <v>2299</v>
      </c>
      <c r="K32331">
        <v>7035.820001</v>
      </c>
      <c r="L32331" s="2">
        <v>41883</v>
      </c>
      <c r="M32331">
        <v>207.39</v>
      </c>
      <c r="N32331" s="2">
        <v>41883</v>
      </c>
    </row>
    <row r="32332" spans="1:14" x14ac:dyDescent="0.35">
      <c r="A32332">
        <v>879565</v>
      </c>
      <c r="B32332">
        <v>25000</v>
      </c>
      <c r="C32332" s="1" t="s">
        <v>9</v>
      </c>
      <c r="D32332" s="1" t="s">
        <v>33</v>
      </c>
      <c r="E32332" s="1" t="s">
        <v>20</v>
      </c>
      <c r="F32332" s="1" t="s">
        <v>12</v>
      </c>
      <c r="G32332" s="2">
        <v>40787</v>
      </c>
      <c r="H32332" s="1" t="s">
        <v>13</v>
      </c>
      <c r="I32332" s="1" t="s">
        <v>43</v>
      </c>
      <c r="J32332">
        <v>56681</v>
      </c>
      <c r="K32332">
        <v>31347.7</v>
      </c>
      <c r="L32332" s="2">
        <v>42156</v>
      </c>
      <c r="M32332">
        <v>8025.81</v>
      </c>
      <c r="N32332" s="2">
        <v>42186</v>
      </c>
    </row>
    <row r="32333" spans="1:14" x14ac:dyDescent="0.35">
      <c r="A32333">
        <v>879569</v>
      </c>
      <c r="B32333">
        <v>30000</v>
      </c>
      <c r="C32333" s="1" t="s">
        <v>18</v>
      </c>
      <c r="D32333" s="1" t="s">
        <v>44</v>
      </c>
      <c r="E32333" s="1" t="s">
        <v>26</v>
      </c>
      <c r="F32333" s="1" t="s">
        <v>107</v>
      </c>
      <c r="G32333" s="2">
        <v>40787</v>
      </c>
      <c r="H32333" s="1" t="s">
        <v>13</v>
      </c>
      <c r="I32333" s="1" t="s">
        <v>21</v>
      </c>
      <c r="J32333">
        <v>14893</v>
      </c>
      <c r="K32333">
        <v>40626.09996</v>
      </c>
      <c r="L32333" s="2">
        <v>42186</v>
      </c>
      <c r="M32333">
        <v>10274.83</v>
      </c>
      <c r="N32333" s="2">
        <v>42186</v>
      </c>
    </row>
    <row r="32334" spans="1:14" x14ac:dyDescent="0.35">
      <c r="A32334">
        <v>879575</v>
      </c>
      <c r="B32334">
        <v>15000</v>
      </c>
      <c r="C32334" s="1" t="s">
        <v>9</v>
      </c>
      <c r="D32334" s="1" t="s">
        <v>15</v>
      </c>
      <c r="E32334" s="1" t="s">
        <v>26</v>
      </c>
      <c r="F32334" s="1" t="s">
        <v>16</v>
      </c>
      <c r="G32334" s="2">
        <v>40787</v>
      </c>
      <c r="H32334" s="1" t="s">
        <v>13</v>
      </c>
      <c r="I32334" s="1" t="s">
        <v>17</v>
      </c>
      <c r="J32334">
        <v>14244</v>
      </c>
      <c r="K32334">
        <v>17786.804660000002</v>
      </c>
      <c r="L32334" s="2">
        <v>41395</v>
      </c>
      <c r="M32334">
        <v>11354.98</v>
      </c>
      <c r="N32334" s="2">
        <v>41395</v>
      </c>
    </row>
    <row r="32335" spans="1:14" x14ac:dyDescent="0.35">
      <c r="A32335">
        <v>879585</v>
      </c>
      <c r="B32335">
        <v>7200</v>
      </c>
      <c r="C32335" s="1" t="s">
        <v>27</v>
      </c>
      <c r="D32335" s="1" t="s">
        <v>55</v>
      </c>
      <c r="E32335" s="1" t="s">
        <v>20</v>
      </c>
      <c r="F32335" s="1" t="s">
        <v>107</v>
      </c>
      <c r="G32335" s="2">
        <v>40787</v>
      </c>
      <c r="H32335" s="1" t="s">
        <v>13</v>
      </c>
      <c r="I32335" s="1" t="s">
        <v>34</v>
      </c>
      <c r="J32335">
        <v>9172</v>
      </c>
      <c r="K32335">
        <v>7834.53197</v>
      </c>
      <c r="L32335" s="2">
        <v>41456</v>
      </c>
      <c r="M32335">
        <v>3199.84</v>
      </c>
      <c r="N32335" s="2">
        <v>42248</v>
      </c>
    </row>
    <row r="32336" spans="1:14" x14ac:dyDescent="0.35">
      <c r="A32336">
        <v>879597</v>
      </c>
      <c r="B32336">
        <v>16425</v>
      </c>
      <c r="C32336" s="1" t="s">
        <v>9</v>
      </c>
      <c r="D32336" s="1" t="s">
        <v>24</v>
      </c>
      <c r="E32336" s="1" t="s">
        <v>26</v>
      </c>
      <c r="F32336" s="1" t="s">
        <v>107</v>
      </c>
      <c r="G32336" s="2">
        <v>40787</v>
      </c>
      <c r="H32336" s="1" t="s">
        <v>13</v>
      </c>
      <c r="I32336" s="1" t="s">
        <v>89</v>
      </c>
      <c r="J32336">
        <v>47337</v>
      </c>
      <c r="K32336">
        <v>16899.92553</v>
      </c>
      <c r="L32336" s="2">
        <v>40878</v>
      </c>
      <c r="M32336">
        <v>16176.56</v>
      </c>
      <c r="N32336" s="2">
        <v>42005</v>
      </c>
    </row>
    <row r="32337" spans="1:14" x14ac:dyDescent="0.35">
      <c r="A32337">
        <v>879631</v>
      </c>
      <c r="B32337">
        <v>3600</v>
      </c>
      <c r="C32337" s="1" t="s">
        <v>27</v>
      </c>
      <c r="D32337" s="1" t="s">
        <v>55</v>
      </c>
      <c r="E32337" s="1" t="s">
        <v>11</v>
      </c>
      <c r="F32337" s="1" t="s">
        <v>16</v>
      </c>
      <c r="G32337" s="2">
        <v>40787</v>
      </c>
      <c r="H32337" s="1" t="s">
        <v>31</v>
      </c>
      <c r="I32337" s="1" t="s">
        <v>21</v>
      </c>
      <c r="J32337">
        <v>1710</v>
      </c>
      <c r="K32337">
        <v>3116.97</v>
      </c>
      <c r="L32337" s="2">
        <v>41609</v>
      </c>
      <c r="M32337">
        <v>110.54</v>
      </c>
      <c r="N32337" s="2">
        <v>41760</v>
      </c>
    </row>
    <row r="32338" spans="1:14" x14ac:dyDescent="0.35">
      <c r="A32338">
        <v>879644</v>
      </c>
      <c r="B32338">
        <v>4000</v>
      </c>
      <c r="C32338" s="1" t="s">
        <v>27</v>
      </c>
      <c r="D32338" s="1" t="s">
        <v>41</v>
      </c>
      <c r="E32338" s="1" t="s">
        <v>26</v>
      </c>
      <c r="F32338" s="1" t="s">
        <v>16</v>
      </c>
      <c r="G32338" s="2">
        <v>40787</v>
      </c>
      <c r="H32338" s="1" t="s">
        <v>13</v>
      </c>
      <c r="I32338" s="1" t="s">
        <v>57</v>
      </c>
      <c r="J32338">
        <v>2691</v>
      </c>
      <c r="K32338">
        <v>4233.5849179999996</v>
      </c>
      <c r="L32338" s="2">
        <v>41091</v>
      </c>
      <c r="M32338">
        <v>3110.67</v>
      </c>
      <c r="N32338" s="2">
        <v>41091</v>
      </c>
    </row>
    <row r="32339" spans="1:14" x14ac:dyDescent="0.35">
      <c r="A32339">
        <v>879655</v>
      </c>
      <c r="B32339">
        <v>35000</v>
      </c>
      <c r="C32339" s="1" t="s">
        <v>9</v>
      </c>
      <c r="D32339" s="1" t="s">
        <v>10</v>
      </c>
      <c r="E32339" s="1" t="s">
        <v>20</v>
      </c>
      <c r="F32339" s="1" t="s">
        <v>12</v>
      </c>
      <c r="G32339" s="2">
        <v>40787</v>
      </c>
      <c r="H32339" s="1" t="s">
        <v>13</v>
      </c>
      <c r="I32339" s="1" t="s">
        <v>101</v>
      </c>
      <c r="J32339">
        <v>2217</v>
      </c>
      <c r="K32339">
        <v>30986.276399999999</v>
      </c>
      <c r="L32339" s="2">
        <v>40909</v>
      </c>
      <c r="M32339">
        <v>28983.56</v>
      </c>
      <c r="N32339" s="2">
        <v>40940</v>
      </c>
    </row>
    <row r="32340" spans="1:14" x14ac:dyDescent="0.35">
      <c r="A32340">
        <v>879688</v>
      </c>
      <c r="B32340">
        <v>6000</v>
      </c>
      <c r="C32340" s="1" t="s">
        <v>9</v>
      </c>
      <c r="D32340" s="1" t="s">
        <v>10</v>
      </c>
      <c r="E32340" s="1" t="s">
        <v>26</v>
      </c>
      <c r="F32340" s="1" t="s">
        <v>12</v>
      </c>
      <c r="G32340" s="2">
        <v>40787</v>
      </c>
      <c r="H32340" s="1" t="s">
        <v>13</v>
      </c>
      <c r="I32340" s="1" t="s">
        <v>14</v>
      </c>
      <c r="J32340">
        <v>30279</v>
      </c>
      <c r="K32340">
        <v>7197.3207769999999</v>
      </c>
      <c r="L32340" s="2">
        <v>41760</v>
      </c>
      <c r="M32340">
        <v>991.34</v>
      </c>
      <c r="N32340" s="2">
        <v>42461</v>
      </c>
    </row>
    <row r="32341" spans="1:14" x14ac:dyDescent="0.35">
      <c r="A32341">
        <v>879702</v>
      </c>
      <c r="B32341">
        <v>35000</v>
      </c>
      <c r="C32341" s="1" t="s">
        <v>48</v>
      </c>
      <c r="D32341" s="1" t="s">
        <v>65</v>
      </c>
      <c r="E32341" s="1" t="s">
        <v>11</v>
      </c>
      <c r="F32341" s="1" t="s">
        <v>12</v>
      </c>
      <c r="G32341" s="2">
        <v>40787</v>
      </c>
      <c r="H32341" s="1" t="s">
        <v>13</v>
      </c>
      <c r="I32341" s="1" t="s">
        <v>14</v>
      </c>
      <c r="J32341">
        <v>30739</v>
      </c>
      <c r="K32341">
        <v>45957.557829999998</v>
      </c>
      <c r="L32341" s="2">
        <v>41883</v>
      </c>
      <c r="M32341">
        <v>1296.97</v>
      </c>
      <c r="N32341" s="2">
        <v>41883</v>
      </c>
    </row>
    <row r="32342" spans="1:14" x14ac:dyDescent="0.35">
      <c r="A32342">
        <v>879707</v>
      </c>
      <c r="B32342">
        <v>5000</v>
      </c>
      <c r="C32342" s="1" t="s">
        <v>18</v>
      </c>
      <c r="D32342" s="1" t="s">
        <v>22</v>
      </c>
      <c r="E32342" s="1" t="s">
        <v>26</v>
      </c>
      <c r="F32342" s="1" t="s">
        <v>16</v>
      </c>
      <c r="G32342" s="2">
        <v>40787</v>
      </c>
      <c r="H32342" s="1" t="s">
        <v>31</v>
      </c>
      <c r="I32342" s="1" t="s">
        <v>35</v>
      </c>
      <c r="J32342">
        <v>6876</v>
      </c>
      <c r="K32342">
        <v>1548.63</v>
      </c>
      <c r="L32342" s="2">
        <v>41091</v>
      </c>
      <c r="M32342">
        <v>172.48</v>
      </c>
      <c r="N32342" s="2">
        <v>42491</v>
      </c>
    </row>
    <row r="32343" spans="1:14" x14ac:dyDescent="0.35">
      <c r="A32343">
        <v>879742</v>
      </c>
      <c r="B32343">
        <v>5600</v>
      </c>
      <c r="C32343" s="1" t="s">
        <v>29</v>
      </c>
      <c r="D32343" s="1" t="s">
        <v>30</v>
      </c>
      <c r="E32343" s="1" t="s">
        <v>11</v>
      </c>
      <c r="F32343" s="1" t="s">
        <v>16</v>
      </c>
      <c r="G32343" s="2">
        <v>40787</v>
      </c>
      <c r="H32343" s="1" t="s">
        <v>13</v>
      </c>
      <c r="I32343" s="1" t="s">
        <v>14</v>
      </c>
      <c r="J32343">
        <v>10131</v>
      </c>
      <c r="K32343">
        <v>7089.7808930000001</v>
      </c>
      <c r="L32343" s="2">
        <v>41671</v>
      </c>
      <c r="M32343">
        <v>1530.77</v>
      </c>
      <c r="N32343" s="2">
        <v>41791</v>
      </c>
    </row>
    <row r="32344" spans="1:14" x14ac:dyDescent="0.35">
      <c r="A32344">
        <v>879744</v>
      </c>
      <c r="B32344">
        <v>10000</v>
      </c>
      <c r="C32344" s="1" t="s">
        <v>9</v>
      </c>
      <c r="D32344" s="1" t="s">
        <v>24</v>
      </c>
      <c r="E32344" s="1" t="s">
        <v>11</v>
      </c>
      <c r="F32344" s="1" t="s">
        <v>12</v>
      </c>
      <c r="G32344" s="2">
        <v>40787</v>
      </c>
      <c r="H32344" s="1" t="s">
        <v>31</v>
      </c>
      <c r="I32344" s="1" t="s">
        <v>17</v>
      </c>
      <c r="J32344">
        <v>5357</v>
      </c>
      <c r="K32344">
        <v>990.06</v>
      </c>
      <c r="L32344" s="2">
        <v>40878</v>
      </c>
      <c r="M32344">
        <v>330.76</v>
      </c>
      <c r="N32344" s="2">
        <v>42491</v>
      </c>
    </row>
    <row r="32345" spans="1:14" x14ac:dyDescent="0.35">
      <c r="A32345">
        <v>879746</v>
      </c>
      <c r="B32345">
        <v>19750</v>
      </c>
      <c r="C32345" s="1" t="s">
        <v>29</v>
      </c>
      <c r="D32345" s="1" t="s">
        <v>76</v>
      </c>
      <c r="E32345" s="1" t="s">
        <v>11</v>
      </c>
      <c r="F32345" s="1" t="s">
        <v>12</v>
      </c>
      <c r="G32345" s="2">
        <v>40787</v>
      </c>
      <c r="H32345" s="1" t="s">
        <v>13</v>
      </c>
      <c r="I32345" s="1" t="s">
        <v>61</v>
      </c>
      <c r="J32345">
        <v>23974</v>
      </c>
      <c r="K32345">
        <v>27199.566350000001</v>
      </c>
      <c r="L32345" s="2">
        <v>41699</v>
      </c>
      <c r="M32345">
        <v>12612.37</v>
      </c>
      <c r="N32345" s="2">
        <v>41699</v>
      </c>
    </row>
    <row r="32346" spans="1:14" x14ac:dyDescent="0.35">
      <c r="A32346">
        <v>879754</v>
      </c>
      <c r="B32346">
        <v>16000</v>
      </c>
      <c r="C32346" s="1" t="s">
        <v>27</v>
      </c>
      <c r="D32346" s="1" t="s">
        <v>41</v>
      </c>
      <c r="E32346" s="1" t="s">
        <v>26</v>
      </c>
      <c r="F32346" s="1" t="s">
        <v>12</v>
      </c>
      <c r="G32346" s="2">
        <v>40848</v>
      </c>
      <c r="H32346" s="1" t="s">
        <v>13</v>
      </c>
      <c r="I32346" s="1" t="s">
        <v>14</v>
      </c>
      <c r="J32346">
        <v>6589</v>
      </c>
      <c r="K32346">
        <v>18023.159729999999</v>
      </c>
      <c r="L32346" s="2">
        <v>41974</v>
      </c>
      <c r="M32346">
        <v>514.69000000000005</v>
      </c>
      <c r="N32346" s="2">
        <v>42278</v>
      </c>
    </row>
    <row r="32347" spans="1:14" x14ac:dyDescent="0.35">
      <c r="A32347">
        <v>879824</v>
      </c>
      <c r="B32347">
        <v>27000</v>
      </c>
      <c r="C32347" s="1" t="s">
        <v>9</v>
      </c>
      <c r="D32347" s="1" t="s">
        <v>24</v>
      </c>
      <c r="E32347" s="1" t="s">
        <v>26</v>
      </c>
      <c r="F32347" s="1" t="s">
        <v>12</v>
      </c>
      <c r="G32347" s="2">
        <v>40787</v>
      </c>
      <c r="H32347" s="1" t="s">
        <v>13</v>
      </c>
      <c r="I32347" s="1" t="s">
        <v>46</v>
      </c>
      <c r="J32347">
        <v>12068</v>
      </c>
      <c r="K32347">
        <v>33502.963340000002</v>
      </c>
      <c r="L32347" s="2">
        <v>41730</v>
      </c>
      <c r="M32347">
        <v>15622.34</v>
      </c>
      <c r="N32347" s="2">
        <v>41760</v>
      </c>
    </row>
    <row r="32348" spans="1:14" x14ac:dyDescent="0.35">
      <c r="A32348">
        <v>879841</v>
      </c>
      <c r="B32348">
        <v>2600</v>
      </c>
      <c r="C32348" s="1" t="s">
        <v>29</v>
      </c>
      <c r="D32348" s="1" t="s">
        <v>66</v>
      </c>
      <c r="E32348" s="1" t="s">
        <v>11</v>
      </c>
      <c r="F32348" s="1" t="s">
        <v>12</v>
      </c>
      <c r="G32348" s="2">
        <v>40848</v>
      </c>
      <c r="H32348" s="1" t="s">
        <v>13</v>
      </c>
      <c r="I32348" s="1" t="s">
        <v>88</v>
      </c>
      <c r="J32348">
        <v>2662</v>
      </c>
      <c r="K32348">
        <v>3182.4478559999998</v>
      </c>
      <c r="L32348" s="2">
        <v>41518</v>
      </c>
      <c r="M32348">
        <v>1256.48</v>
      </c>
      <c r="N32348" s="2">
        <v>42064</v>
      </c>
    </row>
    <row r="32349" spans="1:14" x14ac:dyDescent="0.35">
      <c r="A32349">
        <v>879843</v>
      </c>
      <c r="B32349">
        <v>2000</v>
      </c>
      <c r="C32349" s="1" t="s">
        <v>9</v>
      </c>
      <c r="D32349" s="1" t="s">
        <v>54</v>
      </c>
      <c r="E32349" s="1" t="s">
        <v>11</v>
      </c>
      <c r="F32349" s="1" t="s">
        <v>16</v>
      </c>
      <c r="G32349" s="2">
        <v>40787</v>
      </c>
      <c r="H32349" s="1" t="s">
        <v>13</v>
      </c>
      <c r="I32349" s="1" t="s">
        <v>14</v>
      </c>
      <c r="J32349">
        <v>3956</v>
      </c>
      <c r="K32349">
        <v>2345.8200000000002</v>
      </c>
      <c r="L32349" s="2">
        <v>41913</v>
      </c>
      <c r="M32349">
        <v>72.239999999999995</v>
      </c>
      <c r="N32349" s="2">
        <v>42401</v>
      </c>
    </row>
    <row r="32350" spans="1:14" x14ac:dyDescent="0.35">
      <c r="A32350">
        <v>879844</v>
      </c>
      <c r="B32350">
        <v>8000</v>
      </c>
      <c r="C32350" s="1" t="s">
        <v>18</v>
      </c>
      <c r="D32350" s="1" t="s">
        <v>37</v>
      </c>
      <c r="E32350" s="1" t="s">
        <v>11</v>
      </c>
      <c r="F32350" s="1" t="s">
        <v>16</v>
      </c>
      <c r="G32350" s="2">
        <v>40787</v>
      </c>
      <c r="H32350" s="1" t="s">
        <v>31</v>
      </c>
      <c r="I32350" s="1" t="s">
        <v>59</v>
      </c>
      <c r="J32350">
        <v>31366</v>
      </c>
      <c r="K32350">
        <v>3452.53</v>
      </c>
      <c r="L32350" s="2">
        <v>41030</v>
      </c>
      <c r="M32350">
        <v>324.79000000000002</v>
      </c>
      <c r="N32350" s="2">
        <v>41122</v>
      </c>
    </row>
    <row r="32351" spans="1:14" x14ac:dyDescent="0.35">
      <c r="A32351">
        <v>879867</v>
      </c>
      <c r="B32351">
        <v>8400</v>
      </c>
      <c r="C32351" s="1" t="s">
        <v>27</v>
      </c>
      <c r="D32351" s="1" t="s">
        <v>41</v>
      </c>
      <c r="E32351" s="1" t="s">
        <v>11</v>
      </c>
      <c r="F32351" s="1" t="s">
        <v>16</v>
      </c>
      <c r="G32351" s="2">
        <v>40787</v>
      </c>
      <c r="H32351" s="1" t="s">
        <v>13</v>
      </c>
      <c r="I32351" s="1" t="s">
        <v>17</v>
      </c>
      <c r="J32351">
        <v>4295</v>
      </c>
      <c r="K32351">
        <v>9462.1800019999991</v>
      </c>
      <c r="L32351" s="2">
        <v>41913</v>
      </c>
      <c r="M32351">
        <v>5.84</v>
      </c>
      <c r="N32351" s="2">
        <v>42278</v>
      </c>
    </row>
    <row r="32352" spans="1:14" x14ac:dyDescent="0.35">
      <c r="A32352">
        <v>879872</v>
      </c>
      <c r="B32352">
        <v>12000</v>
      </c>
      <c r="C32352" s="1" t="s">
        <v>9</v>
      </c>
      <c r="D32352" s="1" t="s">
        <v>24</v>
      </c>
      <c r="E32352" s="1" t="s">
        <v>11</v>
      </c>
      <c r="F32352" s="1" t="s">
        <v>16</v>
      </c>
      <c r="G32352" s="2">
        <v>40787</v>
      </c>
      <c r="H32352" s="1" t="s">
        <v>13</v>
      </c>
      <c r="I32352" s="1" t="s">
        <v>59</v>
      </c>
      <c r="J32352">
        <v>2931</v>
      </c>
      <c r="K32352">
        <v>15626.179990000001</v>
      </c>
      <c r="L32352" s="2">
        <v>42186</v>
      </c>
      <c r="M32352">
        <v>3968.45</v>
      </c>
      <c r="N32352" s="2">
        <v>42491</v>
      </c>
    </row>
    <row r="32353" spans="1:14" x14ac:dyDescent="0.35">
      <c r="A32353">
        <v>879876</v>
      </c>
      <c r="B32353">
        <v>7200</v>
      </c>
      <c r="C32353" s="1" t="s">
        <v>27</v>
      </c>
      <c r="D32353" s="1" t="s">
        <v>55</v>
      </c>
      <c r="E32353" s="1" t="s">
        <v>26</v>
      </c>
      <c r="F32353" s="1" t="s">
        <v>16</v>
      </c>
      <c r="G32353" s="2">
        <v>40787</v>
      </c>
      <c r="H32353" s="1" t="s">
        <v>13</v>
      </c>
      <c r="I32353" s="1" t="s">
        <v>35</v>
      </c>
      <c r="J32353">
        <v>71642</v>
      </c>
      <c r="K32353">
        <v>7958.3727820000004</v>
      </c>
      <c r="L32353" s="2">
        <v>41913</v>
      </c>
      <c r="M32353">
        <v>240.98</v>
      </c>
      <c r="N32353" s="2">
        <v>42430</v>
      </c>
    </row>
    <row r="32354" spans="1:14" x14ac:dyDescent="0.35">
      <c r="A32354">
        <v>879881</v>
      </c>
      <c r="B32354">
        <v>5000</v>
      </c>
      <c r="C32354" s="1" t="s">
        <v>27</v>
      </c>
      <c r="D32354" s="1" t="s">
        <v>28</v>
      </c>
      <c r="E32354" s="1" t="s">
        <v>26</v>
      </c>
      <c r="F32354" s="1" t="s">
        <v>16</v>
      </c>
      <c r="G32354" s="2">
        <v>40787</v>
      </c>
      <c r="H32354" s="1" t="s">
        <v>13</v>
      </c>
      <c r="I32354" s="1" t="s">
        <v>14</v>
      </c>
      <c r="J32354">
        <v>8271</v>
      </c>
      <c r="K32354">
        <v>5409.745132</v>
      </c>
      <c r="L32354" s="2">
        <v>41183</v>
      </c>
      <c r="M32354">
        <v>3512.88</v>
      </c>
      <c r="N32354" s="2">
        <v>42491</v>
      </c>
    </row>
    <row r="32355" spans="1:14" x14ac:dyDescent="0.35">
      <c r="A32355">
        <v>879885</v>
      </c>
      <c r="B32355">
        <v>6000</v>
      </c>
      <c r="C32355" s="1" t="s">
        <v>18</v>
      </c>
      <c r="D32355" s="1" t="s">
        <v>25</v>
      </c>
      <c r="E32355" s="1" t="s">
        <v>11</v>
      </c>
      <c r="F32355" s="1" t="s">
        <v>12</v>
      </c>
      <c r="G32355" s="2">
        <v>40787</v>
      </c>
      <c r="H32355" s="1" t="s">
        <v>13</v>
      </c>
      <c r="I32355" s="1" t="s">
        <v>17</v>
      </c>
      <c r="J32355">
        <v>24194</v>
      </c>
      <c r="K32355">
        <v>7589.6000020000001</v>
      </c>
      <c r="L32355" s="2">
        <v>41883</v>
      </c>
      <c r="M32355">
        <v>223.42</v>
      </c>
      <c r="N32355" s="2">
        <v>42370</v>
      </c>
    </row>
    <row r="32356" spans="1:14" x14ac:dyDescent="0.35">
      <c r="A32356">
        <v>879901</v>
      </c>
      <c r="B32356">
        <v>2500</v>
      </c>
      <c r="C32356" s="1" t="s">
        <v>18</v>
      </c>
      <c r="D32356" s="1" t="s">
        <v>22</v>
      </c>
      <c r="E32356" s="1" t="s">
        <v>26</v>
      </c>
      <c r="F32356" s="1" t="s">
        <v>16</v>
      </c>
      <c r="G32356" s="2">
        <v>40787</v>
      </c>
      <c r="H32356" s="1" t="s">
        <v>13</v>
      </c>
      <c r="I32356" s="1" t="s">
        <v>78</v>
      </c>
      <c r="J32356">
        <v>8374</v>
      </c>
      <c r="K32356">
        <v>2699.066597</v>
      </c>
      <c r="L32356" s="2">
        <v>41000</v>
      </c>
      <c r="M32356">
        <v>2183.15</v>
      </c>
      <c r="N32356" s="2">
        <v>41030</v>
      </c>
    </row>
    <row r="32357" spans="1:14" x14ac:dyDescent="0.35">
      <c r="A32357">
        <v>879929</v>
      </c>
      <c r="B32357">
        <v>24600</v>
      </c>
      <c r="C32357" s="1" t="s">
        <v>29</v>
      </c>
      <c r="D32357" s="1" t="s">
        <v>52</v>
      </c>
      <c r="E32357" s="1" t="s">
        <v>11</v>
      </c>
      <c r="F32357" s="1" t="s">
        <v>12</v>
      </c>
      <c r="G32357" s="2">
        <v>40787</v>
      </c>
      <c r="H32357" s="1" t="s">
        <v>13</v>
      </c>
      <c r="I32357" s="1" t="s">
        <v>59</v>
      </c>
      <c r="J32357">
        <v>20951</v>
      </c>
      <c r="K32357">
        <v>30289.611420000001</v>
      </c>
      <c r="L32357" s="2">
        <v>41640</v>
      </c>
      <c r="M32357">
        <v>15484.31</v>
      </c>
      <c r="N32357" s="2">
        <v>41640</v>
      </c>
    </row>
    <row r="32358" spans="1:14" x14ac:dyDescent="0.35">
      <c r="A32358">
        <v>879982</v>
      </c>
      <c r="B32358">
        <v>25000</v>
      </c>
      <c r="C32358" s="1" t="s">
        <v>18</v>
      </c>
      <c r="D32358" s="1" t="s">
        <v>19</v>
      </c>
      <c r="E32358" s="1" t="s">
        <v>26</v>
      </c>
      <c r="F32358" s="1" t="s">
        <v>107</v>
      </c>
      <c r="G32358" s="2">
        <v>40817</v>
      </c>
      <c r="H32358" s="1" t="s">
        <v>112</v>
      </c>
      <c r="I32358" s="1" t="s">
        <v>61</v>
      </c>
      <c r="J32358">
        <v>66783</v>
      </c>
      <c r="K32358">
        <v>32160.22</v>
      </c>
      <c r="L32358" s="2">
        <v>42491</v>
      </c>
      <c r="M32358">
        <v>585.22</v>
      </c>
      <c r="N32358" s="2">
        <v>42491</v>
      </c>
    </row>
    <row r="32359" spans="1:14" x14ac:dyDescent="0.35">
      <c r="A32359">
        <v>880007</v>
      </c>
      <c r="B32359">
        <v>8000</v>
      </c>
      <c r="C32359" s="1" t="s">
        <v>27</v>
      </c>
      <c r="D32359" s="1" t="s">
        <v>41</v>
      </c>
      <c r="E32359" s="1" t="s">
        <v>11</v>
      </c>
      <c r="F32359" s="1" t="s">
        <v>16</v>
      </c>
      <c r="G32359" s="2">
        <v>40787</v>
      </c>
      <c r="H32359" s="1" t="s">
        <v>13</v>
      </c>
      <c r="I32359" s="1" t="s">
        <v>14</v>
      </c>
      <c r="J32359">
        <v>7564</v>
      </c>
      <c r="K32359">
        <v>8739.0260170000001</v>
      </c>
      <c r="L32359" s="2">
        <v>41334</v>
      </c>
      <c r="M32359">
        <v>3986.39</v>
      </c>
      <c r="N32359" s="2">
        <v>41365</v>
      </c>
    </row>
    <row r="32360" spans="1:14" x14ac:dyDescent="0.35">
      <c r="A32360">
        <v>880061</v>
      </c>
      <c r="B32360">
        <v>2000</v>
      </c>
      <c r="C32360" s="1" t="s">
        <v>18</v>
      </c>
      <c r="D32360" s="1" t="s">
        <v>44</v>
      </c>
      <c r="E32360" s="1" t="s">
        <v>11</v>
      </c>
      <c r="F32360" s="1" t="s">
        <v>107</v>
      </c>
      <c r="G32360" s="2">
        <v>40817</v>
      </c>
      <c r="H32360" s="1" t="s">
        <v>13</v>
      </c>
      <c r="I32360" s="1" t="s">
        <v>90</v>
      </c>
      <c r="J32360">
        <v>4042</v>
      </c>
      <c r="K32360">
        <v>2372.83977</v>
      </c>
      <c r="L32360" s="2">
        <v>41456</v>
      </c>
      <c r="M32360">
        <v>1003.49</v>
      </c>
      <c r="N32360" s="2">
        <v>41456</v>
      </c>
    </row>
    <row r="32361" spans="1:14" x14ac:dyDescent="0.35">
      <c r="A32361">
        <v>880065</v>
      </c>
      <c r="B32361">
        <v>4500</v>
      </c>
      <c r="C32361" s="1" t="s">
        <v>18</v>
      </c>
      <c r="D32361" s="1" t="s">
        <v>44</v>
      </c>
      <c r="E32361" s="1" t="s">
        <v>11</v>
      </c>
      <c r="F32361" s="1" t="s">
        <v>12</v>
      </c>
      <c r="G32361" s="2">
        <v>40787</v>
      </c>
      <c r="H32361" s="1" t="s">
        <v>13</v>
      </c>
      <c r="I32361" s="1" t="s">
        <v>53</v>
      </c>
      <c r="J32361">
        <v>4023</v>
      </c>
      <c r="K32361">
        <v>4991.1557169999996</v>
      </c>
      <c r="L32361" s="2">
        <v>41122</v>
      </c>
      <c r="M32361">
        <v>3470.63</v>
      </c>
      <c r="N32361" s="2">
        <v>42156</v>
      </c>
    </row>
    <row r="32362" spans="1:14" x14ac:dyDescent="0.35">
      <c r="A32362">
        <v>880070</v>
      </c>
      <c r="B32362">
        <v>20000</v>
      </c>
      <c r="C32362" s="1" t="s">
        <v>18</v>
      </c>
      <c r="D32362" s="1" t="s">
        <v>44</v>
      </c>
      <c r="E32362" s="1" t="s">
        <v>11</v>
      </c>
      <c r="F32362" s="1" t="s">
        <v>12</v>
      </c>
      <c r="G32362" s="2">
        <v>40787</v>
      </c>
      <c r="H32362" s="1" t="s">
        <v>13</v>
      </c>
      <c r="I32362" s="1" t="s">
        <v>53</v>
      </c>
      <c r="J32362">
        <v>16342</v>
      </c>
      <c r="K32362">
        <v>22810.231889999999</v>
      </c>
      <c r="L32362" s="2">
        <v>41244</v>
      </c>
      <c r="M32362">
        <v>13322.51</v>
      </c>
      <c r="N32362" s="2">
        <v>41306</v>
      </c>
    </row>
    <row r="32363" spans="1:14" x14ac:dyDescent="0.35">
      <c r="A32363">
        <v>880082</v>
      </c>
      <c r="B32363">
        <v>4000</v>
      </c>
      <c r="C32363" s="1" t="s">
        <v>27</v>
      </c>
      <c r="D32363" s="1" t="s">
        <v>28</v>
      </c>
      <c r="E32363" s="1" t="s">
        <v>11</v>
      </c>
      <c r="F32363" s="1" t="s">
        <v>16</v>
      </c>
      <c r="G32363" s="2">
        <v>40787</v>
      </c>
      <c r="H32363" s="1" t="s">
        <v>13</v>
      </c>
      <c r="I32363" s="1" t="s">
        <v>14</v>
      </c>
      <c r="J32363">
        <v>5432</v>
      </c>
      <c r="K32363">
        <v>4380.757595</v>
      </c>
      <c r="L32363" s="2">
        <v>41306</v>
      </c>
      <c r="M32363">
        <v>856.73</v>
      </c>
      <c r="N32363" s="2">
        <v>41306</v>
      </c>
    </row>
    <row r="32364" spans="1:14" x14ac:dyDescent="0.35">
      <c r="A32364">
        <v>880102</v>
      </c>
      <c r="B32364">
        <v>21000</v>
      </c>
      <c r="C32364" s="1" t="s">
        <v>9</v>
      </c>
      <c r="D32364" s="1" t="s">
        <v>10</v>
      </c>
      <c r="E32364" s="1" t="s">
        <v>26</v>
      </c>
      <c r="F32364" s="1" t="s">
        <v>12</v>
      </c>
      <c r="G32364" s="2">
        <v>40787</v>
      </c>
      <c r="H32364" s="1" t="s">
        <v>13</v>
      </c>
      <c r="I32364" s="1" t="s">
        <v>36</v>
      </c>
      <c r="J32364">
        <v>12592</v>
      </c>
      <c r="K32364">
        <v>23567.255570000001</v>
      </c>
      <c r="L32364" s="2">
        <v>41214</v>
      </c>
      <c r="M32364">
        <v>14457.16</v>
      </c>
      <c r="N32364" s="2">
        <v>42491</v>
      </c>
    </row>
    <row r="32365" spans="1:14" x14ac:dyDescent="0.35">
      <c r="A32365">
        <v>880146</v>
      </c>
      <c r="B32365">
        <v>28000</v>
      </c>
      <c r="C32365" s="1" t="s">
        <v>18</v>
      </c>
      <c r="D32365" s="1" t="s">
        <v>19</v>
      </c>
      <c r="E32365" s="1" t="s">
        <v>26</v>
      </c>
      <c r="F32365" s="1" t="s">
        <v>12</v>
      </c>
      <c r="G32365" s="2">
        <v>40817</v>
      </c>
      <c r="H32365" s="1" t="s">
        <v>13</v>
      </c>
      <c r="I32365" s="1" t="s">
        <v>58</v>
      </c>
      <c r="J32365">
        <v>78351</v>
      </c>
      <c r="K32365">
        <v>33878.01713</v>
      </c>
      <c r="L32365" s="2">
        <v>41426</v>
      </c>
      <c r="M32365">
        <v>21439.38</v>
      </c>
      <c r="N32365" s="2">
        <v>42186</v>
      </c>
    </row>
    <row r="32366" spans="1:14" x14ac:dyDescent="0.35">
      <c r="A32366">
        <v>880187</v>
      </c>
      <c r="B32366">
        <v>3500</v>
      </c>
      <c r="C32366" s="1" t="s">
        <v>29</v>
      </c>
      <c r="D32366" s="1" t="s">
        <v>39</v>
      </c>
      <c r="E32366" s="1" t="s">
        <v>11</v>
      </c>
      <c r="F32366" s="1" t="s">
        <v>107</v>
      </c>
      <c r="G32366" s="2">
        <v>40787</v>
      </c>
      <c r="H32366" s="1" t="s">
        <v>13</v>
      </c>
      <c r="I32366" s="1" t="s">
        <v>73</v>
      </c>
      <c r="J32366">
        <v>2039</v>
      </c>
      <c r="K32366">
        <v>4168.0679620000001</v>
      </c>
      <c r="L32366" s="2">
        <v>41275</v>
      </c>
      <c r="M32366">
        <v>2294.9</v>
      </c>
      <c r="N32366" s="2">
        <v>42461</v>
      </c>
    </row>
    <row r="32367" spans="1:14" x14ac:dyDescent="0.35">
      <c r="A32367">
        <v>880198</v>
      </c>
      <c r="B32367">
        <v>20000</v>
      </c>
      <c r="C32367" s="1" t="s">
        <v>18</v>
      </c>
      <c r="D32367" s="1" t="s">
        <v>19</v>
      </c>
      <c r="E32367" s="1" t="s">
        <v>26</v>
      </c>
      <c r="F32367" s="1" t="s">
        <v>12</v>
      </c>
      <c r="G32367" s="2">
        <v>40787</v>
      </c>
      <c r="H32367" s="1" t="s">
        <v>13</v>
      </c>
      <c r="I32367" s="1" t="s">
        <v>51</v>
      </c>
      <c r="J32367">
        <v>9269</v>
      </c>
      <c r="K32367">
        <v>25966.086950000001</v>
      </c>
      <c r="L32367" s="2">
        <v>41821</v>
      </c>
      <c r="M32367">
        <v>10799.33</v>
      </c>
      <c r="N32367" s="2">
        <v>41821</v>
      </c>
    </row>
    <row r="32368" spans="1:14" x14ac:dyDescent="0.35">
      <c r="A32368">
        <v>880210</v>
      </c>
      <c r="B32368">
        <v>13500</v>
      </c>
      <c r="C32368" s="1" t="s">
        <v>48</v>
      </c>
      <c r="D32368" s="1" t="s">
        <v>65</v>
      </c>
      <c r="E32368" s="1" t="s">
        <v>11</v>
      </c>
      <c r="F32368" s="1" t="s">
        <v>12</v>
      </c>
      <c r="G32368" s="2">
        <v>40787</v>
      </c>
      <c r="H32368" s="1" t="s">
        <v>13</v>
      </c>
      <c r="I32368" s="1" t="s">
        <v>17</v>
      </c>
      <c r="J32368">
        <v>5795</v>
      </c>
      <c r="K32368">
        <v>16228.37794</v>
      </c>
      <c r="L32368" s="2">
        <v>41244</v>
      </c>
      <c r="M32368">
        <v>11719.05</v>
      </c>
      <c r="N32368" s="2">
        <v>41944</v>
      </c>
    </row>
    <row r="32369" spans="1:14" x14ac:dyDescent="0.35">
      <c r="A32369">
        <v>880221</v>
      </c>
      <c r="B32369">
        <v>15850</v>
      </c>
      <c r="C32369" s="1" t="s">
        <v>9</v>
      </c>
      <c r="D32369" s="1" t="s">
        <v>24</v>
      </c>
      <c r="E32369" s="1" t="s">
        <v>26</v>
      </c>
      <c r="F32369" s="1" t="s">
        <v>12</v>
      </c>
      <c r="G32369" s="2">
        <v>40817</v>
      </c>
      <c r="H32369" s="1" t="s">
        <v>13</v>
      </c>
      <c r="I32369" s="1" t="s">
        <v>78</v>
      </c>
      <c r="J32369">
        <v>9378</v>
      </c>
      <c r="K32369">
        <v>20769.43001</v>
      </c>
      <c r="L32369" s="2">
        <v>42278</v>
      </c>
      <c r="M32369">
        <v>4314.18</v>
      </c>
      <c r="N32369" s="2">
        <v>42430</v>
      </c>
    </row>
    <row r="32370" spans="1:14" x14ac:dyDescent="0.35">
      <c r="A32370">
        <v>880230</v>
      </c>
      <c r="B32370">
        <v>1000</v>
      </c>
      <c r="C32370" s="1" t="s">
        <v>27</v>
      </c>
      <c r="D32370" s="1" t="s">
        <v>41</v>
      </c>
      <c r="E32370" s="1" t="s">
        <v>11</v>
      </c>
      <c r="F32370" s="1" t="s">
        <v>16</v>
      </c>
      <c r="G32370" s="2">
        <v>40787</v>
      </c>
      <c r="H32370" s="1" t="s">
        <v>13</v>
      </c>
      <c r="I32370" s="1" t="s">
        <v>17</v>
      </c>
      <c r="J32370">
        <v>14900</v>
      </c>
      <c r="K32370">
        <v>1104.3224499999999</v>
      </c>
      <c r="L32370" s="2">
        <v>41456</v>
      </c>
      <c r="M32370">
        <v>348.74</v>
      </c>
      <c r="N32370" s="2">
        <v>41671</v>
      </c>
    </row>
    <row r="32371" spans="1:14" x14ac:dyDescent="0.35">
      <c r="A32371">
        <v>880232</v>
      </c>
      <c r="B32371">
        <v>12000</v>
      </c>
      <c r="C32371" s="1" t="s">
        <v>27</v>
      </c>
      <c r="D32371" s="1" t="s">
        <v>55</v>
      </c>
      <c r="E32371" s="1" t="s">
        <v>26</v>
      </c>
      <c r="F32371" s="1" t="s">
        <v>12</v>
      </c>
      <c r="G32371" s="2">
        <v>40787</v>
      </c>
      <c r="H32371" s="1" t="s">
        <v>13</v>
      </c>
      <c r="I32371" s="1" t="s">
        <v>17</v>
      </c>
      <c r="J32371">
        <v>22005</v>
      </c>
      <c r="K32371">
        <v>13263.96</v>
      </c>
      <c r="L32371" s="2">
        <v>41913</v>
      </c>
      <c r="M32371">
        <v>385.19</v>
      </c>
      <c r="N32371" s="2">
        <v>41883</v>
      </c>
    </row>
    <row r="32372" spans="1:14" x14ac:dyDescent="0.35">
      <c r="A32372">
        <v>880239</v>
      </c>
      <c r="B32372">
        <v>6000</v>
      </c>
      <c r="C32372" s="1" t="s">
        <v>27</v>
      </c>
      <c r="D32372" s="1" t="s">
        <v>71</v>
      </c>
      <c r="E32372" s="1" t="s">
        <v>20</v>
      </c>
      <c r="F32372" s="1" t="s">
        <v>16</v>
      </c>
      <c r="G32372" s="2">
        <v>40787</v>
      </c>
      <c r="H32372" s="1" t="s">
        <v>13</v>
      </c>
      <c r="I32372" s="1" t="s">
        <v>59</v>
      </c>
      <c r="J32372">
        <v>1229</v>
      </c>
      <c r="K32372">
        <v>6422.4906019999999</v>
      </c>
      <c r="L32372" s="2">
        <v>41334</v>
      </c>
      <c r="M32372">
        <v>3320.24</v>
      </c>
      <c r="N32372" s="2">
        <v>41365</v>
      </c>
    </row>
    <row r="32373" spans="1:14" x14ac:dyDescent="0.35">
      <c r="A32373">
        <v>880253</v>
      </c>
      <c r="B32373">
        <v>5000</v>
      </c>
      <c r="C32373" s="1" t="s">
        <v>27</v>
      </c>
      <c r="D32373" s="1" t="s">
        <v>71</v>
      </c>
      <c r="E32373" s="1" t="s">
        <v>26</v>
      </c>
      <c r="F32373" s="1" t="s">
        <v>16</v>
      </c>
      <c r="G32373" s="2">
        <v>40787</v>
      </c>
      <c r="H32373" s="1" t="s">
        <v>13</v>
      </c>
      <c r="I32373" s="1" t="s">
        <v>45</v>
      </c>
      <c r="J32373">
        <v>14829</v>
      </c>
      <c r="K32373">
        <v>5261.4643219999998</v>
      </c>
      <c r="L32373" s="2">
        <v>41183</v>
      </c>
      <c r="M32373">
        <v>437.92</v>
      </c>
      <c r="N32373" s="2">
        <v>41214</v>
      </c>
    </row>
    <row r="32374" spans="1:14" x14ac:dyDescent="0.35">
      <c r="A32374">
        <v>880264</v>
      </c>
      <c r="B32374">
        <v>12500</v>
      </c>
      <c r="C32374" s="1" t="s">
        <v>27</v>
      </c>
      <c r="D32374" s="1" t="s">
        <v>71</v>
      </c>
      <c r="E32374" s="1" t="s">
        <v>26</v>
      </c>
      <c r="F32374" s="1" t="s">
        <v>16</v>
      </c>
      <c r="G32374" s="2">
        <v>40787</v>
      </c>
      <c r="H32374" s="1" t="s">
        <v>13</v>
      </c>
      <c r="I32374" s="1" t="s">
        <v>46</v>
      </c>
      <c r="J32374">
        <v>30254</v>
      </c>
      <c r="K32374">
        <v>13695.969950000001</v>
      </c>
      <c r="L32374" s="2">
        <v>41883</v>
      </c>
      <c r="M32374">
        <v>383.34</v>
      </c>
      <c r="N32374" s="2">
        <v>42491</v>
      </c>
    </row>
    <row r="32375" spans="1:14" x14ac:dyDescent="0.35">
      <c r="A32375">
        <v>880286</v>
      </c>
      <c r="B32375">
        <v>28000</v>
      </c>
      <c r="C32375" s="1" t="s">
        <v>62</v>
      </c>
      <c r="D32375" s="1" t="s">
        <v>70</v>
      </c>
      <c r="E32375" s="1" t="s">
        <v>11</v>
      </c>
      <c r="F32375" s="1" t="s">
        <v>12</v>
      </c>
      <c r="G32375" s="2">
        <v>40787</v>
      </c>
      <c r="H32375" s="1" t="s">
        <v>31</v>
      </c>
      <c r="I32375" s="1" t="s">
        <v>14</v>
      </c>
      <c r="J32375">
        <v>15856</v>
      </c>
      <c r="K32375">
        <v>13516.46</v>
      </c>
      <c r="L32375" s="2">
        <v>41275</v>
      </c>
      <c r="M32375">
        <v>761.92</v>
      </c>
      <c r="N32375" s="2">
        <v>41426</v>
      </c>
    </row>
    <row r="32376" spans="1:14" x14ac:dyDescent="0.35">
      <c r="A32376">
        <v>880291</v>
      </c>
      <c r="B32376">
        <v>6825</v>
      </c>
      <c r="C32376" s="1" t="s">
        <v>27</v>
      </c>
      <c r="D32376" s="1" t="s">
        <v>28</v>
      </c>
      <c r="E32376" s="1" t="s">
        <v>26</v>
      </c>
      <c r="F32376" s="1" t="s">
        <v>16</v>
      </c>
      <c r="G32376" s="2">
        <v>40787</v>
      </c>
      <c r="H32376" s="1" t="s">
        <v>13</v>
      </c>
      <c r="I32376" s="1" t="s">
        <v>87</v>
      </c>
      <c r="J32376">
        <v>15947</v>
      </c>
      <c r="K32376">
        <v>7800.1479120000004</v>
      </c>
      <c r="L32376" s="2">
        <v>41852</v>
      </c>
      <c r="M32376">
        <v>445.01</v>
      </c>
      <c r="N32376" s="2">
        <v>42491</v>
      </c>
    </row>
    <row r="32377" spans="1:14" x14ac:dyDescent="0.35">
      <c r="A32377">
        <v>880299</v>
      </c>
      <c r="B32377">
        <v>7275</v>
      </c>
      <c r="C32377" s="1" t="s">
        <v>27</v>
      </c>
      <c r="D32377" s="1" t="s">
        <v>71</v>
      </c>
      <c r="E32377" s="1" t="s">
        <v>26</v>
      </c>
      <c r="F32377" s="1" t="s">
        <v>16</v>
      </c>
      <c r="G32377" s="2">
        <v>40787</v>
      </c>
      <c r="H32377" s="1" t="s">
        <v>13</v>
      </c>
      <c r="I32377" s="1" t="s">
        <v>47</v>
      </c>
      <c r="J32377">
        <v>12864</v>
      </c>
      <c r="K32377">
        <v>7541.4367609999999</v>
      </c>
      <c r="L32377" s="2">
        <v>41030</v>
      </c>
      <c r="M32377">
        <v>5992.7</v>
      </c>
      <c r="N32377" s="2">
        <v>41061</v>
      </c>
    </row>
    <row r="32378" spans="1:14" x14ac:dyDescent="0.35">
      <c r="A32378">
        <v>880318</v>
      </c>
      <c r="B32378">
        <v>35000</v>
      </c>
      <c r="C32378" s="1" t="s">
        <v>18</v>
      </c>
      <c r="D32378" s="1" t="s">
        <v>25</v>
      </c>
      <c r="E32378" s="1" t="s">
        <v>26</v>
      </c>
      <c r="F32378" s="1" t="s">
        <v>12</v>
      </c>
      <c r="G32378" s="2">
        <v>40787</v>
      </c>
      <c r="H32378" s="1" t="s">
        <v>13</v>
      </c>
      <c r="I32378" s="1" t="s">
        <v>98</v>
      </c>
      <c r="J32378">
        <v>23098</v>
      </c>
      <c r="K32378">
        <v>43253.468719999997</v>
      </c>
      <c r="L32378" s="2">
        <v>41548</v>
      </c>
      <c r="M32378">
        <v>13779.02</v>
      </c>
      <c r="N32378" s="2">
        <v>41548</v>
      </c>
    </row>
    <row r="32379" spans="1:14" x14ac:dyDescent="0.35">
      <c r="A32379">
        <v>880347</v>
      </c>
      <c r="B32379">
        <v>35000</v>
      </c>
      <c r="C32379" s="1" t="s">
        <v>62</v>
      </c>
      <c r="D32379" s="1" t="s">
        <v>100</v>
      </c>
      <c r="E32379" s="1" t="s">
        <v>26</v>
      </c>
      <c r="F32379" s="1" t="s">
        <v>12</v>
      </c>
      <c r="G32379" s="2">
        <v>40787</v>
      </c>
      <c r="H32379" s="1" t="s">
        <v>31</v>
      </c>
      <c r="I32379" s="1" t="s">
        <v>32</v>
      </c>
      <c r="J32379">
        <v>28310</v>
      </c>
      <c r="K32379">
        <v>20241.96</v>
      </c>
      <c r="L32379" s="2">
        <v>41061</v>
      </c>
      <c r="M32379">
        <v>973.64</v>
      </c>
      <c r="N32379" s="2">
        <v>41214</v>
      </c>
    </row>
    <row r="32380" spans="1:14" x14ac:dyDescent="0.35">
      <c r="A32380">
        <v>880366</v>
      </c>
      <c r="B32380">
        <v>4000</v>
      </c>
      <c r="C32380" s="1" t="s">
        <v>18</v>
      </c>
      <c r="D32380" s="1" t="s">
        <v>22</v>
      </c>
      <c r="E32380" s="1" t="s">
        <v>11</v>
      </c>
      <c r="F32380" s="1" t="s">
        <v>16</v>
      </c>
      <c r="G32380" s="2">
        <v>40787</v>
      </c>
      <c r="H32380" s="1" t="s">
        <v>31</v>
      </c>
      <c r="I32380" s="1" t="s">
        <v>51</v>
      </c>
      <c r="J32380">
        <v>2371</v>
      </c>
      <c r="K32380">
        <v>3928.98</v>
      </c>
      <c r="L32380" s="2">
        <v>41974</v>
      </c>
      <c r="M32380">
        <v>94.43</v>
      </c>
      <c r="N32380" s="2">
        <v>42125</v>
      </c>
    </row>
    <row r="32381" spans="1:14" x14ac:dyDescent="0.35">
      <c r="A32381">
        <v>880370</v>
      </c>
      <c r="B32381">
        <v>4300</v>
      </c>
      <c r="C32381" s="1" t="s">
        <v>27</v>
      </c>
      <c r="D32381" s="1" t="s">
        <v>41</v>
      </c>
      <c r="E32381" s="1" t="s">
        <v>26</v>
      </c>
      <c r="F32381" s="1" t="s">
        <v>12</v>
      </c>
      <c r="G32381" s="2">
        <v>40787</v>
      </c>
      <c r="H32381" s="1" t="s">
        <v>13</v>
      </c>
      <c r="I32381" s="1" t="s">
        <v>91</v>
      </c>
      <c r="J32381">
        <v>1039</v>
      </c>
      <c r="K32381">
        <v>4787.7466700000004</v>
      </c>
      <c r="L32381" s="2">
        <v>41548</v>
      </c>
      <c r="M32381">
        <v>1567.27</v>
      </c>
      <c r="N32381" s="2">
        <v>42186</v>
      </c>
    </row>
    <row r="32382" spans="1:14" x14ac:dyDescent="0.35">
      <c r="A32382">
        <v>880401</v>
      </c>
      <c r="B32382">
        <v>16000</v>
      </c>
      <c r="C32382" s="1" t="s">
        <v>9</v>
      </c>
      <c r="D32382" s="1" t="s">
        <v>54</v>
      </c>
      <c r="E32382" s="1" t="s">
        <v>26</v>
      </c>
      <c r="F32382" s="1" t="s">
        <v>107</v>
      </c>
      <c r="G32382" s="2">
        <v>40787</v>
      </c>
      <c r="H32382" s="1" t="s">
        <v>13</v>
      </c>
      <c r="I32382" s="1" t="s">
        <v>14</v>
      </c>
      <c r="J32382">
        <v>9803</v>
      </c>
      <c r="K32382">
        <v>18762.13</v>
      </c>
      <c r="L32382" s="2">
        <v>41913</v>
      </c>
      <c r="M32382">
        <v>542.96</v>
      </c>
      <c r="N32382" s="2">
        <v>41883</v>
      </c>
    </row>
    <row r="32383" spans="1:14" x14ac:dyDescent="0.35">
      <c r="A32383">
        <v>880403</v>
      </c>
      <c r="B32383">
        <v>30000</v>
      </c>
      <c r="C32383" s="1" t="s">
        <v>27</v>
      </c>
      <c r="D32383" s="1" t="s">
        <v>55</v>
      </c>
      <c r="E32383" s="1" t="s">
        <v>26</v>
      </c>
      <c r="F32383" s="1" t="s">
        <v>12</v>
      </c>
      <c r="G32383" s="2">
        <v>40787</v>
      </c>
      <c r="H32383" s="1" t="s">
        <v>13</v>
      </c>
      <c r="I32383" s="1" t="s">
        <v>53</v>
      </c>
      <c r="J32383">
        <v>14326</v>
      </c>
      <c r="K32383">
        <v>33159.942139999999</v>
      </c>
      <c r="L32383" s="2">
        <v>41913</v>
      </c>
      <c r="M32383">
        <v>935.5</v>
      </c>
      <c r="N32383" s="2">
        <v>41883</v>
      </c>
    </row>
    <row r="32384" spans="1:14" x14ac:dyDescent="0.35">
      <c r="A32384">
        <v>880407</v>
      </c>
      <c r="B32384">
        <v>15600</v>
      </c>
      <c r="C32384" s="1" t="s">
        <v>29</v>
      </c>
      <c r="D32384" s="1" t="s">
        <v>39</v>
      </c>
      <c r="E32384" s="1" t="s">
        <v>26</v>
      </c>
      <c r="F32384" s="1" t="s">
        <v>107</v>
      </c>
      <c r="G32384" s="2">
        <v>40787</v>
      </c>
      <c r="H32384" s="1" t="s">
        <v>31</v>
      </c>
      <c r="I32384" s="1" t="s">
        <v>35</v>
      </c>
      <c r="J32384">
        <v>1070</v>
      </c>
      <c r="K32384">
        <v>2787.75</v>
      </c>
      <c r="L32384" s="2">
        <v>40969</v>
      </c>
      <c r="M32384">
        <v>558.29</v>
      </c>
      <c r="N32384" s="2">
        <v>42491</v>
      </c>
    </row>
    <row r="32385" spans="1:14" x14ac:dyDescent="0.35">
      <c r="A32385">
        <v>880448</v>
      </c>
      <c r="B32385">
        <v>13000</v>
      </c>
      <c r="C32385" s="1" t="s">
        <v>27</v>
      </c>
      <c r="D32385" s="1" t="s">
        <v>71</v>
      </c>
      <c r="E32385" s="1" t="s">
        <v>26</v>
      </c>
      <c r="F32385" s="1" t="s">
        <v>16</v>
      </c>
      <c r="G32385" s="2">
        <v>40787</v>
      </c>
      <c r="H32385" s="1" t="s">
        <v>13</v>
      </c>
      <c r="I32385" s="1" t="s">
        <v>58</v>
      </c>
      <c r="J32385">
        <v>12640</v>
      </c>
      <c r="K32385">
        <v>14258.81129</v>
      </c>
      <c r="L32385" s="2">
        <v>41913</v>
      </c>
      <c r="M32385">
        <v>19.059999999999999</v>
      </c>
      <c r="N32385" s="2">
        <v>41913</v>
      </c>
    </row>
    <row r="32386" spans="1:14" x14ac:dyDescent="0.35">
      <c r="A32386">
        <v>880452</v>
      </c>
      <c r="B32386">
        <v>35000</v>
      </c>
      <c r="C32386" s="1" t="s">
        <v>18</v>
      </c>
      <c r="D32386" s="1" t="s">
        <v>44</v>
      </c>
      <c r="E32386" s="1" t="s">
        <v>11</v>
      </c>
      <c r="F32386" s="1" t="s">
        <v>12</v>
      </c>
      <c r="G32386" s="2">
        <v>40787</v>
      </c>
      <c r="H32386" s="1" t="s">
        <v>13</v>
      </c>
      <c r="I32386" s="1" t="s">
        <v>14</v>
      </c>
      <c r="J32386">
        <v>34511</v>
      </c>
      <c r="K32386">
        <v>47606.629939999999</v>
      </c>
      <c r="L32386" s="2">
        <v>42248</v>
      </c>
      <c r="M32386">
        <v>10594.41</v>
      </c>
      <c r="N32386" s="2">
        <v>42430</v>
      </c>
    </row>
    <row r="32387" spans="1:14" x14ac:dyDescent="0.35">
      <c r="A32387">
        <v>880459</v>
      </c>
      <c r="B32387">
        <v>4000</v>
      </c>
      <c r="C32387" s="1" t="s">
        <v>18</v>
      </c>
      <c r="D32387" s="1" t="s">
        <v>22</v>
      </c>
      <c r="E32387" s="1" t="s">
        <v>20</v>
      </c>
      <c r="F32387" s="1" t="s">
        <v>107</v>
      </c>
      <c r="G32387" s="2">
        <v>40787</v>
      </c>
      <c r="H32387" s="1" t="s">
        <v>13</v>
      </c>
      <c r="I32387" s="1" t="s">
        <v>21</v>
      </c>
      <c r="J32387">
        <v>2549</v>
      </c>
      <c r="K32387">
        <v>4643.1442610000004</v>
      </c>
      <c r="L32387" s="2">
        <v>41275</v>
      </c>
      <c r="M32387">
        <v>2575.9</v>
      </c>
      <c r="N32387" s="2">
        <v>42278</v>
      </c>
    </row>
    <row r="32388" spans="1:14" x14ac:dyDescent="0.35">
      <c r="A32388">
        <v>880478</v>
      </c>
      <c r="B32388">
        <v>4500</v>
      </c>
      <c r="C32388" s="1" t="s">
        <v>27</v>
      </c>
      <c r="D32388" s="1" t="s">
        <v>55</v>
      </c>
      <c r="E32388" s="1" t="s">
        <v>11</v>
      </c>
      <c r="F32388" s="1" t="s">
        <v>107</v>
      </c>
      <c r="G32388" s="2">
        <v>40787</v>
      </c>
      <c r="H32388" s="1" t="s">
        <v>13</v>
      </c>
      <c r="I32388" s="1" t="s">
        <v>17</v>
      </c>
      <c r="J32388">
        <v>1395</v>
      </c>
      <c r="K32388">
        <v>4719.7184550000002</v>
      </c>
      <c r="L32388" s="2">
        <v>41122</v>
      </c>
      <c r="M32388">
        <v>3481.59</v>
      </c>
      <c r="N32388" s="2">
        <v>42309</v>
      </c>
    </row>
    <row r="32389" spans="1:14" x14ac:dyDescent="0.35">
      <c r="A32389">
        <v>880495</v>
      </c>
      <c r="B32389">
        <v>12800</v>
      </c>
      <c r="C32389" s="1" t="s">
        <v>18</v>
      </c>
      <c r="D32389" s="1" t="s">
        <v>25</v>
      </c>
      <c r="E32389" s="1" t="s">
        <v>11</v>
      </c>
      <c r="F32389" s="1" t="s">
        <v>107</v>
      </c>
      <c r="G32389" s="2">
        <v>40787</v>
      </c>
      <c r="H32389" s="1" t="s">
        <v>13</v>
      </c>
      <c r="I32389" s="1" t="s">
        <v>14</v>
      </c>
      <c r="J32389">
        <v>11368</v>
      </c>
      <c r="K32389">
        <v>15557.019550000001</v>
      </c>
      <c r="L32389" s="2">
        <v>41334</v>
      </c>
      <c r="M32389">
        <v>10281.15</v>
      </c>
      <c r="N32389" s="2">
        <v>42186</v>
      </c>
    </row>
    <row r="32390" spans="1:14" x14ac:dyDescent="0.35">
      <c r="A32390">
        <v>880511</v>
      </c>
      <c r="B32390">
        <v>21600</v>
      </c>
      <c r="C32390" s="1" t="s">
        <v>9</v>
      </c>
      <c r="D32390" s="1" t="s">
        <v>15</v>
      </c>
      <c r="E32390" s="1" t="s">
        <v>20</v>
      </c>
      <c r="F32390" s="1" t="s">
        <v>12</v>
      </c>
      <c r="G32390" s="2">
        <v>40787</v>
      </c>
      <c r="H32390" s="1" t="s">
        <v>13</v>
      </c>
      <c r="I32390" s="1" t="s">
        <v>57</v>
      </c>
      <c r="J32390">
        <v>18161</v>
      </c>
      <c r="K32390">
        <v>26566.412540000001</v>
      </c>
      <c r="L32390" s="2">
        <v>41579</v>
      </c>
      <c r="M32390">
        <v>14383.39</v>
      </c>
      <c r="N32390" s="2">
        <v>41730</v>
      </c>
    </row>
    <row r="32391" spans="1:14" x14ac:dyDescent="0.35">
      <c r="A32391">
        <v>880531</v>
      </c>
      <c r="B32391">
        <v>25000</v>
      </c>
      <c r="C32391" s="1" t="s">
        <v>29</v>
      </c>
      <c r="D32391" s="1" t="s">
        <v>39</v>
      </c>
      <c r="E32391" s="1" t="s">
        <v>26</v>
      </c>
      <c r="F32391" s="1" t="s">
        <v>12</v>
      </c>
      <c r="G32391" s="2">
        <v>40787</v>
      </c>
      <c r="H32391" s="1" t="s">
        <v>13</v>
      </c>
      <c r="I32391" s="1" t="s">
        <v>51</v>
      </c>
      <c r="J32391">
        <v>51744</v>
      </c>
      <c r="K32391">
        <v>29972.417389999999</v>
      </c>
      <c r="L32391" s="2">
        <v>41275</v>
      </c>
      <c r="M32391">
        <v>21236.15</v>
      </c>
      <c r="N32391" s="2">
        <v>41244</v>
      </c>
    </row>
    <row r="32392" spans="1:14" x14ac:dyDescent="0.35">
      <c r="A32392">
        <v>880535</v>
      </c>
      <c r="B32392">
        <v>7300</v>
      </c>
      <c r="C32392" s="1" t="s">
        <v>27</v>
      </c>
      <c r="D32392" s="1" t="s">
        <v>42</v>
      </c>
      <c r="E32392" s="1" t="s">
        <v>26</v>
      </c>
      <c r="F32392" s="1" t="s">
        <v>107</v>
      </c>
      <c r="G32392" s="2">
        <v>40787</v>
      </c>
      <c r="H32392" s="1" t="s">
        <v>13</v>
      </c>
      <c r="I32392" s="1" t="s">
        <v>21</v>
      </c>
      <c r="J32392">
        <v>2829</v>
      </c>
      <c r="K32392">
        <v>7903.9194280000002</v>
      </c>
      <c r="L32392" s="2">
        <v>41426</v>
      </c>
      <c r="M32392">
        <v>194.52</v>
      </c>
      <c r="N32392" s="2">
        <v>41426</v>
      </c>
    </row>
    <row r="32393" spans="1:14" x14ac:dyDescent="0.35">
      <c r="A32393">
        <v>880539</v>
      </c>
      <c r="B32393">
        <v>8000</v>
      </c>
      <c r="C32393" s="1" t="s">
        <v>27</v>
      </c>
      <c r="D32393" s="1" t="s">
        <v>42</v>
      </c>
      <c r="E32393" s="1" t="s">
        <v>26</v>
      </c>
      <c r="F32393" s="1" t="s">
        <v>107</v>
      </c>
      <c r="G32393" s="2">
        <v>40787</v>
      </c>
      <c r="H32393" s="1" t="s">
        <v>13</v>
      </c>
      <c r="I32393" s="1" t="s">
        <v>14</v>
      </c>
      <c r="J32393">
        <v>50805</v>
      </c>
      <c r="K32393">
        <v>8905.0771480000003</v>
      </c>
      <c r="L32393" s="2">
        <v>41640</v>
      </c>
      <c r="M32393">
        <v>2195.31</v>
      </c>
      <c r="N32393" s="2">
        <v>42095</v>
      </c>
    </row>
    <row r="32394" spans="1:14" x14ac:dyDescent="0.35">
      <c r="A32394">
        <v>880565</v>
      </c>
      <c r="B32394">
        <v>5000</v>
      </c>
      <c r="C32394" s="1" t="s">
        <v>27</v>
      </c>
      <c r="D32394" s="1" t="s">
        <v>41</v>
      </c>
      <c r="E32394" s="1" t="s">
        <v>11</v>
      </c>
      <c r="F32394" s="1" t="s">
        <v>16</v>
      </c>
      <c r="G32394" s="2">
        <v>40787</v>
      </c>
      <c r="H32394" s="1" t="s">
        <v>13</v>
      </c>
      <c r="I32394" s="1" t="s">
        <v>14</v>
      </c>
      <c r="J32394">
        <v>2667</v>
      </c>
      <c r="K32394">
        <v>5632.21</v>
      </c>
      <c r="L32394" s="2">
        <v>41913</v>
      </c>
      <c r="M32394">
        <v>161.38999999999999</v>
      </c>
      <c r="N32394" s="2">
        <v>42339</v>
      </c>
    </row>
    <row r="32395" spans="1:14" x14ac:dyDescent="0.35">
      <c r="A32395">
        <v>880577</v>
      </c>
      <c r="B32395">
        <v>10000</v>
      </c>
      <c r="C32395" s="1" t="s">
        <v>9</v>
      </c>
      <c r="D32395" s="1" t="s">
        <v>10</v>
      </c>
      <c r="E32395" s="1" t="s">
        <v>11</v>
      </c>
      <c r="F32395" s="1" t="s">
        <v>107</v>
      </c>
      <c r="G32395" s="2">
        <v>40787</v>
      </c>
      <c r="H32395" s="1" t="s">
        <v>13</v>
      </c>
      <c r="I32395" s="1" t="s">
        <v>21</v>
      </c>
      <c r="J32395">
        <v>30190</v>
      </c>
      <c r="K32395">
        <v>12029.44225</v>
      </c>
      <c r="L32395" s="2">
        <v>41913</v>
      </c>
      <c r="M32395">
        <v>347.88</v>
      </c>
      <c r="N32395" s="2">
        <v>42491</v>
      </c>
    </row>
    <row r="32396" spans="1:14" x14ac:dyDescent="0.35">
      <c r="A32396">
        <v>880639</v>
      </c>
      <c r="B32396">
        <v>10000</v>
      </c>
      <c r="C32396" s="1" t="s">
        <v>27</v>
      </c>
      <c r="D32396" s="1" t="s">
        <v>71</v>
      </c>
      <c r="E32396" s="1" t="s">
        <v>26</v>
      </c>
      <c r="F32396" s="1" t="s">
        <v>16</v>
      </c>
      <c r="G32396" s="2">
        <v>40787</v>
      </c>
      <c r="H32396" s="1" t="s">
        <v>13</v>
      </c>
      <c r="I32396" s="1" t="s">
        <v>58</v>
      </c>
      <c r="J32396">
        <v>1305</v>
      </c>
      <c r="K32396">
        <v>10956.775960000001</v>
      </c>
      <c r="L32396" s="2">
        <v>41883</v>
      </c>
      <c r="M32396">
        <v>306.52</v>
      </c>
      <c r="N32396" s="2">
        <v>41883</v>
      </c>
    </row>
    <row r="32397" spans="1:14" x14ac:dyDescent="0.35">
      <c r="A32397">
        <v>880641</v>
      </c>
      <c r="B32397">
        <v>19500</v>
      </c>
      <c r="C32397" s="1" t="s">
        <v>18</v>
      </c>
      <c r="D32397" s="1" t="s">
        <v>44</v>
      </c>
      <c r="E32397" s="1" t="s">
        <v>26</v>
      </c>
      <c r="F32397" s="1" t="s">
        <v>16</v>
      </c>
      <c r="G32397" s="2">
        <v>40787</v>
      </c>
      <c r="H32397" s="1" t="s">
        <v>112</v>
      </c>
      <c r="I32397" s="1" t="s">
        <v>50</v>
      </c>
      <c r="J32397">
        <v>53884</v>
      </c>
      <c r="K32397">
        <v>24643.51</v>
      </c>
      <c r="L32397" s="2">
        <v>42491</v>
      </c>
      <c r="M32397">
        <v>448.6</v>
      </c>
      <c r="N32397" s="2">
        <v>42491</v>
      </c>
    </row>
    <row r="32398" spans="1:14" x14ac:dyDescent="0.35">
      <c r="A32398">
        <v>880642</v>
      </c>
      <c r="B32398">
        <v>25000</v>
      </c>
      <c r="C32398" s="1" t="s">
        <v>9</v>
      </c>
      <c r="D32398" s="1" t="s">
        <v>54</v>
      </c>
      <c r="E32398" s="1" t="s">
        <v>26</v>
      </c>
      <c r="F32398" s="1" t="s">
        <v>12</v>
      </c>
      <c r="G32398" s="2">
        <v>40787</v>
      </c>
      <c r="H32398" s="1" t="s">
        <v>13</v>
      </c>
      <c r="I32398" s="1" t="s">
        <v>36</v>
      </c>
      <c r="J32398">
        <v>22110</v>
      </c>
      <c r="K32398">
        <v>29315.84</v>
      </c>
      <c r="L32398" s="2">
        <v>41913</v>
      </c>
      <c r="M32398">
        <v>827.35</v>
      </c>
      <c r="N32398" s="2">
        <v>41883</v>
      </c>
    </row>
    <row r="32399" spans="1:14" x14ac:dyDescent="0.35">
      <c r="A32399">
        <v>880667</v>
      </c>
      <c r="B32399">
        <v>35000</v>
      </c>
      <c r="C32399" s="1" t="s">
        <v>29</v>
      </c>
      <c r="D32399" s="1" t="s">
        <v>52</v>
      </c>
      <c r="E32399" s="1" t="s">
        <v>26</v>
      </c>
      <c r="F32399" s="1" t="s">
        <v>12</v>
      </c>
      <c r="G32399" s="2">
        <v>40787</v>
      </c>
      <c r="H32399" s="1" t="s">
        <v>13</v>
      </c>
      <c r="I32399" s="1" t="s">
        <v>14</v>
      </c>
      <c r="J32399">
        <v>95127</v>
      </c>
      <c r="K32399">
        <v>44913.929969999997</v>
      </c>
      <c r="L32399" s="2">
        <v>41913</v>
      </c>
      <c r="M32399">
        <v>186.6</v>
      </c>
      <c r="N32399" s="2">
        <v>42005</v>
      </c>
    </row>
    <row r="32400" spans="1:14" x14ac:dyDescent="0.35">
      <c r="A32400">
        <v>880686</v>
      </c>
      <c r="B32400">
        <v>8800</v>
      </c>
      <c r="C32400" s="1" t="s">
        <v>27</v>
      </c>
      <c r="D32400" s="1" t="s">
        <v>28</v>
      </c>
      <c r="E32400" s="1" t="s">
        <v>11</v>
      </c>
      <c r="F32400" s="1" t="s">
        <v>16</v>
      </c>
      <c r="G32400" s="2">
        <v>40787</v>
      </c>
      <c r="H32400" s="1" t="s">
        <v>13</v>
      </c>
      <c r="I32400" s="1" t="s">
        <v>17</v>
      </c>
      <c r="J32400">
        <v>10621</v>
      </c>
      <c r="K32400">
        <v>10059.41</v>
      </c>
      <c r="L32400" s="2">
        <v>41913</v>
      </c>
      <c r="M32400">
        <v>288</v>
      </c>
      <c r="N32400" s="2">
        <v>42461</v>
      </c>
    </row>
    <row r="32401" spans="1:14" x14ac:dyDescent="0.35">
      <c r="A32401">
        <v>880696</v>
      </c>
      <c r="B32401">
        <v>12000</v>
      </c>
      <c r="C32401" s="1" t="s">
        <v>27</v>
      </c>
      <c r="D32401" s="1" t="s">
        <v>71</v>
      </c>
      <c r="E32401" s="1" t="s">
        <v>20</v>
      </c>
      <c r="F32401" s="1" t="s">
        <v>16</v>
      </c>
      <c r="G32401" s="2">
        <v>40787</v>
      </c>
      <c r="H32401" s="1" t="s">
        <v>13</v>
      </c>
      <c r="I32401" s="1" t="s">
        <v>14</v>
      </c>
      <c r="J32401">
        <v>4136</v>
      </c>
      <c r="K32401">
        <v>13148.137860000001</v>
      </c>
      <c r="L32401" s="2">
        <v>41883</v>
      </c>
      <c r="M32401">
        <v>367.95</v>
      </c>
      <c r="N32401" s="2">
        <v>42491</v>
      </c>
    </row>
    <row r="32402" spans="1:14" x14ac:dyDescent="0.35">
      <c r="A32402">
        <v>880713</v>
      </c>
      <c r="B32402">
        <v>10500</v>
      </c>
      <c r="C32402" s="1" t="s">
        <v>27</v>
      </c>
      <c r="D32402" s="1" t="s">
        <v>42</v>
      </c>
      <c r="E32402" s="1" t="s">
        <v>26</v>
      </c>
      <c r="F32402" s="1" t="s">
        <v>16</v>
      </c>
      <c r="G32402" s="2">
        <v>40787</v>
      </c>
      <c r="H32402" s="1" t="s">
        <v>13</v>
      </c>
      <c r="I32402" s="1" t="s">
        <v>14</v>
      </c>
      <c r="J32402">
        <v>2113</v>
      </c>
      <c r="K32402">
        <v>11523.953219999999</v>
      </c>
      <c r="L32402" s="2">
        <v>41456</v>
      </c>
      <c r="M32402">
        <v>5006.29</v>
      </c>
      <c r="N32402" s="2">
        <v>41456</v>
      </c>
    </row>
    <row r="32403" spans="1:14" x14ac:dyDescent="0.35">
      <c r="A32403">
        <v>880729</v>
      </c>
      <c r="B32403">
        <v>14000</v>
      </c>
      <c r="C32403" s="1" t="s">
        <v>27</v>
      </c>
      <c r="D32403" s="1" t="s">
        <v>71</v>
      </c>
      <c r="E32403" s="1" t="s">
        <v>11</v>
      </c>
      <c r="F32403" s="1" t="s">
        <v>16</v>
      </c>
      <c r="G32403" s="2">
        <v>40787</v>
      </c>
      <c r="H32403" s="1" t="s">
        <v>13</v>
      </c>
      <c r="I32403" s="1" t="s">
        <v>17</v>
      </c>
      <c r="J32403">
        <v>20283</v>
      </c>
      <c r="K32403">
        <v>15339.499760000001</v>
      </c>
      <c r="L32403" s="2">
        <v>41883</v>
      </c>
      <c r="M32403">
        <v>428.34</v>
      </c>
      <c r="N32403" s="2">
        <v>42491</v>
      </c>
    </row>
    <row r="32404" spans="1:14" x14ac:dyDescent="0.35">
      <c r="A32404">
        <v>880744</v>
      </c>
      <c r="B32404">
        <v>12800</v>
      </c>
      <c r="C32404" s="1" t="s">
        <v>9</v>
      </c>
      <c r="D32404" s="1" t="s">
        <v>33</v>
      </c>
      <c r="E32404" s="1" t="s">
        <v>26</v>
      </c>
      <c r="F32404" s="1" t="s">
        <v>12</v>
      </c>
      <c r="G32404" s="2">
        <v>40787</v>
      </c>
      <c r="H32404" s="1" t="s">
        <v>13</v>
      </c>
      <c r="I32404" s="1" t="s">
        <v>47</v>
      </c>
      <c r="J32404">
        <v>6792</v>
      </c>
      <c r="K32404">
        <v>12906.48</v>
      </c>
      <c r="L32404" s="2">
        <v>40817</v>
      </c>
      <c r="M32404">
        <v>12907.55</v>
      </c>
      <c r="N32404" s="2">
        <v>40817</v>
      </c>
    </row>
    <row r="32405" spans="1:14" x14ac:dyDescent="0.35">
      <c r="A32405">
        <v>880753</v>
      </c>
      <c r="B32405">
        <v>6000</v>
      </c>
      <c r="C32405" s="1" t="s">
        <v>27</v>
      </c>
      <c r="D32405" s="1" t="s">
        <v>28</v>
      </c>
      <c r="E32405" s="1" t="s">
        <v>26</v>
      </c>
      <c r="F32405" s="1" t="s">
        <v>107</v>
      </c>
      <c r="G32405" s="2">
        <v>40787</v>
      </c>
      <c r="H32405" s="1" t="s">
        <v>13</v>
      </c>
      <c r="I32405" s="1" t="s">
        <v>14</v>
      </c>
      <c r="J32405">
        <v>0</v>
      </c>
      <c r="K32405">
        <v>6809.6008190000002</v>
      </c>
      <c r="L32405" s="2">
        <v>41640</v>
      </c>
      <c r="M32405">
        <v>1677.68</v>
      </c>
      <c r="N32405" s="2">
        <v>41791</v>
      </c>
    </row>
    <row r="32406" spans="1:14" x14ac:dyDescent="0.35">
      <c r="A32406">
        <v>880757</v>
      </c>
      <c r="B32406">
        <v>25000</v>
      </c>
      <c r="C32406" s="1" t="s">
        <v>9</v>
      </c>
      <c r="D32406" s="1" t="s">
        <v>10</v>
      </c>
      <c r="E32406" s="1" t="s">
        <v>26</v>
      </c>
      <c r="F32406" s="1" t="s">
        <v>12</v>
      </c>
      <c r="G32406" s="2">
        <v>40848</v>
      </c>
      <c r="H32406" s="1" t="s">
        <v>112</v>
      </c>
      <c r="I32406" s="1" t="s">
        <v>14</v>
      </c>
      <c r="J32406">
        <v>25466</v>
      </c>
      <c r="K32406">
        <v>30290.76</v>
      </c>
      <c r="L32406" s="2">
        <v>42491</v>
      </c>
      <c r="M32406">
        <v>561.44000000000005</v>
      </c>
      <c r="N32406" s="2">
        <v>42491</v>
      </c>
    </row>
    <row r="32407" spans="1:14" x14ac:dyDescent="0.35">
      <c r="A32407">
        <v>880773</v>
      </c>
      <c r="B32407">
        <v>7000</v>
      </c>
      <c r="C32407" s="1" t="s">
        <v>18</v>
      </c>
      <c r="D32407" s="1" t="s">
        <v>22</v>
      </c>
      <c r="E32407" s="1" t="s">
        <v>11</v>
      </c>
      <c r="F32407" s="1" t="s">
        <v>16</v>
      </c>
      <c r="G32407" s="2">
        <v>40787</v>
      </c>
      <c r="H32407" s="1" t="s">
        <v>31</v>
      </c>
      <c r="I32407" s="1" t="s">
        <v>14</v>
      </c>
      <c r="J32407">
        <v>7505</v>
      </c>
      <c r="K32407">
        <v>1855.39</v>
      </c>
      <c r="L32407" s="2">
        <v>40969</v>
      </c>
      <c r="M32407">
        <v>241.46</v>
      </c>
      <c r="N32407" s="2">
        <v>41122</v>
      </c>
    </row>
    <row r="32408" spans="1:14" x14ac:dyDescent="0.35">
      <c r="A32408">
        <v>880784</v>
      </c>
      <c r="B32408">
        <v>9000</v>
      </c>
      <c r="C32408" s="1" t="s">
        <v>9</v>
      </c>
      <c r="D32408" s="1" t="s">
        <v>54</v>
      </c>
      <c r="E32408" s="1" t="s">
        <v>26</v>
      </c>
      <c r="F32408" s="1" t="s">
        <v>16</v>
      </c>
      <c r="G32408" s="2">
        <v>40787</v>
      </c>
      <c r="H32408" s="1" t="s">
        <v>13</v>
      </c>
      <c r="I32408" s="1" t="s">
        <v>59</v>
      </c>
      <c r="J32408">
        <v>17013</v>
      </c>
      <c r="K32408">
        <v>11620.970009999999</v>
      </c>
      <c r="L32408" s="2">
        <v>42461</v>
      </c>
      <c r="M32408">
        <v>538.49</v>
      </c>
      <c r="N32408" s="2">
        <v>42491</v>
      </c>
    </row>
    <row r="32409" spans="1:14" x14ac:dyDescent="0.35">
      <c r="A32409">
        <v>880789</v>
      </c>
      <c r="B32409">
        <v>6000</v>
      </c>
      <c r="C32409" s="1" t="s">
        <v>9</v>
      </c>
      <c r="D32409" s="1" t="s">
        <v>10</v>
      </c>
      <c r="E32409" s="1" t="s">
        <v>11</v>
      </c>
      <c r="F32409" s="1" t="s">
        <v>16</v>
      </c>
      <c r="G32409" s="2">
        <v>40787</v>
      </c>
      <c r="H32409" s="1" t="s">
        <v>13</v>
      </c>
      <c r="I32409" s="1" t="s">
        <v>14</v>
      </c>
      <c r="J32409">
        <v>7138</v>
      </c>
      <c r="K32409">
        <v>7219.6800030000004</v>
      </c>
      <c r="L32409" s="2">
        <v>41913</v>
      </c>
      <c r="M32409">
        <v>215.39</v>
      </c>
      <c r="N32409" s="2">
        <v>42461</v>
      </c>
    </row>
    <row r="32410" spans="1:14" x14ac:dyDescent="0.35">
      <c r="A32410">
        <v>880819</v>
      </c>
      <c r="B32410">
        <v>35000</v>
      </c>
      <c r="C32410" s="1" t="s">
        <v>9</v>
      </c>
      <c r="D32410" s="1" t="s">
        <v>24</v>
      </c>
      <c r="E32410" s="1" t="s">
        <v>26</v>
      </c>
      <c r="F32410" s="1" t="s">
        <v>12</v>
      </c>
      <c r="G32410" s="2">
        <v>40787</v>
      </c>
      <c r="H32410" s="1" t="s">
        <v>13</v>
      </c>
      <c r="I32410" s="1" t="s">
        <v>46</v>
      </c>
      <c r="J32410">
        <v>19452</v>
      </c>
      <c r="K32410">
        <v>34514.599979999999</v>
      </c>
      <c r="L32410" s="2">
        <v>41974</v>
      </c>
      <c r="M32410">
        <v>12454.19</v>
      </c>
      <c r="N32410" s="2">
        <v>42491</v>
      </c>
    </row>
    <row r="32411" spans="1:14" x14ac:dyDescent="0.35">
      <c r="A32411">
        <v>880822</v>
      </c>
      <c r="B32411">
        <v>14000</v>
      </c>
      <c r="C32411" s="1" t="s">
        <v>27</v>
      </c>
      <c r="D32411" s="1" t="s">
        <v>71</v>
      </c>
      <c r="E32411" s="1" t="s">
        <v>26</v>
      </c>
      <c r="F32411" s="1" t="s">
        <v>16</v>
      </c>
      <c r="G32411" s="2">
        <v>40787</v>
      </c>
      <c r="H32411" s="1" t="s">
        <v>13</v>
      </c>
      <c r="I32411" s="1" t="s">
        <v>53</v>
      </c>
      <c r="J32411">
        <v>15108</v>
      </c>
      <c r="K32411">
        <v>15333.120070000001</v>
      </c>
      <c r="L32411" s="2">
        <v>41821</v>
      </c>
      <c r="M32411">
        <v>1275.2</v>
      </c>
      <c r="N32411" s="2">
        <v>41852</v>
      </c>
    </row>
    <row r="32412" spans="1:14" x14ac:dyDescent="0.35">
      <c r="A32412">
        <v>880824</v>
      </c>
      <c r="B32412">
        <v>2000</v>
      </c>
      <c r="C32412" s="1" t="s">
        <v>18</v>
      </c>
      <c r="D32412" s="1" t="s">
        <v>19</v>
      </c>
      <c r="E32412" s="1" t="s">
        <v>26</v>
      </c>
      <c r="F32412" s="1" t="s">
        <v>107</v>
      </c>
      <c r="G32412" s="2">
        <v>40787</v>
      </c>
      <c r="H32412" s="1" t="s">
        <v>13</v>
      </c>
      <c r="I32412" s="1" t="s">
        <v>32</v>
      </c>
      <c r="J32412">
        <v>9663</v>
      </c>
      <c r="K32412">
        <v>2047.18</v>
      </c>
      <c r="L32412" s="2">
        <v>40878</v>
      </c>
      <c r="M32412">
        <v>1979.02</v>
      </c>
      <c r="N32412" s="2">
        <v>40969</v>
      </c>
    </row>
    <row r="32413" spans="1:14" x14ac:dyDescent="0.35">
      <c r="A32413">
        <v>880842</v>
      </c>
      <c r="B32413">
        <v>18000</v>
      </c>
      <c r="C32413" s="1" t="s">
        <v>9</v>
      </c>
      <c r="D32413" s="1" t="s">
        <v>24</v>
      </c>
      <c r="E32413" s="1" t="s">
        <v>26</v>
      </c>
      <c r="F32413" s="1" t="s">
        <v>107</v>
      </c>
      <c r="G32413" s="2">
        <v>40787</v>
      </c>
      <c r="H32413" s="1" t="s">
        <v>13</v>
      </c>
      <c r="I32413" s="1" t="s">
        <v>23</v>
      </c>
      <c r="J32413">
        <v>10733</v>
      </c>
      <c r="K32413">
        <v>21314.317869999999</v>
      </c>
      <c r="L32413" s="2">
        <v>41699</v>
      </c>
      <c r="M32413">
        <v>4077.73</v>
      </c>
      <c r="N32413" s="2">
        <v>42430</v>
      </c>
    </row>
    <row r="32414" spans="1:14" x14ac:dyDescent="0.35">
      <c r="A32414">
        <v>880876</v>
      </c>
      <c r="B32414">
        <v>3000</v>
      </c>
      <c r="C32414" s="1" t="s">
        <v>18</v>
      </c>
      <c r="D32414" s="1" t="s">
        <v>37</v>
      </c>
      <c r="E32414" s="1" t="s">
        <v>11</v>
      </c>
      <c r="F32414" s="1" t="s">
        <v>107</v>
      </c>
      <c r="G32414" s="2">
        <v>40787</v>
      </c>
      <c r="H32414" s="1" t="s">
        <v>13</v>
      </c>
      <c r="I32414" s="1" t="s">
        <v>59</v>
      </c>
      <c r="J32414">
        <v>713</v>
      </c>
      <c r="K32414">
        <v>3762.6161219999999</v>
      </c>
      <c r="L32414" s="2">
        <v>41760</v>
      </c>
      <c r="M32414">
        <v>511.37</v>
      </c>
      <c r="N32414" s="2">
        <v>41974</v>
      </c>
    </row>
    <row r="32415" spans="1:14" x14ac:dyDescent="0.35">
      <c r="A32415">
        <v>880906</v>
      </c>
      <c r="B32415">
        <v>2500</v>
      </c>
      <c r="C32415" s="1" t="s">
        <v>9</v>
      </c>
      <c r="D32415" s="1" t="s">
        <v>54</v>
      </c>
      <c r="E32415" s="1" t="s">
        <v>11</v>
      </c>
      <c r="F32415" s="1" t="s">
        <v>16</v>
      </c>
      <c r="G32415" s="2">
        <v>40787</v>
      </c>
      <c r="H32415" s="1" t="s">
        <v>13</v>
      </c>
      <c r="I32415" s="1" t="s">
        <v>14</v>
      </c>
      <c r="J32415">
        <v>35700</v>
      </c>
      <c r="K32415">
        <v>2684.4704120000001</v>
      </c>
      <c r="L32415" s="2">
        <v>41061</v>
      </c>
      <c r="M32415">
        <v>2310.3200000000002</v>
      </c>
      <c r="N32415" s="2">
        <v>41061</v>
      </c>
    </row>
    <row r="32416" spans="1:14" x14ac:dyDescent="0.35">
      <c r="A32416">
        <v>880970</v>
      </c>
      <c r="B32416">
        <v>6000</v>
      </c>
      <c r="C32416" s="1" t="s">
        <v>18</v>
      </c>
      <c r="D32416" s="1" t="s">
        <v>22</v>
      </c>
      <c r="E32416" s="1" t="s">
        <v>26</v>
      </c>
      <c r="F32416" s="1" t="s">
        <v>12</v>
      </c>
      <c r="G32416" s="2">
        <v>40787</v>
      </c>
      <c r="H32416" s="1" t="s">
        <v>13</v>
      </c>
      <c r="I32416" s="1" t="s">
        <v>45</v>
      </c>
      <c r="J32416">
        <v>10223</v>
      </c>
      <c r="K32416">
        <v>7450.7000019999996</v>
      </c>
      <c r="L32416" s="2">
        <v>41913</v>
      </c>
      <c r="M32416">
        <v>214.12</v>
      </c>
      <c r="N32416" s="2">
        <v>42248</v>
      </c>
    </row>
    <row r="32417" spans="1:14" x14ac:dyDescent="0.35">
      <c r="A32417">
        <v>880992</v>
      </c>
      <c r="B32417">
        <v>35000</v>
      </c>
      <c r="C32417" s="1" t="s">
        <v>9</v>
      </c>
      <c r="D32417" s="1" t="s">
        <v>24</v>
      </c>
      <c r="E32417" s="1" t="s">
        <v>26</v>
      </c>
      <c r="F32417" s="1" t="s">
        <v>12</v>
      </c>
      <c r="G32417" s="2">
        <v>40817</v>
      </c>
      <c r="H32417" s="1" t="s">
        <v>13</v>
      </c>
      <c r="I32417" s="1" t="s">
        <v>21</v>
      </c>
      <c r="J32417">
        <v>29481</v>
      </c>
      <c r="K32417">
        <v>40854.401610000001</v>
      </c>
      <c r="L32417" s="2">
        <v>41487</v>
      </c>
      <c r="M32417">
        <v>3622.63</v>
      </c>
      <c r="N32417" s="2">
        <v>42491</v>
      </c>
    </row>
    <row r="32418" spans="1:14" x14ac:dyDescent="0.35">
      <c r="A32418">
        <v>881029</v>
      </c>
      <c r="B32418">
        <v>1500</v>
      </c>
      <c r="C32418" s="1" t="s">
        <v>18</v>
      </c>
      <c r="D32418" s="1" t="s">
        <v>44</v>
      </c>
      <c r="E32418" s="1" t="s">
        <v>26</v>
      </c>
      <c r="F32418" s="1" t="s">
        <v>16</v>
      </c>
      <c r="G32418" s="2">
        <v>40787</v>
      </c>
      <c r="H32418" s="1" t="s">
        <v>13</v>
      </c>
      <c r="I32418" s="1" t="s">
        <v>32</v>
      </c>
      <c r="J32418">
        <v>3221</v>
      </c>
      <c r="K32418">
        <v>1832.21</v>
      </c>
      <c r="L32418" s="2">
        <v>41913</v>
      </c>
      <c r="M32418">
        <v>58.23</v>
      </c>
      <c r="N32418" s="2">
        <v>42125</v>
      </c>
    </row>
    <row r="32419" spans="1:14" x14ac:dyDescent="0.35">
      <c r="A32419">
        <v>881055</v>
      </c>
      <c r="B32419">
        <v>20000</v>
      </c>
      <c r="C32419" s="1" t="s">
        <v>29</v>
      </c>
      <c r="D32419" s="1" t="s">
        <v>76</v>
      </c>
      <c r="E32419" s="1" t="s">
        <v>11</v>
      </c>
      <c r="F32419" s="1" t="s">
        <v>12</v>
      </c>
      <c r="G32419" s="2">
        <v>40787</v>
      </c>
      <c r="H32419" s="1" t="s">
        <v>13</v>
      </c>
      <c r="I32419" s="1" t="s">
        <v>14</v>
      </c>
      <c r="J32419">
        <v>17708</v>
      </c>
      <c r="K32419">
        <v>30402.31</v>
      </c>
      <c r="L32419" s="2">
        <v>42370</v>
      </c>
      <c r="M32419">
        <v>4361.71</v>
      </c>
      <c r="N32419" s="2">
        <v>42491</v>
      </c>
    </row>
    <row r="32420" spans="1:14" x14ac:dyDescent="0.35">
      <c r="A32420">
        <v>881063</v>
      </c>
      <c r="B32420">
        <v>4000</v>
      </c>
      <c r="C32420" s="1" t="s">
        <v>27</v>
      </c>
      <c r="D32420" s="1" t="s">
        <v>42</v>
      </c>
      <c r="E32420" s="1" t="s">
        <v>26</v>
      </c>
      <c r="F32420" s="1" t="s">
        <v>16</v>
      </c>
      <c r="G32420" s="2">
        <v>40787</v>
      </c>
      <c r="H32420" s="1" t="s">
        <v>13</v>
      </c>
      <c r="I32420" s="1" t="s">
        <v>43</v>
      </c>
      <c r="J32420">
        <v>23145</v>
      </c>
      <c r="K32420">
        <v>4479.93</v>
      </c>
      <c r="L32420" s="2">
        <v>41913</v>
      </c>
      <c r="M32420">
        <v>144.94</v>
      </c>
      <c r="N32420" s="2">
        <v>42156</v>
      </c>
    </row>
    <row r="32421" spans="1:14" x14ac:dyDescent="0.35">
      <c r="A32421">
        <v>881074</v>
      </c>
      <c r="B32421">
        <v>26850</v>
      </c>
      <c r="C32421" s="1" t="s">
        <v>9</v>
      </c>
      <c r="D32421" s="1" t="s">
        <v>15</v>
      </c>
      <c r="E32421" s="1" t="s">
        <v>26</v>
      </c>
      <c r="F32421" s="1" t="s">
        <v>12</v>
      </c>
      <c r="G32421" s="2">
        <v>40787</v>
      </c>
      <c r="H32421" s="1" t="s">
        <v>31</v>
      </c>
      <c r="I32421" s="1" t="s">
        <v>57</v>
      </c>
      <c r="J32421">
        <v>19513</v>
      </c>
      <c r="K32421">
        <v>12199.91</v>
      </c>
      <c r="L32421" s="2">
        <v>41609</v>
      </c>
      <c r="M32421">
        <v>47.75</v>
      </c>
      <c r="N32421" s="2">
        <v>42491</v>
      </c>
    </row>
    <row r="32422" spans="1:14" x14ac:dyDescent="0.35">
      <c r="A32422">
        <v>881078</v>
      </c>
      <c r="B32422">
        <v>4800</v>
      </c>
      <c r="C32422" s="1" t="s">
        <v>9</v>
      </c>
      <c r="D32422" s="1" t="s">
        <v>24</v>
      </c>
      <c r="E32422" s="1" t="s">
        <v>11</v>
      </c>
      <c r="F32422" s="1" t="s">
        <v>16</v>
      </c>
      <c r="G32422" s="2">
        <v>40787</v>
      </c>
      <c r="H32422" s="1" t="s">
        <v>13</v>
      </c>
      <c r="I32422" s="1" t="s">
        <v>82</v>
      </c>
      <c r="J32422">
        <v>7295</v>
      </c>
      <c r="K32422">
        <v>5440.6888200000003</v>
      </c>
      <c r="L32422" s="2">
        <v>41334</v>
      </c>
      <c r="M32422">
        <v>2908.45</v>
      </c>
      <c r="N32422" s="2">
        <v>42401</v>
      </c>
    </row>
    <row r="32423" spans="1:14" x14ac:dyDescent="0.35">
      <c r="A32423">
        <v>881092</v>
      </c>
      <c r="B32423">
        <v>16000</v>
      </c>
      <c r="C32423" s="1" t="s">
        <v>27</v>
      </c>
      <c r="D32423" s="1" t="s">
        <v>41</v>
      </c>
      <c r="E32423" s="1" t="s">
        <v>11</v>
      </c>
      <c r="F32423" s="1" t="s">
        <v>107</v>
      </c>
      <c r="G32423" s="2">
        <v>40787</v>
      </c>
      <c r="H32423" s="1" t="s">
        <v>13</v>
      </c>
      <c r="I32423" s="1" t="s">
        <v>46</v>
      </c>
      <c r="J32423">
        <v>17297</v>
      </c>
      <c r="K32423">
        <v>17846.81767</v>
      </c>
      <c r="L32423" s="2">
        <v>41609</v>
      </c>
      <c r="M32423">
        <v>5335.45</v>
      </c>
      <c r="N32423" s="2">
        <v>42095</v>
      </c>
    </row>
    <row r="32424" spans="1:14" x14ac:dyDescent="0.35">
      <c r="A32424">
        <v>881188</v>
      </c>
      <c r="B32424">
        <v>30000</v>
      </c>
      <c r="C32424" s="1" t="s">
        <v>27</v>
      </c>
      <c r="D32424" s="1" t="s">
        <v>41</v>
      </c>
      <c r="E32424" s="1" t="s">
        <v>26</v>
      </c>
      <c r="F32424" s="1" t="s">
        <v>12</v>
      </c>
      <c r="G32424" s="2">
        <v>40787</v>
      </c>
      <c r="H32424" s="1" t="s">
        <v>13</v>
      </c>
      <c r="I32424" s="1" t="s">
        <v>80</v>
      </c>
      <c r="J32424">
        <v>36489</v>
      </c>
      <c r="K32424">
        <v>33558.783040000002</v>
      </c>
      <c r="L32424" s="2">
        <v>41760</v>
      </c>
      <c r="M32424">
        <v>3018.31</v>
      </c>
      <c r="N32424" s="2">
        <v>41760</v>
      </c>
    </row>
    <row r="32425" spans="1:14" x14ac:dyDescent="0.35">
      <c r="A32425">
        <v>881232</v>
      </c>
      <c r="B32425">
        <v>25000</v>
      </c>
      <c r="C32425" s="1" t="s">
        <v>9</v>
      </c>
      <c r="D32425" s="1" t="s">
        <v>10</v>
      </c>
      <c r="E32425" s="1" t="s">
        <v>26</v>
      </c>
      <c r="F32425" s="1" t="s">
        <v>12</v>
      </c>
      <c r="G32425" s="2">
        <v>40787</v>
      </c>
      <c r="H32425" s="1" t="s">
        <v>112</v>
      </c>
      <c r="I32425" s="1" t="s">
        <v>58</v>
      </c>
      <c r="J32425">
        <v>3428</v>
      </c>
      <c r="K32425">
        <v>30864.92</v>
      </c>
      <c r="L32425" s="2">
        <v>42491</v>
      </c>
      <c r="M32425">
        <v>561.44000000000005</v>
      </c>
      <c r="N32425" s="2">
        <v>42491</v>
      </c>
    </row>
    <row r="32426" spans="1:14" x14ac:dyDescent="0.35">
      <c r="A32426">
        <v>881238</v>
      </c>
      <c r="B32426">
        <v>11900</v>
      </c>
      <c r="C32426" s="1" t="s">
        <v>9</v>
      </c>
      <c r="D32426" s="1" t="s">
        <v>54</v>
      </c>
      <c r="E32426" s="1" t="s">
        <v>20</v>
      </c>
      <c r="F32426" s="1" t="s">
        <v>16</v>
      </c>
      <c r="G32426" s="2">
        <v>40787</v>
      </c>
      <c r="H32426" s="1" t="s">
        <v>13</v>
      </c>
      <c r="I32426" s="1" t="s">
        <v>61</v>
      </c>
      <c r="J32426">
        <v>0</v>
      </c>
      <c r="K32426">
        <v>13252.138660000001</v>
      </c>
      <c r="L32426" s="2">
        <v>41214</v>
      </c>
      <c r="M32426">
        <v>9927.17</v>
      </c>
      <c r="N32426" s="2">
        <v>41214</v>
      </c>
    </row>
    <row r="32427" spans="1:14" x14ac:dyDescent="0.35">
      <c r="A32427">
        <v>881258</v>
      </c>
      <c r="B32427">
        <v>1300</v>
      </c>
      <c r="C32427" s="1" t="s">
        <v>9</v>
      </c>
      <c r="D32427" s="1" t="s">
        <v>33</v>
      </c>
      <c r="E32427" s="1" t="s">
        <v>11</v>
      </c>
      <c r="F32427" s="1" t="s">
        <v>107</v>
      </c>
      <c r="G32427" s="2">
        <v>40787</v>
      </c>
      <c r="H32427" s="1" t="s">
        <v>13</v>
      </c>
      <c r="I32427" s="1" t="s">
        <v>45</v>
      </c>
      <c r="J32427">
        <v>4374</v>
      </c>
      <c r="K32427">
        <v>1484.3040309999999</v>
      </c>
      <c r="L32427" s="2">
        <v>41609</v>
      </c>
      <c r="M32427">
        <v>149.08000000000001</v>
      </c>
      <c r="N32427" s="2">
        <v>42491</v>
      </c>
    </row>
    <row r="32428" spans="1:14" x14ac:dyDescent="0.35">
      <c r="A32428">
        <v>881283</v>
      </c>
      <c r="B32428">
        <v>24000</v>
      </c>
      <c r="C32428" s="1" t="s">
        <v>27</v>
      </c>
      <c r="D32428" s="1" t="s">
        <v>55</v>
      </c>
      <c r="E32428" s="1" t="s">
        <v>26</v>
      </c>
      <c r="F32428" s="1" t="s">
        <v>12</v>
      </c>
      <c r="G32428" s="2">
        <v>40787</v>
      </c>
      <c r="H32428" s="1" t="s">
        <v>13</v>
      </c>
      <c r="I32428" s="1" t="s">
        <v>14</v>
      </c>
      <c r="J32428">
        <v>5134</v>
      </c>
      <c r="K32428">
        <v>26527.95001</v>
      </c>
      <c r="L32428" s="2">
        <v>41913</v>
      </c>
      <c r="M32428">
        <v>760.98</v>
      </c>
      <c r="N32428" s="2">
        <v>41883</v>
      </c>
    </row>
    <row r="32429" spans="1:14" x14ac:dyDescent="0.35">
      <c r="A32429">
        <v>881286</v>
      </c>
      <c r="B32429">
        <v>31700</v>
      </c>
      <c r="C32429" s="1" t="s">
        <v>62</v>
      </c>
      <c r="D32429" s="1" t="s">
        <v>67</v>
      </c>
      <c r="E32429" s="1" t="s">
        <v>11</v>
      </c>
      <c r="F32429" s="1" t="s">
        <v>12</v>
      </c>
      <c r="G32429" s="2">
        <v>40817</v>
      </c>
      <c r="H32429" s="1" t="s">
        <v>112</v>
      </c>
      <c r="I32429" s="1" t="s">
        <v>17</v>
      </c>
      <c r="J32429">
        <v>64306</v>
      </c>
      <c r="K32429">
        <v>46171.57</v>
      </c>
      <c r="L32429" s="2">
        <v>42491</v>
      </c>
      <c r="M32429">
        <v>855.64</v>
      </c>
      <c r="N32429" s="2">
        <v>42491</v>
      </c>
    </row>
    <row r="32430" spans="1:14" x14ac:dyDescent="0.35">
      <c r="A32430">
        <v>881288</v>
      </c>
      <c r="B32430">
        <v>28800</v>
      </c>
      <c r="C32430" s="1" t="s">
        <v>29</v>
      </c>
      <c r="D32430" s="1" t="s">
        <v>76</v>
      </c>
      <c r="E32430" s="1" t="s">
        <v>26</v>
      </c>
      <c r="F32430" s="1" t="s">
        <v>12</v>
      </c>
      <c r="G32430" s="2">
        <v>40787</v>
      </c>
      <c r="H32430" s="1" t="s">
        <v>13</v>
      </c>
      <c r="I32430" s="1" t="s">
        <v>98</v>
      </c>
      <c r="J32430">
        <v>39326</v>
      </c>
      <c r="K32430">
        <v>35227.006289999998</v>
      </c>
      <c r="L32430" s="2">
        <v>41275</v>
      </c>
      <c r="M32430">
        <v>24221.65</v>
      </c>
      <c r="N32430" s="2">
        <v>42491</v>
      </c>
    </row>
    <row r="32431" spans="1:14" x14ac:dyDescent="0.35">
      <c r="A32431">
        <v>881309</v>
      </c>
      <c r="B32431">
        <v>2500</v>
      </c>
      <c r="C32431" s="1" t="s">
        <v>27</v>
      </c>
      <c r="D32431" s="1" t="s">
        <v>55</v>
      </c>
      <c r="E32431" s="1" t="s">
        <v>26</v>
      </c>
      <c r="F32431" s="1" t="s">
        <v>16</v>
      </c>
      <c r="G32431" s="2">
        <v>40787</v>
      </c>
      <c r="H32431" s="1" t="s">
        <v>13</v>
      </c>
      <c r="I32431" s="1" t="s">
        <v>32</v>
      </c>
      <c r="J32431">
        <v>24495</v>
      </c>
      <c r="K32431">
        <v>2762.9044800000001</v>
      </c>
      <c r="L32431" s="2">
        <v>41852</v>
      </c>
      <c r="M32431">
        <v>163.09</v>
      </c>
      <c r="N32431" s="2">
        <v>42491</v>
      </c>
    </row>
    <row r="32432" spans="1:14" x14ac:dyDescent="0.35">
      <c r="A32432">
        <v>881334</v>
      </c>
      <c r="B32432">
        <v>2100</v>
      </c>
      <c r="C32432" s="1" t="s">
        <v>27</v>
      </c>
      <c r="D32432" s="1" t="s">
        <v>55</v>
      </c>
      <c r="E32432" s="1" t="s">
        <v>26</v>
      </c>
      <c r="F32432" s="1" t="s">
        <v>16</v>
      </c>
      <c r="G32432" s="2">
        <v>40787</v>
      </c>
      <c r="H32432" s="1" t="s">
        <v>13</v>
      </c>
      <c r="I32432" s="1" t="s">
        <v>40</v>
      </c>
      <c r="J32432">
        <v>5387</v>
      </c>
      <c r="K32432">
        <v>2320.1290979999999</v>
      </c>
      <c r="L32432" s="2">
        <v>41821</v>
      </c>
      <c r="M32432">
        <v>203.09</v>
      </c>
      <c r="N32432" s="2">
        <v>42491</v>
      </c>
    </row>
    <row r="32433" spans="1:14" x14ac:dyDescent="0.35">
      <c r="A32433">
        <v>881339</v>
      </c>
      <c r="B32433">
        <v>12600</v>
      </c>
      <c r="C32433" s="1" t="s">
        <v>9</v>
      </c>
      <c r="D32433" s="1" t="s">
        <v>15</v>
      </c>
      <c r="E32433" s="1" t="s">
        <v>11</v>
      </c>
      <c r="F32433" s="1" t="s">
        <v>12</v>
      </c>
      <c r="G32433" s="2">
        <v>40787</v>
      </c>
      <c r="H32433" s="1" t="s">
        <v>31</v>
      </c>
      <c r="I32433" s="1" t="s">
        <v>14</v>
      </c>
      <c r="J32433">
        <v>1172</v>
      </c>
      <c r="K32433">
        <v>6832.26</v>
      </c>
      <c r="L32433" s="2">
        <v>41548</v>
      </c>
      <c r="M32433">
        <v>284.7</v>
      </c>
      <c r="N32433" s="2">
        <v>42491</v>
      </c>
    </row>
    <row r="32434" spans="1:14" x14ac:dyDescent="0.35">
      <c r="A32434">
        <v>881355</v>
      </c>
      <c r="B32434">
        <v>5000</v>
      </c>
      <c r="C32434" s="1" t="s">
        <v>27</v>
      </c>
      <c r="D32434" s="1" t="s">
        <v>41</v>
      </c>
      <c r="E32434" s="1" t="s">
        <v>26</v>
      </c>
      <c r="F32434" s="1" t="s">
        <v>16</v>
      </c>
      <c r="G32434" s="2">
        <v>40787</v>
      </c>
      <c r="H32434" s="1" t="s">
        <v>13</v>
      </c>
      <c r="I32434" s="1" t="s">
        <v>53</v>
      </c>
      <c r="J32434">
        <v>3921</v>
      </c>
      <c r="K32434">
        <v>5650.27</v>
      </c>
      <c r="L32434" s="2">
        <v>41913</v>
      </c>
      <c r="M32434">
        <v>7.83</v>
      </c>
      <c r="N32434" s="2">
        <v>41913</v>
      </c>
    </row>
    <row r="32435" spans="1:14" x14ac:dyDescent="0.35">
      <c r="A32435">
        <v>881357</v>
      </c>
      <c r="B32435">
        <v>8000</v>
      </c>
      <c r="C32435" s="1" t="s">
        <v>27</v>
      </c>
      <c r="D32435" s="1" t="s">
        <v>71</v>
      </c>
      <c r="E32435" s="1" t="s">
        <v>26</v>
      </c>
      <c r="F32435" s="1" t="s">
        <v>16</v>
      </c>
      <c r="G32435" s="2">
        <v>40787</v>
      </c>
      <c r="H32435" s="1" t="s">
        <v>13</v>
      </c>
      <c r="I32435" s="1" t="s">
        <v>51</v>
      </c>
      <c r="J32435">
        <v>11166</v>
      </c>
      <c r="K32435">
        <v>8765.4140619999998</v>
      </c>
      <c r="L32435" s="2">
        <v>41913</v>
      </c>
      <c r="M32435">
        <v>247.42</v>
      </c>
      <c r="N32435" s="2">
        <v>41883</v>
      </c>
    </row>
    <row r="32436" spans="1:14" x14ac:dyDescent="0.35">
      <c r="A32436">
        <v>881395</v>
      </c>
      <c r="B32436">
        <v>6000</v>
      </c>
      <c r="C32436" s="1" t="s">
        <v>27</v>
      </c>
      <c r="D32436" s="1" t="s">
        <v>71</v>
      </c>
      <c r="E32436" s="1" t="s">
        <v>11</v>
      </c>
      <c r="F32436" s="1" t="s">
        <v>12</v>
      </c>
      <c r="G32436" s="2">
        <v>40787</v>
      </c>
      <c r="H32436" s="1" t="s">
        <v>13</v>
      </c>
      <c r="I32436" s="1" t="s">
        <v>17</v>
      </c>
      <c r="J32436">
        <v>3088</v>
      </c>
      <c r="K32436">
        <v>6573.1404249999996</v>
      </c>
      <c r="L32436" s="2">
        <v>41852</v>
      </c>
      <c r="M32436">
        <v>367.7</v>
      </c>
      <c r="N32436" s="2">
        <v>42491</v>
      </c>
    </row>
    <row r="32437" spans="1:14" x14ac:dyDescent="0.35">
      <c r="A32437">
        <v>881415</v>
      </c>
      <c r="B32437">
        <v>24000</v>
      </c>
      <c r="C32437" s="1" t="s">
        <v>18</v>
      </c>
      <c r="D32437" s="1" t="s">
        <v>44</v>
      </c>
      <c r="E32437" s="1" t="s">
        <v>11</v>
      </c>
      <c r="F32437" s="1" t="s">
        <v>12</v>
      </c>
      <c r="G32437" s="2">
        <v>40787</v>
      </c>
      <c r="H32437" s="1" t="s">
        <v>112</v>
      </c>
      <c r="I32437" s="1" t="s">
        <v>34</v>
      </c>
      <c r="J32437">
        <v>14921</v>
      </c>
      <c r="K32437">
        <v>30877.599999999999</v>
      </c>
      <c r="L32437" s="2">
        <v>42491</v>
      </c>
      <c r="M32437">
        <v>552.12</v>
      </c>
      <c r="N32437" s="2">
        <v>42491</v>
      </c>
    </row>
    <row r="32438" spans="1:14" x14ac:dyDescent="0.35">
      <c r="A32438">
        <v>881454</v>
      </c>
      <c r="B32438">
        <v>9400</v>
      </c>
      <c r="C32438" s="1" t="s">
        <v>9</v>
      </c>
      <c r="D32438" s="1" t="s">
        <v>54</v>
      </c>
      <c r="E32438" s="1" t="s">
        <v>26</v>
      </c>
      <c r="F32438" s="1" t="s">
        <v>107</v>
      </c>
      <c r="G32438" s="2">
        <v>40787</v>
      </c>
      <c r="H32438" s="1" t="s">
        <v>112</v>
      </c>
      <c r="I32438" s="1" t="s">
        <v>46</v>
      </c>
      <c r="J32438">
        <v>18823</v>
      </c>
      <c r="K32438">
        <v>11124.28</v>
      </c>
      <c r="L32438" s="2">
        <v>42491</v>
      </c>
      <c r="M32438">
        <v>202.75</v>
      </c>
      <c r="N32438" s="2">
        <v>42461</v>
      </c>
    </row>
    <row r="32439" spans="1:14" x14ac:dyDescent="0.35">
      <c r="A32439">
        <v>881462</v>
      </c>
      <c r="B32439">
        <v>3000</v>
      </c>
      <c r="C32439" s="1" t="s">
        <v>18</v>
      </c>
      <c r="D32439" s="1" t="s">
        <v>44</v>
      </c>
      <c r="E32439" s="1" t="s">
        <v>11</v>
      </c>
      <c r="F32439" s="1" t="s">
        <v>16</v>
      </c>
      <c r="G32439" s="2">
        <v>40787</v>
      </c>
      <c r="H32439" s="1" t="s">
        <v>13</v>
      </c>
      <c r="I32439" s="1" t="s">
        <v>14</v>
      </c>
      <c r="J32439">
        <v>20588</v>
      </c>
      <c r="K32439">
        <v>3663.2914099999998</v>
      </c>
      <c r="L32439" s="2">
        <v>41883</v>
      </c>
      <c r="M32439">
        <v>211.93</v>
      </c>
      <c r="N32439" s="2">
        <v>42491</v>
      </c>
    </row>
    <row r="32440" spans="1:14" x14ac:dyDescent="0.35">
      <c r="A32440">
        <v>881518</v>
      </c>
      <c r="B32440">
        <v>20000</v>
      </c>
      <c r="C32440" s="1" t="s">
        <v>18</v>
      </c>
      <c r="D32440" s="1" t="s">
        <v>37</v>
      </c>
      <c r="E32440" s="1" t="s">
        <v>11</v>
      </c>
      <c r="F32440" s="1" t="s">
        <v>12</v>
      </c>
      <c r="G32440" s="2">
        <v>40787</v>
      </c>
      <c r="H32440" s="1" t="s">
        <v>13</v>
      </c>
      <c r="I32440" s="1" t="s">
        <v>23</v>
      </c>
      <c r="J32440">
        <v>90210</v>
      </c>
      <c r="K32440">
        <v>21000.747370000001</v>
      </c>
      <c r="L32440" s="2">
        <v>40909</v>
      </c>
      <c r="M32440">
        <v>19573.349999999999</v>
      </c>
      <c r="N32440" s="2">
        <v>42461</v>
      </c>
    </row>
    <row r="32441" spans="1:14" x14ac:dyDescent="0.35">
      <c r="A32441">
        <v>881531</v>
      </c>
      <c r="B32441">
        <v>3800</v>
      </c>
      <c r="C32441" s="1" t="s">
        <v>9</v>
      </c>
      <c r="D32441" s="1" t="s">
        <v>10</v>
      </c>
      <c r="E32441" s="1" t="s">
        <v>26</v>
      </c>
      <c r="F32441" s="1" t="s">
        <v>12</v>
      </c>
      <c r="G32441" s="2">
        <v>40787</v>
      </c>
      <c r="H32441" s="1" t="s">
        <v>13</v>
      </c>
      <c r="I32441" s="1" t="s">
        <v>21</v>
      </c>
      <c r="J32441">
        <v>36676</v>
      </c>
      <c r="K32441">
        <v>5016.2900010000003</v>
      </c>
      <c r="L32441" s="2">
        <v>42125</v>
      </c>
      <c r="M32441">
        <v>1350.11</v>
      </c>
      <c r="N32441" s="2">
        <v>42339</v>
      </c>
    </row>
    <row r="32442" spans="1:14" x14ac:dyDescent="0.35">
      <c r="A32442">
        <v>881539</v>
      </c>
      <c r="B32442">
        <v>20000</v>
      </c>
      <c r="C32442" s="1" t="s">
        <v>9</v>
      </c>
      <c r="D32442" s="1" t="s">
        <v>24</v>
      </c>
      <c r="E32442" s="1" t="s">
        <v>11</v>
      </c>
      <c r="F32442" s="1" t="s">
        <v>12</v>
      </c>
      <c r="G32442" s="2">
        <v>40787</v>
      </c>
      <c r="H32442" s="1" t="s">
        <v>13</v>
      </c>
      <c r="I32442" s="1" t="s">
        <v>45</v>
      </c>
      <c r="J32442">
        <v>4415</v>
      </c>
      <c r="K32442">
        <v>24228.867760000001</v>
      </c>
      <c r="L32442" s="2">
        <v>41609</v>
      </c>
      <c r="M32442">
        <v>13192.51</v>
      </c>
      <c r="N32442" s="2">
        <v>42491</v>
      </c>
    </row>
    <row r="32443" spans="1:14" x14ac:dyDescent="0.35">
      <c r="A32443">
        <v>881548</v>
      </c>
      <c r="B32443">
        <v>5000</v>
      </c>
      <c r="C32443" s="1" t="s">
        <v>18</v>
      </c>
      <c r="D32443" s="1" t="s">
        <v>19</v>
      </c>
      <c r="E32443" s="1" t="s">
        <v>20</v>
      </c>
      <c r="F32443" s="1" t="s">
        <v>107</v>
      </c>
      <c r="G32443" s="2">
        <v>40787</v>
      </c>
      <c r="H32443" s="1" t="s">
        <v>13</v>
      </c>
      <c r="I32443" s="1" t="s">
        <v>59</v>
      </c>
      <c r="J32443">
        <v>21919</v>
      </c>
      <c r="K32443">
        <v>5853.0725220000004</v>
      </c>
      <c r="L32443" s="2">
        <v>41334</v>
      </c>
      <c r="M32443">
        <v>2941.42</v>
      </c>
      <c r="N32443" s="2">
        <v>41365</v>
      </c>
    </row>
    <row r="32444" spans="1:14" x14ac:dyDescent="0.35">
      <c r="A32444">
        <v>881568</v>
      </c>
      <c r="B32444">
        <v>5000</v>
      </c>
      <c r="C32444" s="1" t="s">
        <v>9</v>
      </c>
      <c r="D32444" s="1" t="s">
        <v>15</v>
      </c>
      <c r="E32444" s="1" t="s">
        <v>11</v>
      </c>
      <c r="F32444" s="1" t="s">
        <v>16</v>
      </c>
      <c r="G32444" s="2">
        <v>40787</v>
      </c>
      <c r="H32444" s="1" t="s">
        <v>13</v>
      </c>
      <c r="I32444" s="1" t="s">
        <v>17</v>
      </c>
      <c r="J32444">
        <v>25448</v>
      </c>
      <c r="K32444">
        <v>6038.03</v>
      </c>
      <c r="L32444" s="2">
        <v>41913</v>
      </c>
      <c r="M32444">
        <v>185.27</v>
      </c>
      <c r="N32444" s="2">
        <v>42461</v>
      </c>
    </row>
    <row r="32445" spans="1:14" x14ac:dyDescent="0.35">
      <c r="A32445">
        <v>881619</v>
      </c>
      <c r="B32445">
        <v>5000</v>
      </c>
      <c r="C32445" s="1" t="s">
        <v>27</v>
      </c>
      <c r="D32445" s="1" t="s">
        <v>71</v>
      </c>
      <c r="E32445" s="1" t="s">
        <v>26</v>
      </c>
      <c r="F32445" s="1" t="s">
        <v>16</v>
      </c>
      <c r="G32445" s="2">
        <v>40787</v>
      </c>
      <c r="H32445" s="1" t="s">
        <v>13</v>
      </c>
      <c r="I32445" s="1" t="s">
        <v>59</v>
      </c>
      <c r="J32445">
        <v>1477</v>
      </c>
      <c r="K32445">
        <v>5288.2865780000002</v>
      </c>
      <c r="L32445" s="2">
        <v>41244</v>
      </c>
      <c r="M32445">
        <v>2412.86</v>
      </c>
      <c r="N32445" s="2">
        <v>41244</v>
      </c>
    </row>
    <row r="32446" spans="1:14" x14ac:dyDescent="0.35">
      <c r="A32446">
        <v>881680</v>
      </c>
      <c r="B32446">
        <v>6125</v>
      </c>
      <c r="C32446" s="1" t="s">
        <v>18</v>
      </c>
      <c r="D32446" s="1" t="s">
        <v>22</v>
      </c>
      <c r="E32446" s="1" t="s">
        <v>20</v>
      </c>
      <c r="F32446" s="1" t="s">
        <v>107</v>
      </c>
      <c r="G32446" s="2">
        <v>40787</v>
      </c>
      <c r="H32446" s="1" t="s">
        <v>13</v>
      </c>
      <c r="I32446" s="1" t="s">
        <v>21</v>
      </c>
      <c r="J32446">
        <v>10010</v>
      </c>
      <c r="K32446">
        <v>7605.940004</v>
      </c>
      <c r="L32446" s="2">
        <v>41913</v>
      </c>
      <c r="M32446">
        <v>217.39</v>
      </c>
      <c r="N32446" s="2">
        <v>42491</v>
      </c>
    </row>
    <row r="32447" spans="1:14" x14ac:dyDescent="0.35">
      <c r="A32447">
        <v>881725</v>
      </c>
      <c r="B32447">
        <v>19600</v>
      </c>
      <c r="C32447" s="1" t="s">
        <v>9</v>
      </c>
      <c r="D32447" s="1" t="s">
        <v>10</v>
      </c>
      <c r="E32447" s="1" t="s">
        <v>11</v>
      </c>
      <c r="F32447" s="1" t="s">
        <v>12</v>
      </c>
      <c r="G32447" s="2">
        <v>40817</v>
      </c>
      <c r="H32447" s="1" t="s">
        <v>13</v>
      </c>
      <c r="I32447" s="1" t="s">
        <v>51</v>
      </c>
      <c r="J32447">
        <v>14783</v>
      </c>
      <c r="K32447">
        <v>25626.87</v>
      </c>
      <c r="L32447" s="2">
        <v>42064</v>
      </c>
      <c r="M32447">
        <v>8024.07</v>
      </c>
      <c r="N32447" s="2">
        <v>42491</v>
      </c>
    </row>
    <row r="32448" spans="1:14" x14ac:dyDescent="0.35">
      <c r="A32448">
        <v>881729</v>
      </c>
      <c r="B32448">
        <v>16425</v>
      </c>
      <c r="C32448" s="1" t="s">
        <v>27</v>
      </c>
      <c r="D32448" s="1" t="s">
        <v>41</v>
      </c>
      <c r="E32448" s="1" t="s">
        <v>26</v>
      </c>
      <c r="F32448" s="1" t="s">
        <v>107</v>
      </c>
      <c r="G32448" s="2">
        <v>40787</v>
      </c>
      <c r="H32448" s="1" t="s">
        <v>13</v>
      </c>
      <c r="I32448" s="1" t="s">
        <v>14</v>
      </c>
      <c r="J32448">
        <v>28933</v>
      </c>
      <c r="K32448">
        <v>18501.89327</v>
      </c>
      <c r="L32448" s="2">
        <v>41913</v>
      </c>
      <c r="M32448">
        <v>517.76</v>
      </c>
      <c r="N32448" s="2">
        <v>42491</v>
      </c>
    </row>
    <row r="32449" spans="1:14" x14ac:dyDescent="0.35">
      <c r="A32449">
        <v>881731</v>
      </c>
      <c r="B32449">
        <v>34675</v>
      </c>
      <c r="C32449" s="1" t="s">
        <v>18</v>
      </c>
      <c r="D32449" s="1" t="s">
        <v>44</v>
      </c>
      <c r="E32449" s="1" t="s">
        <v>26</v>
      </c>
      <c r="F32449" s="1" t="s">
        <v>12</v>
      </c>
      <c r="G32449" s="2">
        <v>40817</v>
      </c>
      <c r="H32449" s="1" t="s">
        <v>13</v>
      </c>
      <c r="I32449" s="1" t="s">
        <v>14</v>
      </c>
      <c r="J32449">
        <v>17688</v>
      </c>
      <c r="K32449">
        <v>46618.499920000002</v>
      </c>
      <c r="L32449" s="2">
        <v>42125</v>
      </c>
      <c r="M32449">
        <v>13139.76</v>
      </c>
      <c r="N32449" s="2">
        <v>42461</v>
      </c>
    </row>
    <row r="32450" spans="1:14" x14ac:dyDescent="0.35">
      <c r="A32450">
        <v>881765</v>
      </c>
      <c r="B32450">
        <v>12900</v>
      </c>
      <c r="C32450" s="1" t="s">
        <v>93</v>
      </c>
      <c r="D32450" s="1" t="s">
        <v>103</v>
      </c>
      <c r="E32450" s="1" t="s">
        <v>26</v>
      </c>
      <c r="F32450" s="1" t="s">
        <v>12</v>
      </c>
      <c r="G32450" s="2">
        <v>40787</v>
      </c>
      <c r="H32450" s="1" t="s">
        <v>31</v>
      </c>
      <c r="I32450" s="1" t="s">
        <v>61</v>
      </c>
      <c r="J32450">
        <v>6794</v>
      </c>
      <c r="K32450">
        <v>5692.74</v>
      </c>
      <c r="L32450" s="2">
        <v>41214</v>
      </c>
      <c r="M32450">
        <v>361.74</v>
      </c>
      <c r="N32450" s="2">
        <v>41395</v>
      </c>
    </row>
    <row r="32451" spans="1:14" x14ac:dyDescent="0.35">
      <c r="A32451">
        <v>881812</v>
      </c>
      <c r="B32451">
        <v>4000</v>
      </c>
      <c r="C32451" s="1" t="s">
        <v>9</v>
      </c>
      <c r="D32451" s="1" t="s">
        <v>33</v>
      </c>
      <c r="E32451" s="1" t="s">
        <v>11</v>
      </c>
      <c r="F32451" s="1" t="s">
        <v>16</v>
      </c>
      <c r="G32451" s="2">
        <v>40787</v>
      </c>
      <c r="H32451" s="1" t="s">
        <v>13</v>
      </c>
      <c r="I32451" s="1" t="s">
        <v>14</v>
      </c>
      <c r="J32451">
        <v>6100</v>
      </c>
      <c r="K32451">
        <v>4637.23297</v>
      </c>
      <c r="L32451" s="2">
        <v>41852</v>
      </c>
      <c r="M32451">
        <v>391.3</v>
      </c>
      <c r="N32451" s="2">
        <v>41852</v>
      </c>
    </row>
    <row r="32452" spans="1:14" x14ac:dyDescent="0.35">
      <c r="A32452">
        <v>881823</v>
      </c>
      <c r="B32452">
        <v>3400</v>
      </c>
      <c r="C32452" s="1" t="s">
        <v>29</v>
      </c>
      <c r="D32452" s="1" t="s">
        <v>66</v>
      </c>
      <c r="E32452" s="1" t="s">
        <v>11</v>
      </c>
      <c r="F32452" s="1" t="s">
        <v>16</v>
      </c>
      <c r="G32452" s="2">
        <v>40817</v>
      </c>
      <c r="H32452" s="1" t="s">
        <v>31</v>
      </c>
      <c r="I32452" s="1" t="s">
        <v>79</v>
      </c>
      <c r="J32452">
        <v>695</v>
      </c>
      <c r="K32452">
        <v>637.55999999999995</v>
      </c>
      <c r="L32452" s="2">
        <v>40969</v>
      </c>
      <c r="M32452">
        <v>51</v>
      </c>
      <c r="N32452" s="2">
        <v>41122</v>
      </c>
    </row>
    <row r="32453" spans="1:14" x14ac:dyDescent="0.35">
      <c r="A32453">
        <v>881824</v>
      </c>
      <c r="B32453">
        <v>10300</v>
      </c>
      <c r="C32453" s="1" t="s">
        <v>9</v>
      </c>
      <c r="D32453" s="1" t="s">
        <v>33</v>
      </c>
      <c r="E32453" s="1" t="s">
        <v>11</v>
      </c>
      <c r="F32453" s="1" t="s">
        <v>107</v>
      </c>
      <c r="G32453" s="2">
        <v>40787</v>
      </c>
      <c r="H32453" s="1" t="s">
        <v>13</v>
      </c>
      <c r="I32453" s="1" t="s">
        <v>21</v>
      </c>
      <c r="J32453">
        <v>26816</v>
      </c>
      <c r="K32453">
        <v>10990.97234</v>
      </c>
      <c r="L32453" s="2">
        <v>41091</v>
      </c>
      <c r="M32453">
        <v>8340.11</v>
      </c>
      <c r="N32453" s="2">
        <v>42491</v>
      </c>
    </row>
    <row r="32454" spans="1:14" x14ac:dyDescent="0.35">
      <c r="A32454">
        <v>881875</v>
      </c>
      <c r="B32454">
        <v>35000</v>
      </c>
      <c r="C32454" s="1" t="s">
        <v>62</v>
      </c>
      <c r="D32454" s="1" t="s">
        <v>70</v>
      </c>
      <c r="E32454" s="1" t="s">
        <v>26</v>
      </c>
      <c r="F32454" s="1" t="s">
        <v>107</v>
      </c>
      <c r="G32454" s="2">
        <v>40787</v>
      </c>
      <c r="H32454" s="1" t="s">
        <v>31</v>
      </c>
      <c r="I32454" s="1" t="s">
        <v>78</v>
      </c>
      <c r="J32454">
        <v>14981</v>
      </c>
      <c r="K32454">
        <v>32231.49</v>
      </c>
      <c r="L32454" s="2">
        <v>41671</v>
      </c>
      <c r="M32454">
        <v>952.39</v>
      </c>
      <c r="N32454" s="2">
        <v>41791</v>
      </c>
    </row>
    <row r="32455" spans="1:14" x14ac:dyDescent="0.35">
      <c r="A32455">
        <v>881887</v>
      </c>
      <c r="B32455">
        <v>1700</v>
      </c>
      <c r="C32455" s="1" t="s">
        <v>29</v>
      </c>
      <c r="D32455" s="1" t="s">
        <v>30</v>
      </c>
      <c r="E32455" s="1" t="s">
        <v>26</v>
      </c>
      <c r="F32455" s="1" t="s">
        <v>16</v>
      </c>
      <c r="G32455" s="2">
        <v>40787</v>
      </c>
      <c r="H32455" s="1" t="s">
        <v>13</v>
      </c>
      <c r="I32455" s="1" t="s">
        <v>101</v>
      </c>
      <c r="J32455">
        <v>482</v>
      </c>
      <c r="K32455">
        <v>2174.91</v>
      </c>
      <c r="L32455" s="2">
        <v>41913</v>
      </c>
      <c r="M32455">
        <v>4.5</v>
      </c>
      <c r="N32455" s="2">
        <v>42401</v>
      </c>
    </row>
    <row r="32456" spans="1:14" x14ac:dyDescent="0.35">
      <c r="A32456">
        <v>881888</v>
      </c>
      <c r="B32456">
        <v>2000</v>
      </c>
      <c r="C32456" s="1" t="s">
        <v>9</v>
      </c>
      <c r="D32456" s="1" t="s">
        <v>33</v>
      </c>
      <c r="E32456" s="1" t="s">
        <v>11</v>
      </c>
      <c r="F32456" s="1" t="s">
        <v>12</v>
      </c>
      <c r="G32456" s="2">
        <v>40787</v>
      </c>
      <c r="H32456" s="1" t="s">
        <v>31</v>
      </c>
      <c r="I32456" s="1" t="s">
        <v>17</v>
      </c>
      <c r="J32456">
        <v>10655</v>
      </c>
      <c r="K32456">
        <v>1413.5</v>
      </c>
      <c r="L32456" s="2">
        <v>41487</v>
      </c>
      <c r="M32456">
        <v>64.45</v>
      </c>
      <c r="N32456" s="2">
        <v>42491</v>
      </c>
    </row>
    <row r="32457" spans="1:14" x14ac:dyDescent="0.35">
      <c r="A32457">
        <v>881910</v>
      </c>
      <c r="B32457">
        <v>1800</v>
      </c>
      <c r="C32457" s="1" t="s">
        <v>18</v>
      </c>
      <c r="D32457" s="1" t="s">
        <v>19</v>
      </c>
      <c r="E32457" s="1" t="s">
        <v>11</v>
      </c>
      <c r="F32457" s="1" t="s">
        <v>16</v>
      </c>
      <c r="G32457" s="2">
        <v>40787</v>
      </c>
      <c r="H32457" s="1" t="s">
        <v>13</v>
      </c>
      <c r="I32457" s="1" t="s">
        <v>59</v>
      </c>
      <c r="J32457">
        <v>2729</v>
      </c>
      <c r="K32457">
        <v>1935.951362</v>
      </c>
      <c r="L32457" s="2">
        <v>41122</v>
      </c>
      <c r="M32457">
        <v>821.56</v>
      </c>
      <c r="N32457" s="2">
        <v>41122</v>
      </c>
    </row>
    <row r="32458" spans="1:14" x14ac:dyDescent="0.35">
      <c r="A32458">
        <v>881918</v>
      </c>
      <c r="B32458">
        <v>12800</v>
      </c>
      <c r="C32458" s="1" t="s">
        <v>27</v>
      </c>
      <c r="D32458" s="1" t="s">
        <v>55</v>
      </c>
      <c r="E32458" s="1" t="s">
        <v>26</v>
      </c>
      <c r="F32458" s="1" t="s">
        <v>107</v>
      </c>
      <c r="G32458" s="2">
        <v>40787</v>
      </c>
      <c r="H32458" s="1" t="s">
        <v>13</v>
      </c>
      <c r="I32458" s="1" t="s">
        <v>50</v>
      </c>
      <c r="J32458">
        <v>1627</v>
      </c>
      <c r="K32458">
        <v>14148.24</v>
      </c>
      <c r="L32458" s="2">
        <v>41913</v>
      </c>
      <c r="M32458">
        <v>401.38</v>
      </c>
      <c r="N32458" s="2">
        <v>42491</v>
      </c>
    </row>
    <row r="32459" spans="1:14" x14ac:dyDescent="0.35">
      <c r="A32459">
        <v>881954</v>
      </c>
      <c r="B32459">
        <v>13250</v>
      </c>
      <c r="C32459" s="1" t="s">
        <v>27</v>
      </c>
      <c r="D32459" s="1" t="s">
        <v>41</v>
      </c>
      <c r="E32459" s="1" t="s">
        <v>20</v>
      </c>
      <c r="F32459" s="1" t="s">
        <v>107</v>
      </c>
      <c r="G32459" s="2">
        <v>40787</v>
      </c>
      <c r="H32459" s="1" t="s">
        <v>13</v>
      </c>
      <c r="I32459" s="1" t="s">
        <v>14</v>
      </c>
      <c r="J32459">
        <v>4645</v>
      </c>
      <c r="K32459">
        <v>14925.44001</v>
      </c>
      <c r="L32459" s="2">
        <v>41913</v>
      </c>
      <c r="M32459">
        <v>419.47</v>
      </c>
      <c r="N32459" s="2">
        <v>42491</v>
      </c>
    </row>
    <row r="32460" spans="1:14" x14ac:dyDescent="0.35">
      <c r="A32460">
        <v>881955</v>
      </c>
      <c r="B32460">
        <v>30000</v>
      </c>
      <c r="C32460" s="1" t="s">
        <v>93</v>
      </c>
      <c r="D32460" s="1" t="s">
        <v>110</v>
      </c>
      <c r="E32460" s="1" t="s">
        <v>11</v>
      </c>
      <c r="F32460" s="1" t="s">
        <v>12</v>
      </c>
      <c r="G32460" s="2">
        <v>40787</v>
      </c>
      <c r="H32460" s="1" t="s">
        <v>13</v>
      </c>
      <c r="I32460" s="1" t="s">
        <v>23</v>
      </c>
      <c r="J32460">
        <v>9169</v>
      </c>
      <c r="K32460">
        <v>34422.279159999998</v>
      </c>
      <c r="L32460" s="2">
        <v>41334</v>
      </c>
      <c r="M32460">
        <v>844.08</v>
      </c>
      <c r="N32460" s="2">
        <v>41306</v>
      </c>
    </row>
    <row r="32461" spans="1:14" x14ac:dyDescent="0.35">
      <c r="A32461">
        <v>881975</v>
      </c>
      <c r="B32461">
        <v>7200</v>
      </c>
      <c r="C32461" s="1" t="s">
        <v>9</v>
      </c>
      <c r="D32461" s="1" t="s">
        <v>15</v>
      </c>
      <c r="E32461" s="1" t="s">
        <v>11</v>
      </c>
      <c r="F32461" s="1" t="s">
        <v>16</v>
      </c>
      <c r="G32461" s="2">
        <v>40787</v>
      </c>
      <c r="H32461" s="1" t="s">
        <v>13</v>
      </c>
      <c r="I32461" s="1" t="s">
        <v>34</v>
      </c>
      <c r="J32461">
        <v>9015</v>
      </c>
      <c r="K32461">
        <v>8021.363531</v>
      </c>
      <c r="L32461" s="2">
        <v>41183</v>
      </c>
      <c r="M32461">
        <v>3630.5</v>
      </c>
      <c r="N32461" s="2">
        <v>41974</v>
      </c>
    </row>
    <row r="32462" spans="1:14" x14ac:dyDescent="0.35">
      <c r="A32462">
        <v>881981</v>
      </c>
      <c r="B32462">
        <v>5825</v>
      </c>
      <c r="C32462" s="1" t="s">
        <v>18</v>
      </c>
      <c r="D32462" s="1" t="s">
        <v>19</v>
      </c>
      <c r="E32462" s="1" t="s">
        <v>11</v>
      </c>
      <c r="F32462" s="1" t="s">
        <v>107</v>
      </c>
      <c r="G32462" s="2">
        <v>40787</v>
      </c>
      <c r="H32462" s="1" t="s">
        <v>13</v>
      </c>
      <c r="I32462" s="1" t="s">
        <v>21</v>
      </c>
      <c r="J32462">
        <v>971</v>
      </c>
      <c r="K32462">
        <v>6646.5115900000001</v>
      </c>
      <c r="L32462" s="2">
        <v>41244</v>
      </c>
      <c r="M32462">
        <v>4056.54</v>
      </c>
      <c r="N32462" s="2">
        <v>41852</v>
      </c>
    </row>
    <row r="32463" spans="1:14" x14ac:dyDescent="0.35">
      <c r="A32463">
        <v>881983</v>
      </c>
      <c r="B32463">
        <v>9600</v>
      </c>
      <c r="C32463" s="1" t="s">
        <v>29</v>
      </c>
      <c r="D32463" s="1" t="s">
        <v>66</v>
      </c>
      <c r="E32463" s="1" t="s">
        <v>11</v>
      </c>
      <c r="F32463" s="1" t="s">
        <v>107</v>
      </c>
      <c r="G32463" s="2">
        <v>40787</v>
      </c>
      <c r="H32463" s="1" t="s">
        <v>13</v>
      </c>
      <c r="I32463" s="1" t="s">
        <v>53</v>
      </c>
      <c r="J32463">
        <v>7611</v>
      </c>
      <c r="K32463">
        <v>12181.90114</v>
      </c>
      <c r="L32463" s="2">
        <v>41913</v>
      </c>
      <c r="M32463">
        <v>268.32</v>
      </c>
      <c r="N32463" s="2">
        <v>42095</v>
      </c>
    </row>
    <row r="32464" spans="1:14" x14ac:dyDescent="0.35">
      <c r="A32464">
        <v>881994</v>
      </c>
      <c r="B32464">
        <v>7500</v>
      </c>
      <c r="C32464" s="1" t="s">
        <v>27</v>
      </c>
      <c r="D32464" s="1" t="s">
        <v>42</v>
      </c>
      <c r="E32464" s="1" t="s">
        <v>11</v>
      </c>
      <c r="F32464" s="1" t="s">
        <v>107</v>
      </c>
      <c r="G32464" s="2">
        <v>40787</v>
      </c>
      <c r="H32464" s="1" t="s">
        <v>13</v>
      </c>
      <c r="I32464" s="1" t="s">
        <v>14</v>
      </c>
      <c r="J32464">
        <v>2144</v>
      </c>
      <c r="K32464">
        <v>7946.9756100000004</v>
      </c>
      <c r="L32464" s="2">
        <v>41334</v>
      </c>
      <c r="M32464">
        <v>18.11</v>
      </c>
      <c r="N32464" s="2">
        <v>41306</v>
      </c>
    </row>
    <row r="32465" spans="1:14" x14ac:dyDescent="0.35">
      <c r="A32465">
        <v>881995</v>
      </c>
      <c r="B32465">
        <v>6000</v>
      </c>
      <c r="C32465" s="1" t="s">
        <v>27</v>
      </c>
      <c r="D32465" s="1" t="s">
        <v>28</v>
      </c>
      <c r="E32465" s="1" t="s">
        <v>26</v>
      </c>
      <c r="F32465" s="1" t="s">
        <v>16</v>
      </c>
      <c r="G32465" s="2">
        <v>40787</v>
      </c>
      <c r="H32465" s="1" t="s">
        <v>13</v>
      </c>
      <c r="I32465" s="1" t="s">
        <v>87</v>
      </c>
      <c r="J32465">
        <v>9174</v>
      </c>
      <c r="K32465">
        <v>6858.7000019999996</v>
      </c>
      <c r="L32465" s="2">
        <v>41913</v>
      </c>
      <c r="M32465">
        <v>200.63</v>
      </c>
      <c r="N32465" s="2">
        <v>42401</v>
      </c>
    </row>
    <row r="32466" spans="1:14" x14ac:dyDescent="0.35">
      <c r="A32466">
        <v>882001</v>
      </c>
      <c r="B32466">
        <v>16000</v>
      </c>
      <c r="C32466" s="1" t="s">
        <v>18</v>
      </c>
      <c r="D32466" s="1" t="s">
        <v>44</v>
      </c>
      <c r="E32466" s="1" t="s">
        <v>26</v>
      </c>
      <c r="F32466" s="1" t="s">
        <v>16</v>
      </c>
      <c r="G32466" s="2">
        <v>40787</v>
      </c>
      <c r="H32466" s="1" t="s">
        <v>13</v>
      </c>
      <c r="I32466" s="1" t="s">
        <v>46</v>
      </c>
      <c r="J32466">
        <v>11684</v>
      </c>
      <c r="K32466">
        <v>19543.919999999998</v>
      </c>
      <c r="L32466" s="2">
        <v>41913</v>
      </c>
      <c r="M32466">
        <v>577.53</v>
      </c>
      <c r="N32466" s="2">
        <v>41913</v>
      </c>
    </row>
    <row r="32467" spans="1:14" x14ac:dyDescent="0.35">
      <c r="A32467">
        <v>882006</v>
      </c>
      <c r="B32467">
        <v>10000</v>
      </c>
      <c r="C32467" s="1" t="s">
        <v>9</v>
      </c>
      <c r="D32467" s="1" t="s">
        <v>33</v>
      </c>
      <c r="E32467" s="1" t="s">
        <v>26</v>
      </c>
      <c r="F32467" s="1" t="s">
        <v>107</v>
      </c>
      <c r="G32467" s="2">
        <v>40787</v>
      </c>
      <c r="H32467" s="1" t="s">
        <v>13</v>
      </c>
      <c r="I32467" s="1" t="s">
        <v>43</v>
      </c>
      <c r="J32467">
        <v>9806</v>
      </c>
      <c r="K32467">
        <v>11600.98</v>
      </c>
      <c r="L32467" s="2">
        <v>41913</v>
      </c>
      <c r="M32467">
        <v>337.27</v>
      </c>
      <c r="N32467" s="2">
        <v>41883</v>
      </c>
    </row>
    <row r="32468" spans="1:14" x14ac:dyDescent="0.35">
      <c r="A32468">
        <v>882018</v>
      </c>
      <c r="B32468">
        <v>35000</v>
      </c>
      <c r="C32468" s="1" t="s">
        <v>27</v>
      </c>
      <c r="D32468" s="1" t="s">
        <v>41</v>
      </c>
      <c r="E32468" s="1" t="s">
        <v>26</v>
      </c>
      <c r="F32468" s="1" t="s">
        <v>12</v>
      </c>
      <c r="G32468" s="2">
        <v>40787</v>
      </c>
      <c r="H32468" s="1" t="s">
        <v>13</v>
      </c>
      <c r="I32468" s="1" t="s">
        <v>101</v>
      </c>
      <c r="J32468">
        <v>15842</v>
      </c>
      <c r="K32468">
        <v>39425.760000000002</v>
      </c>
      <c r="L32468" s="2">
        <v>41913</v>
      </c>
      <c r="M32468">
        <v>10.47</v>
      </c>
      <c r="N32468" s="2">
        <v>41913</v>
      </c>
    </row>
    <row r="32469" spans="1:14" x14ac:dyDescent="0.35">
      <c r="A32469">
        <v>882067</v>
      </c>
      <c r="B32469">
        <v>9800</v>
      </c>
      <c r="C32469" s="1" t="s">
        <v>27</v>
      </c>
      <c r="D32469" s="1" t="s">
        <v>55</v>
      </c>
      <c r="E32469" s="1" t="s">
        <v>26</v>
      </c>
      <c r="F32469" s="1" t="s">
        <v>107</v>
      </c>
      <c r="G32469" s="2">
        <v>40787</v>
      </c>
      <c r="H32469" s="1" t="s">
        <v>13</v>
      </c>
      <c r="I32469" s="1" t="s">
        <v>45</v>
      </c>
      <c r="J32469">
        <v>7482</v>
      </c>
      <c r="K32469">
        <v>10773.76397</v>
      </c>
      <c r="L32469" s="2">
        <v>41640</v>
      </c>
      <c r="M32469">
        <v>2659.69</v>
      </c>
      <c r="N32469" s="2">
        <v>41671</v>
      </c>
    </row>
    <row r="32470" spans="1:14" x14ac:dyDescent="0.35">
      <c r="A32470">
        <v>882090</v>
      </c>
      <c r="B32470">
        <v>25200</v>
      </c>
      <c r="C32470" s="1" t="s">
        <v>48</v>
      </c>
      <c r="D32470" s="1" t="s">
        <v>75</v>
      </c>
      <c r="E32470" s="1" t="s">
        <v>26</v>
      </c>
      <c r="F32470" s="1" t="s">
        <v>12</v>
      </c>
      <c r="G32470" s="2">
        <v>40787</v>
      </c>
      <c r="H32470" s="1" t="s">
        <v>31</v>
      </c>
      <c r="I32470" s="1" t="s">
        <v>98</v>
      </c>
      <c r="J32470">
        <v>28481</v>
      </c>
      <c r="K32470">
        <v>8699.93</v>
      </c>
      <c r="L32470" s="2">
        <v>41122</v>
      </c>
      <c r="M32470">
        <v>671.86</v>
      </c>
      <c r="N32470" s="2">
        <v>41306</v>
      </c>
    </row>
    <row r="32471" spans="1:14" x14ac:dyDescent="0.35">
      <c r="A32471">
        <v>882097</v>
      </c>
      <c r="B32471">
        <v>18000</v>
      </c>
      <c r="C32471" s="1" t="s">
        <v>93</v>
      </c>
      <c r="D32471" s="1" t="s">
        <v>108</v>
      </c>
      <c r="E32471" s="1" t="s">
        <v>26</v>
      </c>
      <c r="F32471" s="1" t="s">
        <v>12</v>
      </c>
      <c r="G32471" s="2">
        <v>40787</v>
      </c>
      <c r="H32471" s="1" t="s">
        <v>112</v>
      </c>
      <c r="I32471" s="1" t="s">
        <v>46</v>
      </c>
      <c r="J32471">
        <v>15134</v>
      </c>
      <c r="K32471">
        <v>28347.46</v>
      </c>
      <c r="L32471" s="2">
        <v>42491</v>
      </c>
      <c r="M32471">
        <v>516.89</v>
      </c>
      <c r="N32471" s="2">
        <v>42461</v>
      </c>
    </row>
    <row r="32472" spans="1:14" x14ac:dyDescent="0.35">
      <c r="A32472">
        <v>882100</v>
      </c>
      <c r="B32472">
        <v>24700</v>
      </c>
      <c r="C32472" s="1" t="s">
        <v>29</v>
      </c>
      <c r="D32472" s="1" t="s">
        <v>52</v>
      </c>
      <c r="E32472" s="1" t="s">
        <v>26</v>
      </c>
      <c r="F32472" s="1" t="s">
        <v>12</v>
      </c>
      <c r="G32472" s="2">
        <v>40787</v>
      </c>
      <c r="H32472" s="1" t="s">
        <v>112</v>
      </c>
      <c r="I32472" s="1" t="s">
        <v>43</v>
      </c>
      <c r="J32472">
        <v>13809</v>
      </c>
      <c r="K32472">
        <v>34397.370000000003</v>
      </c>
      <c r="L32472" s="2">
        <v>42491</v>
      </c>
      <c r="M32472">
        <v>621.59</v>
      </c>
      <c r="N32472" s="2">
        <v>42491</v>
      </c>
    </row>
    <row r="32473" spans="1:14" x14ac:dyDescent="0.35">
      <c r="A32473">
        <v>882118</v>
      </c>
      <c r="B32473">
        <v>25000</v>
      </c>
      <c r="C32473" s="1" t="s">
        <v>9</v>
      </c>
      <c r="D32473" s="1" t="s">
        <v>15</v>
      </c>
      <c r="E32473" s="1" t="s">
        <v>26</v>
      </c>
      <c r="F32473" s="1" t="s">
        <v>107</v>
      </c>
      <c r="G32473" s="2">
        <v>40787</v>
      </c>
      <c r="H32473" s="1" t="s">
        <v>31</v>
      </c>
      <c r="I32473" s="1" t="s">
        <v>73</v>
      </c>
      <c r="J32473">
        <v>20433</v>
      </c>
      <c r="K32473">
        <v>21437.34</v>
      </c>
      <c r="L32473" s="2">
        <v>41122</v>
      </c>
      <c r="M32473">
        <v>564.87</v>
      </c>
      <c r="N32473" s="2">
        <v>41244</v>
      </c>
    </row>
    <row r="32474" spans="1:14" x14ac:dyDescent="0.35">
      <c r="A32474">
        <v>882167</v>
      </c>
      <c r="B32474">
        <v>7000</v>
      </c>
      <c r="C32474" s="1" t="s">
        <v>9</v>
      </c>
      <c r="D32474" s="1" t="s">
        <v>54</v>
      </c>
      <c r="E32474" s="1" t="s">
        <v>26</v>
      </c>
      <c r="F32474" s="1" t="s">
        <v>16</v>
      </c>
      <c r="G32474" s="2">
        <v>40787</v>
      </c>
      <c r="H32474" s="1" t="s">
        <v>13</v>
      </c>
      <c r="I32474" s="1" t="s">
        <v>21</v>
      </c>
      <c r="J32474">
        <v>10736</v>
      </c>
      <c r="K32474">
        <v>8202.4104069999994</v>
      </c>
      <c r="L32474" s="2">
        <v>41852</v>
      </c>
      <c r="M32474">
        <v>689</v>
      </c>
      <c r="N32474" s="2">
        <v>42309</v>
      </c>
    </row>
    <row r="32475" spans="1:14" x14ac:dyDescent="0.35">
      <c r="A32475">
        <v>882183</v>
      </c>
      <c r="B32475">
        <v>2500</v>
      </c>
      <c r="C32475" s="1" t="s">
        <v>29</v>
      </c>
      <c r="D32475" s="1" t="s">
        <v>66</v>
      </c>
      <c r="E32475" s="1" t="s">
        <v>11</v>
      </c>
      <c r="F32475" s="1" t="s">
        <v>16</v>
      </c>
      <c r="G32475" s="2">
        <v>40787</v>
      </c>
      <c r="H32475" s="1" t="s">
        <v>13</v>
      </c>
      <c r="I32475" s="1" t="s">
        <v>21</v>
      </c>
      <c r="J32475">
        <v>318</v>
      </c>
      <c r="K32475">
        <v>3191.9576520000001</v>
      </c>
      <c r="L32475" s="2">
        <v>41913</v>
      </c>
      <c r="M32475">
        <v>19.010000000000002</v>
      </c>
      <c r="N32475" s="2">
        <v>41913</v>
      </c>
    </row>
    <row r="32476" spans="1:14" x14ac:dyDescent="0.35">
      <c r="A32476">
        <v>882193</v>
      </c>
      <c r="B32476">
        <v>6000</v>
      </c>
      <c r="C32476" s="1" t="s">
        <v>9</v>
      </c>
      <c r="D32476" s="1" t="s">
        <v>24</v>
      </c>
      <c r="E32476" s="1" t="s">
        <v>11</v>
      </c>
      <c r="F32476" s="1" t="s">
        <v>107</v>
      </c>
      <c r="G32476" s="2">
        <v>40787</v>
      </c>
      <c r="H32476" s="1" t="s">
        <v>13</v>
      </c>
      <c r="I32476" s="1" t="s">
        <v>59</v>
      </c>
      <c r="J32476">
        <v>4120</v>
      </c>
      <c r="K32476">
        <v>7125.3928990000004</v>
      </c>
      <c r="L32476" s="2">
        <v>41791</v>
      </c>
      <c r="M32476">
        <v>981.83</v>
      </c>
      <c r="N32476" s="2">
        <v>42491</v>
      </c>
    </row>
    <row r="32477" spans="1:14" x14ac:dyDescent="0.35">
      <c r="A32477">
        <v>882197</v>
      </c>
      <c r="B32477">
        <v>15000</v>
      </c>
      <c r="C32477" s="1" t="s">
        <v>48</v>
      </c>
      <c r="D32477" s="1" t="s">
        <v>65</v>
      </c>
      <c r="E32477" s="1" t="s">
        <v>26</v>
      </c>
      <c r="F32477" s="1" t="s">
        <v>107</v>
      </c>
      <c r="G32477" s="2">
        <v>40817</v>
      </c>
      <c r="H32477" s="1" t="s">
        <v>13</v>
      </c>
      <c r="I32477" s="1" t="s">
        <v>101</v>
      </c>
      <c r="J32477">
        <v>12882</v>
      </c>
      <c r="K32477">
        <v>22805.84002</v>
      </c>
      <c r="L32477" s="2">
        <v>42309</v>
      </c>
      <c r="M32477">
        <v>4270.6400000000003</v>
      </c>
      <c r="N32477" s="2">
        <v>42309</v>
      </c>
    </row>
    <row r="32478" spans="1:14" x14ac:dyDescent="0.35">
      <c r="A32478">
        <v>882215</v>
      </c>
      <c r="B32478">
        <v>10000</v>
      </c>
      <c r="C32478" s="1" t="s">
        <v>27</v>
      </c>
      <c r="D32478" s="1" t="s">
        <v>42</v>
      </c>
      <c r="E32478" s="1" t="s">
        <v>26</v>
      </c>
      <c r="F32478" s="1" t="s">
        <v>107</v>
      </c>
      <c r="G32478" s="2">
        <v>40787</v>
      </c>
      <c r="H32478" s="1" t="s">
        <v>13</v>
      </c>
      <c r="I32478" s="1" t="s">
        <v>59</v>
      </c>
      <c r="J32478">
        <v>4905</v>
      </c>
      <c r="K32478">
        <v>11199.89</v>
      </c>
      <c r="L32478" s="2">
        <v>41913</v>
      </c>
      <c r="M32478">
        <v>331.55</v>
      </c>
      <c r="N32478" s="2">
        <v>42491</v>
      </c>
    </row>
    <row r="32479" spans="1:14" x14ac:dyDescent="0.35">
      <c r="A32479">
        <v>882216</v>
      </c>
      <c r="B32479">
        <v>4000</v>
      </c>
      <c r="C32479" s="1" t="s">
        <v>27</v>
      </c>
      <c r="D32479" s="1" t="s">
        <v>55</v>
      </c>
      <c r="E32479" s="1" t="s">
        <v>11</v>
      </c>
      <c r="F32479" s="1" t="s">
        <v>107</v>
      </c>
      <c r="G32479" s="2">
        <v>40787</v>
      </c>
      <c r="H32479" s="1" t="s">
        <v>13</v>
      </c>
      <c r="I32479" s="1" t="s">
        <v>98</v>
      </c>
      <c r="J32479">
        <v>18467</v>
      </c>
      <c r="K32479">
        <v>4378.004261</v>
      </c>
      <c r="L32479" s="2">
        <v>41579</v>
      </c>
      <c r="M32479">
        <v>1446.4</v>
      </c>
      <c r="N32479" s="2">
        <v>41548</v>
      </c>
    </row>
    <row r="32480" spans="1:14" x14ac:dyDescent="0.35">
      <c r="A32480">
        <v>882221</v>
      </c>
      <c r="B32480">
        <v>13000</v>
      </c>
      <c r="C32480" s="1" t="s">
        <v>27</v>
      </c>
      <c r="D32480" s="1" t="s">
        <v>28</v>
      </c>
      <c r="E32480" s="1" t="s">
        <v>26</v>
      </c>
      <c r="F32480" s="1" t="s">
        <v>107</v>
      </c>
      <c r="G32480" s="2">
        <v>40787</v>
      </c>
      <c r="H32480" s="1" t="s">
        <v>31</v>
      </c>
      <c r="I32480" s="1" t="s">
        <v>53</v>
      </c>
      <c r="J32480">
        <v>13054</v>
      </c>
      <c r="K32480">
        <v>9479.2199999999993</v>
      </c>
      <c r="L32480" s="2">
        <v>42217</v>
      </c>
      <c r="M32480">
        <v>206.07</v>
      </c>
      <c r="N32480" s="2">
        <v>42186</v>
      </c>
    </row>
    <row r="32481" spans="1:14" x14ac:dyDescent="0.35">
      <c r="A32481">
        <v>882226</v>
      </c>
      <c r="B32481">
        <v>7000</v>
      </c>
      <c r="C32481" s="1" t="s">
        <v>29</v>
      </c>
      <c r="D32481" s="1" t="s">
        <v>66</v>
      </c>
      <c r="E32481" s="1" t="s">
        <v>11</v>
      </c>
      <c r="F32481" s="1" t="s">
        <v>16</v>
      </c>
      <c r="G32481" s="2">
        <v>40787</v>
      </c>
      <c r="H32481" s="1" t="s">
        <v>31</v>
      </c>
      <c r="I32481" s="1" t="s">
        <v>14</v>
      </c>
      <c r="J32481">
        <v>7771</v>
      </c>
      <c r="K32481">
        <v>1589.1</v>
      </c>
      <c r="L32481" s="2">
        <v>40969</v>
      </c>
      <c r="M32481">
        <v>247.11</v>
      </c>
      <c r="N32481" s="2">
        <v>41091</v>
      </c>
    </row>
    <row r="32482" spans="1:14" x14ac:dyDescent="0.35">
      <c r="A32482">
        <v>882230</v>
      </c>
      <c r="B32482">
        <v>15000</v>
      </c>
      <c r="C32482" s="1" t="s">
        <v>18</v>
      </c>
      <c r="D32482" s="1" t="s">
        <v>25</v>
      </c>
      <c r="E32482" s="1" t="s">
        <v>26</v>
      </c>
      <c r="F32482" s="1" t="s">
        <v>12</v>
      </c>
      <c r="G32482" s="2">
        <v>40787</v>
      </c>
      <c r="H32482" s="1" t="s">
        <v>13</v>
      </c>
      <c r="I32482" s="1" t="s">
        <v>87</v>
      </c>
      <c r="J32482">
        <v>7999</v>
      </c>
      <c r="K32482">
        <v>18461.170539999999</v>
      </c>
      <c r="L32482" s="2">
        <v>41548</v>
      </c>
      <c r="M32482">
        <v>6368.31</v>
      </c>
      <c r="N32482" s="2">
        <v>41913</v>
      </c>
    </row>
    <row r="32483" spans="1:14" x14ac:dyDescent="0.35">
      <c r="A32483">
        <v>882237</v>
      </c>
      <c r="B32483">
        <v>15000</v>
      </c>
      <c r="C32483" s="1" t="s">
        <v>27</v>
      </c>
      <c r="D32483" s="1" t="s">
        <v>41</v>
      </c>
      <c r="E32483" s="1" t="s">
        <v>26</v>
      </c>
      <c r="F32483" s="1" t="s">
        <v>16</v>
      </c>
      <c r="G32483" s="2">
        <v>40787</v>
      </c>
      <c r="H32483" s="1" t="s">
        <v>13</v>
      </c>
      <c r="I32483" s="1" t="s">
        <v>17</v>
      </c>
      <c r="J32483">
        <v>23131</v>
      </c>
      <c r="K32483">
        <v>18079.380010000001</v>
      </c>
      <c r="L32483" s="2">
        <v>42309</v>
      </c>
      <c r="M32483">
        <v>3514.74</v>
      </c>
      <c r="N32483" s="2">
        <v>42461</v>
      </c>
    </row>
    <row r="32484" spans="1:14" x14ac:dyDescent="0.35">
      <c r="A32484">
        <v>882241</v>
      </c>
      <c r="B32484">
        <v>35000</v>
      </c>
      <c r="C32484" s="1" t="s">
        <v>18</v>
      </c>
      <c r="D32484" s="1" t="s">
        <v>25</v>
      </c>
      <c r="E32484" s="1" t="s">
        <v>11</v>
      </c>
      <c r="F32484" s="1" t="s">
        <v>107</v>
      </c>
      <c r="G32484" s="2">
        <v>40787</v>
      </c>
      <c r="H32484" s="1" t="s">
        <v>13</v>
      </c>
      <c r="I32484" s="1" t="s">
        <v>99</v>
      </c>
      <c r="J32484">
        <v>16781</v>
      </c>
      <c r="K32484">
        <v>39827.420239999999</v>
      </c>
      <c r="L32484" s="2">
        <v>41153</v>
      </c>
      <c r="M32484">
        <v>31340.34</v>
      </c>
      <c r="N32484" s="2">
        <v>42491</v>
      </c>
    </row>
    <row r="32485" spans="1:14" x14ac:dyDescent="0.35">
      <c r="A32485">
        <v>882246</v>
      </c>
      <c r="B32485">
        <v>13600</v>
      </c>
      <c r="C32485" s="1" t="s">
        <v>9</v>
      </c>
      <c r="D32485" s="1" t="s">
        <v>10</v>
      </c>
      <c r="E32485" s="1" t="s">
        <v>26</v>
      </c>
      <c r="F32485" s="1" t="s">
        <v>107</v>
      </c>
      <c r="G32485" s="2">
        <v>40787</v>
      </c>
      <c r="H32485" s="1" t="s">
        <v>31</v>
      </c>
      <c r="I32485" s="1" t="s">
        <v>14</v>
      </c>
      <c r="J32485">
        <v>1385</v>
      </c>
      <c r="K32485">
        <v>1200.83</v>
      </c>
      <c r="L32485" s="2">
        <v>40848</v>
      </c>
      <c r="M32485">
        <v>454.45</v>
      </c>
      <c r="N32485" s="2">
        <v>40969</v>
      </c>
    </row>
    <row r="32486" spans="1:14" x14ac:dyDescent="0.35">
      <c r="A32486">
        <v>882247</v>
      </c>
      <c r="B32486">
        <v>4000</v>
      </c>
      <c r="C32486" s="1" t="s">
        <v>48</v>
      </c>
      <c r="D32486" s="1" t="s">
        <v>56</v>
      </c>
      <c r="E32486" s="1" t="s">
        <v>11</v>
      </c>
      <c r="F32486" s="1" t="s">
        <v>12</v>
      </c>
      <c r="G32486" s="2">
        <v>40787</v>
      </c>
      <c r="H32486" s="1" t="s">
        <v>13</v>
      </c>
      <c r="I32486" s="1" t="s">
        <v>14</v>
      </c>
      <c r="J32486">
        <v>299</v>
      </c>
      <c r="K32486">
        <v>5201.7621730000001</v>
      </c>
      <c r="L32486" s="2">
        <v>41640</v>
      </c>
      <c r="M32486">
        <v>1251.31</v>
      </c>
      <c r="N32486" s="2">
        <v>41671</v>
      </c>
    </row>
    <row r="32487" spans="1:14" x14ac:dyDescent="0.35">
      <c r="A32487">
        <v>882281</v>
      </c>
      <c r="B32487">
        <v>32000</v>
      </c>
      <c r="C32487" s="1" t="s">
        <v>93</v>
      </c>
      <c r="D32487" s="1" t="s">
        <v>109</v>
      </c>
      <c r="E32487" s="1" t="s">
        <v>26</v>
      </c>
      <c r="F32487" s="1" t="s">
        <v>12</v>
      </c>
      <c r="G32487" s="2">
        <v>40787</v>
      </c>
      <c r="H32487" s="1" t="s">
        <v>112</v>
      </c>
      <c r="I32487" s="1" t="s">
        <v>43</v>
      </c>
      <c r="J32487">
        <v>22628</v>
      </c>
      <c r="K32487">
        <v>50106.21</v>
      </c>
      <c r="L32487" s="2">
        <v>42491</v>
      </c>
      <c r="M32487">
        <v>911.69</v>
      </c>
      <c r="N32487" s="2">
        <v>42491</v>
      </c>
    </row>
    <row r="32488" spans="1:14" x14ac:dyDescent="0.35">
      <c r="A32488">
        <v>882293</v>
      </c>
      <c r="B32488">
        <v>13000</v>
      </c>
      <c r="C32488" s="1" t="s">
        <v>9</v>
      </c>
      <c r="D32488" s="1" t="s">
        <v>33</v>
      </c>
      <c r="E32488" s="1" t="s">
        <v>11</v>
      </c>
      <c r="F32488" s="1" t="s">
        <v>16</v>
      </c>
      <c r="G32488" s="2">
        <v>40787</v>
      </c>
      <c r="H32488" s="1" t="s">
        <v>13</v>
      </c>
      <c r="I32488" s="1" t="s">
        <v>14</v>
      </c>
      <c r="J32488">
        <v>8010</v>
      </c>
      <c r="K32488">
        <v>14862.117749999999</v>
      </c>
      <c r="L32488" s="2">
        <v>41579</v>
      </c>
      <c r="M32488">
        <v>4827.5600000000004</v>
      </c>
      <c r="N32488" s="2">
        <v>42491</v>
      </c>
    </row>
    <row r="32489" spans="1:14" x14ac:dyDescent="0.35">
      <c r="A32489">
        <v>882328</v>
      </c>
      <c r="B32489">
        <v>15000</v>
      </c>
      <c r="C32489" s="1" t="s">
        <v>29</v>
      </c>
      <c r="D32489" s="1" t="s">
        <v>52</v>
      </c>
      <c r="E32489" s="1" t="s">
        <v>26</v>
      </c>
      <c r="F32489" s="1" t="s">
        <v>12</v>
      </c>
      <c r="G32489" s="2">
        <v>40787</v>
      </c>
      <c r="H32489" s="1" t="s">
        <v>13</v>
      </c>
      <c r="I32489" s="1" t="s">
        <v>17</v>
      </c>
      <c r="J32489">
        <v>1920</v>
      </c>
      <c r="K32489">
        <v>18305.5396</v>
      </c>
      <c r="L32489" s="2">
        <v>41395</v>
      </c>
      <c r="M32489">
        <v>8618.9699999999993</v>
      </c>
      <c r="N32489" s="2">
        <v>41671</v>
      </c>
    </row>
    <row r="32490" spans="1:14" x14ac:dyDescent="0.35">
      <c r="A32490">
        <v>882355</v>
      </c>
      <c r="B32490">
        <v>1000</v>
      </c>
      <c r="C32490" s="1" t="s">
        <v>18</v>
      </c>
      <c r="D32490" s="1" t="s">
        <v>37</v>
      </c>
      <c r="E32490" s="1" t="s">
        <v>26</v>
      </c>
      <c r="F32490" s="1" t="s">
        <v>107</v>
      </c>
      <c r="G32490" s="2">
        <v>40787</v>
      </c>
      <c r="H32490" s="1" t="s">
        <v>31</v>
      </c>
      <c r="I32490" s="1" t="s">
        <v>14</v>
      </c>
      <c r="J32490">
        <v>770</v>
      </c>
      <c r="K32490">
        <v>1072.26</v>
      </c>
      <c r="L32490" s="2">
        <v>41730</v>
      </c>
      <c r="M32490">
        <v>34.799999999999997</v>
      </c>
      <c r="N32490" s="2">
        <v>41852</v>
      </c>
    </row>
    <row r="32491" spans="1:14" x14ac:dyDescent="0.35">
      <c r="A32491">
        <v>882357</v>
      </c>
      <c r="B32491">
        <v>22000</v>
      </c>
      <c r="C32491" s="1" t="s">
        <v>9</v>
      </c>
      <c r="D32491" s="1" t="s">
        <v>54</v>
      </c>
      <c r="E32491" s="1" t="s">
        <v>26</v>
      </c>
      <c r="F32491" s="1" t="s">
        <v>12</v>
      </c>
      <c r="G32491" s="2">
        <v>40787</v>
      </c>
      <c r="H32491" s="1" t="s">
        <v>13</v>
      </c>
      <c r="I32491" s="1" t="s">
        <v>59</v>
      </c>
      <c r="J32491">
        <v>28313</v>
      </c>
      <c r="K32491">
        <v>25797.939979999999</v>
      </c>
      <c r="L32491" s="2">
        <v>41913</v>
      </c>
      <c r="M32491">
        <v>745.93</v>
      </c>
      <c r="N32491" s="2">
        <v>42248</v>
      </c>
    </row>
    <row r="32492" spans="1:14" x14ac:dyDescent="0.35">
      <c r="A32492">
        <v>882365</v>
      </c>
      <c r="B32492">
        <v>35000</v>
      </c>
      <c r="C32492" s="1" t="s">
        <v>9</v>
      </c>
      <c r="D32492" s="1" t="s">
        <v>10</v>
      </c>
      <c r="E32492" s="1" t="s">
        <v>26</v>
      </c>
      <c r="F32492" s="1" t="s">
        <v>12</v>
      </c>
      <c r="G32492" s="2">
        <v>40787</v>
      </c>
      <c r="H32492" s="1" t="s">
        <v>31</v>
      </c>
      <c r="I32492" s="1" t="s">
        <v>14</v>
      </c>
      <c r="J32492">
        <v>0</v>
      </c>
      <c r="K32492">
        <v>18209.55</v>
      </c>
      <c r="L32492" s="2">
        <v>41518</v>
      </c>
      <c r="M32492">
        <v>602.15</v>
      </c>
      <c r="N32492" s="2">
        <v>41609</v>
      </c>
    </row>
    <row r="32493" spans="1:14" x14ac:dyDescent="0.35">
      <c r="A32493">
        <v>882370</v>
      </c>
      <c r="B32493">
        <v>1400</v>
      </c>
      <c r="C32493" s="1" t="s">
        <v>27</v>
      </c>
      <c r="D32493" s="1" t="s">
        <v>71</v>
      </c>
      <c r="E32493" s="1" t="s">
        <v>26</v>
      </c>
      <c r="F32493" s="1" t="s">
        <v>107</v>
      </c>
      <c r="G32493" s="2">
        <v>40787</v>
      </c>
      <c r="H32493" s="1" t="s">
        <v>13</v>
      </c>
      <c r="I32493" s="1" t="s">
        <v>21</v>
      </c>
      <c r="J32493">
        <v>3177</v>
      </c>
      <c r="K32493">
        <v>1548.9509640000001</v>
      </c>
      <c r="L32493" s="2">
        <v>41913</v>
      </c>
      <c r="M32493">
        <v>16.510000000000002</v>
      </c>
      <c r="N32493" s="2">
        <v>41913</v>
      </c>
    </row>
    <row r="32494" spans="1:14" x14ac:dyDescent="0.35">
      <c r="A32494">
        <v>882404</v>
      </c>
      <c r="B32494">
        <v>12000</v>
      </c>
      <c r="C32494" s="1" t="s">
        <v>27</v>
      </c>
      <c r="D32494" s="1" t="s">
        <v>71</v>
      </c>
      <c r="E32494" s="1" t="s">
        <v>26</v>
      </c>
      <c r="F32494" s="1" t="s">
        <v>16</v>
      </c>
      <c r="G32494" s="2">
        <v>40787</v>
      </c>
      <c r="H32494" s="1" t="s">
        <v>13</v>
      </c>
      <c r="I32494" s="1" t="s">
        <v>14</v>
      </c>
      <c r="J32494">
        <v>13310</v>
      </c>
      <c r="K32494">
        <v>12338.841179999999</v>
      </c>
      <c r="L32494" s="2">
        <v>41000</v>
      </c>
      <c r="M32494">
        <v>10513.12</v>
      </c>
      <c r="N32494" s="2">
        <v>41000</v>
      </c>
    </row>
    <row r="32495" spans="1:14" x14ac:dyDescent="0.35">
      <c r="A32495">
        <v>882412</v>
      </c>
      <c r="B32495">
        <v>15000</v>
      </c>
      <c r="C32495" s="1" t="s">
        <v>29</v>
      </c>
      <c r="D32495" s="1" t="s">
        <v>76</v>
      </c>
      <c r="E32495" s="1" t="s">
        <v>26</v>
      </c>
      <c r="F32495" s="1" t="s">
        <v>12</v>
      </c>
      <c r="G32495" s="2">
        <v>40787</v>
      </c>
      <c r="H32495" s="1" t="s">
        <v>13</v>
      </c>
      <c r="I32495" s="1" t="s">
        <v>88</v>
      </c>
      <c r="J32495">
        <v>10804</v>
      </c>
      <c r="K32495">
        <v>16965.292549999998</v>
      </c>
      <c r="L32495" s="2">
        <v>41091</v>
      </c>
      <c r="M32495">
        <v>13911.77</v>
      </c>
      <c r="N32495" s="2">
        <v>41061</v>
      </c>
    </row>
    <row r="32496" spans="1:14" x14ac:dyDescent="0.35">
      <c r="A32496">
        <v>882416</v>
      </c>
      <c r="B32496">
        <v>24000</v>
      </c>
      <c r="C32496" s="1" t="s">
        <v>9</v>
      </c>
      <c r="D32496" s="1" t="s">
        <v>15</v>
      </c>
      <c r="E32496" s="1" t="s">
        <v>26</v>
      </c>
      <c r="F32496" s="1" t="s">
        <v>12</v>
      </c>
      <c r="G32496" s="2">
        <v>40787</v>
      </c>
      <c r="H32496" s="1" t="s">
        <v>13</v>
      </c>
      <c r="I32496" s="1" t="s">
        <v>43</v>
      </c>
      <c r="J32496">
        <v>29828</v>
      </c>
      <c r="K32496">
        <v>30707.842550000001</v>
      </c>
      <c r="L32496" s="2">
        <v>41821</v>
      </c>
      <c r="M32496">
        <v>12838.26</v>
      </c>
      <c r="N32496" s="2">
        <v>42401</v>
      </c>
    </row>
    <row r="32497" spans="1:14" x14ac:dyDescent="0.35">
      <c r="A32497">
        <v>882419</v>
      </c>
      <c r="B32497">
        <v>20000</v>
      </c>
      <c r="C32497" s="1" t="s">
        <v>18</v>
      </c>
      <c r="D32497" s="1" t="s">
        <v>22</v>
      </c>
      <c r="E32497" s="1" t="s">
        <v>26</v>
      </c>
      <c r="F32497" s="1" t="s">
        <v>12</v>
      </c>
      <c r="G32497" s="2">
        <v>40787</v>
      </c>
      <c r="H32497" s="1" t="s">
        <v>13</v>
      </c>
      <c r="I32497" s="1" t="s">
        <v>79</v>
      </c>
      <c r="J32497">
        <v>13480</v>
      </c>
      <c r="K32497">
        <v>26248.353139999999</v>
      </c>
      <c r="L32497" s="2">
        <v>41791</v>
      </c>
      <c r="M32497">
        <v>11613.68</v>
      </c>
      <c r="N32497" s="2">
        <v>42491</v>
      </c>
    </row>
    <row r="32498" spans="1:14" x14ac:dyDescent="0.35">
      <c r="A32498">
        <v>882431</v>
      </c>
      <c r="B32498">
        <v>12000</v>
      </c>
      <c r="C32498" s="1" t="s">
        <v>29</v>
      </c>
      <c r="D32498" s="1" t="s">
        <v>30</v>
      </c>
      <c r="E32498" s="1" t="s">
        <v>26</v>
      </c>
      <c r="F32498" s="1" t="s">
        <v>107</v>
      </c>
      <c r="G32498" s="2">
        <v>40787</v>
      </c>
      <c r="H32498" s="1" t="s">
        <v>31</v>
      </c>
      <c r="I32498" s="1" t="s">
        <v>47</v>
      </c>
      <c r="J32498">
        <v>13655</v>
      </c>
      <c r="K32498">
        <v>2076.2800000000002</v>
      </c>
      <c r="L32498" s="2">
        <v>41030</v>
      </c>
      <c r="M32498">
        <v>296.75</v>
      </c>
      <c r="N32498" s="2">
        <v>42491</v>
      </c>
    </row>
    <row r="32499" spans="1:14" x14ac:dyDescent="0.35">
      <c r="A32499">
        <v>882438</v>
      </c>
      <c r="B32499">
        <v>7000</v>
      </c>
      <c r="C32499" s="1" t="s">
        <v>27</v>
      </c>
      <c r="D32499" s="1" t="s">
        <v>71</v>
      </c>
      <c r="E32499" s="1" t="s">
        <v>26</v>
      </c>
      <c r="F32499" s="1" t="s">
        <v>107</v>
      </c>
      <c r="G32499" s="2">
        <v>40817</v>
      </c>
      <c r="H32499" s="1" t="s">
        <v>13</v>
      </c>
      <c r="I32499" s="1" t="s">
        <v>35</v>
      </c>
      <c r="J32499">
        <v>6104</v>
      </c>
      <c r="K32499">
        <v>7669.7553809999999</v>
      </c>
      <c r="L32499" s="2">
        <v>41944</v>
      </c>
      <c r="M32499">
        <v>2.64</v>
      </c>
      <c r="N32499" s="2">
        <v>41944</v>
      </c>
    </row>
    <row r="32500" spans="1:14" x14ac:dyDescent="0.35">
      <c r="A32500">
        <v>882450</v>
      </c>
      <c r="B32500">
        <v>10000</v>
      </c>
      <c r="C32500" s="1" t="s">
        <v>18</v>
      </c>
      <c r="D32500" s="1" t="s">
        <v>22</v>
      </c>
      <c r="E32500" s="1" t="s">
        <v>26</v>
      </c>
      <c r="F32500" s="1" t="s">
        <v>12</v>
      </c>
      <c r="G32500" s="2">
        <v>40787</v>
      </c>
      <c r="H32500" s="1" t="s">
        <v>13</v>
      </c>
      <c r="I32500" s="1" t="s">
        <v>50</v>
      </c>
      <c r="J32500">
        <v>9246</v>
      </c>
      <c r="K32500">
        <v>10583.176579999999</v>
      </c>
      <c r="L32500" s="2">
        <v>40969</v>
      </c>
      <c r="M32500">
        <v>9206.31</v>
      </c>
      <c r="N32500" s="2">
        <v>42491</v>
      </c>
    </row>
    <row r="32501" spans="1:14" x14ac:dyDescent="0.35">
      <c r="A32501">
        <v>882462</v>
      </c>
      <c r="B32501">
        <v>8500</v>
      </c>
      <c r="C32501" s="1" t="s">
        <v>18</v>
      </c>
      <c r="D32501" s="1" t="s">
        <v>25</v>
      </c>
      <c r="E32501" s="1" t="s">
        <v>26</v>
      </c>
      <c r="F32501" s="1" t="s">
        <v>12</v>
      </c>
      <c r="G32501" s="2">
        <v>40787</v>
      </c>
      <c r="H32501" s="1" t="s">
        <v>31</v>
      </c>
      <c r="I32501" s="1" t="s">
        <v>61</v>
      </c>
      <c r="J32501">
        <v>1770</v>
      </c>
      <c r="K32501">
        <v>6271.53</v>
      </c>
      <c r="L32501" s="2">
        <v>41456</v>
      </c>
      <c r="M32501">
        <v>298.67</v>
      </c>
      <c r="N32501" s="2">
        <v>42491</v>
      </c>
    </row>
    <row r="32502" spans="1:14" x14ac:dyDescent="0.35">
      <c r="A32502">
        <v>882465</v>
      </c>
      <c r="B32502">
        <v>4200</v>
      </c>
      <c r="C32502" s="1" t="s">
        <v>27</v>
      </c>
      <c r="D32502" s="1" t="s">
        <v>28</v>
      </c>
      <c r="E32502" s="1" t="s">
        <v>11</v>
      </c>
      <c r="F32502" s="1" t="s">
        <v>16</v>
      </c>
      <c r="G32502" s="2">
        <v>40787</v>
      </c>
      <c r="H32502" s="1" t="s">
        <v>13</v>
      </c>
      <c r="I32502" s="1" t="s">
        <v>14</v>
      </c>
      <c r="J32502">
        <v>5393</v>
      </c>
      <c r="K32502">
        <v>4801.0600029999996</v>
      </c>
      <c r="L32502" s="2">
        <v>41913</v>
      </c>
      <c r="M32502">
        <v>146.94</v>
      </c>
      <c r="N32502" s="2">
        <v>42491</v>
      </c>
    </row>
    <row r="32503" spans="1:14" x14ac:dyDescent="0.35">
      <c r="A32503">
        <v>882466</v>
      </c>
      <c r="B32503">
        <v>5325</v>
      </c>
      <c r="C32503" s="1" t="s">
        <v>9</v>
      </c>
      <c r="D32503" s="1" t="s">
        <v>24</v>
      </c>
      <c r="E32503" s="1" t="s">
        <v>26</v>
      </c>
      <c r="F32503" s="1" t="s">
        <v>107</v>
      </c>
      <c r="G32503" s="2">
        <v>40787</v>
      </c>
      <c r="H32503" s="1" t="s">
        <v>13</v>
      </c>
      <c r="I32503" s="1" t="s">
        <v>46</v>
      </c>
      <c r="J32503">
        <v>3951</v>
      </c>
      <c r="K32503">
        <v>6340.6700019999998</v>
      </c>
      <c r="L32503" s="2">
        <v>41913</v>
      </c>
      <c r="M32503">
        <v>192.15</v>
      </c>
      <c r="N32503" s="2">
        <v>41883</v>
      </c>
    </row>
    <row r="32504" spans="1:14" x14ac:dyDescent="0.35">
      <c r="A32504">
        <v>882545</v>
      </c>
      <c r="B32504">
        <v>12000</v>
      </c>
      <c r="C32504" s="1" t="s">
        <v>18</v>
      </c>
      <c r="D32504" s="1" t="s">
        <v>44</v>
      </c>
      <c r="E32504" s="1" t="s">
        <v>26</v>
      </c>
      <c r="F32504" s="1" t="s">
        <v>12</v>
      </c>
      <c r="G32504" s="2">
        <v>40787</v>
      </c>
      <c r="H32504" s="1" t="s">
        <v>112</v>
      </c>
      <c r="I32504" s="1" t="s">
        <v>45</v>
      </c>
      <c r="J32504">
        <v>7443</v>
      </c>
      <c r="K32504">
        <v>15151.4</v>
      </c>
      <c r="L32504" s="2">
        <v>42491</v>
      </c>
      <c r="M32504">
        <v>276.06</v>
      </c>
      <c r="N32504" s="2">
        <v>42491</v>
      </c>
    </row>
    <row r="32505" spans="1:14" x14ac:dyDescent="0.35">
      <c r="A32505">
        <v>882555</v>
      </c>
      <c r="B32505">
        <v>7000</v>
      </c>
      <c r="C32505" s="1" t="s">
        <v>27</v>
      </c>
      <c r="D32505" s="1" t="s">
        <v>28</v>
      </c>
      <c r="E32505" s="1" t="s">
        <v>26</v>
      </c>
      <c r="F32505" s="1" t="s">
        <v>16</v>
      </c>
      <c r="G32505" s="2">
        <v>40787</v>
      </c>
      <c r="H32505" s="1" t="s">
        <v>13</v>
      </c>
      <c r="I32505" s="1" t="s">
        <v>14</v>
      </c>
      <c r="J32505">
        <v>24776</v>
      </c>
      <c r="K32505">
        <v>8001.7800010000001</v>
      </c>
      <c r="L32505" s="2">
        <v>41913</v>
      </c>
      <c r="M32505">
        <v>228.89</v>
      </c>
      <c r="N32505" s="2">
        <v>42491</v>
      </c>
    </row>
    <row r="32506" spans="1:14" x14ac:dyDescent="0.35">
      <c r="A32506">
        <v>882562</v>
      </c>
      <c r="B32506">
        <v>6000</v>
      </c>
      <c r="C32506" s="1" t="s">
        <v>27</v>
      </c>
      <c r="D32506" s="1" t="s">
        <v>28</v>
      </c>
      <c r="E32506" s="1" t="s">
        <v>26</v>
      </c>
      <c r="F32506" s="1" t="s">
        <v>16</v>
      </c>
      <c r="G32506" s="2">
        <v>40787</v>
      </c>
      <c r="H32506" s="1" t="s">
        <v>13</v>
      </c>
      <c r="I32506" s="1" t="s">
        <v>35</v>
      </c>
      <c r="J32506">
        <v>4242</v>
      </c>
      <c r="K32506">
        <v>6694.1801500000001</v>
      </c>
      <c r="L32506" s="2">
        <v>41640</v>
      </c>
      <c r="M32506">
        <v>56.69</v>
      </c>
      <c r="N32506" s="2">
        <v>41640</v>
      </c>
    </row>
    <row r="32507" spans="1:14" x14ac:dyDescent="0.35">
      <c r="A32507">
        <v>882577</v>
      </c>
      <c r="B32507">
        <v>10000</v>
      </c>
      <c r="C32507" s="1" t="s">
        <v>18</v>
      </c>
      <c r="D32507" s="1" t="s">
        <v>25</v>
      </c>
      <c r="E32507" s="1" t="s">
        <v>26</v>
      </c>
      <c r="F32507" s="1" t="s">
        <v>107</v>
      </c>
      <c r="G32507" s="2">
        <v>40787</v>
      </c>
      <c r="H32507" s="1" t="s">
        <v>112</v>
      </c>
      <c r="I32507" s="1" t="s">
        <v>61</v>
      </c>
      <c r="J32507">
        <v>6640</v>
      </c>
      <c r="K32507">
        <v>13333.19</v>
      </c>
      <c r="L32507" s="2">
        <v>42491</v>
      </c>
      <c r="M32507">
        <v>242.97</v>
      </c>
      <c r="N32507" s="2">
        <v>42491</v>
      </c>
    </row>
    <row r="32508" spans="1:14" x14ac:dyDescent="0.35">
      <c r="A32508">
        <v>882593</v>
      </c>
      <c r="B32508">
        <v>4500</v>
      </c>
      <c r="C32508" s="1" t="s">
        <v>27</v>
      </c>
      <c r="D32508" s="1" t="s">
        <v>55</v>
      </c>
      <c r="E32508" s="1" t="s">
        <v>11</v>
      </c>
      <c r="F32508" s="1" t="s">
        <v>16</v>
      </c>
      <c r="G32508" s="2">
        <v>40787</v>
      </c>
      <c r="H32508" s="1" t="s">
        <v>13</v>
      </c>
      <c r="I32508" s="1" t="s">
        <v>46</v>
      </c>
      <c r="J32508">
        <v>18914</v>
      </c>
      <c r="K32508">
        <v>4973.9800009999999</v>
      </c>
      <c r="L32508" s="2">
        <v>41913</v>
      </c>
      <c r="M32508">
        <v>149.35</v>
      </c>
      <c r="N32508" s="2">
        <v>42491</v>
      </c>
    </row>
    <row r="32509" spans="1:14" x14ac:dyDescent="0.35">
      <c r="A32509">
        <v>882613</v>
      </c>
      <c r="B32509">
        <v>11425</v>
      </c>
      <c r="C32509" s="1" t="s">
        <v>27</v>
      </c>
      <c r="D32509" s="1" t="s">
        <v>42</v>
      </c>
      <c r="E32509" s="1" t="s">
        <v>11</v>
      </c>
      <c r="F32509" s="1" t="s">
        <v>16</v>
      </c>
      <c r="G32509" s="2">
        <v>40787</v>
      </c>
      <c r="H32509" s="1" t="s">
        <v>13</v>
      </c>
      <c r="I32509" s="1" t="s">
        <v>14</v>
      </c>
      <c r="J32509">
        <v>20021</v>
      </c>
      <c r="K32509">
        <v>12795.84</v>
      </c>
      <c r="L32509" s="2">
        <v>41913</v>
      </c>
      <c r="M32509">
        <v>361.42</v>
      </c>
      <c r="N32509" s="2">
        <v>42491</v>
      </c>
    </row>
    <row r="32510" spans="1:14" x14ac:dyDescent="0.35">
      <c r="A32510">
        <v>882642</v>
      </c>
      <c r="B32510">
        <v>10000</v>
      </c>
      <c r="C32510" s="1" t="s">
        <v>27</v>
      </c>
      <c r="D32510" s="1" t="s">
        <v>55</v>
      </c>
      <c r="E32510" s="1" t="s">
        <v>11</v>
      </c>
      <c r="F32510" s="1" t="s">
        <v>12</v>
      </c>
      <c r="G32510" s="2">
        <v>40787</v>
      </c>
      <c r="H32510" s="1" t="s">
        <v>13</v>
      </c>
      <c r="I32510" s="1" t="s">
        <v>47</v>
      </c>
      <c r="J32510">
        <v>2097</v>
      </c>
      <c r="K32510">
        <v>10924.72222</v>
      </c>
      <c r="L32510" s="2">
        <v>41548</v>
      </c>
      <c r="M32510">
        <v>3876.63</v>
      </c>
      <c r="N32510" s="2">
        <v>41518</v>
      </c>
    </row>
    <row r="32511" spans="1:14" x14ac:dyDescent="0.35">
      <c r="A32511">
        <v>882675</v>
      </c>
      <c r="B32511">
        <v>22000</v>
      </c>
      <c r="C32511" s="1" t="s">
        <v>9</v>
      </c>
      <c r="D32511" s="1" t="s">
        <v>54</v>
      </c>
      <c r="E32511" s="1" t="s">
        <v>20</v>
      </c>
      <c r="F32511" s="1" t="s">
        <v>12</v>
      </c>
      <c r="G32511" s="2">
        <v>40787</v>
      </c>
      <c r="H32511" s="1" t="s">
        <v>13</v>
      </c>
      <c r="I32511" s="1" t="s">
        <v>59</v>
      </c>
      <c r="J32511">
        <v>1475</v>
      </c>
      <c r="K32511">
        <v>24007.741620000001</v>
      </c>
      <c r="L32511" s="2">
        <v>41122</v>
      </c>
      <c r="M32511">
        <v>19272.37</v>
      </c>
      <c r="N32511" s="2">
        <v>41153</v>
      </c>
    </row>
    <row r="32512" spans="1:14" x14ac:dyDescent="0.35">
      <c r="A32512">
        <v>882692</v>
      </c>
      <c r="B32512">
        <v>5600</v>
      </c>
      <c r="C32512" s="1" t="s">
        <v>18</v>
      </c>
      <c r="D32512" s="1" t="s">
        <v>25</v>
      </c>
      <c r="E32512" s="1" t="s">
        <v>11</v>
      </c>
      <c r="F32512" s="1" t="s">
        <v>16</v>
      </c>
      <c r="G32512" s="2">
        <v>40787</v>
      </c>
      <c r="H32512" s="1" t="s">
        <v>13</v>
      </c>
      <c r="I32512" s="1" t="s">
        <v>77</v>
      </c>
      <c r="J32512">
        <v>8411</v>
      </c>
      <c r="K32512">
        <v>6682.7498100000003</v>
      </c>
      <c r="L32512" s="2">
        <v>41395</v>
      </c>
      <c r="M32512">
        <v>752.71</v>
      </c>
      <c r="N32512" s="2">
        <v>42491</v>
      </c>
    </row>
    <row r="32513" spans="1:14" x14ac:dyDescent="0.35">
      <c r="A32513">
        <v>882693</v>
      </c>
      <c r="B32513">
        <v>1750</v>
      </c>
      <c r="C32513" s="1" t="s">
        <v>9</v>
      </c>
      <c r="D32513" s="1" t="s">
        <v>54</v>
      </c>
      <c r="E32513" s="1" t="s">
        <v>26</v>
      </c>
      <c r="F32513" s="1" t="s">
        <v>16</v>
      </c>
      <c r="G32513" s="2">
        <v>40787</v>
      </c>
      <c r="H32513" s="1" t="s">
        <v>13</v>
      </c>
      <c r="I32513" s="1" t="s">
        <v>14</v>
      </c>
      <c r="J32513">
        <v>38185</v>
      </c>
      <c r="K32513">
        <v>2052.08</v>
      </c>
      <c r="L32513" s="2">
        <v>41913</v>
      </c>
      <c r="M32513">
        <v>62.48</v>
      </c>
      <c r="N32513" s="2">
        <v>41883</v>
      </c>
    </row>
    <row r="32514" spans="1:14" x14ac:dyDescent="0.35">
      <c r="A32514">
        <v>882697</v>
      </c>
      <c r="B32514">
        <v>24000</v>
      </c>
      <c r="C32514" s="1" t="s">
        <v>29</v>
      </c>
      <c r="D32514" s="1" t="s">
        <v>30</v>
      </c>
      <c r="E32514" s="1" t="s">
        <v>26</v>
      </c>
      <c r="F32514" s="1" t="s">
        <v>12</v>
      </c>
      <c r="G32514" s="2">
        <v>40787</v>
      </c>
      <c r="H32514" s="1" t="s">
        <v>112</v>
      </c>
      <c r="I32514" s="1" t="s">
        <v>73</v>
      </c>
      <c r="J32514">
        <v>30643</v>
      </c>
      <c r="K32514">
        <v>26939.599999999999</v>
      </c>
      <c r="L32514" s="2">
        <v>42491</v>
      </c>
      <c r="M32514">
        <v>490.88</v>
      </c>
      <c r="N32514" s="2">
        <v>42491</v>
      </c>
    </row>
    <row r="32515" spans="1:14" x14ac:dyDescent="0.35">
      <c r="A32515">
        <v>882698</v>
      </c>
      <c r="B32515">
        <v>15000</v>
      </c>
      <c r="C32515" s="1" t="s">
        <v>18</v>
      </c>
      <c r="D32515" s="1" t="s">
        <v>44</v>
      </c>
      <c r="E32515" s="1" t="s">
        <v>26</v>
      </c>
      <c r="F32515" s="1" t="s">
        <v>12</v>
      </c>
      <c r="G32515" s="2">
        <v>40817</v>
      </c>
      <c r="H32515" s="1" t="s">
        <v>13</v>
      </c>
      <c r="I32515" s="1" t="s">
        <v>73</v>
      </c>
      <c r="J32515">
        <v>18556</v>
      </c>
      <c r="K32515">
        <v>18322.420010000002</v>
      </c>
      <c r="L32515" s="2">
        <v>41913</v>
      </c>
      <c r="M32515">
        <v>521.05999999999995</v>
      </c>
      <c r="N32515" s="2">
        <v>41913</v>
      </c>
    </row>
    <row r="32516" spans="1:14" x14ac:dyDescent="0.35">
      <c r="A32516">
        <v>882700</v>
      </c>
      <c r="B32516">
        <v>2000</v>
      </c>
      <c r="C32516" s="1" t="s">
        <v>18</v>
      </c>
      <c r="D32516" s="1" t="s">
        <v>44</v>
      </c>
      <c r="E32516" s="1" t="s">
        <v>11</v>
      </c>
      <c r="F32516" s="1" t="s">
        <v>107</v>
      </c>
      <c r="G32516" s="2">
        <v>40787</v>
      </c>
      <c r="H32516" s="1" t="s">
        <v>13</v>
      </c>
      <c r="I32516" s="1" t="s">
        <v>14</v>
      </c>
      <c r="J32516">
        <v>1049</v>
      </c>
      <c r="K32516">
        <v>2442.92</v>
      </c>
      <c r="L32516" s="2">
        <v>41913</v>
      </c>
      <c r="M32516">
        <v>76.650000000000006</v>
      </c>
      <c r="N32516" s="2">
        <v>41883</v>
      </c>
    </row>
    <row r="32517" spans="1:14" x14ac:dyDescent="0.35">
      <c r="A32517">
        <v>882709</v>
      </c>
      <c r="B32517">
        <v>5000</v>
      </c>
      <c r="C32517" s="1" t="s">
        <v>27</v>
      </c>
      <c r="D32517" s="1" t="s">
        <v>42</v>
      </c>
      <c r="E32517" s="1" t="s">
        <v>26</v>
      </c>
      <c r="F32517" s="1" t="s">
        <v>16</v>
      </c>
      <c r="G32517" s="2">
        <v>40787</v>
      </c>
      <c r="H32517" s="1" t="s">
        <v>13</v>
      </c>
      <c r="I32517" s="1" t="s">
        <v>73</v>
      </c>
      <c r="J32517">
        <v>1884</v>
      </c>
      <c r="K32517">
        <v>5091.6805260000001</v>
      </c>
      <c r="L32517" s="2">
        <v>40878</v>
      </c>
      <c r="M32517">
        <v>4781.4399999999996</v>
      </c>
      <c r="N32517" s="2">
        <v>41883</v>
      </c>
    </row>
    <row r="32518" spans="1:14" x14ac:dyDescent="0.35">
      <c r="A32518">
        <v>882724</v>
      </c>
      <c r="B32518">
        <v>15000</v>
      </c>
      <c r="C32518" s="1" t="s">
        <v>27</v>
      </c>
      <c r="D32518" s="1" t="s">
        <v>55</v>
      </c>
      <c r="E32518" s="1" t="s">
        <v>20</v>
      </c>
      <c r="F32518" s="1" t="s">
        <v>16</v>
      </c>
      <c r="G32518" s="2">
        <v>40787</v>
      </c>
      <c r="H32518" s="1" t="s">
        <v>13</v>
      </c>
      <c r="I32518" s="1" t="s">
        <v>14</v>
      </c>
      <c r="J32518">
        <v>3634</v>
      </c>
      <c r="K32518">
        <v>16145.56148</v>
      </c>
      <c r="L32518" s="2">
        <v>41518</v>
      </c>
      <c r="M32518">
        <v>2167.81</v>
      </c>
      <c r="N32518" s="2">
        <v>41518</v>
      </c>
    </row>
    <row r="32519" spans="1:14" x14ac:dyDescent="0.35">
      <c r="A32519">
        <v>882741</v>
      </c>
      <c r="B32519">
        <v>7450</v>
      </c>
      <c r="C32519" s="1" t="s">
        <v>9</v>
      </c>
      <c r="D32519" s="1" t="s">
        <v>24</v>
      </c>
      <c r="E32519" s="1" t="s">
        <v>26</v>
      </c>
      <c r="F32519" s="1" t="s">
        <v>107</v>
      </c>
      <c r="G32519" s="2">
        <v>40787</v>
      </c>
      <c r="H32519" s="1" t="s">
        <v>13</v>
      </c>
      <c r="I32519" s="1" t="s">
        <v>14</v>
      </c>
      <c r="J32519">
        <v>22101</v>
      </c>
      <c r="K32519">
        <v>8870.9500009999992</v>
      </c>
      <c r="L32519" s="2">
        <v>41913</v>
      </c>
      <c r="M32519">
        <v>264.52999999999997</v>
      </c>
      <c r="N32519" s="2">
        <v>41883</v>
      </c>
    </row>
    <row r="32520" spans="1:14" x14ac:dyDescent="0.35">
      <c r="A32520">
        <v>882747</v>
      </c>
      <c r="B32520">
        <v>17000</v>
      </c>
      <c r="C32520" s="1" t="s">
        <v>9</v>
      </c>
      <c r="D32520" s="1" t="s">
        <v>54</v>
      </c>
      <c r="E32520" s="1" t="s">
        <v>20</v>
      </c>
      <c r="F32520" s="1" t="s">
        <v>12</v>
      </c>
      <c r="G32520" s="2">
        <v>40787</v>
      </c>
      <c r="H32520" s="1" t="s">
        <v>112</v>
      </c>
      <c r="I32520" s="1" t="s">
        <v>36</v>
      </c>
      <c r="J32520">
        <v>5228</v>
      </c>
      <c r="K32520">
        <v>20117.29</v>
      </c>
      <c r="L32520" s="2">
        <v>42491</v>
      </c>
      <c r="M32520">
        <v>366.67</v>
      </c>
      <c r="N32520" s="2">
        <v>42491</v>
      </c>
    </row>
    <row r="32521" spans="1:14" x14ac:dyDescent="0.35">
      <c r="A32521">
        <v>882760</v>
      </c>
      <c r="B32521">
        <v>2000</v>
      </c>
      <c r="C32521" s="1" t="s">
        <v>9</v>
      </c>
      <c r="D32521" s="1" t="s">
        <v>10</v>
      </c>
      <c r="E32521" s="1" t="s">
        <v>11</v>
      </c>
      <c r="F32521" s="1" t="s">
        <v>107</v>
      </c>
      <c r="G32521" s="2">
        <v>40787</v>
      </c>
      <c r="H32521" s="1" t="s">
        <v>13</v>
      </c>
      <c r="I32521" s="1" t="s">
        <v>14</v>
      </c>
      <c r="J32521">
        <v>1567</v>
      </c>
      <c r="K32521">
        <v>2297.743782</v>
      </c>
      <c r="L32521" s="2">
        <v>41395</v>
      </c>
      <c r="M32521">
        <v>711.08</v>
      </c>
      <c r="N32521" s="2">
        <v>41365</v>
      </c>
    </row>
    <row r="32522" spans="1:14" x14ac:dyDescent="0.35">
      <c r="A32522">
        <v>882774</v>
      </c>
      <c r="B32522">
        <v>16000</v>
      </c>
      <c r="C32522" s="1" t="s">
        <v>9</v>
      </c>
      <c r="D32522" s="1" t="s">
        <v>24</v>
      </c>
      <c r="E32522" s="1" t="s">
        <v>26</v>
      </c>
      <c r="F32522" s="1" t="s">
        <v>16</v>
      </c>
      <c r="G32522" s="2">
        <v>40787</v>
      </c>
      <c r="H32522" s="1" t="s">
        <v>13</v>
      </c>
      <c r="I32522" s="1" t="s">
        <v>32</v>
      </c>
      <c r="J32522">
        <v>4382</v>
      </c>
      <c r="K32522">
        <v>21099.13</v>
      </c>
      <c r="L32522" s="2">
        <v>42401</v>
      </c>
      <c r="M32522">
        <v>3066.55</v>
      </c>
      <c r="N32522" s="2">
        <v>42370</v>
      </c>
    </row>
    <row r="32523" spans="1:14" x14ac:dyDescent="0.35">
      <c r="A32523">
        <v>882779</v>
      </c>
      <c r="B32523">
        <v>1000</v>
      </c>
      <c r="C32523" s="1" t="s">
        <v>27</v>
      </c>
      <c r="D32523" s="1" t="s">
        <v>55</v>
      </c>
      <c r="E32523" s="1" t="s">
        <v>26</v>
      </c>
      <c r="F32523" s="1" t="s">
        <v>12</v>
      </c>
      <c r="G32523" s="2">
        <v>40787</v>
      </c>
      <c r="H32523" s="1" t="s">
        <v>31</v>
      </c>
      <c r="I32523" s="1" t="s">
        <v>45</v>
      </c>
      <c r="J32523">
        <v>532</v>
      </c>
      <c r="K32523">
        <v>301.12</v>
      </c>
      <c r="L32523" s="2">
        <v>41091</v>
      </c>
      <c r="M32523">
        <v>30.71</v>
      </c>
      <c r="N32523" s="2">
        <v>41821</v>
      </c>
    </row>
    <row r="32524" spans="1:14" x14ac:dyDescent="0.35">
      <c r="A32524">
        <v>882784</v>
      </c>
      <c r="B32524">
        <v>11500</v>
      </c>
      <c r="C32524" s="1" t="s">
        <v>27</v>
      </c>
      <c r="D32524" s="1" t="s">
        <v>71</v>
      </c>
      <c r="E32524" s="1" t="s">
        <v>20</v>
      </c>
      <c r="F32524" s="1" t="s">
        <v>16</v>
      </c>
      <c r="G32524" s="2">
        <v>40817</v>
      </c>
      <c r="H32524" s="1" t="s">
        <v>13</v>
      </c>
      <c r="I32524" s="1" t="s">
        <v>14</v>
      </c>
      <c r="J32524">
        <v>1923</v>
      </c>
      <c r="K32524">
        <v>12600.314259999999</v>
      </c>
      <c r="L32524" s="2">
        <v>41944</v>
      </c>
      <c r="M32524">
        <v>4.57</v>
      </c>
      <c r="N32524" s="2">
        <v>42370</v>
      </c>
    </row>
    <row r="32525" spans="1:14" x14ac:dyDescent="0.35">
      <c r="A32525">
        <v>882824</v>
      </c>
      <c r="B32525">
        <v>10825</v>
      </c>
      <c r="C32525" s="1" t="s">
        <v>9</v>
      </c>
      <c r="D32525" s="1" t="s">
        <v>54</v>
      </c>
      <c r="E32525" s="1" t="s">
        <v>11</v>
      </c>
      <c r="F32525" s="1" t="s">
        <v>16</v>
      </c>
      <c r="G32525" s="2">
        <v>40787</v>
      </c>
      <c r="H32525" s="1" t="s">
        <v>13</v>
      </c>
      <c r="I32525" s="1" t="s">
        <v>53</v>
      </c>
      <c r="J32525">
        <v>11286</v>
      </c>
      <c r="K32525">
        <v>12693.75999</v>
      </c>
      <c r="L32525" s="2">
        <v>41913</v>
      </c>
      <c r="M32525">
        <v>373.72</v>
      </c>
      <c r="N32525" s="2">
        <v>41883</v>
      </c>
    </row>
    <row r="32526" spans="1:14" x14ac:dyDescent="0.35">
      <c r="A32526">
        <v>882831</v>
      </c>
      <c r="B32526">
        <v>14000</v>
      </c>
      <c r="C32526" s="1" t="s">
        <v>9</v>
      </c>
      <c r="D32526" s="1" t="s">
        <v>10</v>
      </c>
      <c r="E32526" s="1" t="s">
        <v>26</v>
      </c>
      <c r="F32526" s="1" t="s">
        <v>12</v>
      </c>
      <c r="G32526" s="2">
        <v>40787</v>
      </c>
      <c r="H32526" s="1" t="s">
        <v>13</v>
      </c>
      <c r="I32526" s="1" t="s">
        <v>78</v>
      </c>
      <c r="J32526">
        <v>19692</v>
      </c>
      <c r="K32526">
        <v>16794.06868</v>
      </c>
      <c r="L32526" s="2">
        <v>41821</v>
      </c>
      <c r="M32526">
        <v>43.22</v>
      </c>
      <c r="N32526" s="2">
        <v>42491</v>
      </c>
    </row>
    <row r="32527" spans="1:14" x14ac:dyDescent="0.35">
      <c r="A32527">
        <v>882849</v>
      </c>
      <c r="B32527">
        <v>35000</v>
      </c>
      <c r="C32527" s="1" t="s">
        <v>9</v>
      </c>
      <c r="D32527" s="1" t="s">
        <v>24</v>
      </c>
      <c r="E32527" s="1" t="s">
        <v>26</v>
      </c>
      <c r="F32527" s="1" t="s">
        <v>12</v>
      </c>
      <c r="G32527" s="2">
        <v>40787</v>
      </c>
      <c r="H32527" s="1" t="s">
        <v>112</v>
      </c>
      <c r="I32527" s="1" t="s">
        <v>47</v>
      </c>
      <c r="J32527">
        <v>5849</v>
      </c>
      <c r="K32527">
        <v>32393.59</v>
      </c>
      <c r="L32527" s="2">
        <v>42491</v>
      </c>
      <c r="M32527">
        <v>589.47</v>
      </c>
      <c r="N32527" s="2">
        <v>42491</v>
      </c>
    </row>
    <row r="32528" spans="1:14" x14ac:dyDescent="0.35">
      <c r="A32528">
        <v>882853</v>
      </c>
      <c r="B32528">
        <v>7200</v>
      </c>
      <c r="C32528" s="1" t="s">
        <v>27</v>
      </c>
      <c r="D32528" s="1" t="s">
        <v>42</v>
      </c>
      <c r="E32528" s="1" t="s">
        <v>20</v>
      </c>
      <c r="F32528" s="1" t="s">
        <v>16</v>
      </c>
      <c r="G32528" s="2">
        <v>40787</v>
      </c>
      <c r="H32528" s="1" t="s">
        <v>13</v>
      </c>
      <c r="I32528" s="1" t="s">
        <v>53</v>
      </c>
      <c r="J32528">
        <v>5366</v>
      </c>
      <c r="K32528">
        <v>7835.9577239999999</v>
      </c>
      <c r="L32528" s="2">
        <v>41395</v>
      </c>
      <c r="M32528">
        <v>2805.39</v>
      </c>
      <c r="N32528" s="2">
        <v>41365</v>
      </c>
    </row>
    <row r="32529" spans="1:14" x14ac:dyDescent="0.35">
      <c r="A32529">
        <v>882860</v>
      </c>
      <c r="B32529">
        <v>15000</v>
      </c>
      <c r="C32529" s="1" t="s">
        <v>18</v>
      </c>
      <c r="D32529" s="1" t="s">
        <v>25</v>
      </c>
      <c r="E32529" s="1" t="s">
        <v>26</v>
      </c>
      <c r="F32529" s="1" t="s">
        <v>12</v>
      </c>
      <c r="G32529" s="2">
        <v>40787</v>
      </c>
      <c r="H32529" s="1" t="s">
        <v>13</v>
      </c>
      <c r="I32529" s="1" t="s">
        <v>47</v>
      </c>
      <c r="J32529">
        <v>18029</v>
      </c>
      <c r="K32529">
        <v>17991.138340000001</v>
      </c>
      <c r="L32529" s="2">
        <v>41395</v>
      </c>
      <c r="M32529">
        <v>8506.61</v>
      </c>
      <c r="N32529" s="2">
        <v>42370</v>
      </c>
    </row>
    <row r="32530" spans="1:14" x14ac:dyDescent="0.35">
      <c r="A32530">
        <v>882863</v>
      </c>
      <c r="B32530">
        <v>6000</v>
      </c>
      <c r="C32530" s="1" t="s">
        <v>27</v>
      </c>
      <c r="D32530" s="1" t="s">
        <v>55</v>
      </c>
      <c r="E32530" s="1" t="s">
        <v>11</v>
      </c>
      <c r="F32530" s="1" t="s">
        <v>16</v>
      </c>
      <c r="G32530" s="2">
        <v>40787</v>
      </c>
      <c r="H32530" s="1" t="s">
        <v>13</v>
      </c>
      <c r="I32530" s="1" t="s">
        <v>59</v>
      </c>
      <c r="J32530">
        <v>5392</v>
      </c>
      <c r="K32530">
        <v>6631.9600010000004</v>
      </c>
      <c r="L32530" s="2">
        <v>41913</v>
      </c>
      <c r="M32530">
        <v>194.2</v>
      </c>
      <c r="N32530" s="2">
        <v>41883</v>
      </c>
    </row>
    <row r="32531" spans="1:14" x14ac:dyDescent="0.35">
      <c r="A32531">
        <v>882885</v>
      </c>
      <c r="B32531">
        <v>3000</v>
      </c>
      <c r="C32531" s="1" t="s">
        <v>48</v>
      </c>
      <c r="D32531" s="1" t="s">
        <v>56</v>
      </c>
      <c r="E32531" s="1" t="s">
        <v>11</v>
      </c>
      <c r="F32531" s="1" t="s">
        <v>107</v>
      </c>
      <c r="G32531" s="2">
        <v>40787</v>
      </c>
      <c r="H32531" s="1" t="s">
        <v>31</v>
      </c>
      <c r="I32531" s="1" t="s">
        <v>17</v>
      </c>
      <c r="J32531">
        <v>3949</v>
      </c>
      <c r="K32531">
        <v>1125.32</v>
      </c>
      <c r="L32531" s="2">
        <v>41091</v>
      </c>
      <c r="M32531">
        <v>110.02</v>
      </c>
      <c r="N32531" s="2">
        <v>41214</v>
      </c>
    </row>
    <row r="32532" spans="1:14" x14ac:dyDescent="0.35">
      <c r="A32532">
        <v>882899</v>
      </c>
      <c r="B32532">
        <v>25000</v>
      </c>
      <c r="C32532" s="1" t="s">
        <v>48</v>
      </c>
      <c r="D32532" s="1" t="s">
        <v>65</v>
      </c>
      <c r="E32532" s="1" t="s">
        <v>11</v>
      </c>
      <c r="F32532" s="1" t="s">
        <v>12</v>
      </c>
      <c r="G32532" s="2">
        <v>40787</v>
      </c>
      <c r="H32532" s="1" t="s">
        <v>31</v>
      </c>
      <c r="I32532" s="1" t="s">
        <v>14</v>
      </c>
      <c r="J32532">
        <v>7088</v>
      </c>
      <c r="K32532">
        <v>8982.9699999999993</v>
      </c>
      <c r="L32532" s="2">
        <v>41183</v>
      </c>
      <c r="M32532">
        <v>656.89</v>
      </c>
      <c r="N32532" s="2">
        <v>41334</v>
      </c>
    </row>
    <row r="32533" spans="1:14" x14ac:dyDescent="0.35">
      <c r="A32533">
        <v>882901</v>
      </c>
      <c r="B32533">
        <v>3600</v>
      </c>
      <c r="C32533" s="1" t="s">
        <v>29</v>
      </c>
      <c r="D32533" s="1" t="s">
        <v>30</v>
      </c>
      <c r="E32533" s="1" t="s">
        <v>11</v>
      </c>
      <c r="F32533" s="1" t="s">
        <v>16</v>
      </c>
      <c r="G32533" s="2">
        <v>40787</v>
      </c>
      <c r="H32533" s="1" t="s">
        <v>13</v>
      </c>
      <c r="I32533" s="1" t="s">
        <v>47</v>
      </c>
      <c r="J32533">
        <v>2077</v>
      </c>
      <c r="K32533">
        <v>4663.6599960000003</v>
      </c>
      <c r="L32533" s="2">
        <v>42005</v>
      </c>
      <c r="M32533">
        <v>327.04000000000002</v>
      </c>
      <c r="N32533" s="2">
        <v>42491</v>
      </c>
    </row>
    <row r="32534" spans="1:14" x14ac:dyDescent="0.35">
      <c r="A32534">
        <v>882910</v>
      </c>
      <c r="B32534">
        <v>20375</v>
      </c>
      <c r="C32534" s="1" t="s">
        <v>48</v>
      </c>
      <c r="D32534" s="1" t="s">
        <v>75</v>
      </c>
      <c r="E32534" s="1" t="s">
        <v>26</v>
      </c>
      <c r="F32534" s="1" t="s">
        <v>12</v>
      </c>
      <c r="G32534" s="2">
        <v>40787</v>
      </c>
      <c r="H32534" s="1" t="s">
        <v>13</v>
      </c>
      <c r="I32534" s="1" t="s">
        <v>47</v>
      </c>
      <c r="J32534">
        <v>37268</v>
      </c>
      <c r="K32534">
        <v>26292.041809999999</v>
      </c>
      <c r="L32534" s="2">
        <v>41395</v>
      </c>
      <c r="M32534">
        <v>16534.68</v>
      </c>
      <c r="N32534" s="2">
        <v>42491</v>
      </c>
    </row>
    <row r="32535" spans="1:14" x14ac:dyDescent="0.35">
      <c r="A32535">
        <v>882960</v>
      </c>
      <c r="B32535">
        <v>4500</v>
      </c>
      <c r="C32535" s="1" t="s">
        <v>18</v>
      </c>
      <c r="D32535" s="1" t="s">
        <v>22</v>
      </c>
      <c r="E32535" s="1" t="s">
        <v>26</v>
      </c>
      <c r="F32535" s="1" t="s">
        <v>16</v>
      </c>
      <c r="G32535" s="2">
        <v>40787</v>
      </c>
      <c r="H32535" s="1" t="s">
        <v>31</v>
      </c>
      <c r="I32535" s="1" t="s">
        <v>14</v>
      </c>
      <c r="J32535">
        <v>3578</v>
      </c>
      <c r="K32535">
        <v>2598.2399999999998</v>
      </c>
      <c r="L32535" s="2">
        <v>40878</v>
      </c>
      <c r="M32535">
        <v>155.22999999999999</v>
      </c>
      <c r="N32535" s="2">
        <v>42491</v>
      </c>
    </row>
    <row r="32536" spans="1:14" x14ac:dyDescent="0.35">
      <c r="A32536">
        <v>882969</v>
      </c>
      <c r="B32536">
        <v>17600</v>
      </c>
      <c r="C32536" s="1" t="s">
        <v>29</v>
      </c>
      <c r="D32536" s="1" t="s">
        <v>30</v>
      </c>
      <c r="E32536" s="1" t="s">
        <v>11</v>
      </c>
      <c r="F32536" s="1" t="s">
        <v>107</v>
      </c>
      <c r="G32536" s="2">
        <v>40817</v>
      </c>
      <c r="H32536" s="1" t="s">
        <v>112</v>
      </c>
      <c r="I32536" s="1" t="s">
        <v>98</v>
      </c>
      <c r="J32536">
        <v>23625</v>
      </c>
      <c r="K32536">
        <v>23923.08</v>
      </c>
      <c r="L32536" s="2">
        <v>42491</v>
      </c>
      <c r="M32536">
        <v>435.24</v>
      </c>
      <c r="N32536" s="2">
        <v>42491</v>
      </c>
    </row>
    <row r="32537" spans="1:14" x14ac:dyDescent="0.35">
      <c r="A32537">
        <v>883002</v>
      </c>
      <c r="B32537">
        <v>15600</v>
      </c>
      <c r="C32537" s="1" t="s">
        <v>9</v>
      </c>
      <c r="D32537" s="1" t="s">
        <v>15</v>
      </c>
      <c r="E32537" s="1" t="s">
        <v>11</v>
      </c>
      <c r="F32537" s="1" t="s">
        <v>107</v>
      </c>
      <c r="G32537" s="2">
        <v>40817</v>
      </c>
      <c r="H32537" s="1" t="s">
        <v>13</v>
      </c>
      <c r="I32537" s="1" t="s">
        <v>14</v>
      </c>
      <c r="J32537">
        <v>9324</v>
      </c>
      <c r="K32537">
        <v>16673.796409999999</v>
      </c>
      <c r="L32537" s="2">
        <v>41061</v>
      </c>
      <c r="M32537">
        <v>13541.76</v>
      </c>
      <c r="N32537" s="2">
        <v>42491</v>
      </c>
    </row>
    <row r="32538" spans="1:14" x14ac:dyDescent="0.35">
      <c r="A32538">
        <v>883026</v>
      </c>
      <c r="B32538">
        <v>4050</v>
      </c>
      <c r="C32538" s="1" t="s">
        <v>27</v>
      </c>
      <c r="D32538" s="1" t="s">
        <v>42</v>
      </c>
      <c r="E32538" s="1" t="s">
        <v>26</v>
      </c>
      <c r="F32538" s="1" t="s">
        <v>16</v>
      </c>
      <c r="G32538" s="2">
        <v>40787</v>
      </c>
      <c r="H32538" s="1" t="s">
        <v>31</v>
      </c>
      <c r="I32538" s="1" t="s">
        <v>14</v>
      </c>
      <c r="J32538">
        <v>39025</v>
      </c>
      <c r="K32538">
        <v>3772.04</v>
      </c>
      <c r="L32538" s="2">
        <v>41699</v>
      </c>
      <c r="M32538">
        <v>126</v>
      </c>
      <c r="N32538" s="2">
        <v>41852</v>
      </c>
    </row>
    <row r="32539" spans="1:14" x14ac:dyDescent="0.35">
      <c r="A32539">
        <v>883037</v>
      </c>
      <c r="B32539">
        <v>7000</v>
      </c>
      <c r="C32539" s="1" t="s">
        <v>62</v>
      </c>
      <c r="D32539" s="1" t="s">
        <v>67</v>
      </c>
      <c r="E32539" s="1" t="s">
        <v>11</v>
      </c>
      <c r="F32539" s="1" t="s">
        <v>12</v>
      </c>
      <c r="G32539" s="2">
        <v>40787</v>
      </c>
      <c r="H32539" s="1" t="s">
        <v>13</v>
      </c>
      <c r="I32539" s="1" t="s">
        <v>72</v>
      </c>
      <c r="J32539">
        <v>6787</v>
      </c>
      <c r="K32539">
        <v>7957.248063</v>
      </c>
      <c r="L32539" s="2">
        <v>41306</v>
      </c>
      <c r="M32539">
        <v>8.84</v>
      </c>
      <c r="N32539" s="2">
        <v>42401</v>
      </c>
    </row>
    <row r="32540" spans="1:14" x14ac:dyDescent="0.35">
      <c r="A32540">
        <v>883067</v>
      </c>
      <c r="B32540">
        <v>11200</v>
      </c>
      <c r="C32540" s="1" t="s">
        <v>27</v>
      </c>
      <c r="D32540" s="1" t="s">
        <v>55</v>
      </c>
      <c r="E32540" s="1" t="s">
        <v>11</v>
      </c>
      <c r="F32540" s="1" t="s">
        <v>12</v>
      </c>
      <c r="G32540" s="2">
        <v>40787</v>
      </c>
      <c r="H32540" s="1" t="s">
        <v>13</v>
      </c>
      <c r="I32540" s="1" t="s">
        <v>17</v>
      </c>
      <c r="J32540">
        <v>5377</v>
      </c>
      <c r="K32540">
        <v>12130.51001</v>
      </c>
      <c r="L32540" s="2">
        <v>41395</v>
      </c>
      <c r="M32540">
        <v>5609.73</v>
      </c>
      <c r="N32540" s="2">
        <v>42491</v>
      </c>
    </row>
    <row r="32541" spans="1:14" x14ac:dyDescent="0.35">
      <c r="A32541">
        <v>883080</v>
      </c>
      <c r="B32541">
        <v>7500</v>
      </c>
      <c r="C32541" s="1" t="s">
        <v>9</v>
      </c>
      <c r="D32541" s="1" t="s">
        <v>33</v>
      </c>
      <c r="E32541" s="1" t="s">
        <v>26</v>
      </c>
      <c r="F32541" s="1" t="s">
        <v>16</v>
      </c>
      <c r="G32541" s="2">
        <v>40787</v>
      </c>
      <c r="H32541" s="1" t="s">
        <v>112</v>
      </c>
      <c r="I32541" s="1" t="s">
        <v>17</v>
      </c>
      <c r="J32541">
        <v>16546</v>
      </c>
      <c r="K32541">
        <v>8745.81</v>
      </c>
      <c r="L32541" s="2">
        <v>42491</v>
      </c>
      <c r="M32541">
        <v>159.03</v>
      </c>
      <c r="N32541" s="2">
        <v>42491</v>
      </c>
    </row>
    <row r="32542" spans="1:14" x14ac:dyDescent="0.35">
      <c r="A32542">
        <v>883129</v>
      </c>
      <c r="B32542">
        <v>35000</v>
      </c>
      <c r="C32542" s="1" t="s">
        <v>62</v>
      </c>
      <c r="D32542" s="1" t="s">
        <v>63</v>
      </c>
      <c r="E32542" s="1" t="s">
        <v>26</v>
      </c>
      <c r="F32542" s="1" t="s">
        <v>12</v>
      </c>
      <c r="G32542" s="2">
        <v>40787</v>
      </c>
      <c r="H32542" s="1" t="s">
        <v>31</v>
      </c>
      <c r="I32542" s="1" t="s">
        <v>50</v>
      </c>
      <c r="J32542">
        <v>27333</v>
      </c>
      <c r="K32542">
        <v>15425.99</v>
      </c>
      <c r="L32542" s="2">
        <v>41365</v>
      </c>
      <c r="M32542">
        <v>554</v>
      </c>
      <c r="N32542" s="2">
        <v>41456</v>
      </c>
    </row>
    <row r="32543" spans="1:14" x14ac:dyDescent="0.35">
      <c r="A32543">
        <v>883161</v>
      </c>
      <c r="B32543">
        <v>6800</v>
      </c>
      <c r="C32543" s="1" t="s">
        <v>18</v>
      </c>
      <c r="D32543" s="1" t="s">
        <v>44</v>
      </c>
      <c r="E32543" s="1" t="s">
        <v>11</v>
      </c>
      <c r="F32543" s="1" t="s">
        <v>107</v>
      </c>
      <c r="G32543" s="2">
        <v>40787</v>
      </c>
      <c r="H32543" s="1" t="s">
        <v>13</v>
      </c>
      <c r="I32543" s="1" t="s">
        <v>17</v>
      </c>
      <c r="J32543">
        <v>3919</v>
      </c>
      <c r="K32543">
        <v>7454.8806960000002</v>
      </c>
      <c r="L32543" s="2">
        <v>41061</v>
      </c>
      <c r="M32543">
        <v>6207.49</v>
      </c>
      <c r="N32543" s="2">
        <v>41883</v>
      </c>
    </row>
    <row r="32544" spans="1:14" x14ac:dyDescent="0.35">
      <c r="A32544">
        <v>883165</v>
      </c>
      <c r="B32544">
        <v>13000</v>
      </c>
      <c r="C32544" s="1" t="s">
        <v>9</v>
      </c>
      <c r="D32544" s="1" t="s">
        <v>54</v>
      </c>
      <c r="E32544" s="1" t="s">
        <v>20</v>
      </c>
      <c r="F32544" s="1" t="s">
        <v>107</v>
      </c>
      <c r="G32544" s="2">
        <v>40787</v>
      </c>
      <c r="H32544" s="1" t="s">
        <v>112</v>
      </c>
      <c r="I32544" s="1" t="s">
        <v>34</v>
      </c>
      <c r="J32544">
        <v>8648</v>
      </c>
      <c r="K32544">
        <v>15364.05</v>
      </c>
      <c r="L32544" s="2">
        <v>42491</v>
      </c>
      <c r="M32544">
        <v>280.39</v>
      </c>
      <c r="N32544" s="2">
        <v>42461</v>
      </c>
    </row>
    <row r="32545" spans="1:14" x14ac:dyDescent="0.35">
      <c r="A32545">
        <v>883173</v>
      </c>
      <c r="B32545">
        <v>4750</v>
      </c>
      <c r="C32545" s="1" t="s">
        <v>18</v>
      </c>
      <c r="D32545" s="1" t="s">
        <v>37</v>
      </c>
      <c r="E32545" s="1" t="s">
        <v>26</v>
      </c>
      <c r="F32545" s="1" t="s">
        <v>16</v>
      </c>
      <c r="G32545" s="2">
        <v>40787</v>
      </c>
      <c r="H32545" s="1" t="s">
        <v>31</v>
      </c>
      <c r="I32545" s="1" t="s">
        <v>61</v>
      </c>
      <c r="J32545">
        <v>3840</v>
      </c>
      <c r="K32545">
        <v>2335.9499999999998</v>
      </c>
      <c r="L32545" s="2">
        <v>41214</v>
      </c>
      <c r="M32545">
        <v>165.29</v>
      </c>
      <c r="N32545" s="2">
        <v>41365</v>
      </c>
    </row>
    <row r="32546" spans="1:14" x14ac:dyDescent="0.35">
      <c r="A32546">
        <v>883176</v>
      </c>
      <c r="B32546">
        <v>5500</v>
      </c>
      <c r="C32546" s="1" t="s">
        <v>18</v>
      </c>
      <c r="D32546" s="1" t="s">
        <v>44</v>
      </c>
      <c r="E32546" s="1" t="s">
        <v>26</v>
      </c>
      <c r="F32546" s="1" t="s">
        <v>16</v>
      </c>
      <c r="G32546" s="2">
        <v>40787</v>
      </c>
      <c r="H32546" s="1" t="s">
        <v>13</v>
      </c>
      <c r="I32546" s="1" t="s">
        <v>83</v>
      </c>
      <c r="J32546">
        <v>6654</v>
      </c>
      <c r="K32546">
        <v>6349.8420109999997</v>
      </c>
      <c r="L32546" s="2">
        <v>41334</v>
      </c>
      <c r="M32546">
        <v>3374.13</v>
      </c>
      <c r="N32546" s="2">
        <v>41306</v>
      </c>
    </row>
    <row r="32547" spans="1:14" x14ac:dyDescent="0.35">
      <c r="A32547">
        <v>883183</v>
      </c>
      <c r="B32547">
        <v>15875</v>
      </c>
      <c r="C32547" s="1" t="s">
        <v>27</v>
      </c>
      <c r="D32547" s="1" t="s">
        <v>41</v>
      </c>
      <c r="E32547" s="1" t="s">
        <v>26</v>
      </c>
      <c r="F32547" s="1" t="s">
        <v>16</v>
      </c>
      <c r="G32547" s="2">
        <v>40787</v>
      </c>
      <c r="H32547" s="1" t="s">
        <v>13</v>
      </c>
      <c r="I32547" s="1" t="s">
        <v>51</v>
      </c>
      <c r="J32547">
        <v>22636</v>
      </c>
      <c r="K32547">
        <v>17882.349999999999</v>
      </c>
      <c r="L32547" s="2">
        <v>41913</v>
      </c>
      <c r="M32547">
        <v>500.8</v>
      </c>
      <c r="N32547" s="2">
        <v>42186</v>
      </c>
    </row>
    <row r="32548" spans="1:14" x14ac:dyDescent="0.35">
      <c r="A32548">
        <v>883203</v>
      </c>
      <c r="B32548">
        <v>14650</v>
      </c>
      <c r="C32548" s="1" t="s">
        <v>18</v>
      </c>
      <c r="D32548" s="1" t="s">
        <v>37</v>
      </c>
      <c r="E32548" s="1" t="s">
        <v>26</v>
      </c>
      <c r="F32548" s="1" t="s">
        <v>16</v>
      </c>
      <c r="G32548" s="2">
        <v>40787</v>
      </c>
      <c r="H32548" s="1" t="s">
        <v>13</v>
      </c>
      <c r="I32548" s="1" t="s">
        <v>43</v>
      </c>
      <c r="J32548">
        <v>12575</v>
      </c>
      <c r="K32548">
        <v>20837.29996</v>
      </c>
      <c r="L32548" s="2">
        <v>42339</v>
      </c>
      <c r="M32548">
        <v>3657.41</v>
      </c>
      <c r="N32548" s="2">
        <v>42491</v>
      </c>
    </row>
    <row r="32549" spans="1:14" x14ac:dyDescent="0.35">
      <c r="A32549">
        <v>883204</v>
      </c>
      <c r="B32549">
        <v>12375</v>
      </c>
      <c r="C32549" s="1" t="s">
        <v>9</v>
      </c>
      <c r="D32549" s="1" t="s">
        <v>33</v>
      </c>
      <c r="E32549" s="1" t="s">
        <v>26</v>
      </c>
      <c r="F32549" s="1" t="s">
        <v>12</v>
      </c>
      <c r="G32549" s="2">
        <v>40787</v>
      </c>
      <c r="H32549" s="1" t="s">
        <v>13</v>
      </c>
      <c r="I32549" s="1" t="s">
        <v>87</v>
      </c>
      <c r="J32549">
        <v>29875</v>
      </c>
      <c r="K32549">
        <v>14147.33051</v>
      </c>
      <c r="L32549" s="2">
        <v>41579</v>
      </c>
      <c r="M32549">
        <v>4591.29</v>
      </c>
      <c r="N32549" s="2">
        <v>42491</v>
      </c>
    </row>
    <row r="32550" spans="1:14" x14ac:dyDescent="0.35">
      <c r="A32550">
        <v>883216</v>
      </c>
      <c r="B32550">
        <v>30000</v>
      </c>
      <c r="C32550" s="1" t="s">
        <v>9</v>
      </c>
      <c r="D32550" s="1" t="s">
        <v>33</v>
      </c>
      <c r="E32550" s="1" t="s">
        <v>26</v>
      </c>
      <c r="F32550" s="1" t="s">
        <v>12</v>
      </c>
      <c r="G32550" s="2">
        <v>40787</v>
      </c>
      <c r="H32550" s="1" t="s">
        <v>13</v>
      </c>
      <c r="I32550" s="1" t="s">
        <v>21</v>
      </c>
      <c r="J32550">
        <v>14898</v>
      </c>
      <c r="K32550">
        <v>25913.84995</v>
      </c>
      <c r="L32550" s="2">
        <v>42125</v>
      </c>
      <c r="M32550">
        <v>1302.93</v>
      </c>
      <c r="N32550" s="2">
        <v>42125</v>
      </c>
    </row>
    <row r="32551" spans="1:14" x14ac:dyDescent="0.35">
      <c r="A32551">
        <v>883228</v>
      </c>
      <c r="B32551">
        <v>6000</v>
      </c>
      <c r="C32551" s="1" t="s">
        <v>27</v>
      </c>
      <c r="D32551" s="1" t="s">
        <v>71</v>
      </c>
      <c r="E32551" s="1" t="s">
        <v>20</v>
      </c>
      <c r="F32551" s="1" t="s">
        <v>16</v>
      </c>
      <c r="G32551" s="2">
        <v>40787</v>
      </c>
      <c r="H32551" s="1" t="s">
        <v>13</v>
      </c>
      <c r="I32551" s="1" t="s">
        <v>45</v>
      </c>
      <c r="J32551">
        <v>12165</v>
      </c>
      <c r="K32551">
        <v>6589.0565450000004</v>
      </c>
      <c r="L32551" s="2">
        <v>41913</v>
      </c>
      <c r="M32551">
        <v>17.41</v>
      </c>
      <c r="N32551" s="2">
        <v>41913</v>
      </c>
    </row>
    <row r="32552" spans="1:14" x14ac:dyDescent="0.35">
      <c r="A32552">
        <v>883253</v>
      </c>
      <c r="B32552">
        <v>25000</v>
      </c>
      <c r="C32552" s="1" t="s">
        <v>18</v>
      </c>
      <c r="D32552" s="1" t="s">
        <v>19</v>
      </c>
      <c r="E32552" s="1" t="s">
        <v>26</v>
      </c>
      <c r="F32552" s="1" t="s">
        <v>12</v>
      </c>
      <c r="G32552" s="2">
        <v>40787</v>
      </c>
      <c r="H32552" s="1" t="s">
        <v>112</v>
      </c>
      <c r="I32552" s="1" t="s">
        <v>14</v>
      </c>
      <c r="J32552">
        <v>30693</v>
      </c>
      <c r="K32552">
        <v>32135.3</v>
      </c>
      <c r="L32552" s="2">
        <v>42491</v>
      </c>
      <c r="M32552">
        <v>585.22</v>
      </c>
      <c r="N32552" s="2">
        <v>42491</v>
      </c>
    </row>
    <row r="32553" spans="1:14" x14ac:dyDescent="0.35">
      <c r="A32553">
        <v>883269</v>
      </c>
      <c r="B32553">
        <v>15000</v>
      </c>
      <c r="C32553" s="1" t="s">
        <v>29</v>
      </c>
      <c r="D32553" s="1" t="s">
        <v>52</v>
      </c>
      <c r="E32553" s="1" t="s">
        <v>11</v>
      </c>
      <c r="F32553" s="1" t="s">
        <v>107</v>
      </c>
      <c r="G32553" s="2">
        <v>40787</v>
      </c>
      <c r="H32553" s="1" t="s">
        <v>13</v>
      </c>
      <c r="I32553" s="1" t="s">
        <v>23</v>
      </c>
      <c r="J32553">
        <v>4356</v>
      </c>
      <c r="K32553">
        <v>20015.036339999999</v>
      </c>
      <c r="L32553" s="2">
        <v>41640</v>
      </c>
      <c r="M32553">
        <v>10230.959999999999</v>
      </c>
      <c r="N32553" s="2">
        <v>42461</v>
      </c>
    </row>
    <row r="32554" spans="1:14" x14ac:dyDescent="0.35">
      <c r="A32554">
        <v>883270</v>
      </c>
      <c r="B32554">
        <v>2400</v>
      </c>
      <c r="C32554" s="1" t="s">
        <v>9</v>
      </c>
      <c r="D32554" s="1" t="s">
        <v>54</v>
      </c>
      <c r="E32554" s="1" t="s">
        <v>11</v>
      </c>
      <c r="F32554" s="1" t="s">
        <v>107</v>
      </c>
      <c r="G32554" s="2">
        <v>40787</v>
      </c>
      <c r="H32554" s="1" t="s">
        <v>13</v>
      </c>
      <c r="I32554" s="1" t="s">
        <v>73</v>
      </c>
      <c r="J32554">
        <v>705</v>
      </c>
      <c r="K32554">
        <v>2807.163708</v>
      </c>
      <c r="L32554" s="2">
        <v>41640</v>
      </c>
      <c r="M32554">
        <v>687.64</v>
      </c>
      <c r="N32554" s="2">
        <v>41760</v>
      </c>
    </row>
    <row r="32555" spans="1:14" x14ac:dyDescent="0.35">
      <c r="A32555">
        <v>883282</v>
      </c>
      <c r="B32555">
        <v>6500</v>
      </c>
      <c r="C32555" s="1" t="s">
        <v>27</v>
      </c>
      <c r="D32555" s="1" t="s">
        <v>42</v>
      </c>
      <c r="E32555" s="1" t="s">
        <v>11</v>
      </c>
      <c r="F32555" s="1" t="s">
        <v>12</v>
      </c>
      <c r="G32555" s="2">
        <v>40787</v>
      </c>
      <c r="H32555" s="1" t="s">
        <v>13</v>
      </c>
      <c r="I32555" s="1" t="s">
        <v>14</v>
      </c>
      <c r="J32555">
        <v>3330</v>
      </c>
      <c r="K32555">
        <v>7072.3028219999997</v>
      </c>
      <c r="L32555" s="2">
        <v>41365</v>
      </c>
      <c r="M32555">
        <v>3638.68</v>
      </c>
      <c r="N32555" s="2">
        <v>41334</v>
      </c>
    </row>
    <row r="32556" spans="1:14" x14ac:dyDescent="0.35">
      <c r="A32556">
        <v>883289</v>
      </c>
      <c r="B32556">
        <v>15000</v>
      </c>
      <c r="C32556" s="1" t="s">
        <v>18</v>
      </c>
      <c r="D32556" s="1" t="s">
        <v>19</v>
      </c>
      <c r="E32556" s="1" t="s">
        <v>26</v>
      </c>
      <c r="F32556" s="1" t="s">
        <v>12</v>
      </c>
      <c r="G32556" s="2">
        <v>40787</v>
      </c>
      <c r="H32556" s="1" t="s">
        <v>13</v>
      </c>
      <c r="I32556" s="1" t="s">
        <v>21</v>
      </c>
      <c r="J32556">
        <v>20881</v>
      </c>
      <c r="K32556">
        <v>17449.979179999998</v>
      </c>
      <c r="L32556" s="2">
        <v>41275</v>
      </c>
      <c r="M32556">
        <v>12545.69</v>
      </c>
      <c r="N32556" s="2">
        <v>41306</v>
      </c>
    </row>
    <row r="32557" spans="1:14" x14ac:dyDescent="0.35">
      <c r="A32557">
        <v>883300</v>
      </c>
      <c r="B32557">
        <v>21000</v>
      </c>
      <c r="C32557" s="1" t="s">
        <v>9</v>
      </c>
      <c r="D32557" s="1" t="s">
        <v>15</v>
      </c>
      <c r="E32557" s="1" t="s">
        <v>26</v>
      </c>
      <c r="F32557" s="1" t="s">
        <v>107</v>
      </c>
      <c r="G32557" s="2">
        <v>40787</v>
      </c>
      <c r="H32557" s="1" t="s">
        <v>13</v>
      </c>
      <c r="I32557" s="1" t="s">
        <v>61</v>
      </c>
      <c r="J32557">
        <v>1364</v>
      </c>
      <c r="K32557">
        <v>19578.890009999999</v>
      </c>
      <c r="L32557" s="2">
        <v>42186</v>
      </c>
      <c r="M32557">
        <v>4958.09</v>
      </c>
      <c r="N32557" s="2">
        <v>42186</v>
      </c>
    </row>
    <row r="32558" spans="1:14" x14ac:dyDescent="0.35">
      <c r="A32558">
        <v>883303</v>
      </c>
      <c r="B32558">
        <v>12800</v>
      </c>
      <c r="C32558" s="1" t="s">
        <v>9</v>
      </c>
      <c r="D32558" s="1" t="s">
        <v>15</v>
      </c>
      <c r="E32558" s="1" t="s">
        <v>11</v>
      </c>
      <c r="F32558" s="1" t="s">
        <v>12</v>
      </c>
      <c r="G32558" s="2">
        <v>40787</v>
      </c>
      <c r="H32558" s="1" t="s">
        <v>13</v>
      </c>
      <c r="I32558" s="1" t="s">
        <v>47</v>
      </c>
      <c r="J32558">
        <v>24627</v>
      </c>
      <c r="K32558">
        <v>15452.921120000001</v>
      </c>
      <c r="L32558" s="2">
        <v>41883</v>
      </c>
      <c r="M32558">
        <v>871.52</v>
      </c>
      <c r="N32558" s="2">
        <v>42491</v>
      </c>
    </row>
    <row r="32559" spans="1:14" x14ac:dyDescent="0.35">
      <c r="A32559">
        <v>883314</v>
      </c>
      <c r="B32559">
        <v>6000</v>
      </c>
      <c r="C32559" s="1" t="s">
        <v>27</v>
      </c>
      <c r="D32559" s="1" t="s">
        <v>41</v>
      </c>
      <c r="E32559" s="1" t="s">
        <v>20</v>
      </c>
      <c r="F32559" s="1" t="s">
        <v>107</v>
      </c>
      <c r="G32559" s="2">
        <v>40787</v>
      </c>
      <c r="H32559" s="1" t="s">
        <v>13</v>
      </c>
      <c r="I32559" s="1" t="s">
        <v>73</v>
      </c>
      <c r="J32559">
        <v>324</v>
      </c>
      <c r="K32559">
        <v>6758.6600019999996</v>
      </c>
      <c r="L32559" s="2">
        <v>41913</v>
      </c>
      <c r="M32559">
        <v>193.46</v>
      </c>
      <c r="N32559" s="2">
        <v>41883</v>
      </c>
    </row>
    <row r="32560" spans="1:14" x14ac:dyDescent="0.35">
      <c r="A32560">
        <v>883322</v>
      </c>
      <c r="B32560">
        <v>5000</v>
      </c>
      <c r="C32560" s="1" t="s">
        <v>18</v>
      </c>
      <c r="D32560" s="1" t="s">
        <v>44</v>
      </c>
      <c r="E32560" s="1" t="s">
        <v>11</v>
      </c>
      <c r="F32560" s="1" t="s">
        <v>16</v>
      </c>
      <c r="G32560" s="2">
        <v>40787</v>
      </c>
      <c r="H32560" s="1" t="s">
        <v>13</v>
      </c>
      <c r="I32560" s="1" t="s">
        <v>46</v>
      </c>
      <c r="J32560">
        <v>19066</v>
      </c>
      <c r="K32560">
        <v>6107.42</v>
      </c>
      <c r="L32560" s="2">
        <v>41913</v>
      </c>
      <c r="M32560">
        <v>182.87</v>
      </c>
      <c r="N32560" s="2">
        <v>41883</v>
      </c>
    </row>
    <row r="32561" spans="1:14" x14ac:dyDescent="0.35">
      <c r="A32561">
        <v>883331</v>
      </c>
      <c r="B32561">
        <v>30000</v>
      </c>
      <c r="C32561" s="1" t="s">
        <v>18</v>
      </c>
      <c r="D32561" s="1" t="s">
        <v>19</v>
      </c>
      <c r="E32561" s="1" t="s">
        <v>26</v>
      </c>
      <c r="F32561" s="1" t="s">
        <v>12</v>
      </c>
      <c r="G32561" s="2">
        <v>40787</v>
      </c>
      <c r="H32561" s="1" t="s">
        <v>13</v>
      </c>
      <c r="I32561" s="1" t="s">
        <v>14</v>
      </c>
      <c r="J32561">
        <v>0</v>
      </c>
      <c r="K32561">
        <v>26827.250619999999</v>
      </c>
      <c r="L32561" s="2">
        <v>41883</v>
      </c>
      <c r="M32561">
        <v>10713.77</v>
      </c>
      <c r="N32561" s="2">
        <v>41883</v>
      </c>
    </row>
    <row r="32562" spans="1:14" x14ac:dyDescent="0.35">
      <c r="A32562">
        <v>883352</v>
      </c>
      <c r="B32562">
        <v>12150</v>
      </c>
      <c r="C32562" s="1" t="s">
        <v>27</v>
      </c>
      <c r="D32562" s="1" t="s">
        <v>55</v>
      </c>
      <c r="E32562" s="1" t="s">
        <v>20</v>
      </c>
      <c r="F32562" s="1" t="s">
        <v>16</v>
      </c>
      <c r="G32562" s="2">
        <v>40787</v>
      </c>
      <c r="H32562" s="1" t="s">
        <v>13</v>
      </c>
      <c r="I32562" s="1" t="s">
        <v>46</v>
      </c>
      <c r="J32562">
        <v>6520</v>
      </c>
      <c r="K32562">
        <v>13429.78</v>
      </c>
      <c r="L32562" s="2">
        <v>41913</v>
      </c>
      <c r="M32562">
        <v>380.71</v>
      </c>
      <c r="N32562" s="2">
        <v>42430</v>
      </c>
    </row>
    <row r="32563" spans="1:14" x14ac:dyDescent="0.35">
      <c r="A32563">
        <v>883381</v>
      </c>
      <c r="B32563">
        <v>16500</v>
      </c>
      <c r="C32563" s="1" t="s">
        <v>18</v>
      </c>
      <c r="D32563" s="1" t="s">
        <v>22</v>
      </c>
      <c r="E32563" s="1" t="s">
        <v>20</v>
      </c>
      <c r="F32563" s="1" t="s">
        <v>107</v>
      </c>
      <c r="G32563" s="2">
        <v>40787</v>
      </c>
      <c r="H32563" s="1" t="s">
        <v>112</v>
      </c>
      <c r="I32563" s="1" t="s">
        <v>21</v>
      </c>
      <c r="J32563">
        <v>4364</v>
      </c>
      <c r="K32563">
        <v>21419.97</v>
      </c>
      <c r="L32563" s="2">
        <v>42491</v>
      </c>
      <c r="M32563">
        <v>389.51</v>
      </c>
      <c r="N32563" s="2">
        <v>42491</v>
      </c>
    </row>
    <row r="32564" spans="1:14" x14ac:dyDescent="0.35">
      <c r="A32564">
        <v>883418</v>
      </c>
      <c r="B32564">
        <v>8000</v>
      </c>
      <c r="C32564" s="1" t="s">
        <v>18</v>
      </c>
      <c r="D32564" s="1" t="s">
        <v>44</v>
      </c>
      <c r="E32564" s="1" t="s">
        <v>11</v>
      </c>
      <c r="F32564" s="1" t="s">
        <v>107</v>
      </c>
      <c r="G32564" s="2">
        <v>40787</v>
      </c>
      <c r="H32564" s="1" t="s">
        <v>13</v>
      </c>
      <c r="I32564" s="1" t="s">
        <v>89</v>
      </c>
      <c r="J32564">
        <v>4852</v>
      </c>
      <c r="K32564">
        <v>9753.9555280000004</v>
      </c>
      <c r="L32564" s="2">
        <v>41821</v>
      </c>
      <c r="M32564">
        <v>1087.67</v>
      </c>
      <c r="N32564" s="2">
        <v>42491</v>
      </c>
    </row>
    <row r="32565" spans="1:14" x14ac:dyDescent="0.35">
      <c r="A32565">
        <v>883428</v>
      </c>
      <c r="B32565">
        <v>16500</v>
      </c>
      <c r="C32565" s="1" t="s">
        <v>27</v>
      </c>
      <c r="D32565" s="1" t="s">
        <v>41</v>
      </c>
      <c r="E32565" s="1" t="s">
        <v>11</v>
      </c>
      <c r="F32565" s="1" t="s">
        <v>107</v>
      </c>
      <c r="G32565" s="2">
        <v>40787</v>
      </c>
      <c r="H32565" s="1" t="s">
        <v>13</v>
      </c>
      <c r="I32565" s="1" t="s">
        <v>17</v>
      </c>
      <c r="J32565">
        <v>8659</v>
      </c>
      <c r="K32565">
        <v>18087.499919999998</v>
      </c>
      <c r="L32565" s="2">
        <v>41395</v>
      </c>
      <c r="M32565">
        <v>8796.98</v>
      </c>
      <c r="N32565" s="2">
        <v>42430</v>
      </c>
    </row>
    <row r="32566" spans="1:14" x14ac:dyDescent="0.35">
      <c r="A32566">
        <v>883431</v>
      </c>
      <c r="B32566">
        <v>15000</v>
      </c>
      <c r="C32566" s="1" t="s">
        <v>29</v>
      </c>
      <c r="D32566" s="1" t="s">
        <v>76</v>
      </c>
      <c r="E32566" s="1" t="s">
        <v>26</v>
      </c>
      <c r="F32566" s="1" t="s">
        <v>107</v>
      </c>
      <c r="G32566" s="2">
        <v>40787</v>
      </c>
      <c r="H32566" s="1" t="s">
        <v>31</v>
      </c>
      <c r="I32566" s="1" t="s">
        <v>45</v>
      </c>
      <c r="J32566">
        <v>33402</v>
      </c>
      <c r="K32566">
        <v>4938.05</v>
      </c>
      <c r="L32566" s="2">
        <v>41183</v>
      </c>
      <c r="M32566">
        <v>1336.42</v>
      </c>
      <c r="N32566" s="2">
        <v>41334</v>
      </c>
    </row>
    <row r="32567" spans="1:14" x14ac:dyDescent="0.35">
      <c r="A32567">
        <v>883463</v>
      </c>
      <c r="B32567">
        <v>4375</v>
      </c>
      <c r="C32567" s="1" t="s">
        <v>9</v>
      </c>
      <c r="D32567" s="1" t="s">
        <v>10</v>
      </c>
      <c r="E32567" s="1" t="s">
        <v>11</v>
      </c>
      <c r="F32567" s="1" t="s">
        <v>16</v>
      </c>
      <c r="G32567" s="2">
        <v>40787</v>
      </c>
      <c r="H32567" s="1" t="s">
        <v>13</v>
      </c>
      <c r="I32567" s="1" t="s">
        <v>14</v>
      </c>
      <c r="J32567">
        <v>2557</v>
      </c>
      <c r="K32567">
        <v>5150.9391930000002</v>
      </c>
      <c r="L32567" s="2">
        <v>41548</v>
      </c>
      <c r="M32567">
        <v>1795.12</v>
      </c>
      <c r="N32567" s="2">
        <v>42278</v>
      </c>
    </row>
    <row r="32568" spans="1:14" x14ac:dyDescent="0.35">
      <c r="A32568">
        <v>883504</v>
      </c>
      <c r="B32568">
        <v>35000</v>
      </c>
      <c r="C32568" s="1" t="s">
        <v>29</v>
      </c>
      <c r="D32568" s="1" t="s">
        <v>39</v>
      </c>
      <c r="E32568" s="1" t="s">
        <v>26</v>
      </c>
      <c r="F32568" s="1" t="s">
        <v>12</v>
      </c>
      <c r="G32568" s="2">
        <v>40787</v>
      </c>
      <c r="H32568" s="1" t="s">
        <v>13</v>
      </c>
      <c r="I32568" s="1" t="s">
        <v>78</v>
      </c>
      <c r="J32568">
        <v>41613</v>
      </c>
      <c r="K32568">
        <v>22285.855309999999</v>
      </c>
      <c r="L32568" s="2">
        <v>41365</v>
      </c>
      <c r="M32568">
        <v>14686.24</v>
      </c>
      <c r="N32568" s="2">
        <v>42491</v>
      </c>
    </row>
    <row r="32569" spans="1:14" x14ac:dyDescent="0.35">
      <c r="A32569">
        <v>883516</v>
      </c>
      <c r="B32569">
        <v>10000</v>
      </c>
      <c r="C32569" s="1" t="s">
        <v>9</v>
      </c>
      <c r="D32569" s="1" t="s">
        <v>24</v>
      </c>
      <c r="E32569" s="1" t="s">
        <v>11</v>
      </c>
      <c r="F32569" s="1" t="s">
        <v>12</v>
      </c>
      <c r="G32569" s="2">
        <v>40787</v>
      </c>
      <c r="H32569" s="1" t="s">
        <v>13</v>
      </c>
      <c r="I32569" s="1" t="s">
        <v>17</v>
      </c>
      <c r="J32569">
        <v>3052</v>
      </c>
      <c r="K32569">
        <v>11897.78903</v>
      </c>
      <c r="L32569" s="2">
        <v>41852</v>
      </c>
      <c r="M32569">
        <v>1000.77</v>
      </c>
      <c r="N32569" s="2">
        <v>42461</v>
      </c>
    </row>
    <row r="32570" spans="1:14" x14ac:dyDescent="0.35">
      <c r="A32570">
        <v>883528</v>
      </c>
      <c r="B32570">
        <v>10625</v>
      </c>
      <c r="C32570" s="1" t="s">
        <v>27</v>
      </c>
      <c r="D32570" s="1" t="s">
        <v>71</v>
      </c>
      <c r="E32570" s="1" t="s">
        <v>26</v>
      </c>
      <c r="F32570" s="1" t="s">
        <v>12</v>
      </c>
      <c r="G32570" s="2">
        <v>40787</v>
      </c>
      <c r="H32570" s="1" t="s">
        <v>13</v>
      </c>
      <c r="I32570" s="1" t="s">
        <v>73</v>
      </c>
      <c r="J32570">
        <v>43014</v>
      </c>
      <c r="K32570">
        <v>11329.742039999999</v>
      </c>
      <c r="L32570" s="2">
        <v>41306</v>
      </c>
      <c r="M32570">
        <v>6466.13</v>
      </c>
      <c r="N32570" s="2">
        <v>41306</v>
      </c>
    </row>
    <row r="32571" spans="1:14" x14ac:dyDescent="0.35">
      <c r="A32571">
        <v>883533</v>
      </c>
      <c r="B32571">
        <v>2000</v>
      </c>
      <c r="C32571" s="1" t="s">
        <v>27</v>
      </c>
      <c r="D32571" s="1" t="s">
        <v>71</v>
      </c>
      <c r="E32571" s="1" t="s">
        <v>26</v>
      </c>
      <c r="F32571" s="1" t="s">
        <v>107</v>
      </c>
      <c r="G32571" s="2">
        <v>40787</v>
      </c>
      <c r="H32571" s="1" t="s">
        <v>13</v>
      </c>
      <c r="I32571" s="1" t="s">
        <v>43</v>
      </c>
      <c r="J32571">
        <v>4217</v>
      </c>
      <c r="K32571">
        <v>2117.3274500000002</v>
      </c>
      <c r="L32571" s="2">
        <v>41244</v>
      </c>
      <c r="M32571">
        <v>1327.39</v>
      </c>
      <c r="N32571" s="2">
        <v>41913</v>
      </c>
    </row>
    <row r="32572" spans="1:14" x14ac:dyDescent="0.35">
      <c r="A32572">
        <v>883543</v>
      </c>
      <c r="B32572">
        <v>7400</v>
      </c>
      <c r="C32572" s="1" t="s">
        <v>27</v>
      </c>
      <c r="D32572" s="1" t="s">
        <v>71</v>
      </c>
      <c r="E32572" s="1" t="s">
        <v>11</v>
      </c>
      <c r="F32572" s="1" t="s">
        <v>107</v>
      </c>
      <c r="G32572" s="2">
        <v>40787</v>
      </c>
      <c r="H32572" s="1" t="s">
        <v>13</v>
      </c>
      <c r="I32572" s="1" t="s">
        <v>14</v>
      </c>
      <c r="J32572">
        <v>101</v>
      </c>
      <c r="K32572">
        <v>8108.0021390000002</v>
      </c>
      <c r="L32572" s="2">
        <v>41913</v>
      </c>
      <c r="M32572">
        <v>226.95</v>
      </c>
      <c r="N32572" s="2">
        <v>42064</v>
      </c>
    </row>
    <row r="32573" spans="1:14" x14ac:dyDescent="0.35">
      <c r="A32573">
        <v>883550</v>
      </c>
      <c r="B32573">
        <v>28000</v>
      </c>
      <c r="C32573" s="1" t="s">
        <v>9</v>
      </c>
      <c r="D32573" s="1" t="s">
        <v>33</v>
      </c>
      <c r="E32573" s="1" t="s">
        <v>11</v>
      </c>
      <c r="F32573" s="1" t="s">
        <v>12</v>
      </c>
      <c r="G32573" s="2">
        <v>40787</v>
      </c>
      <c r="H32573" s="1" t="s">
        <v>13</v>
      </c>
      <c r="I32573" s="1" t="s">
        <v>17</v>
      </c>
      <c r="J32573">
        <v>17158</v>
      </c>
      <c r="K32573">
        <v>32482.74063</v>
      </c>
      <c r="L32573" s="2">
        <v>41913</v>
      </c>
      <c r="M32573">
        <v>934.77</v>
      </c>
      <c r="N32573" s="2">
        <v>42491</v>
      </c>
    </row>
    <row r="32574" spans="1:14" x14ac:dyDescent="0.35">
      <c r="A32574">
        <v>883572</v>
      </c>
      <c r="B32574">
        <v>12000</v>
      </c>
      <c r="C32574" s="1" t="s">
        <v>18</v>
      </c>
      <c r="D32574" s="1" t="s">
        <v>44</v>
      </c>
      <c r="E32574" s="1" t="s">
        <v>11</v>
      </c>
      <c r="F32574" s="1" t="s">
        <v>107</v>
      </c>
      <c r="G32574" s="2">
        <v>40787</v>
      </c>
      <c r="H32574" s="1" t="s">
        <v>31</v>
      </c>
      <c r="I32574" s="1" t="s">
        <v>87</v>
      </c>
      <c r="J32574">
        <v>5793</v>
      </c>
      <c r="K32574">
        <v>5796.14</v>
      </c>
      <c r="L32574" s="2">
        <v>41456</v>
      </c>
      <c r="M32574">
        <v>276.06</v>
      </c>
      <c r="N32574" s="2">
        <v>42491</v>
      </c>
    </row>
    <row r="32575" spans="1:14" x14ac:dyDescent="0.35">
      <c r="A32575">
        <v>883581</v>
      </c>
      <c r="B32575">
        <v>2000</v>
      </c>
      <c r="C32575" s="1" t="s">
        <v>9</v>
      </c>
      <c r="D32575" s="1" t="s">
        <v>54</v>
      </c>
      <c r="E32575" s="1" t="s">
        <v>11</v>
      </c>
      <c r="F32575" s="1" t="s">
        <v>16</v>
      </c>
      <c r="G32575" s="2">
        <v>40787</v>
      </c>
      <c r="H32575" s="1" t="s">
        <v>13</v>
      </c>
      <c r="I32575" s="1" t="s">
        <v>78</v>
      </c>
      <c r="J32575">
        <v>0</v>
      </c>
      <c r="K32575">
        <v>2345.25</v>
      </c>
      <c r="L32575" s="2">
        <v>41913</v>
      </c>
      <c r="M32575">
        <v>71.900000000000006</v>
      </c>
      <c r="N32575" s="2">
        <v>42491</v>
      </c>
    </row>
    <row r="32576" spans="1:14" x14ac:dyDescent="0.35">
      <c r="A32576">
        <v>883583</v>
      </c>
      <c r="B32576">
        <v>10000</v>
      </c>
      <c r="C32576" s="1" t="s">
        <v>27</v>
      </c>
      <c r="D32576" s="1" t="s">
        <v>55</v>
      </c>
      <c r="E32576" s="1" t="s">
        <v>11</v>
      </c>
      <c r="F32576" s="1" t="s">
        <v>107</v>
      </c>
      <c r="G32576" s="2">
        <v>40787</v>
      </c>
      <c r="H32576" s="1" t="s">
        <v>13</v>
      </c>
      <c r="I32576" s="1" t="s">
        <v>14</v>
      </c>
      <c r="J32576">
        <v>15046</v>
      </c>
      <c r="K32576">
        <v>10993.561240000001</v>
      </c>
      <c r="L32576" s="2">
        <v>41640</v>
      </c>
      <c r="M32576">
        <v>2710.71</v>
      </c>
      <c r="N32576" s="2">
        <v>41852</v>
      </c>
    </row>
    <row r="32577" spans="1:14" x14ac:dyDescent="0.35">
      <c r="A32577">
        <v>883605</v>
      </c>
      <c r="B32577">
        <v>18000</v>
      </c>
      <c r="C32577" s="1" t="s">
        <v>9</v>
      </c>
      <c r="D32577" s="1" t="s">
        <v>54</v>
      </c>
      <c r="E32577" s="1" t="s">
        <v>11</v>
      </c>
      <c r="F32577" s="1" t="s">
        <v>16</v>
      </c>
      <c r="G32577" s="2">
        <v>40787</v>
      </c>
      <c r="H32577" s="1" t="s">
        <v>31</v>
      </c>
      <c r="I32577" s="1" t="s">
        <v>34</v>
      </c>
      <c r="J32577">
        <v>2855</v>
      </c>
      <c r="K32577">
        <v>1161.06</v>
      </c>
      <c r="L32577" s="2">
        <v>40909</v>
      </c>
      <c r="M32577">
        <v>388.23</v>
      </c>
      <c r="N32577" s="2">
        <v>42461</v>
      </c>
    </row>
    <row r="32578" spans="1:14" x14ac:dyDescent="0.35">
      <c r="A32578">
        <v>883607</v>
      </c>
      <c r="B32578">
        <v>10000</v>
      </c>
      <c r="C32578" s="1" t="s">
        <v>27</v>
      </c>
      <c r="D32578" s="1" t="s">
        <v>71</v>
      </c>
      <c r="E32578" s="1" t="s">
        <v>26</v>
      </c>
      <c r="F32578" s="1" t="s">
        <v>107</v>
      </c>
      <c r="G32578" s="2">
        <v>40787</v>
      </c>
      <c r="H32578" s="1" t="s">
        <v>13</v>
      </c>
      <c r="I32578" s="1" t="s">
        <v>98</v>
      </c>
      <c r="J32578">
        <v>0</v>
      </c>
      <c r="K32578">
        <v>10704.03124</v>
      </c>
      <c r="L32578" s="2">
        <v>41365</v>
      </c>
      <c r="M32578">
        <v>5531.76</v>
      </c>
      <c r="N32578" s="2">
        <v>42064</v>
      </c>
    </row>
    <row r="32579" spans="1:14" x14ac:dyDescent="0.35">
      <c r="A32579">
        <v>883608</v>
      </c>
      <c r="B32579">
        <v>5000</v>
      </c>
      <c r="C32579" s="1" t="s">
        <v>9</v>
      </c>
      <c r="D32579" s="1" t="s">
        <v>15</v>
      </c>
      <c r="E32579" s="1" t="s">
        <v>20</v>
      </c>
      <c r="F32579" s="1" t="s">
        <v>16</v>
      </c>
      <c r="G32579" s="2">
        <v>40787</v>
      </c>
      <c r="H32579" s="1" t="s">
        <v>13</v>
      </c>
      <c r="I32579" s="1" t="s">
        <v>89</v>
      </c>
      <c r="J32579">
        <v>51215</v>
      </c>
      <c r="K32579">
        <v>6038.03</v>
      </c>
      <c r="L32579" s="2">
        <v>41913</v>
      </c>
      <c r="M32579">
        <v>186.55</v>
      </c>
      <c r="N32579" s="2">
        <v>42401</v>
      </c>
    </row>
    <row r="32580" spans="1:14" x14ac:dyDescent="0.35">
      <c r="A32580">
        <v>883617</v>
      </c>
      <c r="B32580">
        <v>35000</v>
      </c>
      <c r="C32580" s="1" t="s">
        <v>18</v>
      </c>
      <c r="D32580" s="1" t="s">
        <v>44</v>
      </c>
      <c r="E32580" s="1" t="s">
        <v>26</v>
      </c>
      <c r="F32580" s="1" t="s">
        <v>12</v>
      </c>
      <c r="G32580" s="2">
        <v>40787</v>
      </c>
      <c r="H32580" s="1" t="s">
        <v>112</v>
      </c>
      <c r="I32580" s="1" t="s">
        <v>46</v>
      </c>
      <c r="J32580">
        <v>116244</v>
      </c>
      <c r="K32580">
        <v>31570.57</v>
      </c>
      <c r="L32580" s="2">
        <v>42491</v>
      </c>
      <c r="M32580">
        <v>574.54999999999995</v>
      </c>
      <c r="N32580" s="2">
        <v>42491</v>
      </c>
    </row>
    <row r="32581" spans="1:14" x14ac:dyDescent="0.35">
      <c r="A32581">
        <v>883618</v>
      </c>
      <c r="B32581">
        <v>1800</v>
      </c>
      <c r="C32581" s="1" t="s">
        <v>9</v>
      </c>
      <c r="D32581" s="1" t="s">
        <v>10</v>
      </c>
      <c r="E32581" s="1" t="s">
        <v>26</v>
      </c>
      <c r="F32581" s="1" t="s">
        <v>107</v>
      </c>
      <c r="G32581" s="2">
        <v>40787</v>
      </c>
      <c r="H32581" s="1" t="s">
        <v>13</v>
      </c>
      <c r="I32581" s="1" t="s">
        <v>14</v>
      </c>
      <c r="J32581">
        <v>264</v>
      </c>
      <c r="K32581">
        <v>2163.4507910000002</v>
      </c>
      <c r="L32581" s="2">
        <v>41852</v>
      </c>
      <c r="M32581">
        <v>182.74</v>
      </c>
      <c r="N32581" s="2">
        <v>42491</v>
      </c>
    </row>
    <row r="32582" spans="1:14" x14ac:dyDescent="0.35">
      <c r="A32582">
        <v>883622</v>
      </c>
      <c r="B32582">
        <v>4000</v>
      </c>
      <c r="C32582" s="1" t="s">
        <v>18</v>
      </c>
      <c r="D32582" s="1" t="s">
        <v>44</v>
      </c>
      <c r="E32582" s="1" t="s">
        <v>11</v>
      </c>
      <c r="F32582" s="1" t="s">
        <v>12</v>
      </c>
      <c r="G32582" s="2">
        <v>40787</v>
      </c>
      <c r="H32582" s="1" t="s">
        <v>13</v>
      </c>
      <c r="I32582" s="1" t="s">
        <v>14</v>
      </c>
      <c r="J32582">
        <v>1343</v>
      </c>
      <c r="K32582">
        <v>5406.4</v>
      </c>
      <c r="L32582" s="2">
        <v>42186</v>
      </c>
      <c r="M32582">
        <v>1365.04</v>
      </c>
      <c r="N32582" s="2">
        <v>42156</v>
      </c>
    </row>
    <row r="32583" spans="1:14" x14ac:dyDescent="0.35">
      <c r="A32583">
        <v>883638</v>
      </c>
      <c r="B32583">
        <v>12000</v>
      </c>
      <c r="C32583" s="1" t="s">
        <v>48</v>
      </c>
      <c r="D32583" s="1" t="s">
        <v>65</v>
      </c>
      <c r="E32583" s="1" t="s">
        <v>26</v>
      </c>
      <c r="F32583" s="1" t="s">
        <v>12</v>
      </c>
      <c r="G32583" s="2">
        <v>40787</v>
      </c>
      <c r="H32583" s="1" t="s">
        <v>31</v>
      </c>
      <c r="I32583" s="1" t="s">
        <v>87</v>
      </c>
      <c r="J32583">
        <v>10576</v>
      </c>
      <c r="K32583">
        <v>11657.44</v>
      </c>
      <c r="L32583" s="2">
        <v>41883</v>
      </c>
      <c r="M32583">
        <v>383.92</v>
      </c>
      <c r="N32583" s="2">
        <v>41974</v>
      </c>
    </row>
    <row r="32584" spans="1:14" x14ac:dyDescent="0.35">
      <c r="A32584">
        <v>883654</v>
      </c>
      <c r="B32584">
        <v>5000</v>
      </c>
      <c r="C32584" s="1" t="s">
        <v>27</v>
      </c>
      <c r="D32584" s="1" t="s">
        <v>71</v>
      </c>
      <c r="E32584" s="1" t="s">
        <v>26</v>
      </c>
      <c r="F32584" s="1" t="s">
        <v>12</v>
      </c>
      <c r="G32584" s="2">
        <v>40787</v>
      </c>
      <c r="H32584" s="1" t="s">
        <v>13</v>
      </c>
      <c r="I32584" s="1" t="s">
        <v>61</v>
      </c>
      <c r="J32584">
        <v>113</v>
      </c>
      <c r="K32584">
        <v>5293.2093860000004</v>
      </c>
      <c r="L32584" s="2">
        <v>41244</v>
      </c>
      <c r="M32584">
        <v>3318</v>
      </c>
      <c r="N32584" s="2">
        <v>42461</v>
      </c>
    </row>
    <row r="32585" spans="1:14" x14ac:dyDescent="0.35">
      <c r="A32585">
        <v>883659</v>
      </c>
      <c r="B32585">
        <v>2000</v>
      </c>
      <c r="C32585" s="1" t="s">
        <v>27</v>
      </c>
      <c r="D32585" s="1" t="s">
        <v>41</v>
      </c>
      <c r="E32585" s="1" t="s">
        <v>11</v>
      </c>
      <c r="F32585" s="1" t="s">
        <v>12</v>
      </c>
      <c r="G32585" s="2">
        <v>40787</v>
      </c>
      <c r="H32585" s="1" t="s">
        <v>13</v>
      </c>
      <c r="I32585" s="1" t="s">
        <v>50</v>
      </c>
      <c r="J32585">
        <v>28666</v>
      </c>
      <c r="K32585">
        <v>2230.9725020000001</v>
      </c>
      <c r="L32585" s="2">
        <v>41609</v>
      </c>
      <c r="M32585">
        <v>669.06</v>
      </c>
      <c r="N32585" s="2">
        <v>41883</v>
      </c>
    </row>
    <row r="32586" spans="1:14" x14ac:dyDescent="0.35">
      <c r="A32586">
        <v>883664</v>
      </c>
      <c r="B32586">
        <v>12000</v>
      </c>
      <c r="C32586" s="1" t="s">
        <v>9</v>
      </c>
      <c r="D32586" s="1" t="s">
        <v>33</v>
      </c>
      <c r="E32586" s="1" t="s">
        <v>11</v>
      </c>
      <c r="F32586" s="1" t="s">
        <v>107</v>
      </c>
      <c r="G32586" s="2">
        <v>40787</v>
      </c>
      <c r="H32586" s="1" t="s">
        <v>13</v>
      </c>
      <c r="I32586" s="1" t="s">
        <v>53</v>
      </c>
      <c r="J32586">
        <v>23830</v>
      </c>
      <c r="K32586">
        <v>13921.18792</v>
      </c>
      <c r="L32586" s="2">
        <v>41913</v>
      </c>
      <c r="M32586">
        <v>402.31</v>
      </c>
      <c r="N32586" s="2">
        <v>41883</v>
      </c>
    </row>
    <row r="32587" spans="1:14" x14ac:dyDescent="0.35">
      <c r="A32587">
        <v>883684</v>
      </c>
      <c r="B32587">
        <v>4000</v>
      </c>
      <c r="C32587" s="1" t="s">
        <v>9</v>
      </c>
      <c r="D32587" s="1" t="s">
        <v>54</v>
      </c>
      <c r="E32587" s="1" t="s">
        <v>26</v>
      </c>
      <c r="F32587" s="1" t="s">
        <v>16</v>
      </c>
      <c r="G32587" s="2">
        <v>40787</v>
      </c>
      <c r="H32587" s="1" t="s">
        <v>13</v>
      </c>
      <c r="I32587" s="1" t="s">
        <v>21</v>
      </c>
      <c r="J32587">
        <v>2964</v>
      </c>
      <c r="K32587">
        <v>4575.389709</v>
      </c>
      <c r="L32587" s="2">
        <v>41487</v>
      </c>
      <c r="M32587">
        <v>1849.36</v>
      </c>
      <c r="N32587" s="2">
        <v>41730</v>
      </c>
    </row>
    <row r="32588" spans="1:14" x14ac:dyDescent="0.35">
      <c r="A32588">
        <v>883695</v>
      </c>
      <c r="B32588">
        <v>30000</v>
      </c>
      <c r="C32588" s="1" t="s">
        <v>9</v>
      </c>
      <c r="D32588" s="1" t="s">
        <v>24</v>
      </c>
      <c r="E32588" s="1" t="s">
        <v>26</v>
      </c>
      <c r="F32588" s="1" t="s">
        <v>12</v>
      </c>
      <c r="G32588" s="2">
        <v>40787</v>
      </c>
      <c r="H32588" s="1" t="s">
        <v>13</v>
      </c>
      <c r="I32588" s="1" t="s">
        <v>89</v>
      </c>
      <c r="J32588">
        <v>24049</v>
      </c>
      <c r="K32588">
        <v>35722.04999</v>
      </c>
      <c r="L32588" s="2">
        <v>41913</v>
      </c>
      <c r="M32588">
        <v>1012.06</v>
      </c>
      <c r="N32588" s="2">
        <v>42491</v>
      </c>
    </row>
    <row r="32589" spans="1:14" x14ac:dyDescent="0.35">
      <c r="A32589">
        <v>883712</v>
      </c>
      <c r="B32589">
        <v>10000</v>
      </c>
      <c r="C32589" s="1" t="s">
        <v>9</v>
      </c>
      <c r="D32589" s="1" t="s">
        <v>24</v>
      </c>
      <c r="E32589" s="1" t="s">
        <v>26</v>
      </c>
      <c r="F32589" s="1" t="s">
        <v>12</v>
      </c>
      <c r="G32589" s="2">
        <v>40817</v>
      </c>
      <c r="H32589" s="1" t="s">
        <v>13</v>
      </c>
      <c r="I32589" s="1" t="s">
        <v>61</v>
      </c>
      <c r="J32589">
        <v>8923</v>
      </c>
      <c r="K32589">
        <v>11907.35</v>
      </c>
      <c r="L32589" s="2">
        <v>41913</v>
      </c>
      <c r="M32589">
        <v>355.13</v>
      </c>
      <c r="N32589" s="2">
        <v>41913</v>
      </c>
    </row>
    <row r="32590" spans="1:14" x14ac:dyDescent="0.35">
      <c r="A32590">
        <v>883717</v>
      </c>
      <c r="B32590">
        <v>20000</v>
      </c>
      <c r="C32590" s="1" t="s">
        <v>29</v>
      </c>
      <c r="D32590" s="1" t="s">
        <v>76</v>
      </c>
      <c r="E32590" s="1" t="s">
        <v>11</v>
      </c>
      <c r="F32590" s="1" t="s">
        <v>12</v>
      </c>
      <c r="G32590" s="2">
        <v>40787</v>
      </c>
      <c r="H32590" s="1" t="s">
        <v>31</v>
      </c>
      <c r="I32590" s="1" t="s">
        <v>43</v>
      </c>
      <c r="J32590">
        <v>19035</v>
      </c>
      <c r="K32590">
        <v>11536.43</v>
      </c>
      <c r="L32590" s="2">
        <v>41487</v>
      </c>
      <c r="M32590">
        <v>481.58</v>
      </c>
      <c r="N32590" s="2">
        <v>41579</v>
      </c>
    </row>
    <row r="32591" spans="1:14" x14ac:dyDescent="0.35">
      <c r="A32591">
        <v>883720</v>
      </c>
      <c r="B32591">
        <v>12000</v>
      </c>
      <c r="C32591" s="1" t="s">
        <v>27</v>
      </c>
      <c r="D32591" s="1" t="s">
        <v>55</v>
      </c>
      <c r="E32591" s="1" t="s">
        <v>26</v>
      </c>
      <c r="F32591" s="1" t="s">
        <v>16</v>
      </c>
      <c r="G32591" s="2">
        <v>40817</v>
      </c>
      <c r="H32591" s="1" t="s">
        <v>13</v>
      </c>
      <c r="I32591" s="1" t="s">
        <v>14</v>
      </c>
      <c r="J32591">
        <v>21855</v>
      </c>
      <c r="K32591">
        <v>13263.95464</v>
      </c>
      <c r="L32591" s="2">
        <v>41913</v>
      </c>
      <c r="M32591">
        <v>383.31</v>
      </c>
      <c r="N32591" s="2">
        <v>41913</v>
      </c>
    </row>
    <row r="32592" spans="1:14" x14ac:dyDescent="0.35">
      <c r="A32592">
        <v>883824</v>
      </c>
      <c r="B32592">
        <v>2500</v>
      </c>
      <c r="C32592" s="1" t="s">
        <v>27</v>
      </c>
      <c r="D32592" s="1" t="s">
        <v>71</v>
      </c>
      <c r="E32592" s="1" t="s">
        <v>26</v>
      </c>
      <c r="F32592" s="1" t="s">
        <v>16</v>
      </c>
      <c r="G32592" s="2">
        <v>40787</v>
      </c>
      <c r="H32592" s="1" t="s">
        <v>13</v>
      </c>
      <c r="I32592" s="1" t="s">
        <v>57</v>
      </c>
      <c r="J32592">
        <v>514</v>
      </c>
      <c r="K32592">
        <v>2536.9328220000002</v>
      </c>
      <c r="L32592" s="2">
        <v>40909</v>
      </c>
      <c r="M32592">
        <v>2385.33</v>
      </c>
      <c r="N32592" s="2">
        <v>40909</v>
      </c>
    </row>
    <row r="32593" spans="1:14" x14ac:dyDescent="0.35">
      <c r="A32593">
        <v>883827</v>
      </c>
      <c r="B32593">
        <v>9000</v>
      </c>
      <c r="C32593" s="1" t="s">
        <v>18</v>
      </c>
      <c r="D32593" s="1" t="s">
        <v>19</v>
      </c>
      <c r="E32593" s="1" t="s">
        <v>11</v>
      </c>
      <c r="F32593" s="1" t="s">
        <v>107</v>
      </c>
      <c r="G32593" s="2">
        <v>40817</v>
      </c>
      <c r="H32593" s="1" t="s">
        <v>31</v>
      </c>
      <c r="I32593" s="1" t="s">
        <v>98</v>
      </c>
      <c r="J32593">
        <v>4753</v>
      </c>
      <c r="K32593">
        <v>9059.24</v>
      </c>
      <c r="L32593" s="2">
        <v>42125</v>
      </c>
      <c r="M32593">
        <v>210.68</v>
      </c>
      <c r="N32593" s="2">
        <v>42491</v>
      </c>
    </row>
    <row r="32594" spans="1:14" x14ac:dyDescent="0.35">
      <c r="A32594">
        <v>883831</v>
      </c>
      <c r="B32594">
        <v>12000</v>
      </c>
      <c r="C32594" s="1" t="s">
        <v>27</v>
      </c>
      <c r="D32594" s="1" t="s">
        <v>55</v>
      </c>
      <c r="E32594" s="1" t="s">
        <v>26</v>
      </c>
      <c r="F32594" s="1" t="s">
        <v>16</v>
      </c>
      <c r="G32594" s="2">
        <v>40787</v>
      </c>
      <c r="H32594" s="1" t="s">
        <v>31</v>
      </c>
      <c r="I32594" s="1" t="s">
        <v>17</v>
      </c>
      <c r="J32594">
        <v>14714</v>
      </c>
      <c r="K32594">
        <v>11053.5</v>
      </c>
      <c r="L32594" s="2">
        <v>41730</v>
      </c>
      <c r="M32594">
        <v>368.45</v>
      </c>
      <c r="N32594" s="2">
        <v>42461</v>
      </c>
    </row>
    <row r="32595" spans="1:14" x14ac:dyDescent="0.35">
      <c r="A32595">
        <v>883835</v>
      </c>
      <c r="B32595">
        <v>8000</v>
      </c>
      <c r="C32595" s="1" t="s">
        <v>27</v>
      </c>
      <c r="D32595" s="1" t="s">
        <v>71</v>
      </c>
      <c r="E32595" s="1" t="s">
        <v>11</v>
      </c>
      <c r="F32595" s="1" t="s">
        <v>16</v>
      </c>
      <c r="G32595" s="2">
        <v>40787</v>
      </c>
      <c r="H32595" s="1" t="s">
        <v>13</v>
      </c>
      <c r="I32595" s="1" t="s">
        <v>14</v>
      </c>
      <c r="J32595">
        <v>1291</v>
      </c>
      <c r="K32595">
        <v>8780.4199599999993</v>
      </c>
      <c r="L32595" s="2">
        <v>41913</v>
      </c>
      <c r="M32595">
        <v>19.47</v>
      </c>
      <c r="N32595" s="2">
        <v>42278</v>
      </c>
    </row>
    <row r="32596" spans="1:14" x14ac:dyDescent="0.35">
      <c r="A32596">
        <v>883855</v>
      </c>
      <c r="B32596">
        <v>5100</v>
      </c>
      <c r="C32596" s="1" t="s">
        <v>27</v>
      </c>
      <c r="D32596" s="1" t="s">
        <v>71</v>
      </c>
      <c r="E32596" s="1" t="s">
        <v>20</v>
      </c>
      <c r="F32596" s="1" t="s">
        <v>16</v>
      </c>
      <c r="G32596" s="2">
        <v>40787</v>
      </c>
      <c r="H32596" s="1" t="s">
        <v>13</v>
      </c>
      <c r="I32596" s="1" t="s">
        <v>47</v>
      </c>
      <c r="J32596">
        <v>14618</v>
      </c>
      <c r="K32596">
        <v>5364.3654040000001</v>
      </c>
      <c r="L32596" s="2">
        <v>41183</v>
      </c>
      <c r="M32596">
        <v>3658.62</v>
      </c>
      <c r="N32596" s="2">
        <v>41183</v>
      </c>
    </row>
    <row r="32597" spans="1:14" x14ac:dyDescent="0.35">
      <c r="A32597">
        <v>883868</v>
      </c>
      <c r="B32597">
        <v>5000</v>
      </c>
      <c r="C32597" s="1" t="s">
        <v>9</v>
      </c>
      <c r="D32597" s="1" t="s">
        <v>15</v>
      </c>
      <c r="E32597" s="1" t="s">
        <v>11</v>
      </c>
      <c r="F32597" s="1" t="s">
        <v>16</v>
      </c>
      <c r="G32597" s="2">
        <v>40787</v>
      </c>
      <c r="H32597" s="1" t="s">
        <v>13</v>
      </c>
      <c r="I32597" s="1" t="s">
        <v>14</v>
      </c>
      <c r="J32597">
        <v>8359</v>
      </c>
      <c r="K32597">
        <v>6038.03</v>
      </c>
      <c r="L32597" s="2">
        <v>41913</v>
      </c>
      <c r="M32597">
        <v>184.11</v>
      </c>
      <c r="N32597" s="2">
        <v>42491</v>
      </c>
    </row>
    <row r="32598" spans="1:14" x14ac:dyDescent="0.35">
      <c r="A32598">
        <v>883890</v>
      </c>
      <c r="B32598">
        <v>14000</v>
      </c>
      <c r="C32598" s="1" t="s">
        <v>18</v>
      </c>
      <c r="D32598" s="1" t="s">
        <v>37</v>
      </c>
      <c r="E32598" s="1" t="s">
        <v>26</v>
      </c>
      <c r="F32598" s="1" t="s">
        <v>107</v>
      </c>
      <c r="G32598" s="2">
        <v>40787</v>
      </c>
      <c r="H32598" s="1" t="s">
        <v>13</v>
      </c>
      <c r="I32598" s="1" t="s">
        <v>87</v>
      </c>
      <c r="J32598">
        <v>18896</v>
      </c>
      <c r="K32598">
        <v>18254.722679999999</v>
      </c>
      <c r="L32598" s="2">
        <v>41699</v>
      </c>
      <c r="M32598">
        <v>8911.6200000000008</v>
      </c>
      <c r="N32598" s="2">
        <v>41699</v>
      </c>
    </row>
    <row r="32599" spans="1:14" x14ac:dyDescent="0.35">
      <c r="A32599">
        <v>883894</v>
      </c>
      <c r="B32599">
        <v>10000</v>
      </c>
      <c r="C32599" s="1" t="s">
        <v>9</v>
      </c>
      <c r="D32599" s="1" t="s">
        <v>33</v>
      </c>
      <c r="E32599" s="1" t="s">
        <v>26</v>
      </c>
      <c r="F32599" s="1" t="s">
        <v>12</v>
      </c>
      <c r="G32599" s="2">
        <v>40787</v>
      </c>
      <c r="H32599" s="1" t="s">
        <v>13</v>
      </c>
      <c r="I32599" s="1" t="s">
        <v>14</v>
      </c>
      <c r="J32599">
        <v>30785</v>
      </c>
      <c r="K32599">
        <v>11334.62847</v>
      </c>
      <c r="L32599" s="2">
        <v>41487</v>
      </c>
      <c r="M32599">
        <v>4580.29</v>
      </c>
      <c r="N32599" s="2">
        <v>41487</v>
      </c>
    </row>
    <row r="32600" spans="1:14" x14ac:dyDescent="0.35">
      <c r="A32600">
        <v>883910</v>
      </c>
      <c r="B32600">
        <v>12000</v>
      </c>
      <c r="C32600" s="1" t="s">
        <v>29</v>
      </c>
      <c r="D32600" s="1" t="s">
        <v>30</v>
      </c>
      <c r="E32600" s="1" t="s">
        <v>26</v>
      </c>
      <c r="F32600" s="1" t="s">
        <v>12</v>
      </c>
      <c r="G32600" s="2">
        <v>40787</v>
      </c>
      <c r="H32600" s="1" t="s">
        <v>13</v>
      </c>
      <c r="I32600" s="1" t="s">
        <v>32</v>
      </c>
      <c r="J32600">
        <v>26874</v>
      </c>
      <c r="K32600">
        <v>13442.21284</v>
      </c>
      <c r="L32600" s="2">
        <v>41091</v>
      </c>
      <c r="M32600">
        <v>11076.4</v>
      </c>
      <c r="N32600" s="2">
        <v>41091</v>
      </c>
    </row>
    <row r="32601" spans="1:14" x14ac:dyDescent="0.35">
      <c r="A32601">
        <v>883911</v>
      </c>
      <c r="B32601">
        <v>12000</v>
      </c>
      <c r="C32601" s="1" t="s">
        <v>9</v>
      </c>
      <c r="D32601" s="1" t="s">
        <v>10</v>
      </c>
      <c r="E32601" s="1" t="s">
        <v>11</v>
      </c>
      <c r="F32601" s="1" t="s">
        <v>12</v>
      </c>
      <c r="G32601" s="2">
        <v>40787</v>
      </c>
      <c r="H32601" s="1" t="s">
        <v>13</v>
      </c>
      <c r="I32601" s="1" t="s">
        <v>17</v>
      </c>
      <c r="J32601">
        <v>25273</v>
      </c>
      <c r="K32601">
        <v>13012.244129999999</v>
      </c>
      <c r="L32601" s="2">
        <v>41061</v>
      </c>
      <c r="M32601">
        <v>9807.82</v>
      </c>
      <c r="N32601" s="2">
        <v>42461</v>
      </c>
    </row>
    <row r="32602" spans="1:14" x14ac:dyDescent="0.35">
      <c r="A32602">
        <v>883912</v>
      </c>
      <c r="B32602">
        <v>29800</v>
      </c>
      <c r="C32602" s="1" t="s">
        <v>9</v>
      </c>
      <c r="D32602" s="1" t="s">
        <v>54</v>
      </c>
      <c r="E32602" s="1" t="s">
        <v>20</v>
      </c>
      <c r="F32602" s="1" t="s">
        <v>12</v>
      </c>
      <c r="G32602" s="2">
        <v>40787</v>
      </c>
      <c r="H32602" s="1" t="s">
        <v>13</v>
      </c>
      <c r="I32602" s="1" t="s">
        <v>46</v>
      </c>
      <c r="J32602">
        <v>6369</v>
      </c>
      <c r="K32602">
        <v>32911.554940000002</v>
      </c>
      <c r="L32602" s="2">
        <v>41244</v>
      </c>
      <c r="M32602">
        <v>20303.88</v>
      </c>
      <c r="N32602" s="2">
        <v>42430</v>
      </c>
    </row>
    <row r="32603" spans="1:14" x14ac:dyDescent="0.35">
      <c r="A32603">
        <v>883917</v>
      </c>
      <c r="B32603">
        <v>3600</v>
      </c>
      <c r="C32603" s="1" t="s">
        <v>29</v>
      </c>
      <c r="D32603" s="1" t="s">
        <v>30</v>
      </c>
      <c r="E32603" s="1" t="s">
        <v>26</v>
      </c>
      <c r="F32603" s="1" t="s">
        <v>107</v>
      </c>
      <c r="G32603" s="2">
        <v>40787</v>
      </c>
      <c r="H32603" s="1" t="s">
        <v>13</v>
      </c>
      <c r="I32603" s="1" t="s">
        <v>89</v>
      </c>
      <c r="J32603">
        <v>6196</v>
      </c>
      <c r="K32603">
        <v>4676.6991120000002</v>
      </c>
      <c r="L32603" s="2">
        <v>41579</v>
      </c>
      <c r="M32603">
        <v>2547.4</v>
      </c>
      <c r="N32603" s="2">
        <v>42491</v>
      </c>
    </row>
    <row r="32604" spans="1:14" x14ac:dyDescent="0.35">
      <c r="A32604">
        <v>883950</v>
      </c>
      <c r="B32604">
        <v>5000</v>
      </c>
      <c r="C32604" s="1" t="s">
        <v>18</v>
      </c>
      <c r="D32604" s="1" t="s">
        <v>19</v>
      </c>
      <c r="E32604" s="1" t="s">
        <v>26</v>
      </c>
      <c r="F32604" s="1" t="s">
        <v>12</v>
      </c>
      <c r="G32604" s="2">
        <v>40787</v>
      </c>
      <c r="H32604" s="1" t="s">
        <v>112</v>
      </c>
      <c r="I32604" s="1" t="s">
        <v>88</v>
      </c>
      <c r="J32604">
        <v>23231</v>
      </c>
      <c r="K32604">
        <v>6420.39</v>
      </c>
      <c r="L32604" s="2">
        <v>42491</v>
      </c>
      <c r="M32604">
        <v>117.05</v>
      </c>
      <c r="N32604" s="2">
        <v>42491</v>
      </c>
    </row>
    <row r="32605" spans="1:14" x14ac:dyDescent="0.35">
      <c r="A32605">
        <v>883958</v>
      </c>
      <c r="B32605">
        <v>16450</v>
      </c>
      <c r="C32605" s="1" t="s">
        <v>9</v>
      </c>
      <c r="D32605" s="1" t="s">
        <v>54</v>
      </c>
      <c r="E32605" s="1" t="s">
        <v>20</v>
      </c>
      <c r="F32605" s="1" t="s">
        <v>12</v>
      </c>
      <c r="G32605" s="2">
        <v>40787</v>
      </c>
      <c r="H32605" s="1" t="s">
        <v>31</v>
      </c>
      <c r="I32605" s="1" t="s">
        <v>80</v>
      </c>
      <c r="J32605">
        <v>21281</v>
      </c>
      <c r="K32605">
        <v>9614.18</v>
      </c>
      <c r="L32605" s="2">
        <v>41395</v>
      </c>
      <c r="M32605">
        <v>500</v>
      </c>
      <c r="N32605" s="2">
        <v>42430</v>
      </c>
    </row>
    <row r="32606" spans="1:14" x14ac:dyDescent="0.35">
      <c r="A32606">
        <v>883972</v>
      </c>
      <c r="B32606">
        <v>8500</v>
      </c>
      <c r="C32606" s="1" t="s">
        <v>27</v>
      </c>
      <c r="D32606" s="1" t="s">
        <v>42</v>
      </c>
      <c r="E32606" s="1" t="s">
        <v>26</v>
      </c>
      <c r="F32606" s="1" t="s">
        <v>16</v>
      </c>
      <c r="G32606" s="2">
        <v>40787</v>
      </c>
      <c r="H32606" s="1" t="s">
        <v>13</v>
      </c>
      <c r="I32606" s="1" t="s">
        <v>21</v>
      </c>
      <c r="J32606">
        <v>4496</v>
      </c>
      <c r="K32606">
        <v>9394.8996360000001</v>
      </c>
      <c r="L32606" s="2">
        <v>41548</v>
      </c>
      <c r="M32606">
        <v>3324.26</v>
      </c>
      <c r="N32606" s="2">
        <v>41579</v>
      </c>
    </row>
    <row r="32607" spans="1:14" x14ac:dyDescent="0.35">
      <c r="A32607">
        <v>883984</v>
      </c>
      <c r="B32607">
        <v>10000</v>
      </c>
      <c r="C32607" s="1" t="s">
        <v>62</v>
      </c>
      <c r="D32607" s="1" t="s">
        <v>67</v>
      </c>
      <c r="E32607" s="1" t="s">
        <v>11</v>
      </c>
      <c r="F32607" s="1" t="s">
        <v>16</v>
      </c>
      <c r="G32607" s="2">
        <v>40787</v>
      </c>
      <c r="H32607" s="1" t="s">
        <v>31</v>
      </c>
      <c r="I32607" s="1" t="s">
        <v>59</v>
      </c>
      <c r="J32607">
        <v>2696</v>
      </c>
      <c r="K32607">
        <v>3664.78</v>
      </c>
      <c r="L32607" s="2">
        <v>41091</v>
      </c>
      <c r="M32607">
        <v>376.19</v>
      </c>
      <c r="N32607" s="2">
        <v>41214</v>
      </c>
    </row>
    <row r="32608" spans="1:14" x14ac:dyDescent="0.35">
      <c r="A32608">
        <v>883986</v>
      </c>
      <c r="B32608">
        <v>2000</v>
      </c>
      <c r="C32608" s="1" t="s">
        <v>27</v>
      </c>
      <c r="D32608" s="1" t="s">
        <v>41</v>
      </c>
      <c r="E32608" s="1" t="s">
        <v>11</v>
      </c>
      <c r="F32608" s="1" t="s">
        <v>16</v>
      </c>
      <c r="G32608" s="2">
        <v>40787</v>
      </c>
      <c r="H32608" s="1" t="s">
        <v>31</v>
      </c>
      <c r="I32608" s="1" t="s">
        <v>88</v>
      </c>
      <c r="J32608">
        <v>10345</v>
      </c>
      <c r="K32608">
        <v>1596.93</v>
      </c>
      <c r="L32608" s="2">
        <v>41548</v>
      </c>
      <c r="M32608">
        <v>62.59</v>
      </c>
      <c r="N32608" s="2">
        <v>42491</v>
      </c>
    </row>
    <row r="32609" spans="1:14" x14ac:dyDescent="0.35">
      <c r="A32609">
        <v>883991</v>
      </c>
      <c r="B32609">
        <v>16000</v>
      </c>
      <c r="C32609" s="1" t="s">
        <v>9</v>
      </c>
      <c r="D32609" s="1" t="s">
        <v>15</v>
      </c>
      <c r="E32609" s="1" t="s">
        <v>11</v>
      </c>
      <c r="F32609" s="1" t="s">
        <v>107</v>
      </c>
      <c r="G32609" s="2">
        <v>40787</v>
      </c>
      <c r="H32609" s="1" t="s">
        <v>13</v>
      </c>
      <c r="I32609" s="1" t="s">
        <v>59</v>
      </c>
      <c r="J32609">
        <v>1735</v>
      </c>
      <c r="K32609">
        <v>17764.630819999998</v>
      </c>
      <c r="L32609" s="2">
        <v>41183</v>
      </c>
      <c r="M32609">
        <v>11869.08</v>
      </c>
      <c r="N32609" s="2">
        <v>41183</v>
      </c>
    </row>
    <row r="32610" spans="1:14" x14ac:dyDescent="0.35">
      <c r="A32610">
        <v>883995</v>
      </c>
      <c r="B32610">
        <v>3800</v>
      </c>
      <c r="C32610" s="1" t="s">
        <v>27</v>
      </c>
      <c r="D32610" s="1" t="s">
        <v>41</v>
      </c>
      <c r="E32610" s="1" t="s">
        <v>11</v>
      </c>
      <c r="F32610" s="1" t="s">
        <v>16</v>
      </c>
      <c r="G32610" s="2">
        <v>40787</v>
      </c>
      <c r="H32610" s="1" t="s">
        <v>13</v>
      </c>
      <c r="I32610" s="1" t="s">
        <v>59</v>
      </c>
      <c r="J32610">
        <v>5200</v>
      </c>
      <c r="K32610">
        <v>4299.6700010000004</v>
      </c>
      <c r="L32610" s="2">
        <v>41944</v>
      </c>
      <c r="M32610">
        <v>9.18</v>
      </c>
      <c r="N32610" s="2">
        <v>41913</v>
      </c>
    </row>
    <row r="32611" spans="1:14" x14ac:dyDescent="0.35">
      <c r="A32611">
        <v>884019</v>
      </c>
      <c r="B32611">
        <v>10000</v>
      </c>
      <c r="C32611" s="1" t="s">
        <v>9</v>
      </c>
      <c r="D32611" s="1" t="s">
        <v>15</v>
      </c>
      <c r="E32611" s="1" t="s">
        <v>11</v>
      </c>
      <c r="F32611" s="1" t="s">
        <v>107</v>
      </c>
      <c r="G32611" s="2">
        <v>40787</v>
      </c>
      <c r="H32611" s="1" t="s">
        <v>13</v>
      </c>
      <c r="I32611" s="1" t="s">
        <v>14</v>
      </c>
      <c r="J32611">
        <v>8497</v>
      </c>
      <c r="K32611">
        <v>12041.392089999999</v>
      </c>
      <c r="L32611" s="2">
        <v>41791</v>
      </c>
      <c r="M32611">
        <v>1671.05</v>
      </c>
      <c r="N32611" s="2">
        <v>41791</v>
      </c>
    </row>
    <row r="32612" spans="1:14" x14ac:dyDescent="0.35">
      <c r="A32612">
        <v>884030</v>
      </c>
      <c r="B32612">
        <v>13600</v>
      </c>
      <c r="C32612" s="1" t="s">
        <v>27</v>
      </c>
      <c r="D32612" s="1" t="s">
        <v>55</v>
      </c>
      <c r="E32612" s="1" t="s">
        <v>26</v>
      </c>
      <c r="F32612" s="1" t="s">
        <v>107</v>
      </c>
      <c r="G32612" s="2">
        <v>40817</v>
      </c>
      <c r="H32612" s="1" t="s">
        <v>13</v>
      </c>
      <c r="I32612" s="1" t="s">
        <v>80</v>
      </c>
      <c r="J32612">
        <v>5725</v>
      </c>
      <c r="K32612">
        <v>15032.50661</v>
      </c>
      <c r="L32612" s="2">
        <v>41944</v>
      </c>
      <c r="M32612">
        <v>423.75</v>
      </c>
      <c r="N32612" s="2">
        <v>41944</v>
      </c>
    </row>
    <row r="32613" spans="1:14" x14ac:dyDescent="0.35">
      <c r="A32613">
        <v>884032</v>
      </c>
      <c r="B32613">
        <v>14400</v>
      </c>
      <c r="C32613" s="1" t="s">
        <v>18</v>
      </c>
      <c r="D32613" s="1" t="s">
        <v>44</v>
      </c>
      <c r="E32613" s="1" t="s">
        <v>11</v>
      </c>
      <c r="F32613" s="1" t="s">
        <v>107</v>
      </c>
      <c r="G32613" s="2">
        <v>40787</v>
      </c>
      <c r="H32613" s="1" t="s">
        <v>13</v>
      </c>
      <c r="I32613" s="1" t="s">
        <v>21</v>
      </c>
      <c r="J32613">
        <v>21760</v>
      </c>
      <c r="K32613">
        <v>17046.313770000001</v>
      </c>
      <c r="L32613" s="2">
        <v>41487</v>
      </c>
      <c r="M32613">
        <v>6807.4</v>
      </c>
      <c r="N32613" s="2">
        <v>42461</v>
      </c>
    </row>
    <row r="32614" spans="1:14" x14ac:dyDescent="0.35">
      <c r="A32614">
        <v>884048</v>
      </c>
      <c r="B32614">
        <v>12625</v>
      </c>
      <c r="C32614" s="1" t="s">
        <v>27</v>
      </c>
      <c r="D32614" s="1" t="s">
        <v>41</v>
      </c>
      <c r="E32614" s="1" t="s">
        <v>26</v>
      </c>
      <c r="F32614" s="1" t="s">
        <v>107</v>
      </c>
      <c r="G32614" s="2">
        <v>40787</v>
      </c>
      <c r="H32614" s="1" t="s">
        <v>31</v>
      </c>
      <c r="I32614" s="1" t="s">
        <v>72</v>
      </c>
      <c r="J32614">
        <v>19506</v>
      </c>
      <c r="K32614">
        <v>6713.64</v>
      </c>
      <c r="L32614" s="2">
        <v>41334</v>
      </c>
      <c r="M32614">
        <v>395.04</v>
      </c>
      <c r="N32614" s="2">
        <v>42491</v>
      </c>
    </row>
    <row r="32615" spans="1:14" x14ac:dyDescent="0.35">
      <c r="A32615">
        <v>884055</v>
      </c>
      <c r="B32615">
        <v>5600</v>
      </c>
      <c r="C32615" s="1" t="s">
        <v>27</v>
      </c>
      <c r="D32615" s="1" t="s">
        <v>55</v>
      </c>
      <c r="E32615" s="1" t="s">
        <v>26</v>
      </c>
      <c r="F32615" s="1" t="s">
        <v>107</v>
      </c>
      <c r="G32615" s="2">
        <v>40787</v>
      </c>
      <c r="H32615" s="1" t="s">
        <v>13</v>
      </c>
      <c r="I32615" s="1" t="s">
        <v>45</v>
      </c>
      <c r="J32615">
        <v>8125</v>
      </c>
      <c r="K32615">
        <v>6033.8883910000004</v>
      </c>
      <c r="L32615" s="2">
        <v>41365</v>
      </c>
      <c r="M32615">
        <v>3123.26</v>
      </c>
      <c r="N32615" s="2">
        <v>41395</v>
      </c>
    </row>
    <row r="32616" spans="1:14" x14ac:dyDescent="0.35">
      <c r="A32616">
        <v>884064</v>
      </c>
      <c r="B32616">
        <v>3000</v>
      </c>
      <c r="C32616" s="1" t="s">
        <v>18</v>
      </c>
      <c r="D32616" s="1" t="s">
        <v>25</v>
      </c>
      <c r="E32616" s="1" t="s">
        <v>26</v>
      </c>
      <c r="F32616" s="1" t="s">
        <v>16</v>
      </c>
      <c r="G32616" s="2">
        <v>40787</v>
      </c>
      <c r="H32616" s="1" t="s">
        <v>31</v>
      </c>
      <c r="I32616" s="1" t="s">
        <v>14</v>
      </c>
      <c r="J32616">
        <v>6405</v>
      </c>
      <c r="K32616">
        <v>1180.71</v>
      </c>
      <c r="L32616" s="2">
        <v>41122</v>
      </c>
      <c r="M32616">
        <v>105.42</v>
      </c>
      <c r="N32616" s="2">
        <v>41244</v>
      </c>
    </row>
    <row r="32617" spans="1:14" x14ac:dyDescent="0.35">
      <c r="A32617">
        <v>884066</v>
      </c>
      <c r="B32617">
        <v>35000</v>
      </c>
      <c r="C32617" s="1" t="s">
        <v>18</v>
      </c>
      <c r="D32617" s="1" t="s">
        <v>22</v>
      </c>
      <c r="E32617" s="1" t="s">
        <v>11</v>
      </c>
      <c r="F32617" s="1" t="s">
        <v>12</v>
      </c>
      <c r="G32617" s="2">
        <v>40817</v>
      </c>
      <c r="H32617" s="1" t="s">
        <v>13</v>
      </c>
      <c r="I32617" s="1" t="s">
        <v>59</v>
      </c>
      <c r="J32617">
        <v>2230</v>
      </c>
      <c r="K32617">
        <v>36818.923929999997</v>
      </c>
      <c r="L32617" s="2">
        <v>40969</v>
      </c>
      <c r="M32617">
        <v>11516.8</v>
      </c>
      <c r="N32617" s="2">
        <v>40969</v>
      </c>
    </row>
    <row r="32618" spans="1:14" x14ac:dyDescent="0.35">
      <c r="A32618">
        <v>884068</v>
      </c>
      <c r="B32618">
        <v>22000</v>
      </c>
      <c r="C32618" s="1" t="s">
        <v>9</v>
      </c>
      <c r="D32618" s="1" t="s">
        <v>15</v>
      </c>
      <c r="E32618" s="1" t="s">
        <v>11</v>
      </c>
      <c r="F32618" s="1" t="s">
        <v>12</v>
      </c>
      <c r="G32618" s="2">
        <v>40787</v>
      </c>
      <c r="H32618" s="1" t="s">
        <v>13</v>
      </c>
      <c r="I32618" s="1" t="s">
        <v>57</v>
      </c>
      <c r="J32618">
        <v>5686</v>
      </c>
      <c r="K32618">
        <v>24079.123360000001</v>
      </c>
      <c r="L32618" s="2">
        <v>41122</v>
      </c>
      <c r="M32618">
        <v>17453.439999999999</v>
      </c>
      <c r="N32618" s="2">
        <v>42491</v>
      </c>
    </row>
    <row r="32619" spans="1:14" x14ac:dyDescent="0.35">
      <c r="A32619">
        <v>884079</v>
      </c>
      <c r="B32619">
        <v>18000</v>
      </c>
      <c r="C32619" s="1" t="s">
        <v>27</v>
      </c>
      <c r="D32619" s="1" t="s">
        <v>41</v>
      </c>
      <c r="E32619" s="1" t="s">
        <v>26</v>
      </c>
      <c r="F32619" s="1" t="s">
        <v>107</v>
      </c>
      <c r="G32619" s="2">
        <v>40787</v>
      </c>
      <c r="H32619" s="1" t="s">
        <v>13</v>
      </c>
      <c r="I32619" s="1" t="s">
        <v>80</v>
      </c>
      <c r="J32619">
        <v>37895</v>
      </c>
      <c r="K32619">
        <v>20276.09</v>
      </c>
      <c r="L32619" s="2">
        <v>41913</v>
      </c>
      <c r="M32619">
        <v>7.34</v>
      </c>
      <c r="N32619" s="2">
        <v>42491</v>
      </c>
    </row>
    <row r="32620" spans="1:14" x14ac:dyDescent="0.35">
      <c r="A32620">
        <v>884090</v>
      </c>
      <c r="B32620">
        <v>35000</v>
      </c>
      <c r="C32620" s="1" t="s">
        <v>48</v>
      </c>
      <c r="D32620" s="1" t="s">
        <v>86</v>
      </c>
      <c r="E32620" s="1" t="s">
        <v>26</v>
      </c>
      <c r="F32620" s="1" t="s">
        <v>107</v>
      </c>
      <c r="G32620" s="2">
        <v>40787</v>
      </c>
      <c r="H32620" s="1" t="s">
        <v>13</v>
      </c>
      <c r="I32620" s="1" t="s">
        <v>77</v>
      </c>
      <c r="J32620">
        <v>39402</v>
      </c>
      <c r="K32620">
        <v>36159.340069999998</v>
      </c>
      <c r="L32620" s="2">
        <v>41974</v>
      </c>
      <c r="M32620">
        <v>12518.9</v>
      </c>
      <c r="N32620" s="2">
        <v>42461</v>
      </c>
    </row>
    <row r="32621" spans="1:14" x14ac:dyDescent="0.35">
      <c r="A32621">
        <v>884109</v>
      </c>
      <c r="B32621">
        <v>5000</v>
      </c>
      <c r="C32621" s="1" t="s">
        <v>27</v>
      </c>
      <c r="D32621" s="1" t="s">
        <v>42</v>
      </c>
      <c r="E32621" s="1" t="s">
        <v>11</v>
      </c>
      <c r="F32621" s="1" t="s">
        <v>16</v>
      </c>
      <c r="G32621" s="2">
        <v>40787</v>
      </c>
      <c r="H32621" s="1" t="s">
        <v>13</v>
      </c>
      <c r="I32621" s="1" t="s">
        <v>51</v>
      </c>
      <c r="J32621">
        <v>1844</v>
      </c>
      <c r="K32621">
        <v>5599.93</v>
      </c>
      <c r="L32621" s="2">
        <v>41913</v>
      </c>
      <c r="M32621">
        <v>174.58</v>
      </c>
      <c r="N32621" s="2">
        <v>41913</v>
      </c>
    </row>
    <row r="32622" spans="1:14" x14ac:dyDescent="0.35">
      <c r="A32622">
        <v>884135</v>
      </c>
      <c r="B32622">
        <v>5000</v>
      </c>
      <c r="C32622" s="1" t="s">
        <v>18</v>
      </c>
      <c r="D32622" s="1" t="s">
        <v>44</v>
      </c>
      <c r="E32622" s="1" t="s">
        <v>11</v>
      </c>
      <c r="F32622" s="1" t="s">
        <v>12</v>
      </c>
      <c r="G32622" s="2">
        <v>40787</v>
      </c>
      <c r="H32622" s="1" t="s">
        <v>13</v>
      </c>
      <c r="I32622" s="1" t="s">
        <v>21</v>
      </c>
      <c r="J32622">
        <v>5252</v>
      </c>
      <c r="K32622">
        <v>6105.5363230000003</v>
      </c>
      <c r="L32622" s="2">
        <v>41883</v>
      </c>
      <c r="M32622">
        <v>357.87</v>
      </c>
      <c r="N32622" s="2">
        <v>41883</v>
      </c>
    </row>
    <row r="32623" spans="1:14" x14ac:dyDescent="0.35">
      <c r="A32623">
        <v>884143</v>
      </c>
      <c r="B32623">
        <v>10000</v>
      </c>
      <c r="C32623" s="1" t="s">
        <v>18</v>
      </c>
      <c r="D32623" s="1" t="s">
        <v>19</v>
      </c>
      <c r="E32623" s="1" t="s">
        <v>20</v>
      </c>
      <c r="F32623" s="1" t="s">
        <v>12</v>
      </c>
      <c r="G32623" s="2">
        <v>40787</v>
      </c>
      <c r="H32623" s="1" t="s">
        <v>112</v>
      </c>
      <c r="I32623" s="1" t="s">
        <v>51</v>
      </c>
      <c r="J32623">
        <v>9521</v>
      </c>
      <c r="K32623">
        <v>13366.49</v>
      </c>
      <c r="L32623" s="2">
        <v>42491</v>
      </c>
      <c r="M32623">
        <v>747.47</v>
      </c>
      <c r="N32623" s="2">
        <v>42491</v>
      </c>
    </row>
    <row r="32624" spans="1:14" x14ac:dyDescent="0.35">
      <c r="A32624">
        <v>884181</v>
      </c>
      <c r="B32624">
        <v>9300</v>
      </c>
      <c r="C32624" s="1" t="s">
        <v>29</v>
      </c>
      <c r="D32624" s="1" t="s">
        <v>30</v>
      </c>
      <c r="E32624" s="1" t="s">
        <v>11</v>
      </c>
      <c r="F32624" s="1" t="s">
        <v>107</v>
      </c>
      <c r="G32624" s="2">
        <v>40787</v>
      </c>
      <c r="H32624" s="1" t="s">
        <v>13</v>
      </c>
      <c r="I32624" s="1" t="s">
        <v>14</v>
      </c>
      <c r="J32624">
        <v>4335</v>
      </c>
      <c r="K32624">
        <v>11768.869989999999</v>
      </c>
      <c r="L32624" s="2">
        <v>41913</v>
      </c>
      <c r="M32624">
        <v>341.93</v>
      </c>
      <c r="N32624" s="2">
        <v>41883</v>
      </c>
    </row>
    <row r="32625" spans="1:14" x14ac:dyDescent="0.35">
      <c r="A32625">
        <v>884187</v>
      </c>
      <c r="B32625">
        <v>10000</v>
      </c>
      <c r="C32625" s="1" t="s">
        <v>27</v>
      </c>
      <c r="D32625" s="1" t="s">
        <v>55</v>
      </c>
      <c r="E32625" s="1" t="s">
        <v>26</v>
      </c>
      <c r="F32625" s="1" t="s">
        <v>16</v>
      </c>
      <c r="G32625" s="2">
        <v>40787</v>
      </c>
      <c r="H32625" s="1" t="s">
        <v>13</v>
      </c>
      <c r="I32625" s="1" t="s">
        <v>14</v>
      </c>
      <c r="J32625">
        <v>5344</v>
      </c>
      <c r="K32625">
        <v>10678.17578</v>
      </c>
      <c r="L32625" s="2">
        <v>41275</v>
      </c>
      <c r="M32625">
        <v>6386</v>
      </c>
      <c r="N32625" s="2">
        <v>42491</v>
      </c>
    </row>
    <row r="32626" spans="1:14" x14ac:dyDescent="0.35">
      <c r="A32626">
        <v>884188</v>
      </c>
      <c r="B32626">
        <v>8400</v>
      </c>
      <c r="C32626" s="1" t="s">
        <v>27</v>
      </c>
      <c r="D32626" s="1" t="s">
        <v>71</v>
      </c>
      <c r="E32626" s="1" t="s">
        <v>26</v>
      </c>
      <c r="F32626" s="1" t="s">
        <v>16</v>
      </c>
      <c r="G32626" s="2">
        <v>40787</v>
      </c>
      <c r="H32626" s="1" t="s">
        <v>13</v>
      </c>
      <c r="I32626" s="1" t="s">
        <v>21</v>
      </c>
      <c r="J32626">
        <v>7029</v>
      </c>
      <c r="K32626">
        <v>9203.6998590000003</v>
      </c>
      <c r="L32626" s="2">
        <v>41913</v>
      </c>
      <c r="M32626">
        <v>259.86</v>
      </c>
      <c r="N32626" s="2">
        <v>42491</v>
      </c>
    </row>
    <row r="32627" spans="1:14" x14ac:dyDescent="0.35">
      <c r="A32627">
        <v>884196</v>
      </c>
      <c r="B32627">
        <v>12000</v>
      </c>
      <c r="C32627" s="1" t="s">
        <v>9</v>
      </c>
      <c r="D32627" s="1" t="s">
        <v>54</v>
      </c>
      <c r="E32627" s="1" t="s">
        <v>26</v>
      </c>
      <c r="F32627" s="1" t="s">
        <v>16</v>
      </c>
      <c r="G32627" s="2">
        <v>40787</v>
      </c>
      <c r="H32627" s="1" t="s">
        <v>13</v>
      </c>
      <c r="I32627" s="1" t="s">
        <v>73</v>
      </c>
      <c r="J32627">
        <v>8040</v>
      </c>
      <c r="K32627">
        <v>13275.551719999999</v>
      </c>
      <c r="L32627" s="2">
        <v>41214</v>
      </c>
      <c r="M32627">
        <v>10190.799999999999</v>
      </c>
      <c r="N32627" s="2">
        <v>41760</v>
      </c>
    </row>
    <row r="32628" spans="1:14" x14ac:dyDescent="0.35">
      <c r="A32628">
        <v>884211</v>
      </c>
      <c r="B32628">
        <v>5300</v>
      </c>
      <c r="C32628" s="1" t="s">
        <v>29</v>
      </c>
      <c r="D32628" s="1" t="s">
        <v>30</v>
      </c>
      <c r="E32628" s="1" t="s">
        <v>20</v>
      </c>
      <c r="F32628" s="1" t="s">
        <v>107</v>
      </c>
      <c r="G32628" s="2">
        <v>40787</v>
      </c>
      <c r="H32628" s="1" t="s">
        <v>13</v>
      </c>
      <c r="I32628" s="1" t="s">
        <v>53</v>
      </c>
      <c r="J32628">
        <v>5343</v>
      </c>
      <c r="K32628">
        <v>7797.649993</v>
      </c>
      <c r="L32628" s="2">
        <v>42370</v>
      </c>
      <c r="M32628">
        <v>1244.1500000000001</v>
      </c>
      <c r="N32628" s="2">
        <v>42370</v>
      </c>
    </row>
    <row r="32629" spans="1:14" x14ac:dyDescent="0.35">
      <c r="A32629">
        <v>884223</v>
      </c>
      <c r="B32629">
        <v>30000</v>
      </c>
      <c r="C32629" s="1" t="s">
        <v>9</v>
      </c>
      <c r="D32629" s="1" t="s">
        <v>10</v>
      </c>
      <c r="E32629" s="1" t="s">
        <v>11</v>
      </c>
      <c r="F32629" s="1" t="s">
        <v>12</v>
      </c>
      <c r="G32629" s="2">
        <v>40787</v>
      </c>
      <c r="H32629" s="1" t="s">
        <v>112</v>
      </c>
      <c r="I32629" s="1" t="s">
        <v>59</v>
      </c>
      <c r="J32629">
        <v>22920</v>
      </c>
      <c r="K32629">
        <v>27501.439999999999</v>
      </c>
      <c r="L32629" s="2">
        <v>42491</v>
      </c>
      <c r="M32629">
        <v>500.24</v>
      </c>
      <c r="N32629" s="2">
        <v>42491</v>
      </c>
    </row>
    <row r="32630" spans="1:14" x14ac:dyDescent="0.35">
      <c r="A32630">
        <v>884249</v>
      </c>
      <c r="B32630">
        <v>4800</v>
      </c>
      <c r="C32630" s="1" t="s">
        <v>9</v>
      </c>
      <c r="D32630" s="1" t="s">
        <v>24</v>
      </c>
      <c r="E32630" s="1" t="s">
        <v>11</v>
      </c>
      <c r="F32630" s="1" t="s">
        <v>107</v>
      </c>
      <c r="G32630" s="2">
        <v>40787</v>
      </c>
      <c r="H32630" s="1" t="s">
        <v>13</v>
      </c>
      <c r="I32630" s="1" t="s">
        <v>14</v>
      </c>
      <c r="J32630">
        <v>10668</v>
      </c>
      <c r="K32630">
        <v>5715.4999989999997</v>
      </c>
      <c r="L32630" s="2">
        <v>41913</v>
      </c>
      <c r="M32630">
        <v>170.06</v>
      </c>
      <c r="N32630" s="2">
        <v>42278</v>
      </c>
    </row>
    <row r="32631" spans="1:14" x14ac:dyDescent="0.35">
      <c r="A32631">
        <v>884264</v>
      </c>
      <c r="B32631">
        <v>9800</v>
      </c>
      <c r="C32631" s="1" t="s">
        <v>9</v>
      </c>
      <c r="D32631" s="1" t="s">
        <v>10</v>
      </c>
      <c r="E32631" s="1" t="s">
        <v>26</v>
      </c>
      <c r="F32631" s="1" t="s">
        <v>107</v>
      </c>
      <c r="G32631" s="2">
        <v>40787</v>
      </c>
      <c r="H32631" s="1" t="s">
        <v>13</v>
      </c>
      <c r="I32631" s="1" t="s">
        <v>47</v>
      </c>
      <c r="J32631">
        <v>2960</v>
      </c>
      <c r="K32631">
        <v>12910.96999</v>
      </c>
      <c r="L32631" s="2">
        <v>42125</v>
      </c>
      <c r="M32631">
        <v>3674.5</v>
      </c>
      <c r="N32631" s="2">
        <v>42186</v>
      </c>
    </row>
    <row r="32632" spans="1:14" x14ac:dyDescent="0.35">
      <c r="A32632">
        <v>884267</v>
      </c>
      <c r="B32632">
        <v>10700</v>
      </c>
      <c r="C32632" s="1" t="s">
        <v>18</v>
      </c>
      <c r="D32632" s="1" t="s">
        <v>19</v>
      </c>
      <c r="E32632" s="1" t="s">
        <v>26</v>
      </c>
      <c r="F32632" s="1" t="s">
        <v>12</v>
      </c>
      <c r="G32632" s="2">
        <v>40787</v>
      </c>
      <c r="H32632" s="1" t="s">
        <v>13</v>
      </c>
      <c r="I32632" s="1" t="s">
        <v>14</v>
      </c>
      <c r="J32632">
        <v>11432</v>
      </c>
      <c r="K32632">
        <v>13126.92211</v>
      </c>
      <c r="L32632" s="2">
        <v>41730</v>
      </c>
      <c r="M32632">
        <v>2496.69</v>
      </c>
      <c r="N32632" s="2">
        <v>42491</v>
      </c>
    </row>
    <row r="32633" spans="1:14" x14ac:dyDescent="0.35">
      <c r="A32633">
        <v>884295</v>
      </c>
      <c r="B32633">
        <v>5000</v>
      </c>
      <c r="C32633" s="1" t="s">
        <v>27</v>
      </c>
      <c r="D32633" s="1" t="s">
        <v>71</v>
      </c>
      <c r="E32633" s="1" t="s">
        <v>26</v>
      </c>
      <c r="F32633" s="1" t="s">
        <v>16</v>
      </c>
      <c r="G32633" s="2">
        <v>40787</v>
      </c>
      <c r="H32633" s="1" t="s">
        <v>13</v>
      </c>
      <c r="I32633" s="1" t="s">
        <v>34</v>
      </c>
      <c r="J32633">
        <v>862</v>
      </c>
      <c r="K32633">
        <v>5310.0260470000003</v>
      </c>
      <c r="L32633" s="2">
        <v>41395</v>
      </c>
      <c r="M32633">
        <v>273.5</v>
      </c>
      <c r="N32633" s="2">
        <v>41395</v>
      </c>
    </row>
    <row r="32634" spans="1:14" x14ac:dyDescent="0.35">
      <c r="A32634">
        <v>884303</v>
      </c>
      <c r="B32634">
        <v>18000</v>
      </c>
      <c r="C32634" s="1" t="s">
        <v>27</v>
      </c>
      <c r="D32634" s="1" t="s">
        <v>41</v>
      </c>
      <c r="E32634" s="1" t="s">
        <v>11</v>
      </c>
      <c r="F32634" s="1" t="s">
        <v>12</v>
      </c>
      <c r="G32634" s="2">
        <v>40787</v>
      </c>
      <c r="H32634" s="1" t="s">
        <v>13</v>
      </c>
      <c r="I32634" s="1" t="s">
        <v>34</v>
      </c>
      <c r="J32634">
        <v>28337</v>
      </c>
      <c r="K32634">
        <v>19669.405579999999</v>
      </c>
      <c r="L32634" s="2">
        <v>41365</v>
      </c>
      <c r="M32634">
        <v>10097.34</v>
      </c>
      <c r="N32634" s="2">
        <v>41365</v>
      </c>
    </row>
    <row r="32635" spans="1:14" x14ac:dyDescent="0.35">
      <c r="A32635">
        <v>884304</v>
      </c>
      <c r="B32635">
        <v>3000</v>
      </c>
      <c r="C32635" s="1" t="s">
        <v>27</v>
      </c>
      <c r="D32635" s="1" t="s">
        <v>28</v>
      </c>
      <c r="E32635" s="1" t="s">
        <v>11</v>
      </c>
      <c r="F32635" s="1" t="s">
        <v>12</v>
      </c>
      <c r="G32635" s="2">
        <v>40787</v>
      </c>
      <c r="H32635" s="1" t="s">
        <v>13</v>
      </c>
      <c r="I32635" s="1" t="s">
        <v>98</v>
      </c>
      <c r="J32635">
        <v>8815</v>
      </c>
      <c r="K32635">
        <v>3348.3666710000002</v>
      </c>
      <c r="L32635" s="2">
        <v>41456</v>
      </c>
      <c r="M32635">
        <v>1449.79</v>
      </c>
      <c r="N32635" s="2">
        <v>41456</v>
      </c>
    </row>
    <row r="32636" spans="1:14" x14ac:dyDescent="0.35">
      <c r="A32636">
        <v>884305</v>
      </c>
      <c r="B32636">
        <v>13000</v>
      </c>
      <c r="C32636" s="1" t="s">
        <v>9</v>
      </c>
      <c r="D32636" s="1" t="s">
        <v>10</v>
      </c>
      <c r="E32636" s="1" t="s">
        <v>26</v>
      </c>
      <c r="F32636" s="1" t="s">
        <v>16</v>
      </c>
      <c r="G32636" s="2">
        <v>40787</v>
      </c>
      <c r="H32636" s="1" t="s">
        <v>13</v>
      </c>
      <c r="I32636" s="1" t="s">
        <v>23</v>
      </c>
      <c r="J32636">
        <v>8976</v>
      </c>
      <c r="K32636">
        <v>13268.88393</v>
      </c>
      <c r="L32636" s="2">
        <v>40878</v>
      </c>
      <c r="M32636">
        <v>12978.92</v>
      </c>
      <c r="N32636" s="2">
        <v>42461</v>
      </c>
    </row>
    <row r="32637" spans="1:14" x14ac:dyDescent="0.35">
      <c r="A32637">
        <v>884359</v>
      </c>
      <c r="B32637">
        <v>3000</v>
      </c>
      <c r="C32637" s="1" t="s">
        <v>9</v>
      </c>
      <c r="D32637" s="1" t="s">
        <v>10</v>
      </c>
      <c r="E32637" s="1" t="s">
        <v>20</v>
      </c>
      <c r="F32637" s="1" t="s">
        <v>16</v>
      </c>
      <c r="G32637" s="2">
        <v>40787</v>
      </c>
      <c r="H32637" s="1" t="s">
        <v>13</v>
      </c>
      <c r="I32637" s="1" t="s">
        <v>58</v>
      </c>
      <c r="J32637">
        <v>1812</v>
      </c>
      <c r="K32637">
        <v>3737.4953169999999</v>
      </c>
      <c r="L32637" s="2">
        <v>41760</v>
      </c>
      <c r="M32637">
        <v>719.34</v>
      </c>
      <c r="N32637" s="2">
        <v>41760</v>
      </c>
    </row>
    <row r="32638" spans="1:14" x14ac:dyDescent="0.35">
      <c r="A32638">
        <v>884366</v>
      </c>
      <c r="B32638">
        <v>6025</v>
      </c>
      <c r="C32638" s="1" t="s">
        <v>27</v>
      </c>
      <c r="D32638" s="1" t="s">
        <v>71</v>
      </c>
      <c r="E32638" s="1" t="s">
        <v>26</v>
      </c>
      <c r="F32638" s="1" t="s">
        <v>107</v>
      </c>
      <c r="G32638" s="2">
        <v>40787</v>
      </c>
      <c r="H32638" s="1" t="s">
        <v>13</v>
      </c>
      <c r="I32638" s="1" t="s">
        <v>32</v>
      </c>
      <c r="J32638">
        <v>64351</v>
      </c>
      <c r="K32638">
        <v>6601.4471210000002</v>
      </c>
      <c r="L32638" s="2">
        <v>41913</v>
      </c>
      <c r="M32638">
        <v>185.15</v>
      </c>
      <c r="N32638" s="2">
        <v>42491</v>
      </c>
    </row>
    <row r="32639" spans="1:14" x14ac:dyDescent="0.35">
      <c r="A32639">
        <v>884395</v>
      </c>
      <c r="B32639">
        <v>1200</v>
      </c>
      <c r="C32639" s="1" t="s">
        <v>9</v>
      </c>
      <c r="D32639" s="1" t="s">
        <v>33</v>
      </c>
      <c r="E32639" s="1" t="s">
        <v>11</v>
      </c>
      <c r="F32639" s="1" t="s">
        <v>107</v>
      </c>
      <c r="G32639" s="2">
        <v>40787</v>
      </c>
      <c r="H32639" s="1" t="s">
        <v>31</v>
      </c>
      <c r="I32639" s="1" t="s">
        <v>14</v>
      </c>
      <c r="J32639">
        <v>2674</v>
      </c>
      <c r="K32639">
        <v>952.3</v>
      </c>
      <c r="L32639" s="2">
        <v>41518</v>
      </c>
      <c r="M32639">
        <v>38.67</v>
      </c>
      <c r="N32639" s="2">
        <v>41640</v>
      </c>
    </row>
    <row r="32640" spans="1:14" x14ac:dyDescent="0.35">
      <c r="A32640">
        <v>884403</v>
      </c>
      <c r="B32640">
        <v>4000</v>
      </c>
      <c r="C32640" s="1" t="s">
        <v>27</v>
      </c>
      <c r="D32640" s="1" t="s">
        <v>42</v>
      </c>
      <c r="E32640" s="1" t="s">
        <v>11</v>
      </c>
      <c r="F32640" s="1" t="s">
        <v>16</v>
      </c>
      <c r="G32640" s="2">
        <v>40787</v>
      </c>
      <c r="H32640" s="1" t="s">
        <v>31</v>
      </c>
      <c r="I32640" s="1" t="s">
        <v>14</v>
      </c>
      <c r="J32640">
        <v>6924</v>
      </c>
      <c r="K32640">
        <v>2852.13</v>
      </c>
      <c r="L32640" s="2">
        <v>41426</v>
      </c>
      <c r="M32640">
        <v>251.82</v>
      </c>
      <c r="N32640" s="2">
        <v>42491</v>
      </c>
    </row>
    <row r="32641" spans="1:14" x14ac:dyDescent="0.35">
      <c r="A32641">
        <v>884424</v>
      </c>
      <c r="B32641">
        <v>12000</v>
      </c>
      <c r="C32641" s="1" t="s">
        <v>9</v>
      </c>
      <c r="D32641" s="1" t="s">
        <v>24</v>
      </c>
      <c r="E32641" s="1" t="s">
        <v>11</v>
      </c>
      <c r="F32641" s="1" t="s">
        <v>16</v>
      </c>
      <c r="G32641" s="2">
        <v>40787</v>
      </c>
      <c r="H32641" s="1" t="s">
        <v>13</v>
      </c>
      <c r="I32641" s="1" t="s">
        <v>98</v>
      </c>
      <c r="J32641">
        <v>14150</v>
      </c>
      <c r="K32641">
        <v>14288.769990000001</v>
      </c>
      <c r="L32641" s="2">
        <v>41913</v>
      </c>
      <c r="M32641">
        <v>419.37</v>
      </c>
      <c r="N32641" s="2">
        <v>42491</v>
      </c>
    </row>
    <row r="32642" spans="1:14" x14ac:dyDescent="0.35">
      <c r="A32642">
        <v>884465</v>
      </c>
      <c r="B32642">
        <v>4400</v>
      </c>
      <c r="C32642" s="1" t="s">
        <v>48</v>
      </c>
      <c r="D32642" s="1" t="s">
        <v>49</v>
      </c>
      <c r="E32642" s="1" t="s">
        <v>11</v>
      </c>
      <c r="F32642" s="1" t="s">
        <v>107</v>
      </c>
      <c r="G32642" s="2">
        <v>40787</v>
      </c>
      <c r="H32642" s="1" t="s">
        <v>13</v>
      </c>
      <c r="I32642" s="1" t="s">
        <v>21</v>
      </c>
      <c r="J32642">
        <v>3855</v>
      </c>
      <c r="K32642">
        <v>5879.4256850000002</v>
      </c>
      <c r="L32642" s="2">
        <v>41913</v>
      </c>
      <c r="M32642">
        <v>168.3</v>
      </c>
      <c r="N32642" s="2">
        <v>42491</v>
      </c>
    </row>
    <row r="32643" spans="1:14" x14ac:dyDescent="0.35">
      <c r="A32643">
        <v>884469</v>
      </c>
      <c r="B32643">
        <v>24000</v>
      </c>
      <c r="C32643" s="1" t="s">
        <v>18</v>
      </c>
      <c r="D32643" s="1" t="s">
        <v>44</v>
      </c>
      <c r="E32643" s="1" t="s">
        <v>26</v>
      </c>
      <c r="F32643" s="1" t="s">
        <v>12</v>
      </c>
      <c r="G32643" s="2">
        <v>40787</v>
      </c>
      <c r="H32643" s="1" t="s">
        <v>13</v>
      </c>
      <c r="I32643" s="1" t="s">
        <v>14</v>
      </c>
      <c r="J32643">
        <v>35841</v>
      </c>
      <c r="K32643">
        <v>29315.84002</v>
      </c>
      <c r="L32643" s="2">
        <v>41913</v>
      </c>
      <c r="M32643">
        <v>858.63</v>
      </c>
      <c r="N32643" s="2">
        <v>41883</v>
      </c>
    </row>
    <row r="32644" spans="1:14" x14ac:dyDescent="0.35">
      <c r="A32644">
        <v>884477</v>
      </c>
      <c r="B32644">
        <v>12000</v>
      </c>
      <c r="C32644" s="1" t="s">
        <v>27</v>
      </c>
      <c r="D32644" s="1" t="s">
        <v>28</v>
      </c>
      <c r="E32644" s="1" t="s">
        <v>26</v>
      </c>
      <c r="F32644" s="1" t="s">
        <v>107</v>
      </c>
      <c r="G32644" s="2">
        <v>40817</v>
      </c>
      <c r="H32644" s="1" t="s">
        <v>13</v>
      </c>
      <c r="I32644" s="1" t="s">
        <v>59</v>
      </c>
      <c r="J32644">
        <v>70286</v>
      </c>
      <c r="K32644">
        <v>13717.56043</v>
      </c>
      <c r="L32644" s="2">
        <v>41944</v>
      </c>
      <c r="M32644">
        <v>8.02</v>
      </c>
      <c r="N32644" s="2">
        <v>42491</v>
      </c>
    </row>
    <row r="32645" spans="1:14" x14ac:dyDescent="0.35">
      <c r="A32645">
        <v>884484</v>
      </c>
      <c r="B32645">
        <v>5000</v>
      </c>
      <c r="C32645" s="1" t="s">
        <v>27</v>
      </c>
      <c r="D32645" s="1" t="s">
        <v>71</v>
      </c>
      <c r="E32645" s="1" t="s">
        <v>11</v>
      </c>
      <c r="F32645" s="1" t="s">
        <v>16</v>
      </c>
      <c r="G32645" s="2">
        <v>40787</v>
      </c>
      <c r="H32645" s="1" t="s">
        <v>13</v>
      </c>
      <c r="I32645" s="1" t="s">
        <v>57</v>
      </c>
      <c r="J32645">
        <v>4087</v>
      </c>
      <c r="K32645">
        <v>5478.3879809999999</v>
      </c>
      <c r="L32645" s="2">
        <v>41913</v>
      </c>
      <c r="M32645">
        <v>153.34</v>
      </c>
      <c r="N32645" s="2">
        <v>42461</v>
      </c>
    </row>
    <row r="32646" spans="1:14" x14ac:dyDescent="0.35">
      <c r="A32646">
        <v>884487</v>
      </c>
      <c r="B32646">
        <v>11800</v>
      </c>
      <c r="C32646" s="1" t="s">
        <v>27</v>
      </c>
      <c r="D32646" s="1" t="s">
        <v>42</v>
      </c>
      <c r="E32646" s="1" t="s">
        <v>26</v>
      </c>
      <c r="F32646" s="1" t="s">
        <v>16</v>
      </c>
      <c r="G32646" s="2">
        <v>40787</v>
      </c>
      <c r="H32646" s="1" t="s">
        <v>13</v>
      </c>
      <c r="I32646" s="1" t="s">
        <v>46</v>
      </c>
      <c r="J32646">
        <v>30325</v>
      </c>
      <c r="K32646">
        <v>12709.960779999999</v>
      </c>
      <c r="L32646" s="2">
        <v>41275</v>
      </c>
      <c r="M32646">
        <v>7577.89</v>
      </c>
      <c r="N32646" s="2">
        <v>41306</v>
      </c>
    </row>
    <row r="32647" spans="1:14" x14ac:dyDescent="0.35">
      <c r="A32647">
        <v>884493</v>
      </c>
      <c r="B32647">
        <v>6500</v>
      </c>
      <c r="C32647" s="1" t="s">
        <v>27</v>
      </c>
      <c r="D32647" s="1" t="s">
        <v>71</v>
      </c>
      <c r="E32647" s="1" t="s">
        <v>26</v>
      </c>
      <c r="F32647" s="1" t="s">
        <v>12</v>
      </c>
      <c r="G32647" s="2">
        <v>40787</v>
      </c>
      <c r="H32647" s="1" t="s">
        <v>13</v>
      </c>
      <c r="I32647" s="1" t="s">
        <v>21</v>
      </c>
      <c r="J32647">
        <v>2088</v>
      </c>
      <c r="K32647">
        <v>6813.5908790000003</v>
      </c>
      <c r="L32647" s="2">
        <v>41122</v>
      </c>
      <c r="M32647">
        <v>4837.24</v>
      </c>
      <c r="N32647" s="2">
        <v>42430</v>
      </c>
    </row>
    <row r="32648" spans="1:14" x14ac:dyDescent="0.35">
      <c r="A32648">
        <v>884494</v>
      </c>
      <c r="B32648">
        <v>8000</v>
      </c>
      <c r="C32648" s="1" t="s">
        <v>29</v>
      </c>
      <c r="D32648" s="1" t="s">
        <v>30</v>
      </c>
      <c r="E32648" s="1" t="s">
        <v>11</v>
      </c>
      <c r="F32648" s="1" t="s">
        <v>12</v>
      </c>
      <c r="G32648" s="2">
        <v>40787</v>
      </c>
      <c r="H32648" s="1" t="s">
        <v>13</v>
      </c>
      <c r="I32648" s="1" t="s">
        <v>14</v>
      </c>
      <c r="J32648">
        <v>3879</v>
      </c>
      <c r="K32648">
        <v>10231.100780000001</v>
      </c>
      <c r="L32648" s="2">
        <v>41883</v>
      </c>
      <c r="M32648">
        <v>572.4</v>
      </c>
      <c r="N32648" s="2">
        <v>41883</v>
      </c>
    </row>
    <row r="32649" spans="1:14" x14ac:dyDescent="0.35">
      <c r="A32649">
        <v>884501</v>
      </c>
      <c r="B32649">
        <v>5000</v>
      </c>
      <c r="C32649" s="1" t="s">
        <v>18</v>
      </c>
      <c r="D32649" s="1" t="s">
        <v>37</v>
      </c>
      <c r="E32649" s="1" t="s">
        <v>11</v>
      </c>
      <c r="F32649" s="1" t="s">
        <v>12</v>
      </c>
      <c r="G32649" s="2">
        <v>40787</v>
      </c>
      <c r="H32649" s="1" t="s">
        <v>31</v>
      </c>
      <c r="I32649" s="1" t="s">
        <v>14</v>
      </c>
      <c r="J32649">
        <v>14462</v>
      </c>
      <c r="K32649">
        <v>1305.18</v>
      </c>
      <c r="L32649" s="2">
        <v>41030</v>
      </c>
      <c r="M32649">
        <v>173.99</v>
      </c>
      <c r="N32649" s="2">
        <v>41153</v>
      </c>
    </row>
    <row r="32650" spans="1:14" x14ac:dyDescent="0.35">
      <c r="A32650">
        <v>884502</v>
      </c>
      <c r="B32650">
        <v>9600</v>
      </c>
      <c r="C32650" s="1" t="s">
        <v>9</v>
      </c>
      <c r="D32650" s="1" t="s">
        <v>24</v>
      </c>
      <c r="E32650" s="1" t="s">
        <v>26</v>
      </c>
      <c r="F32650" s="1" t="s">
        <v>107</v>
      </c>
      <c r="G32650" s="2">
        <v>40787</v>
      </c>
      <c r="H32650" s="1" t="s">
        <v>31</v>
      </c>
      <c r="I32650" s="1" t="s">
        <v>98</v>
      </c>
      <c r="J32650">
        <v>2058</v>
      </c>
      <c r="K32650">
        <v>1562.58</v>
      </c>
      <c r="L32650" s="2">
        <v>40969</v>
      </c>
      <c r="M32650">
        <v>212.15</v>
      </c>
      <c r="N32650" s="2">
        <v>41091</v>
      </c>
    </row>
    <row r="32651" spans="1:14" x14ac:dyDescent="0.35">
      <c r="A32651">
        <v>884507</v>
      </c>
      <c r="B32651">
        <v>2000</v>
      </c>
      <c r="C32651" s="1" t="s">
        <v>29</v>
      </c>
      <c r="D32651" s="1" t="s">
        <v>30</v>
      </c>
      <c r="E32651" s="1" t="s">
        <v>20</v>
      </c>
      <c r="F32651" s="1" t="s">
        <v>16</v>
      </c>
      <c r="G32651" s="2">
        <v>40787</v>
      </c>
      <c r="H32651" s="1" t="s">
        <v>112</v>
      </c>
      <c r="I32651" s="1" t="s">
        <v>35</v>
      </c>
      <c r="J32651">
        <v>5086</v>
      </c>
      <c r="K32651">
        <v>2707.14</v>
      </c>
      <c r="L32651" s="2">
        <v>42491</v>
      </c>
      <c r="M32651">
        <v>49.46</v>
      </c>
      <c r="N32651" s="2">
        <v>42491</v>
      </c>
    </row>
    <row r="32652" spans="1:14" x14ac:dyDescent="0.35">
      <c r="A32652">
        <v>884532</v>
      </c>
      <c r="B32652">
        <v>6800</v>
      </c>
      <c r="C32652" s="1" t="s">
        <v>27</v>
      </c>
      <c r="D32652" s="1" t="s">
        <v>71</v>
      </c>
      <c r="E32652" s="1" t="s">
        <v>26</v>
      </c>
      <c r="F32652" s="1" t="s">
        <v>107</v>
      </c>
      <c r="G32652" s="2">
        <v>40787</v>
      </c>
      <c r="H32652" s="1" t="s">
        <v>13</v>
      </c>
      <c r="I32652" s="1" t="s">
        <v>73</v>
      </c>
      <c r="J32652">
        <v>3188</v>
      </c>
      <c r="K32652">
        <v>7240.2765820000004</v>
      </c>
      <c r="L32652" s="2">
        <v>41306</v>
      </c>
      <c r="M32652">
        <v>4136.6499999999996</v>
      </c>
      <c r="N32652" s="2">
        <v>41306</v>
      </c>
    </row>
    <row r="32653" spans="1:14" x14ac:dyDescent="0.35">
      <c r="A32653">
        <v>884544</v>
      </c>
      <c r="B32653">
        <v>6000</v>
      </c>
      <c r="C32653" s="1" t="s">
        <v>9</v>
      </c>
      <c r="D32653" s="1" t="s">
        <v>54</v>
      </c>
      <c r="E32653" s="1" t="s">
        <v>20</v>
      </c>
      <c r="F32653" s="1" t="s">
        <v>107</v>
      </c>
      <c r="G32653" s="2">
        <v>40787</v>
      </c>
      <c r="H32653" s="1" t="s">
        <v>13</v>
      </c>
      <c r="I32653" s="1" t="s">
        <v>59</v>
      </c>
      <c r="J32653">
        <v>9603</v>
      </c>
      <c r="K32653">
        <v>7035.8200020000004</v>
      </c>
      <c r="L32653" s="2">
        <v>41913</v>
      </c>
      <c r="M32653">
        <v>206.23</v>
      </c>
      <c r="N32653" s="2">
        <v>42461</v>
      </c>
    </row>
    <row r="32654" spans="1:14" x14ac:dyDescent="0.35">
      <c r="A32654">
        <v>884560</v>
      </c>
      <c r="B32654">
        <v>3600</v>
      </c>
      <c r="C32654" s="1" t="s">
        <v>27</v>
      </c>
      <c r="D32654" s="1" t="s">
        <v>71</v>
      </c>
      <c r="E32654" s="1" t="s">
        <v>11</v>
      </c>
      <c r="F32654" s="1" t="s">
        <v>16</v>
      </c>
      <c r="G32654" s="2">
        <v>40787</v>
      </c>
      <c r="H32654" s="1" t="s">
        <v>13</v>
      </c>
      <c r="I32654" s="1" t="s">
        <v>34</v>
      </c>
      <c r="J32654">
        <v>3433</v>
      </c>
      <c r="K32654">
        <v>3843.6143689999999</v>
      </c>
      <c r="L32654" s="2">
        <v>41334</v>
      </c>
      <c r="M32654">
        <v>2092.4299999999998</v>
      </c>
      <c r="N32654" s="2">
        <v>42430</v>
      </c>
    </row>
    <row r="32655" spans="1:14" x14ac:dyDescent="0.35">
      <c r="A32655">
        <v>884582</v>
      </c>
      <c r="B32655">
        <v>3500</v>
      </c>
      <c r="C32655" s="1" t="s">
        <v>9</v>
      </c>
      <c r="D32655" s="1" t="s">
        <v>15</v>
      </c>
      <c r="E32655" s="1" t="s">
        <v>11</v>
      </c>
      <c r="F32655" s="1" t="s">
        <v>16</v>
      </c>
      <c r="G32655" s="2">
        <v>40787</v>
      </c>
      <c r="H32655" s="1" t="s">
        <v>13</v>
      </c>
      <c r="I32655" s="1" t="s">
        <v>53</v>
      </c>
      <c r="J32655">
        <v>19579</v>
      </c>
      <c r="K32655">
        <v>4734.7799969999996</v>
      </c>
      <c r="L32655" s="2">
        <v>42491</v>
      </c>
      <c r="M32655">
        <v>463.92</v>
      </c>
      <c r="N32655" s="2">
        <v>42186</v>
      </c>
    </row>
    <row r="32656" spans="1:14" x14ac:dyDescent="0.35">
      <c r="A32656">
        <v>884600</v>
      </c>
      <c r="B32656">
        <v>12000</v>
      </c>
      <c r="C32656" s="1" t="s">
        <v>27</v>
      </c>
      <c r="D32656" s="1" t="s">
        <v>71</v>
      </c>
      <c r="E32656" s="1" t="s">
        <v>26</v>
      </c>
      <c r="F32656" s="1" t="s">
        <v>107</v>
      </c>
      <c r="G32656" s="2">
        <v>40787</v>
      </c>
      <c r="H32656" s="1" t="s">
        <v>13</v>
      </c>
      <c r="I32656" s="1" t="s">
        <v>50</v>
      </c>
      <c r="J32656">
        <v>8052</v>
      </c>
      <c r="K32656">
        <v>12232.870209999999</v>
      </c>
      <c r="L32656" s="2">
        <v>40940</v>
      </c>
      <c r="M32656">
        <v>11139.51</v>
      </c>
      <c r="N32656" s="2">
        <v>40940</v>
      </c>
    </row>
    <row r="32657" spans="1:14" x14ac:dyDescent="0.35">
      <c r="A32657">
        <v>884603</v>
      </c>
      <c r="B32657">
        <v>12600</v>
      </c>
      <c r="C32657" s="1" t="s">
        <v>27</v>
      </c>
      <c r="D32657" s="1" t="s">
        <v>41</v>
      </c>
      <c r="E32657" s="1" t="s">
        <v>26</v>
      </c>
      <c r="F32657" s="1" t="s">
        <v>107</v>
      </c>
      <c r="G32657" s="2">
        <v>40787</v>
      </c>
      <c r="H32657" s="1" t="s">
        <v>13</v>
      </c>
      <c r="I32657" s="1" t="s">
        <v>14</v>
      </c>
      <c r="J32657">
        <v>4600</v>
      </c>
      <c r="K32657">
        <v>14979.810009999999</v>
      </c>
      <c r="L32657" s="2">
        <v>42036</v>
      </c>
      <c r="M32657">
        <v>5060.16</v>
      </c>
      <c r="N32657" s="2">
        <v>42036</v>
      </c>
    </row>
    <row r="32658" spans="1:14" x14ac:dyDescent="0.35">
      <c r="A32658">
        <v>884607</v>
      </c>
      <c r="B32658">
        <v>6500</v>
      </c>
      <c r="C32658" s="1" t="s">
        <v>9</v>
      </c>
      <c r="D32658" s="1" t="s">
        <v>33</v>
      </c>
      <c r="E32658" s="1" t="s">
        <v>11</v>
      </c>
      <c r="F32658" s="1" t="s">
        <v>107</v>
      </c>
      <c r="G32658" s="2">
        <v>40787</v>
      </c>
      <c r="H32658" s="1" t="s">
        <v>13</v>
      </c>
      <c r="I32658" s="1" t="s">
        <v>57</v>
      </c>
      <c r="J32658">
        <v>2387</v>
      </c>
      <c r="K32658">
        <v>7148.462141</v>
      </c>
      <c r="L32658" s="2">
        <v>41334</v>
      </c>
      <c r="M32658">
        <v>803.05</v>
      </c>
      <c r="N32658" s="2">
        <v>41334</v>
      </c>
    </row>
    <row r="32659" spans="1:14" x14ac:dyDescent="0.35">
      <c r="A32659">
        <v>884627</v>
      </c>
      <c r="B32659">
        <v>6250</v>
      </c>
      <c r="C32659" s="1" t="s">
        <v>27</v>
      </c>
      <c r="D32659" s="1" t="s">
        <v>42</v>
      </c>
      <c r="E32659" s="1" t="s">
        <v>26</v>
      </c>
      <c r="F32659" s="1" t="s">
        <v>12</v>
      </c>
      <c r="G32659" s="2">
        <v>40787</v>
      </c>
      <c r="H32659" s="1" t="s">
        <v>31</v>
      </c>
      <c r="I32659" s="1" t="s">
        <v>51</v>
      </c>
      <c r="J32659">
        <v>12861</v>
      </c>
      <c r="K32659">
        <v>3305.35</v>
      </c>
      <c r="L32659" s="2">
        <v>41334</v>
      </c>
      <c r="M32659">
        <v>194.45</v>
      </c>
      <c r="N32659" s="2">
        <v>42491</v>
      </c>
    </row>
    <row r="32660" spans="1:14" x14ac:dyDescent="0.35">
      <c r="A32660">
        <v>884640</v>
      </c>
      <c r="B32660">
        <v>4000</v>
      </c>
      <c r="C32660" s="1" t="s">
        <v>18</v>
      </c>
      <c r="D32660" s="1" t="s">
        <v>19</v>
      </c>
      <c r="E32660" s="1" t="s">
        <v>26</v>
      </c>
      <c r="F32660" s="1" t="s">
        <v>12</v>
      </c>
      <c r="G32660" s="2">
        <v>40787</v>
      </c>
      <c r="H32660" s="1" t="s">
        <v>112</v>
      </c>
      <c r="I32660" s="1" t="s">
        <v>14</v>
      </c>
      <c r="J32660">
        <v>627</v>
      </c>
      <c r="K32660">
        <v>5139.28</v>
      </c>
      <c r="L32660" s="2">
        <v>42491</v>
      </c>
      <c r="M32660">
        <v>93.64</v>
      </c>
      <c r="N32660" s="2">
        <v>42491</v>
      </c>
    </row>
    <row r="32661" spans="1:14" x14ac:dyDescent="0.35">
      <c r="A32661">
        <v>884653</v>
      </c>
      <c r="B32661">
        <v>5000</v>
      </c>
      <c r="C32661" s="1" t="s">
        <v>27</v>
      </c>
      <c r="D32661" s="1" t="s">
        <v>55</v>
      </c>
      <c r="E32661" s="1" t="s">
        <v>26</v>
      </c>
      <c r="F32661" s="1" t="s">
        <v>12</v>
      </c>
      <c r="G32661" s="2">
        <v>40787</v>
      </c>
      <c r="H32661" s="1" t="s">
        <v>13</v>
      </c>
      <c r="I32661" s="1" t="s">
        <v>34</v>
      </c>
      <c r="J32661">
        <v>305</v>
      </c>
      <c r="K32661">
        <v>5409.2804100000003</v>
      </c>
      <c r="L32661" s="2">
        <v>41395</v>
      </c>
      <c r="M32661">
        <v>1258.3399999999999</v>
      </c>
      <c r="N32661" s="2">
        <v>41699</v>
      </c>
    </row>
    <row r="32662" spans="1:14" x14ac:dyDescent="0.35">
      <c r="A32662">
        <v>884655</v>
      </c>
      <c r="B32662">
        <v>7200</v>
      </c>
      <c r="C32662" s="1" t="s">
        <v>27</v>
      </c>
      <c r="D32662" s="1" t="s">
        <v>41</v>
      </c>
      <c r="E32662" s="1" t="s">
        <v>26</v>
      </c>
      <c r="F32662" s="1" t="s">
        <v>16</v>
      </c>
      <c r="G32662" s="2">
        <v>40787</v>
      </c>
      <c r="H32662" s="1" t="s">
        <v>13</v>
      </c>
      <c r="I32662" s="1" t="s">
        <v>21</v>
      </c>
      <c r="J32662">
        <v>9004</v>
      </c>
      <c r="K32662">
        <v>8106.0224159999998</v>
      </c>
      <c r="L32662" s="2">
        <v>41852</v>
      </c>
      <c r="M32662">
        <v>674.84</v>
      </c>
      <c r="N32662" s="2">
        <v>42491</v>
      </c>
    </row>
    <row r="32663" spans="1:14" x14ac:dyDescent="0.35">
      <c r="A32663">
        <v>884664</v>
      </c>
      <c r="B32663">
        <v>3300</v>
      </c>
      <c r="C32663" s="1" t="s">
        <v>27</v>
      </c>
      <c r="D32663" s="1" t="s">
        <v>42</v>
      </c>
      <c r="E32663" s="1" t="s">
        <v>26</v>
      </c>
      <c r="F32663" s="1" t="s">
        <v>12</v>
      </c>
      <c r="G32663" s="2">
        <v>40787</v>
      </c>
      <c r="H32663" s="1" t="s">
        <v>13</v>
      </c>
      <c r="I32663" s="1" t="s">
        <v>34</v>
      </c>
      <c r="J32663">
        <v>5311</v>
      </c>
      <c r="K32663">
        <v>3622.2313100000001</v>
      </c>
      <c r="L32663" s="2">
        <v>41456</v>
      </c>
      <c r="M32663">
        <v>1581.62</v>
      </c>
      <c r="N32663" s="2">
        <v>41426</v>
      </c>
    </row>
    <row r="32664" spans="1:14" x14ac:dyDescent="0.35">
      <c r="A32664">
        <v>884670</v>
      </c>
      <c r="B32664">
        <v>12600</v>
      </c>
      <c r="C32664" s="1" t="s">
        <v>9</v>
      </c>
      <c r="D32664" s="1" t="s">
        <v>15</v>
      </c>
      <c r="E32664" s="1" t="s">
        <v>26</v>
      </c>
      <c r="F32664" s="1" t="s">
        <v>107</v>
      </c>
      <c r="G32664" s="2">
        <v>40787</v>
      </c>
      <c r="H32664" s="1" t="s">
        <v>13</v>
      </c>
      <c r="I32664" s="1" t="s">
        <v>98</v>
      </c>
      <c r="J32664">
        <v>38316</v>
      </c>
      <c r="K32664">
        <v>14313.33914</v>
      </c>
      <c r="L32664" s="2">
        <v>41244</v>
      </c>
      <c r="M32664">
        <v>10626.11</v>
      </c>
      <c r="N32664" s="2">
        <v>42278</v>
      </c>
    </row>
    <row r="32665" spans="1:14" x14ac:dyDescent="0.35">
      <c r="A32665">
        <v>884676</v>
      </c>
      <c r="B32665">
        <v>6000</v>
      </c>
      <c r="C32665" s="1" t="s">
        <v>18</v>
      </c>
      <c r="D32665" s="1" t="s">
        <v>19</v>
      </c>
      <c r="E32665" s="1" t="s">
        <v>11</v>
      </c>
      <c r="F32665" s="1" t="s">
        <v>16</v>
      </c>
      <c r="G32665" s="2">
        <v>40787</v>
      </c>
      <c r="H32665" s="1" t="s">
        <v>13</v>
      </c>
      <c r="I32665" s="1" t="s">
        <v>14</v>
      </c>
      <c r="J32665">
        <v>6013</v>
      </c>
      <c r="K32665">
        <v>8151.3400060000004</v>
      </c>
      <c r="L32665" s="2">
        <v>42064</v>
      </c>
      <c r="M32665">
        <v>2542.52</v>
      </c>
      <c r="N32665" s="2">
        <v>42064</v>
      </c>
    </row>
    <row r="32666" spans="1:14" x14ac:dyDescent="0.35">
      <c r="A32666">
        <v>884680</v>
      </c>
      <c r="B32666">
        <v>6400</v>
      </c>
      <c r="C32666" s="1" t="s">
        <v>29</v>
      </c>
      <c r="D32666" s="1" t="s">
        <v>66</v>
      </c>
      <c r="E32666" s="1" t="s">
        <v>26</v>
      </c>
      <c r="F32666" s="1" t="s">
        <v>16</v>
      </c>
      <c r="G32666" s="2">
        <v>40787</v>
      </c>
      <c r="H32666" s="1" t="s">
        <v>13</v>
      </c>
      <c r="I32666" s="1" t="s">
        <v>53</v>
      </c>
      <c r="J32666">
        <v>24300</v>
      </c>
      <c r="K32666">
        <v>7654.0913</v>
      </c>
      <c r="L32666" s="2">
        <v>41365</v>
      </c>
      <c r="M32666">
        <v>3819.19</v>
      </c>
      <c r="N32666" s="2">
        <v>41913</v>
      </c>
    </row>
    <row r="32667" spans="1:14" x14ac:dyDescent="0.35">
      <c r="A32667">
        <v>884684</v>
      </c>
      <c r="B32667">
        <v>7000</v>
      </c>
      <c r="C32667" s="1" t="s">
        <v>27</v>
      </c>
      <c r="D32667" s="1" t="s">
        <v>71</v>
      </c>
      <c r="E32667" s="1" t="s">
        <v>26</v>
      </c>
      <c r="F32667" s="1" t="s">
        <v>107</v>
      </c>
      <c r="G32667" s="2">
        <v>40787</v>
      </c>
      <c r="H32667" s="1" t="s">
        <v>13</v>
      </c>
      <c r="I32667" s="1" t="s">
        <v>53</v>
      </c>
      <c r="J32667">
        <v>4120</v>
      </c>
      <c r="K32667">
        <v>7204.5467120000003</v>
      </c>
      <c r="L32667" s="2">
        <v>41275</v>
      </c>
      <c r="M32667">
        <v>223.6</v>
      </c>
      <c r="N32667" s="2">
        <v>41244</v>
      </c>
    </row>
    <row r="32668" spans="1:14" x14ac:dyDescent="0.35">
      <c r="A32668">
        <v>884691</v>
      </c>
      <c r="B32668">
        <v>20000</v>
      </c>
      <c r="C32668" s="1" t="s">
        <v>29</v>
      </c>
      <c r="D32668" s="1" t="s">
        <v>30</v>
      </c>
      <c r="E32668" s="1" t="s">
        <v>11</v>
      </c>
      <c r="F32668" s="1" t="s">
        <v>12</v>
      </c>
      <c r="G32668" s="2">
        <v>40787</v>
      </c>
      <c r="H32668" s="1" t="s">
        <v>31</v>
      </c>
      <c r="I32668" s="1" t="s">
        <v>14</v>
      </c>
      <c r="J32668">
        <v>16768</v>
      </c>
      <c r="K32668">
        <v>23783.45</v>
      </c>
      <c r="L32668" s="2">
        <v>41852</v>
      </c>
      <c r="M32668">
        <v>94.47</v>
      </c>
      <c r="N32668" s="2">
        <v>41944</v>
      </c>
    </row>
    <row r="32669" spans="1:14" x14ac:dyDescent="0.35">
      <c r="A32669">
        <v>884733</v>
      </c>
      <c r="B32669">
        <v>28000</v>
      </c>
      <c r="C32669" s="1" t="s">
        <v>9</v>
      </c>
      <c r="D32669" s="1" t="s">
        <v>33</v>
      </c>
      <c r="E32669" s="1" t="s">
        <v>26</v>
      </c>
      <c r="F32669" s="1" t="s">
        <v>12</v>
      </c>
      <c r="G32669" s="2">
        <v>40787</v>
      </c>
      <c r="H32669" s="1" t="s">
        <v>112</v>
      </c>
      <c r="I32669" s="1" t="s">
        <v>59</v>
      </c>
      <c r="J32669">
        <v>36375</v>
      </c>
      <c r="K32669">
        <v>32651.56</v>
      </c>
      <c r="L32669" s="2">
        <v>42491</v>
      </c>
      <c r="M32669">
        <v>593.67999999999995</v>
      </c>
      <c r="N32669" s="2">
        <v>42491</v>
      </c>
    </row>
    <row r="32670" spans="1:14" x14ac:dyDescent="0.35">
      <c r="A32670">
        <v>884736</v>
      </c>
      <c r="B32670">
        <v>2400</v>
      </c>
      <c r="C32670" s="1" t="s">
        <v>18</v>
      </c>
      <c r="D32670" s="1" t="s">
        <v>19</v>
      </c>
      <c r="E32670" s="1" t="s">
        <v>26</v>
      </c>
      <c r="F32670" s="1" t="s">
        <v>16</v>
      </c>
      <c r="G32670" s="2">
        <v>40787</v>
      </c>
      <c r="H32670" s="1" t="s">
        <v>13</v>
      </c>
      <c r="I32670" s="1" t="s">
        <v>32</v>
      </c>
      <c r="J32670">
        <v>7623</v>
      </c>
      <c r="K32670">
        <v>2964.2159499999998</v>
      </c>
      <c r="L32670" s="2">
        <v>41913</v>
      </c>
      <c r="M32670">
        <v>90.16</v>
      </c>
      <c r="N32670" s="2">
        <v>42278</v>
      </c>
    </row>
    <row r="32671" spans="1:14" x14ac:dyDescent="0.35">
      <c r="A32671">
        <v>884755</v>
      </c>
      <c r="B32671">
        <v>12025</v>
      </c>
      <c r="C32671" s="1" t="s">
        <v>18</v>
      </c>
      <c r="D32671" s="1" t="s">
        <v>19</v>
      </c>
      <c r="E32671" s="1" t="s">
        <v>11</v>
      </c>
      <c r="F32671" s="1" t="s">
        <v>16</v>
      </c>
      <c r="G32671" s="2">
        <v>40787</v>
      </c>
      <c r="H32671" s="1" t="s">
        <v>13</v>
      </c>
      <c r="I32671" s="1" t="s">
        <v>17</v>
      </c>
      <c r="J32671">
        <v>49208</v>
      </c>
      <c r="K32671">
        <v>14847.436820000001</v>
      </c>
      <c r="L32671" s="2">
        <v>41883</v>
      </c>
      <c r="M32671">
        <v>842.91</v>
      </c>
      <c r="N32671" s="2">
        <v>42491</v>
      </c>
    </row>
    <row r="32672" spans="1:14" x14ac:dyDescent="0.35">
      <c r="A32672">
        <v>884769</v>
      </c>
      <c r="B32672">
        <v>12000</v>
      </c>
      <c r="C32672" s="1" t="s">
        <v>18</v>
      </c>
      <c r="D32672" s="1" t="s">
        <v>19</v>
      </c>
      <c r="E32672" s="1" t="s">
        <v>26</v>
      </c>
      <c r="F32672" s="1" t="s">
        <v>107</v>
      </c>
      <c r="G32672" s="2">
        <v>40787</v>
      </c>
      <c r="H32672" s="1" t="s">
        <v>13</v>
      </c>
      <c r="I32672" s="1" t="s">
        <v>21</v>
      </c>
      <c r="J32672">
        <v>0</v>
      </c>
      <c r="K32672">
        <v>14821.424080000001</v>
      </c>
      <c r="L32672" s="2">
        <v>41913</v>
      </c>
      <c r="M32672">
        <v>430.11</v>
      </c>
      <c r="N32672" s="2">
        <v>42401</v>
      </c>
    </row>
    <row r="32673" spans="1:14" x14ac:dyDescent="0.35">
      <c r="A32673">
        <v>884787</v>
      </c>
      <c r="B32673">
        <v>4000</v>
      </c>
      <c r="C32673" s="1" t="s">
        <v>9</v>
      </c>
      <c r="D32673" s="1" t="s">
        <v>15</v>
      </c>
      <c r="E32673" s="1" t="s">
        <v>11</v>
      </c>
      <c r="F32673" s="1" t="s">
        <v>16</v>
      </c>
      <c r="G32673" s="2">
        <v>40787</v>
      </c>
      <c r="H32673" s="1" t="s">
        <v>13</v>
      </c>
      <c r="I32673" s="1" t="s">
        <v>43</v>
      </c>
      <c r="J32673">
        <v>3694</v>
      </c>
      <c r="K32673">
        <v>4819.5546100000001</v>
      </c>
      <c r="L32673" s="2">
        <v>41671</v>
      </c>
      <c r="M32673">
        <v>1181.1300000000001</v>
      </c>
      <c r="N32673" s="2">
        <v>41671</v>
      </c>
    </row>
    <row r="32674" spans="1:14" x14ac:dyDescent="0.35">
      <c r="A32674">
        <v>884789</v>
      </c>
      <c r="B32674">
        <v>6000</v>
      </c>
      <c r="C32674" s="1" t="s">
        <v>9</v>
      </c>
      <c r="D32674" s="1" t="s">
        <v>54</v>
      </c>
      <c r="E32674" s="1" t="s">
        <v>11</v>
      </c>
      <c r="F32674" s="1" t="s">
        <v>16</v>
      </c>
      <c r="G32674" s="2">
        <v>40787</v>
      </c>
      <c r="H32674" s="1" t="s">
        <v>13</v>
      </c>
      <c r="I32674" s="1" t="s">
        <v>14</v>
      </c>
      <c r="J32674">
        <v>1450</v>
      </c>
      <c r="K32674">
        <v>7035.820001</v>
      </c>
      <c r="L32674" s="2">
        <v>41913</v>
      </c>
      <c r="M32674">
        <v>203.93</v>
      </c>
      <c r="N32674" s="2">
        <v>41883</v>
      </c>
    </row>
    <row r="32675" spans="1:14" x14ac:dyDescent="0.35">
      <c r="A32675">
        <v>884798</v>
      </c>
      <c r="B32675">
        <v>5000</v>
      </c>
      <c r="C32675" s="1" t="s">
        <v>27</v>
      </c>
      <c r="D32675" s="1" t="s">
        <v>28</v>
      </c>
      <c r="E32675" s="1" t="s">
        <v>26</v>
      </c>
      <c r="F32675" s="1" t="s">
        <v>12</v>
      </c>
      <c r="G32675" s="2">
        <v>40787</v>
      </c>
      <c r="H32675" s="1" t="s">
        <v>13</v>
      </c>
      <c r="I32675" s="1" t="s">
        <v>53</v>
      </c>
      <c r="J32675">
        <v>75515</v>
      </c>
      <c r="K32675">
        <v>5176.3489730000001</v>
      </c>
      <c r="L32675" s="2">
        <v>40969</v>
      </c>
      <c r="M32675">
        <v>4543.71</v>
      </c>
      <c r="N32675" s="2">
        <v>41518</v>
      </c>
    </row>
    <row r="32676" spans="1:14" x14ac:dyDescent="0.35">
      <c r="A32676">
        <v>884813</v>
      </c>
      <c r="B32676">
        <v>7700</v>
      </c>
      <c r="C32676" s="1" t="s">
        <v>9</v>
      </c>
      <c r="D32676" s="1" t="s">
        <v>24</v>
      </c>
      <c r="E32676" s="1" t="s">
        <v>26</v>
      </c>
      <c r="F32676" s="1" t="s">
        <v>107</v>
      </c>
      <c r="G32676" s="2">
        <v>40787</v>
      </c>
      <c r="H32676" s="1" t="s">
        <v>13</v>
      </c>
      <c r="I32676" s="1" t="s">
        <v>45</v>
      </c>
      <c r="J32676">
        <v>7461</v>
      </c>
      <c r="K32676">
        <v>8770.4865310000005</v>
      </c>
      <c r="L32676" s="2">
        <v>41365</v>
      </c>
      <c r="M32676">
        <v>4448.8900000000003</v>
      </c>
      <c r="N32676" s="2">
        <v>42461</v>
      </c>
    </row>
    <row r="32677" spans="1:14" x14ac:dyDescent="0.35">
      <c r="A32677">
        <v>884814</v>
      </c>
      <c r="B32677">
        <v>1200</v>
      </c>
      <c r="C32677" s="1" t="s">
        <v>9</v>
      </c>
      <c r="D32677" s="1" t="s">
        <v>33</v>
      </c>
      <c r="E32677" s="1" t="s">
        <v>11</v>
      </c>
      <c r="F32677" s="1" t="s">
        <v>16</v>
      </c>
      <c r="G32677" s="2">
        <v>40787</v>
      </c>
      <c r="H32677" s="1" t="s">
        <v>13</v>
      </c>
      <c r="I32677" s="1" t="s">
        <v>99</v>
      </c>
      <c r="J32677">
        <v>1186</v>
      </c>
      <c r="K32677">
        <v>1392.1174570000001</v>
      </c>
      <c r="L32677" s="2">
        <v>41913</v>
      </c>
      <c r="M32677">
        <v>42.4</v>
      </c>
      <c r="N32677" s="2">
        <v>41883</v>
      </c>
    </row>
    <row r="32678" spans="1:14" x14ac:dyDescent="0.35">
      <c r="A32678">
        <v>884840</v>
      </c>
      <c r="B32678">
        <v>22800</v>
      </c>
      <c r="C32678" s="1" t="s">
        <v>29</v>
      </c>
      <c r="D32678" s="1" t="s">
        <v>39</v>
      </c>
      <c r="E32678" s="1" t="s">
        <v>26</v>
      </c>
      <c r="F32678" s="1" t="s">
        <v>12</v>
      </c>
      <c r="G32678" s="2">
        <v>40787</v>
      </c>
      <c r="H32678" s="1" t="s">
        <v>13</v>
      </c>
      <c r="I32678" s="1" t="s">
        <v>51</v>
      </c>
      <c r="J32678">
        <v>2888</v>
      </c>
      <c r="K32678">
        <v>29012.536100000001</v>
      </c>
      <c r="L32678" s="2">
        <v>41730</v>
      </c>
      <c r="M32678">
        <v>1087.42</v>
      </c>
      <c r="N32678" s="2">
        <v>42491</v>
      </c>
    </row>
    <row r="32679" spans="1:14" x14ac:dyDescent="0.35">
      <c r="A32679">
        <v>884850</v>
      </c>
      <c r="B32679">
        <v>3000</v>
      </c>
      <c r="C32679" s="1" t="s">
        <v>27</v>
      </c>
      <c r="D32679" s="1" t="s">
        <v>71</v>
      </c>
      <c r="E32679" s="1" t="s">
        <v>26</v>
      </c>
      <c r="F32679" s="1" t="s">
        <v>107</v>
      </c>
      <c r="G32679" s="2">
        <v>40787</v>
      </c>
      <c r="H32679" s="1" t="s">
        <v>13</v>
      </c>
      <c r="I32679" s="1" t="s">
        <v>47</v>
      </c>
      <c r="J32679">
        <v>3656</v>
      </c>
      <c r="K32679">
        <v>3234.0913049999999</v>
      </c>
      <c r="L32679" s="2">
        <v>41456</v>
      </c>
      <c r="M32679">
        <v>1410.49</v>
      </c>
      <c r="N32679" s="2">
        <v>42491</v>
      </c>
    </row>
    <row r="32680" spans="1:14" x14ac:dyDescent="0.35">
      <c r="A32680">
        <v>884853</v>
      </c>
      <c r="B32680">
        <v>20000</v>
      </c>
      <c r="C32680" s="1" t="s">
        <v>9</v>
      </c>
      <c r="D32680" s="1" t="s">
        <v>15</v>
      </c>
      <c r="E32680" s="1" t="s">
        <v>26</v>
      </c>
      <c r="F32680" s="1" t="s">
        <v>12</v>
      </c>
      <c r="G32680" s="2">
        <v>40787</v>
      </c>
      <c r="H32680" s="1" t="s">
        <v>13</v>
      </c>
      <c r="I32680" s="1" t="s">
        <v>46</v>
      </c>
      <c r="J32680">
        <v>47133</v>
      </c>
      <c r="K32680">
        <v>25287.057820000002</v>
      </c>
      <c r="L32680" s="2">
        <v>41821</v>
      </c>
      <c r="M32680">
        <v>10971.79</v>
      </c>
      <c r="N32680" s="2">
        <v>42461</v>
      </c>
    </row>
    <row r="32681" spans="1:14" x14ac:dyDescent="0.35">
      <c r="A32681">
        <v>884856</v>
      </c>
      <c r="B32681">
        <v>8600</v>
      </c>
      <c r="C32681" s="1" t="s">
        <v>27</v>
      </c>
      <c r="D32681" s="1" t="s">
        <v>42</v>
      </c>
      <c r="E32681" s="1" t="s">
        <v>11</v>
      </c>
      <c r="F32681" s="1" t="s">
        <v>107</v>
      </c>
      <c r="G32681" s="2">
        <v>40787</v>
      </c>
      <c r="H32681" s="1" t="s">
        <v>13</v>
      </c>
      <c r="I32681" s="1" t="s">
        <v>21</v>
      </c>
      <c r="J32681">
        <v>1429</v>
      </c>
      <c r="K32681">
        <v>9631.8799980000003</v>
      </c>
      <c r="L32681" s="2">
        <v>41913</v>
      </c>
      <c r="M32681">
        <v>278.73</v>
      </c>
      <c r="N32681" s="2">
        <v>42461</v>
      </c>
    </row>
    <row r="32682" spans="1:14" x14ac:dyDescent="0.35">
      <c r="A32682">
        <v>884858</v>
      </c>
      <c r="B32682">
        <v>7000</v>
      </c>
      <c r="C32682" s="1" t="s">
        <v>27</v>
      </c>
      <c r="D32682" s="1" t="s">
        <v>71</v>
      </c>
      <c r="E32682" s="1" t="s">
        <v>26</v>
      </c>
      <c r="F32682" s="1" t="s">
        <v>107</v>
      </c>
      <c r="G32682" s="2">
        <v>40787</v>
      </c>
      <c r="H32682" s="1" t="s">
        <v>13</v>
      </c>
      <c r="I32682" s="1" t="s">
        <v>88</v>
      </c>
      <c r="J32682">
        <v>7072</v>
      </c>
      <c r="K32682">
        <v>7669.7498809999997</v>
      </c>
      <c r="L32682" s="2">
        <v>41913</v>
      </c>
      <c r="M32682">
        <v>215</v>
      </c>
      <c r="N32682" s="2">
        <v>42491</v>
      </c>
    </row>
    <row r="32683" spans="1:14" x14ac:dyDescent="0.35">
      <c r="A32683">
        <v>884885</v>
      </c>
      <c r="B32683">
        <v>30000</v>
      </c>
      <c r="C32683" s="1" t="s">
        <v>62</v>
      </c>
      <c r="D32683" s="1" t="s">
        <v>67</v>
      </c>
      <c r="E32683" s="1" t="s">
        <v>26</v>
      </c>
      <c r="F32683" s="1" t="s">
        <v>107</v>
      </c>
      <c r="G32683" s="2">
        <v>40787</v>
      </c>
      <c r="H32683" s="1" t="s">
        <v>13</v>
      </c>
      <c r="I32683" s="1" t="s">
        <v>21</v>
      </c>
      <c r="J32683">
        <v>16033</v>
      </c>
      <c r="K32683">
        <v>39792.109109999998</v>
      </c>
      <c r="L32683" s="2">
        <v>41456</v>
      </c>
      <c r="M32683">
        <v>23606.75</v>
      </c>
      <c r="N32683" s="2">
        <v>42491</v>
      </c>
    </row>
    <row r="32684" spans="1:14" x14ac:dyDescent="0.35">
      <c r="A32684">
        <v>884903</v>
      </c>
      <c r="B32684">
        <v>5000</v>
      </c>
      <c r="C32684" s="1" t="s">
        <v>29</v>
      </c>
      <c r="D32684" s="1" t="s">
        <v>52</v>
      </c>
      <c r="E32684" s="1" t="s">
        <v>11</v>
      </c>
      <c r="F32684" s="1" t="s">
        <v>12</v>
      </c>
      <c r="G32684" s="2">
        <v>40787</v>
      </c>
      <c r="H32684" s="1" t="s">
        <v>31</v>
      </c>
      <c r="I32684" s="1" t="s">
        <v>46</v>
      </c>
      <c r="J32684">
        <v>5917</v>
      </c>
      <c r="K32684">
        <v>6039.99</v>
      </c>
      <c r="L32684" s="2">
        <v>42217</v>
      </c>
      <c r="M32684">
        <v>125.83</v>
      </c>
      <c r="N32684" s="2">
        <v>42430</v>
      </c>
    </row>
    <row r="32685" spans="1:14" x14ac:dyDescent="0.35">
      <c r="A32685">
        <v>884904</v>
      </c>
      <c r="B32685">
        <v>35000</v>
      </c>
      <c r="C32685" s="1" t="s">
        <v>9</v>
      </c>
      <c r="D32685" s="1" t="s">
        <v>24</v>
      </c>
      <c r="E32685" s="1" t="s">
        <v>26</v>
      </c>
      <c r="F32685" s="1" t="s">
        <v>16</v>
      </c>
      <c r="G32685" s="2">
        <v>40787</v>
      </c>
      <c r="H32685" s="1" t="s">
        <v>13</v>
      </c>
      <c r="I32685" s="1" t="s">
        <v>14</v>
      </c>
      <c r="J32685">
        <v>35520</v>
      </c>
      <c r="K32685">
        <v>44396.979979999996</v>
      </c>
      <c r="L32685" s="2">
        <v>42036</v>
      </c>
      <c r="M32685">
        <v>14733.64</v>
      </c>
      <c r="N32685" s="2">
        <v>42036</v>
      </c>
    </row>
    <row r="32686" spans="1:14" x14ac:dyDescent="0.35">
      <c r="A32686">
        <v>884911</v>
      </c>
      <c r="B32686">
        <v>10700</v>
      </c>
      <c r="C32686" s="1" t="s">
        <v>27</v>
      </c>
      <c r="D32686" s="1" t="s">
        <v>71</v>
      </c>
      <c r="E32686" s="1" t="s">
        <v>11</v>
      </c>
      <c r="F32686" s="1" t="s">
        <v>107</v>
      </c>
      <c r="G32686" s="2">
        <v>40787</v>
      </c>
      <c r="H32686" s="1" t="s">
        <v>13</v>
      </c>
      <c r="I32686" s="1" t="s">
        <v>46</v>
      </c>
      <c r="J32686">
        <v>2125</v>
      </c>
      <c r="K32686">
        <v>11002.17974</v>
      </c>
      <c r="L32686" s="2">
        <v>41000</v>
      </c>
      <c r="M32686">
        <v>9374.3799999999992</v>
      </c>
      <c r="N32686" s="2">
        <v>41944</v>
      </c>
    </row>
    <row r="32687" spans="1:14" x14ac:dyDescent="0.35">
      <c r="A32687">
        <v>884931</v>
      </c>
      <c r="B32687">
        <v>14000</v>
      </c>
      <c r="C32687" s="1" t="s">
        <v>9</v>
      </c>
      <c r="D32687" s="1" t="s">
        <v>15</v>
      </c>
      <c r="E32687" s="1" t="s">
        <v>20</v>
      </c>
      <c r="F32687" s="1" t="s">
        <v>12</v>
      </c>
      <c r="G32687" s="2">
        <v>40787</v>
      </c>
      <c r="H32687" s="1" t="s">
        <v>13</v>
      </c>
      <c r="I32687" s="1" t="s">
        <v>72</v>
      </c>
      <c r="J32687">
        <v>8816</v>
      </c>
      <c r="K32687">
        <v>18424.245940000001</v>
      </c>
      <c r="L32687" s="2">
        <v>42064</v>
      </c>
      <c r="M32687">
        <v>5795.6</v>
      </c>
      <c r="N32687" s="2">
        <v>42064</v>
      </c>
    </row>
    <row r="32688" spans="1:14" x14ac:dyDescent="0.35">
      <c r="A32688">
        <v>884937</v>
      </c>
      <c r="B32688">
        <v>7200</v>
      </c>
      <c r="C32688" s="1" t="s">
        <v>27</v>
      </c>
      <c r="D32688" s="1" t="s">
        <v>71</v>
      </c>
      <c r="E32688" s="1" t="s">
        <v>20</v>
      </c>
      <c r="F32688" s="1" t="s">
        <v>107</v>
      </c>
      <c r="G32688" s="2">
        <v>40787</v>
      </c>
      <c r="H32688" s="1" t="s">
        <v>13</v>
      </c>
      <c r="I32688" s="1" t="s">
        <v>17</v>
      </c>
      <c r="J32688">
        <v>3115</v>
      </c>
      <c r="K32688">
        <v>7888.8760089999996</v>
      </c>
      <c r="L32688" s="2">
        <v>41913</v>
      </c>
      <c r="M32688">
        <v>221.23</v>
      </c>
      <c r="N32688" s="2">
        <v>41944</v>
      </c>
    </row>
    <row r="32689" spans="1:14" x14ac:dyDescent="0.35">
      <c r="A32689">
        <v>884946</v>
      </c>
      <c r="B32689">
        <v>12800</v>
      </c>
      <c r="C32689" s="1" t="s">
        <v>27</v>
      </c>
      <c r="D32689" s="1" t="s">
        <v>28</v>
      </c>
      <c r="E32689" s="1" t="s">
        <v>11</v>
      </c>
      <c r="F32689" s="1" t="s">
        <v>107</v>
      </c>
      <c r="G32689" s="2">
        <v>40787</v>
      </c>
      <c r="H32689" s="1" t="s">
        <v>13</v>
      </c>
      <c r="I32689" s="1" t="s">
        <v>98</v>
      </c>
      <c r="J32689">
        <v>9252</v>
      </c>
      <c r="K32689">
        <v>15811.46</v>
      </c>
      <c r="L32689" s="2">
        <v>42339</v>
      </c>
      <c r="M32689">
        <v>2822.05</v>
      </c>
      <c r="N32689" s="2">
        <v>42370</v>
      </c>
    </row>
    <row r="32690" spans="1:14" x14ac:dyDescent="0.35">
      <c r="A32690">
        <v>884948</v>
      </c>
      <c r="B32690">
        <v>5000</v>
      </c>
      <c r="C32690" s="1" t="s">
        <v>27</v>
      </c>
      <c r="D32690" s="1" t="s">
        <v>55</v>
      </c>
      <c r="E32690" s="1" t="s">
        <v>26</v>
      </c>
      <c r="F32690" s="1" t="s">
        <v>12</v>
      </c>
      <c r="G32690" s="2">
        <v>40787</v>
      </c>
      <c r="H32690" s="1" t="s">
        <v>13</v>
      </c>
      <c r="I32690" s="1" t="s">
        <v>59</v>
      </c>
      <c r="J32690">
        <v>16182</v>
      </c>
      <c r="K32690">
        <v>5526.66</v>
      </c>
      <c r="L32690" s="2">
        <v>41913</v>
      </c>
      <c r="M32690">
        <v>174.76</v>
      </c>
      <c r="N32690" s="2">
        <v>42491</v>
      </c>
    </row>
    <row r="32691" spans="1:14" x14ac:dyDescent="0.35">
      <c r="A32691">
        <v>884952</v>
      </c>
      <c r="B32691">
        <v>25000</v>
      </c>
      <c r="C32691" s="1" t="s">
        <v>9</v>
      </c>
      <c r="D32691" s="1" t="s">
        <v>54</v>
      </c>
      <c r="E32691" s="1" t="s">
        <v>11</v>
      </c>
      <c r="F32691" s="1" t="s">
        <v>12</v>
      </c>
      <c r="G32691" s="2">
        <v>40787</v>
      </c>
      <c r="H32691" s="1" t="s">
        <v>112</v>
      </c>
      <c r="I32691" s="1" t="s">
        <v>46</v>
      </c>
      <c r="J32691">
        <v>0</v>
      </c>
      <c r="K32691">
        <v>24931.279999999999</v>
      </c>
      <c r="L32691" s="2">
        <v>42491</v>
      </c>
      <c r="M32691">
        <v>454.56</v>
      </c>
      <c r="N32691" s="2">
        <v>42491</v>
      </c>
    </row>
    <row r="32692" spans="1:14" x14ac:dyDescent="0.35">
      <c r="A32692">
        <v>884963</v>
      </c>
      <c r="B32692">
        <v>2500</v>
      </c>
      <c r="C32692" s="1" t="s">
        <v>18</v>
      </c>
      <c r="D32692" s="1" t="s">
        <v>25</v>
      </c>
      <c r="E32692" s="1" t="s">
        <v>11</v>
      </c>
      <c r="F32692" s="1" t="s">
        <v>107</v>
      </c>
      <c r="G32692" s="2">
        <v>40787</v>
      </c>
      <c r="H32692" s="1" t="s">
        <v>31</v>
      </c>
      <c r="I32692" s="1" t="s">
        <v>57</v>
      </c>
      <c r="J32692">
        <v>3166</v>
      </c>
      <c r="K32692">
        <v>2364.12</v>
      </c>
      <c r="L32692" s="2">
        <v>41913</v>
      </c>
      <c r="M32692">
        <v>60.75</v>
      </c>
      <c r="N32692" s="2">
        <v>42064</v>
      </c>
    </row>
    <row r="32693" spans="1:14" x14ac:dyDescent="0.35">
      <c r="A32693">
        <v>884965</v>
      </c>
      <c r="B32693">
        <v>25000</v>
      </c>
      <c r="C32693" s="1" t="s">
        <v>18</v>
      </c>
      <c r="D32693" s="1" t="s">
        <v>44</v>
      </c>
      <c r="E32693" s="1" t="s">
        <v>26</v>
      </c>
      <c r="F32693" s="1" t="s">
        <v>12</v>
      </c>
      <c r="G32693" s="2">
        <v>40787</v>
      </c>
      <c r="H32693" s="1" t="s">
        <v>31</v>
      </c>
      <c r="I32693" s="1" t="s">
        <v>51</v>
      </c>
      <c r="J32693">
        <v>8714</v>
      </c>
      <c r="K32693">
        <v>12372.05</v>
      </c>
      <c r="L32693" s="2">
        <v>41091</v>
      </c>
      <c r="M32693">
        <v>848.27</v>
      </c>
      <c r="N32693" s="2">
        <v>41214</v>
      </c>
    </row>
    <row r="32694" spans="1:14" x14ac:dyDescent="0.35">
      <c r="A32694">
        <v>884978</v>
      </c>
      <c r="B32694">
        <v>4300</v>
      </c>
      <c r="C32694" s="1" t="s">
        <v>27</v>
      </c>
      <c r="D32694" s="1" t="s">
        <v>41</v>
      </c>
      <c r="E32694" s="1" t="s">
        <v>26</v>
      </c>
      <c r="F32694" s="1" t="s">
        <v>16</v>
      </c>
      <c r="G32694" s="2">
        <v>40787</v>
      </c>
      <c r="H32694" s="1" t="s">
        <v>13</v>
      </c>
      <c r="I32694" s="1" t="s">
        <v>45</v>
      </c>
      <c r="J32694">
        <v>5246</v>
      </c>
      <c r="K32694">
        <v>4483.7140570000001</v>
      </c>
      <c r="L32694" s="2">
        <v>41030</v>
      </c>
      <c r="M32694">
        <v>3679.38</v>
      </c>
      <c r="N32694" s="2">
        <v>42491</v>
      </c>
    </row>
    <row r="32695" spans="1:14" x14ac:dyDescent="0.35">
      <c r="A32695">
        <v>885002</v>
      </c>
      <c r="B32695">
        <v>5950</v>
      </c>
      <c r="C32695" s="1" t="s">
        <v>18</v>
      </c>
      <c r="D32695" s="1" t="s">
        <v>44</v>
      </c>
      <c r="E32695" s="1" t="s">
        <v>26</v>
      </c>
      <c r="F32695" s="1" t="s">
        <v>16</v>
      </c>
      <c r="G32695" s="2">
        <v>40787</v>
      </c>
      <c r="H32695" s="1" t="s">
        <v>13</v>
      </c>
      <c r="I32695" s="1" t="s">
        <v>21</v>
      </c>
      <c r="J32695">
        <v>19736</v>
      </c>
      <c r="K32695">
        <v>6786.1115170000003</v>
      </c>
      <c r="L32695" s="2">
        <v>41275</v>
      </c>
      <c r="M32695">
        <v>3966.52</v>
      </c>
      <c r="N32695" s="2">
        <v>41730</v>
      </c>
    </row>
    <row r="32696" spans="1:14" x14ac:dyDescent="0.35">
      <c r="A32696">
        <v>885009</v>
      </c>
      <c r="B32696">
        <v>11000</v>
      </c>
      <c r="C32696" s="1" t="s">
        <v>27</v>
      </c>
      <c r="D32696" s="1" t="s">
        <v>28</v>
      </c>
      <c r="E32696" s="1" t="s">
        <v>11</v>
      </c>
      <c r="F32696" s="1" t="s">
        <v>12</v>
      </c>
      <c r="G32696" s="2">
        <v>40787</v>
      </c>
      <c r="H32696" s="1" t="s">
        <v>13</v>
      </c>
      <c r="I32696" s="1" t="s">
        <v>57</v>
      </c>
      <c r="J32696">
        <v>9132</v>
      </c>
      <c r="K32696">
        <v>12558.898929999999</v>
      </c>
      <c r="L32696" s="2">
        <v>41821</v>
      </c>
      <c r="M32696">
        <v>1401.57</v>
      </c>
      <c r="N32696" s="2">
        <v>42491</v>
      </c>
    </row>
    <row r="32697" spans="1:14" x14ac:dyDescent="0.35">
      <c r="A32697">
        <v>885011</v>
      </c>
      <c r="B32697">
        <v>21000</v>
      </c>
      <c r="C32697" s="1" t="s">
        <v>9</v>
      </c>
      <c r="D32697" s="1" t="s">
        <v>24</v>
      </c>
      <c r="E32697" s="1" t="s">
        <v>26</v>
      </c>
      <c r="F32697" s="1" t="s">
        <v>12</v>
      </c>
      <c r="G32697" s="2">
        <v>40787</v>
      </c>
      <c r="H32697" s="1" t="s">
        <v>13</v>
      </c>
      <c r="I32697" s="1" t="s">
        <v>21</v>
      </c>
      <c r="J32697">
        <v>27676</v>
      </c>
      <c r="K32697">
        <v>25005.401839999999</v>
      </c>
      <c r="L32697" s="2">
        <v>41913</v>
      </c>
      <c r="M32697">
        <v>710.65</v>
      </c>
      <c r="N32697" s="2">
        <v>41883</v>
      </c>
    </row>
    <row r="32698" spans="1:14" x14ac:dyDescent="0.35">
      <c r="A32698">
        <v>885035</v>
      </c>
      <c r="B32698">
        <v>12000</v>
      </c>
      <c r="C32698" s="1" t="s">
        <v>18</v>
      </c>
      <c r="D32698" s="1" t="s">
        <v>25</v>
      </c>
      <c r="E32698" s="1" t="s">
        <v>11</v>
      </c>
      <c r="F32698" s="1" t="s">
        <v>12</v>
      </c>
      <c r="G32698" s="2">
        <v>40787</v>
      </c>
      <c r="H32698" s="1" t="s">
        <v>13</v>
      </c>
      <c r="I32698" s="1" t="s">
        <v>17</v>
      </c>
      <c r="J32698">
        <v>4830</v>
      </c>
      <c r="K32698">
        <v>17284.559980000002</v>
      </c>
      <c r="L32698" s="2">
        <v>42309</v>
      </c>
      <c r="M32698">
        <v>3289.2</v>
      </c>
      <c r="N32698" s="2">
        <v>42309</v>
      </c>
    </row>
    <row r="32699" spans="1:14" x14ac:dyDescent="0.35">
      <c r="A32699">
        <v>885067</v>
      </c>
      <c r="B32699">
        <v>12000</v>
      </c>
      <c r="C32699" s="1" t="s">
        <v>27</v>
      </c>
      <c r="D32699" s="1" t="s">
        <v>71</v>
      </c>
      <c r="E32699" s="1" t="s">
        <v>26</v>
      </c>
      <c r="F32699" s="1" t="s">
        <v>107</v>
      </c>
      <c r="G32699" s="2">
        <v>40817</v>
      </c>
      <c r="H32699" s="1" t="s">
        <v>13</v>
      </c>
      <c r="I32699" s="1" t="s">
        <v>73</v>
      </c>
      <c r="J32699">
        <v>3732</v>
      </c>
      <c r="K32699">
        <v>13148.707249999999</v>
      </c>
      <c r="L32699" s="2">
        <v>41974</v>
      </c>
      <c r="M32699">
        <v>5.04</v>
      </c>
      <c r="N32699" s="2">
        <v>41944</v>
      </c>
    </row>
    <row r="32700" spans="1:14" x14ac:dyDescent="0.35">
      <c r="A32700">
        <v>885095</v>
      </c>
      <c r="B32700">
        <v>5000</v>
      </c>
      <c r="C32700" s="1" t="s">
        <v>9</v>
      </c>
      <c r="D32700" s="1" t="s">
        <v>24</v>
      </c>
      <c r="E32700" s="1" t="s">
        <v>26</v>
      </c>
      <c r="F32700" s="1" t="s">
        <v>12</v>
      </c>
      <c r="G32700" s="2">
        <v>40787</v>
      </c>
      <c r="H32700" s="1" t="s">
        <v>13</v>
      </c>
      <c r="I32700" s="1" t="s">
        <v>51</v>
      </c>
      <c r="J32700">
        <v>7030</v>
      </c>
      <c r="K32700">
        <v>5930.0070830000004</v>
      </c>
      <c r="L32700" s="2">
        <v>41760</v>
      </c>
      <c r="M32700">
        <v>979.22</v>
      </c>
      <c r="N32700" s="2">
        <v>42491</v>
      </c>
    </row>
    <row r="32701" spans="1:14" x14ac:dyDescent="0.35">
      <c r="A32701">
        <v>885182</v>
      </c>
      <c r="B32701">
        <v>21600</v>
      </c>
      <c r="C32701" s="1" t="s">
        <v>9</v>
      </c>
      <c r="D32701" s="1" t="s">
        <v>10</v>
      </c>
      <c r="E32701" s="1" t="s">
        <v>26</v>
      </c>
      <c r="F32701" s="1" t="s">
        <v>12</v>
      </c>
      <c r="G32701" s="2">
        <v>40787</v>
      </c>
      <c r="H32701" s="1" t="s">
        <v>13</v>
      </c>
      <c r="I32701" s="1" t="s">
        <v>61</v>
      </c>
      <c r="J32701">
        <v>11755</v>
      </c>
      <c r="K32701">
        <v>24912.828430000001</v>
      </c>
      <c r="L32701" s="2">
        <v>41395</v>
      </c>
      <c r="M32701">
        <v>11940.67</v>
      </c>
      <c r="N32701" s="2">
        <v>42461</v>
      </c>
    </row>
    <row r="32702" spans="1:14" x14ac:dyDescent="0.35">
      <c r="A32702">
        <v>885195</v>
      </c>
      <c r="B32702">
        <v>9000</v>
      </c>
      <c r="C32702" s="1" t="s">
        <v>27</v>
      </c>
      <c r="D32702" s="1" t="s">
        <v>71</v>
      </c>
      <c r="E32702" s="1" t="s">
        <v>26</v>
      </c>
      <c r="F32702" s="1" t="s">
        <v>107</v>
      </c>
      <c r="G32702" s="2">
        <v>40787</v>
      </c>
      <c r="H32702" s="1" t="s">
        <v>13</v>
      </c>
      <c r="I32702" s="1" t="s">
        <v>73</v>
      </c>
      <c r="J32702">
        <v>8013</v>
      </c>
      <c r="K32702">
        <v>9720.562758</v>
      </c>
      <c r="L32702" s="2">
        <v>41487</v>
      </c>
      <c r="M32702">
        <v>3970.97</v>
      </c>
      <c r="N32702" s="2">
        <v>41487</v>
      </c>
    </row>
    <row r="32703" spans="1:14" x14ac:dyDescent="0.35">
      <c r="A32703">
        <v>885196</v>
      </c>
      <c r="B32703">
        <v>12000</v>
      </c>
      <c r="C32703" s="1" t="s">
        <v>27</v>
      </c>
      <c r="D32703" s="1" t="s">
        <v>55</v>
      </c>
      <c r="E32703" s="1" t="s">
        <v>11</v>
      </c>
      <c r="F32703" s="1" t="s">
        <v>16</v>
      </c>
      <c r="G32703" s="2">
        <v>40787</v>
      </c>
      <c r="H32703" s="1" t="s">
        <v>13</v>
      </c>
      <c r="I32703" s="1" t="s">
        <v>14</v>
      </c>
      <c r="J32703">
        <v>11069</v>
      </c>
      <c r="K32703">
        <v>13263.95464</v>
      </c>
      <c r="L32703" s="2">
        <v>41913</v>
      </c>
      <c r="M32703">
        <v>379.84</v>
      </c>
      <c r="N32703" s="2">
        <v>42125</v>
      </c>
    </row>
    <row r="32704" spans="1:14" x14ac:dyDescent="0.35">
      <c r="A32704">
        <v>885209</v>
      </c>
      <c r="B32704">
        <v>35000</v>
      </c>
      <c r="C32704" s="1" t="s">
        <v>27</v>
      </c>
      <c r="D32704" s="1" t="s">
        <v>28</v>
      </c>
      <c r="E32704" s="1" t="s">
        <v>20</v>
      </c>
      <c r="F32704" s="1" t="s">
        <v>12</v>
      </c>
      <c r="G32704" s="2">
        <v>40787</v>
      </c>
      <c r="H32704" s="1" t="s">
        <v>13</v>
      </c>
      <c r="I32704" s="1" t="s">
        <v>17</v>
      </c>
      <c r="J32704">
        <v>18424</v>
      </c>
      <c r="K32704">
        <v>40009.009989999999</v>
      </c>
      <c r="L32704" s="2">
        <v>41913</v>
      </c>
      <c r="M32704">
        <v>1125.79</v>
      </c>
      <c r="N32704" s="2">
        <v>42461</v>
      </c>
    </row>
    <row r="32705" spans="1:14" x14ac:dyDescent="0.35">
      <c r="A32705">
        <v>885249</v>
      </c>
      <c r="B32705">
        <v>17325</v>
      </c>
      <c r="C32705" s="1" t="s">
        <v>48</v>
      </c>
      <c r="D32705" s="1" t="s">
        <v>86</v>
      </c>
      <c r="E32705" s="1" t="s">
        <v>11</v>
      </c>
      <c r="F32705" s="1" t="s">
        <v>12</v>
      </c>
      <c r="G32705" s="2">
        <v>40787</v>
      </c>
      <c r="H32705" s="1" t="s">
        <v>31</v>
      </c>
      <c r="I32705" s="1" t="s">
        <v>34</v>
      </c>
      <c r="J32705">
        <v>22724</v>
      </c>
      <c r="K32705">
        <v>11799.04</v>
      </c>
      <c r="L32705" s="2">
        <v>41487</v>
      </c>
      <c r="M32705">
        <v>906.88</v>
      </c>
      <c r="N32705" s="2">
        <v>41640</v>
      </c>
    </row>
    <row r="32706" spans="1:14" x14ac:dyDescent="0.35">
      <c r="A32706">
        <v>885250</v>
      </c>
      <c r="B32706">
        <v>19500</v>
      </c>
      <c r="C32706" s="1" t="s">
        <v>18</v>
      </c>
      <c r="D32706" s="1" t="s">
        <v>44</v>
      </c>
      <c r="E32706" s="1" t="s">
        <v>26</v>
      </c>
      <c r="F32706" s="1" t="s">
        <v>107</v>
      </c>
      <c r="G32706" s="2">
        <v>40787</v>
      </c>
      <c r="H32706" s="1" t="s">
        <v>31</v>
      </c>
      <c r="I32706" s="1" t="s">
        <v>91</v>
      </c>
      <c r="J32706">
        <v>56997</v>
      </c>
      <c r="K32706">
        <v>1343.97</v>
      </c>
      <c r="L32706" s="2">
        <v>40909</v>
      </c>
      <c r="M32706">
        <v>448.6</v>
      </c>
      <c r="N32706" s="2">
        <v>42491</v>
      </c>
    </row>
    <row r="32707" spans="1:14" x14ac:dyDescent="0.35">
      <c r="A32707">
        <v>885252</v>
      </c>
      <c r="B32707">
        <v>35000</v>
      </c>
      <c r="C32707" s="1" t="s">
        <v>29</v>
      </c>
      <c r="D32707" s="1" t="s">
        <v>39</v>
      </c>
      <c r="E32707" s="1" t="s">
        <v>26</v>
      </c>
      <c r="F32707" s="1" t="s">
        <v>12</v>
      </c>
      <c r="G32707" s="2">
        <v>40787</v>
      </c>
      <c r="H32707" s="1" t="s">
        <v>112</v>
      </c>
      <c r="I32707" s="1" t="s">
        <v>87</v>
      </c>
      <c r="J32707">
        <v>32501</v>
      </c>
      <c r="K32707">
        <v>35008.400000000001</v>
      </c>
      <c r="L32707" s="2">
        <v>42491</v>
      </c>
      <c r="M32707">
        <v>637.45000000000005</v>
      </c>
      <c r="N32707" s="2">
        <v>42491</v>
      </c>
    </row>
    <row r="32708" spans="1:14" x14ac:dyDescent="0.35">
      <c r="A32708">
        <v>885280</v>
      </c>
      <c r="B32708">
        <v>5000</v>
      </c>
      <c r="C32708" s="1" t="s">
        <v>27</v>
      </c>
      <c r="D32708" s="1" t="s">
        <v>41</v>
      </c>
      <c r="E32708" s="1" t="s">
        <v>11</v>
      </c>
      <c r="F32708" s="1" t="s">
        <v>12</v>
      </c>
      <c r="G32708" s="2">
        <v>40787</v>
      </c>
      <c r="H32708" s="1" t="s">
        <v>31</v>
      </c>
      <c r="I32708" s="1" t="s">
        <v>87</v>
      </c>
      <c r="J32708">
        <v>4174</v>
      </c>
      <c r="K32708">
        <v>1562.3</v>
      </c>
      <c r="L32708" s="2">
        <v>41122</v>
      </c>
      <c r="M32708">
        <v>156.46</v>
      </c>
      <c r="N32708" s="2">
        <v>42491</v>
      </c>
    </row>
    <row r="32709" spans="1:14" x14ac:dyDescent="0.35">
      <c r="A32709">
        <v>885282</v>
      </c>
      <c r="B32709">
        <v>20000</v>
      </c>
      <c r="C32709" s="1" t="s">
        <v>27</v>
      </c>
      <c r="D32709" s="1" t="s">
        <v>41</v>
      </c>
      <c r="E32709" s="1" t="s">
        <v>26</v>
      </c>
      <c r="F32709" s="1" t="s">
        <v>12</v>
      </c>
      <c r="G32709" s="2">
        <v>40787</v>
      </c>
      <c r="H32709" s="1" t="s">
        <v>13</v>
      </c>
      <c r="I32709" s="1" t="s">
        <v>92</v>
      </c>
      <c r="J32709">
        <v>16160</v>
      </c>
      <c r="K32709">
        <v>22528.97</v>
      </c>
      <c r="L32709" s="2">
        <v>41913</v>
      </c>
      <c r="M32709">
        <v>634.80999999999995</v>
      </c>
      <c r="N32709" s="2">
        <v>42461</v>
      </c>
    </row>
    <row r="32710" spans="1:14" x14ac:dyDescent="0.35">
      <c r="A32710">
        <v>885293</v>
      </c>
      <c r="B32710">
        <v>10200</v>
      </c>
      <c r="C32710" s="1" t="s">
        <v>9</v>
      </c>
      <c r="D32710" s="1" t="s">
        <v>24</v>
      </c>
      <c r="E32710" s="1" t="s">
        <v>11</v>
      </c>
      <c r="F32710" s="1" t="s">
        <v>107</v>
      </c>
      <c r="G32710" s="2">
        <v>40787</v>
      </c>
      <c r="H32710" s="1" t="s">
        <v>13</v>
      </c>
      <c r="I32710" s="1" t="s">
        <v>14</v>
      </c>
      <c r="J32710">
        <v>7814</v>
      </c>
      <c r="K32710">
        <v>12145.47</v>
      </c>
      <c r="L32710" s="2">
        <v>41913</v>
      </c>
      <c r="M32710">
        <v>352.75</v>
      </c>
      <c r="N32710" s="2">
        <v>42430</v>
      </c>
    </row>
    <row r="32711" spans="1:14" x14ac:dyDescent="0.35">
      <c r="A32711">
        <v>885312</v>
      </c>
      <c r="B32711">
        <v>30000</v>
      </c>
      <c r="C32711" s="1" t="s">
        <v>9</v>
      </c>
      <c r="D32711" s="1" t="s">
        <v>24</v>
      </c>
      <c r="E32711" s="1" t="s">
        <v>11</v>
      </c>
      <c r="F32711" s="1" t="s">
        <v>12</v>
      </c>
      <c r="G32711" s="2">
        <v>40787</v>
      </c>
      <c r="H32711" s="1" t="s">
        <v>13</v>
      </c>
      <c r="I32711" s="1" t="s">
        <v>21</v>
      </c>
      <c r="J32711">
        <v>24061</v>
      </c>
      <c r="K32711">
        <v>35014.793729999998</v>
      </c>
      <c r="L32711" s="2">
        <v>41609</v>
      </c>
      <c r="M32711">
        <v>233.54</v>
      </c>
      <c r="N32711" s="2">
        <v>42491</v>
      </c>
    </row>
    <row r="32712" spans="1:14" x14ac:dyDescent="0.35">
      <c r="A32712">
        <v>885329</v>
      </c>
      <c r="B32712">
        <v>4000</v>
      </c>
      <c r="C32712" s="1" t="s">
        <v>27</v>
      </c>
      <c r="D32712" s="1" t="s">
        <v>71</v>
      </c>
      <c r="E32712" s="1" t="s">
        <v>26</v>
      </c>
      <c r="F32712" s="1" t="s">
        <v>16</v>
      </c>
      <c r="G32712" s="2">
        <v>40787</v>
      </c>
      <c r="H32712" s="1" t="s">
        <v>13</v>
      </c>
      <c r="I32712" s="1" t="s">
        <v>59</v>
      </c>
      <c r="J32712">
        <v>2745</v>
      </c>
      <c r="K32712">
        <v>4350.4103329999998</v>
      </c>
      <c r="L32712" s="2">
        <v>41609</v>
      </c>
      <c r="M32712">
        <v>1310.3399999999999</v>
      </c>
      <c r="N32712" s="2">
        <v>41609</v>
      </c>
    </row>
    <row r="32713" spans="1:14" x14ac:dyDescent="0.35">
      <c r="A32713">
        <v>885382</v>
      </c>
      <c r="B32713">
        <v>17000</v>
      </c>
      <c r="C32713" s="1" t="s">
        <v>27</v>
      </c>
      <c r="D32713" s="1" t="s">
        <v>41</v>
      </c>
      <c r="E32713" s="1" t="s">
        <v>26</v>
      </c>
      <c r="F32713" s="1" t="s">
        <v>12</v>
      </c>
      <c r="G32713" s="2">
        <v>40787</v>
      </c>
      <c r="H32713" s="1" t="s">
        <v>13</v>
      </c>
      <c r="I32713" s="1" t="s">
        <v>21</v>
      </c>
      <c r="J32713">
        <v>23443</v>
      </c>
      <c r="K32713">
        <v>19149.61001</v>
      </c>
      <c r="L32713" s="2">
        <v>41913</v>
      </c>
      <c r="M32713">
        <v>535.82000000000005</v>
      </c>
      <c r="N32713" s="2">
        <v>42491</v>
      </c>
    </row>
    <row r="32714" spans="1:14" x14ac:dyDescent="0.35">
      <c r="A32714">
        <v>885388</v>
      </c>
      <c r="B32714">
        <v>7000</v>
      </c>
      <c r="C32714" s="1" t="s">
        <v>27</v>
      </c>
      <c r="D32714" s="1" t="s">
        <v>28</v>
      </c>
      <c r="E32714" s="1" t="s">
        <v>11</v>
      </c>
      <c r="F32714" s="1" t="s">
        <v>12</v>
      </c>
      <c r="G32714" s="2">
        <v>40787</v>
      </c>
      <c r="H32714" s="1" t="s">
        <v>13</v>
      </c>
      <c r="I32714" s="1" t="s">
        <v>87</v>
      </c>
      <c r="J32714">
        <v>6122</v>
      </c>
      <c r="K32714">
        <v>8001.7800020000004</v>
      </c>
      <c r="L32714" s="2">
        <v>41913</v>
      </c>
      <c r="M32714">
        <v>233.38</v>
      </c>
      <c r="N32714" s="2">
        <v>41883</v>
      </c>
    </row>
    <row r="32715" spans="1:14" x14ac:dyDescent="0.35">
      <c r="A32715">
        <v>885389</v>
      </c>
      <c r="B32715">
        <v>4000</v>
      </c>
      <c r="C32715" s="1" t="s">
        <v>9</v>
      </c>
      <c r="D32715" s="1" t="s">
        <v>33</v>
      </c>
      <c r="E32715" s="1" t="s">
        <v>11</v>
      </c>
      <c r="F32715" s="1" t="s">
        <v>107</v>
      </c>
      <c r="G32715" s="2">
        <v>40787</v>
      </c>
      <c r="H32715" s="1" t="s">
        <v>13</v>
      </c>
      <c r="I32715" s="1" t="s">
        <v>79</v>
      </c>
      <c r="J32715">
        <v>17379</v>
      </c>
      <c r="K32715">
        <v>4650.1131820000001</v>
      </c>
      <c r="L32715" s="2">
        <v>41821</v>
      </c>
      <c r="M32715">
        <v>519.45000000000005</v>
      </c>
      <c r="N32715" s="2">
        <v>41883</v>
      </c>
    </row>
    <row r="32716" spans="1:14" x14ac:dyDescent="0.35">
      <c r="A32716">
        <v>885489</v>
      </c>
      <c r="B32716">
        <v>7075</v>
      </c>
      <c r="C32716" s="1" t="s">
        <v>29</v>
      </c>
      <c r="D32716" s="1" t="s">
        <v>52</v>
      </c>
      <c r="E32716" s="1" t="s">
        <v>20</v>
      </c>
      <c r="F32716" s="1" t="s">
        <v>12</v>
      </c>
      <c r="G32716" s="2">
        <v>40787</v>
      </c>
      <c r="H32716" s="1" t="s">
        <v>31</v>
      </c>
      <c r="I32716" s="1" t="s">
        <v>32</v>
      </c>
      <c r="J32716">
        <v>6582</v>
      </c>
      <c r="K32716">
        <v>6302.38</v>
      </c>
      <c r="L32716" s="2">
        <v>41518</v>
      </c>
      <c r="M32716">
        <v>254.3</v>
      </c>
      <c r="N32716" s="2">
        <v>41640</v>
      </c>
    </row>
    <row r="32717" spans="1:14" x14ac:dyDescent="0.35">
      <c r="A32717">
        <v>885522</v>
      </c>
      <c r="B32717">
        <v>25000</v>
      </c>
      <c r="C32717" s="1" t="s">
        <v>18</v>
      </c>
      <c r="D32717" s="1" t="s">
        <v>22</v>
      </c>
      <c r="E32717" s="1" t="s">
        <v>11</v>
      </c>
      <c r="F32717" s="1" t="s">
        <v>12</v>
      </c>
      <c r="G32717" s="2">
        <v>40787</v>
      </c>
      <c r="H32717" s="1" t="s">
        <v>31</v>
      </c>
      <c r="I32717" s="1" t="s">
        <v>17</v>
      </c>
      <c r="J32717">
        <v>9943</v>
      </c>
      <c r="K32717">
        <v>5511.08</v>
      </c>
      <c r="L32717" s="2">
        <v>41061</v>
      </c>
      <c r="M32717">
        <v>590.16999999999996</v>
      </c>
      <c r="N32717" s="2">
        <v>42125</v>
      </c>
    </row>
    <row r="32718" spans="1:14" x14ac:dyDescent="0.35">
      <c r="A32718">
        <v>885551</v>
      </c>
      <c r="B32718">
        <v>2000</v>
      </c>
      <c r="C32718" s="1" t="s">
        <v>27</v>
      </c>
      <c r="D32718" s="1" t="s">
        <v>28</v>
      </c>
      <c r="E32718" s="1" t="s">
        <v>11</v>
      </c>
      <c r="F32718" s="1" t="s">
        <v>107</v>
      </c>
      <c r="G32718" s="2">
        <v>40787</v>
      </c>
      <c r="H32718" s="1" t="s">
        <v>13</v>
      </c>
      <c r="I32718" s="1" t="s">
        <v>21</v>
      </c>
      <c r="J32718">
        <v>5630</v>
      </c>
      <c r="K32718">
        <v>2108.4115489999999</v>
      </c>
      <c r="L32718" s="2">
        <v>41061</v>
      </c>
      <c r="M32718">
        <v>1666.03</v>
      </c>
      <c r="N32718" s="2">
        <v>42309</v>
      </c>
    </row>
    <row r="32719" spans="1:14" x14ac:dyDescent="0.35">
      <c r="A32719">
        <v>885569</v>
      </c>
      <c r="B32719">
        <v>3700</v>
      </c>
      <c r="C32719" s="1" t="s">
        <v>27</v>
      </c>
      <c r="D32719" s="1" t="s">
        <v>41</v>
      </c>
      <c r="E32719" s="1" t="s">
        <v>11</v>
      </c>
      <c r="F32719" s="1" t="s">
        <v>107</v>
      </c>
      <c r="G32719" s="2">
        <v>40787</v>
      </c>
      <c r="H32719" s="1" t="s">
        <v>13</v>
      </c>
      <c r="I32719" s="1" t="s">
        <v>43</v>
      </c>
      <c r="J32719">
        <v>6085</v>
      </c>
      <c r="K32719">
        <v>4015.68624</v>
      </c>
      <c r="L32719" s="2">
        <v>41306</v>
      </c>
      <c r="M32719">
        <v>2282.36</v>
      </c>
      <c r="N32719" s="2">
        <v>41365</v>
      </c>
    </row>
    <row r="32720" spans="1:14" x14ac:dyDescent="0.35">
      <c r="A32720">
        <v>885620</v>
      </c>
      <c r="B32720">
        <v>5000</v>
      </c>
      <c r="C32720" s="1" t="s">
        <v>18</v>
      </c>
      <c r="D32720" s="1" t="s">
        <v>25</v>
      </c>
      <c r="E32720" s="1" t="s">
        <v>11</v>
      </c>
      <c r="F32720" s="1" t="s">
        <v>107</v>
      </c>
      <c r="G32720" s="2">
        <v>40787</v>
      </c>
      <c r="H32720" s="1" t="s">
        <v>13</v>
      </c>
      <c r="I32720" s="1" t="s">
        <v>14</v>
      </c>
      <c r="J32720">
        <v>1186</v>
      </c>
      <c r="K32720">
        <v>6280.7218620000003</v>
      </c>
      <c r="L32720" s="2">
        <v>41883</v>
      </c>
      <c r="M32720">
        <v>152.38999999999999</v>
      </c>
      <c r="N32720" s="2">
        <v>42491</v>
      </c>
    </row>
    <row r="32721" spans="1:14" x14ac:dyDescent="0.35">
      <c r="A32721">
        <v>885629</v>
      </c>
      <c r="B32721">
        <v>14000</v>
      </c>
      <c r="C32721" s="1" t="s">
        <v>9</v>
      </c>
      <c r="D32721" s="1" t="s">
        <v>15</v>
      </c>
      <c r="E32721" s="1" t="s">
        <v>26</v>
      </c>
      <c r="F32721" s="1" t="s">
        <v>107</v>
      </c>
      <c r="G32721" s="2">
        <v>40817</v>
      </c>
      <c r="H32721" s="1" t="s">
        <v>13</v>
      </c>
      <c r="I32721" s="1" t="s">
        <v>79</v>
      </c>
      <c r="J32721">
        <v>5864</v>
      </c>
      <c r="K32721">
        <v>16215.34029</v>
      </c>
      <c r="L32721" s="2">
        <v>41456</v>
      </c>
      <c r="M32721">
        <v>4341.7299999999996</v>
      </c>
      <c r="N32721" s="2">
        <v>41974</v>
      </c>
    </row>
    <row r="32722" spans="1:14" x14ac:dyDescent="0.35">
      <c r="A32722">
        <v>885637</v>
      </c>
      <c r="B32722">
        <v>5600</v>
      </c>
      <c r="C32722" s="1" t="s">
        <v>27</v>
      </c>
      <c r="D32722" s="1" t="s">
        <v>71</v>
      </c>
      <c r="E32722" s="1" t="s">
        <v>11</v>
      </c>
      <c r="F32722" s="1" t="s">
        <v>16</v>
      </c>
      <c r="G32722" s="2">
        <v>40787</v>
      </c>
      <c r="H32722" s="1" t="s">
        <v>13</v>
      </c>
      <c r="I32722" s="1" t="s">
        <v>14</v>
      </c>
      <c r="J32722">
        <v>4738</v>
      </c>
      <c r="K32722">
        <v>6135.7999040000004</v>
      </c>
      <c r="L32722" s="2">
        <v>41913</v>
      </c>
      <c r="M32722">
        <v>173.65</v>
      </c>
      <c r="N32722" s="2">
        <v>42491</v>
      </c>
    </row>
    <row r="32723" spans="1:14" x14ac:dyDescent="0.35">
      <c r="A32723">
        <v>885651</v>
      </c>
      <c r="B32723">
        <v>5000</v>
      </c>
      <c r="C32723" s="1" t="s">
        <v>9</v>
      </c>
      <c r="D32723" s="1" t="s">
        <v>54</v>
      </c>
      <c r="E32723" s="1" t="s">
        <v>11</v>
      </c>
      <c r="F32723" s="1" t="s">
        <v>16</v>
      </c>
      <c r="G32723" s="2">
        <v>40787</v>
      </c>
      <c r="H32723" s="1" t="s">
        <v>13</v>
      </c>
      <c r="I32723" s="1" t="s">
        <v>17</v>
      </c>
      <c r="J32723">
        <v>5462</v>
      </c>
      <c r="K32723">
        <v>5823.7460250000004</v>
      </c>
      <c r="L32723" s="2">
        <v>41699</v>
      </c>
      <c r="M32723">
        <v>1277.8800000000001</v>
      </c>
      <c r="N32723" s="2">
        <v>42491</v>
      </c>
    </row>
    <row r="32724" spans="1:14" x14ac:dyDescent="0.35">
      <c r="A32724">
        <v>885675</v>
      </c>
      <c r="B32724">
        <v>35000</v>
      </c>
      <c r="C32724" s="1" t="s">
        <v>9</v>
      </c>
      <c r="D32724" s="1" t="s">
        <v>24</v>
      </c>
      <c r="E32724" s="1" t="s">
        <v>26</v>
      </c>
      <c r="F32724" s="1" t="s">
        <v>107</v>
      </c>
      <c r="G32724" s="2">
        <v>40787</v>
      </c>
      <c r="H32724" s="1" t="s">
        <v>13</v>
      </c>
      <c r="I32724" s="1" t="s">
        <v>59</v>
      </c>
      <c r="J32724">
        <v>692</v>
      </c>
      <c r="K32724">
        <v>36252.15004</v>
      </c>
      <c r="L32724" s="2">
        <v>42491</v>
      </c>
      <c r="M32724">
        <v>3555.15</v>
      </c>
      <c r="N32724" s="2">
        <v>42491</v>
      </c>
    </row>
    <row r="32725" spans="1:14" x14ac:dyDescent="0.35">
      <c r="A32725">
        <v>885696</v>
      </c>
      <c r="B32725">
        <v>10200</v>
      </c>
      <c r="C32725" s="1" t="s">
        <v>27</v>
      </c>
      <c r="D32725" s="1" t="s">
        <v>41</v>
      </c>
      <c r="E32725" s="1" t="s">
        <v>26</v>
      </c>
      <c r="F32725" s="1" t="s">
        <v>16</v>
      </c>
      <c r="G32725" s="2">
        <v>40787</v>
      </c>
      <c r="H32725" s="1" t="s">
        <v>13</v>
      </c>
      <c r="I32725" s="1" t="s">
        <v>14</v>
      </c>
      <c r="J32725">
        <v>23316</v>
      </c>
      <c r="K32725">
        <v>11277.49367</v>
      </c>
      <c r="L32725" s="2">
        <v>41487</v>
      </c>
      <c r="M32725">
        <v>4581.51</v>
      </c>
      <c r="N32725" s="2">
        <v>41487</v>
      </c>
    </row>
    <row r="32726" spans="1:14" x14ac:dyDescent="0.35">
      <c r="A32726">
        <v>885701</v>
      </c>
      <c r="B32726">
        <v>35000</v>
      </c>
      <c r="C32726" s="1" t="s">
        <v>9</v>
      </c>
      <c r="D32726" s="1" t="s">
        <v>10</v>
      </c>
      <c r="E32726" s="1" t="s">
        <v>11</v>
      </c>
      <c r="F32726" s="1" t="s">
        <v>107</v>
      </c>
      <c r="G32726" s="2">
        <v>40787</v>
      </c>
      <c r="H32726" s="1" t="s">
        <v>13</v>
      </c>
      <c r="I32726" s="1" t="s">
        <v>14</v>
      </c>
      <c r="J32726">
        <v>35262</v>
      </c>
      <c r="K32726">
        <v>43803.500639999998</v>
      </c>
      <c r="L32726" s="2">
        <v>41852</v>
      </c>
      <c r="M32726">
        <v>18432.080000000002</v>
      </c>
      <c r="N32726" s="2">
        <v>42217</v>
      </c>
    </row>
    <row r="32727" spans="1:14" x14ac:dyDescent="0.35">
      <c r="A32727">
        <v>885704</v>
      </c>
      <c r="B32727">
        <v>5000</v>
      </c>
      <c r="C32727" s="1" t="s">
        <v>9</v>
      </c>
      <c r="D32727" s="1" t="s">
        <v>15</v>
      </c>
      <c r="E32727" s="1" t="s">
        <v>26</v>
      </c>
      <c r="F32727" s="1" t="s">
        <v>107</v>
      </c>
      <c r="G32727" s="2">
        <v>40787</v>
      </c>
      <c r="H32727" s="1" t="s">
        <v>13</v>
      </c>
      <c r="I32727" s="1" t="s">
        <v>45</v>
      </c>
      <c r="J32727">
        <v>8934</v>
      </c>
      <c r="K32727">
        <v>6038.0254610000002</v>
      </c>
      <c r="L32727" s="2">
        <v>41913</v>
      </c>
      <c r="M32727">
        <v>183.22</v>
      </c>
      <c r="N32727" s="2">
        <v>42156</v>
      </c>
    </row>
    <row r="32728" spans="1:14" x14ac:dyDescent="0.35">
      <c r="A32728">
        <v>885731</v>
      </c>
      <c r="B32728">
        <v>5025</v>
      </c>
      <c r="C32728" s="1" t="s">
        <v>27</v>
      </c>
      <c r="D32728" s="1" t="s">
        <v>28</v>
      </c>
      <c r="E32728" s="1" t="s">
        <v>26</v>
      </c>
      <c r="F32728" s="1" t="s">
        <v>107</v>
      </c>
      <c r="G32728" s="2">
        <v>40787</v>
      </c>
      <c r="H32728" s="1" t="s">
        <v>13</v>
      </c>
      <c r="I32728" s="1" t="s">
        <v>34</v>
      </c>
      <c r="J32728">
        <v>2009</v>
      </c>
      <c r="K32728">
        <v>5719.7876079999996</v>
      </c>
      <c r="L32728" s="2">
        <v>41730</v>
      </c>
      <c r="M32728">
        <v>1097.3</v>
      </c>
      <c r="N32728" s="2">
        <v>42461</v>
      </c>
    </row>
    <row r="32729" spans="1:14" x14ac:dyDescent="0.35">
      <c r="A32729">
        <v>885747</v>
      </c>
      <c r="B32729">
        <v>30000</v>
      </c>
      <c r="C32729" s="1" t="s">
        <v>48</v>
      </c>
      <c r="D32729" s="1" t="s">
        <v>56</v>
      </c>
      <c r="E32729" s="1" t="s">
        <v>11</v>
      </c>
      <c r="F32729" s="1" t="s">
        <v>12</v>
      </c>
      <c r="G32729" s="2">
        <v>40787</v>
      </c>
      <c r="H32729" s="1" t="s">
        <v>31</v>
      </c>
      <c r="I32729" s="1" t="s">
        <v>46</v>
      </c>
      <c r="J32729">
        <v>17486</v>
      </c>
      <c r="K32729">
        <v>9788.81</v>
      </c>
      <c r="L32729" s="2">
        <v>41275</v>
      </c>
      <c r="M32729">
        <v>44.24</v>
      </c>
      <c r="N32729" s="2">
        <v>41395</v>
      </c>
    </row>
    <row r="32730" spans="1:14" x14ac:dyDescent="0.35">
      <c r="A32730">
        <v>885768</v>
      </c>
      <c r="B32730">
        <v>6350</v>
      </c>
      <c r="C32730" s="1" t="s">
        <v>27</v>
      </c>
      <c r="D32730" s="1" t="s">
        <v>42</v>
      </c>
      <c r="E32730" s="1" t="s">
        <v>26</v>
      </c>
      <c r="F32730" s="1" t="s">
        <v>12</v>
      </c>
      <c r="G32730" s="2">
        <v>40787</v>
      </c>
      <c r="H32730" s="1" t="s">
        <v>13</v>
      </c>
      <c r="I32730" s="1" t="s">
        <v>59</v>
      </c>
      <c r="J32730">
        <v>16238</v>
      </c>
      <c r="K32730">
        <v>7111.9045020000003</v>
      </c>
      <c r="L32730" s="2">
        <v>41913</v>
      </c>
      <c r="M32730">
        <v>218.01</v>
      </c>
      <c r="N32730" s="2">
        <v>42309</v>
      </c>
    </row>
    <row r="32731" spans="1:14" x14ac:dyDescent="0.35">
      <c r="A32731">
        <v>885791</v>
      </c>
      <c r="B32731">
        <v>2000</v>
      </c>
      <c r="C32731" s="1" t="s">
        <v>9</v>
      </c>
      <c r="D32731" s="1" t="s">
        <v>33</v>
      </c>
      <c r="E32731" s="1" t="s">
        <v>11</v>
      </c>
      <c r="F32731" s="1" t="s">
        <v>16</v>
      </c>
      <c r="G32731" s="2">
        <v>40787</v>
      </c>
      <c r="H32731" s="1" t="s">
        <v>13</v>
      </c>
      <c r="I32731" s="1" t="s">
        <v>14</v>
      </c>
      <c r="J32731">
        <v>15361</v>
      </c>
      <c r="K32731">
        <v>2320.1957619999998</v>
      </c>
      <c r="L32731" s="2">
        <v>41913</v>
      </c>
      <c r="M32731">
        <v>69.58</v>
      </c>
      <c r="N32731" s="2">
        <v>42370</v>
      </c>
    </row>
    <row r="32732" spans="1:14" x14ac:dyDescent="0.35">
      <c r="A32732">
        <v>885797</v>
      </c>
      <c r="B32732">
        <v>18000</v>
      </c>
      <c r="C32732" s="1" t="s">
        <v>48</v>
      </c>
      <c r="D32732" s="1" t="s">
        <v>86</v>
      </c>
      <c r="E32732" s="1" t="s">
        <v>26</v>
      </c>
      <c r="F32732" s="1" t="s">
        <v>12</v>
      </c>
      <c r="G32732" s="2">
        <v>40787</v>
      </c>
      <c r="H32732" s="1" t="s">
        <v>31</v>
      </c>
      <c r="I32732" s="1" t="s">
        <v>14</v>
      </c>
      <c r="J32732">
        <v>6859</v>
      </c>
      <c r="K32732">
        <v>6122.76</v>
      </c>
      <c r="L32732" s="2">
        <v>41214</v>
      </c>
      <c r="M32732">
        <v>471.1</v>
      </c>
      <c r="N32732" s="2">
        <v>42491</v>
      </c>
    </row>
    <row r="32733" spans="1:14" x14ac:dyDescent="0.35">
      <c r="A32733">
        <v>885824</v>
      </c>
      <c r="B32733">
        <v>32000</v>
      </c>
      <c r="C32733" s="1" t="s">
        <v>27</v>
      </c>
      <c r="D32733" s="1" t="s">
        <v>55</v>
      </c>
      <c r="E32733" s="1" t="s">
        <v>20</v>
      </c>
      <c r="F32733" s="1" t="s">
        <v>107</v>
      </c>
      <c r="G32733" s="2">
        <v>40787</v>
      </c>
      <c r="H32733" s="1" t="s">
        <v>13</v>
      </c>
      <c r="I32733" s="1" t="s">
        <v>57</v>
      </c>
      <c r="J32733">
        <v>16916</v>
      </c>
      <c r="K32733">
        <v>35370.595079999999</v>
      </c>
      <c r="L32733" s="2">
        <v>41913</v>
      </c>
      <c r="M32733">
        <v>992.3</v>
      </c>
      <c r="N32733" s="2">
        <v>41913</v>
      </c>
    </row>
    <row r="32734" spans="1:14" x14ac:dyDescent="0.35">
      <c r="A32734">
        <v>885857</v>
      </c>
      <c r="B32734">
        <v>4000</v>
      </c>
      <c r="C32734" s="1" t="s">
        <v>27</v>
      </c>
      <c r="D32734" s="1" t="s">
        <v>42</v>
      </c>
      <c r="E32734" s="1" t="s">
        <v>11</v>
      </c>
      <c r="F32734" s="1" t="s">
        <v>16</v>
      </c>
      <c r="G32734" s="2">
        <v>40787</v>
      </c>
      <c r="H32734" s="1" t="s">
        <v>13</v>
      </c>
      <c r="I32734" s="1" t="s">
        <v>51</v>
      </c>
      <c r="J32734">
        <v>5628</v>
      </c>
      <c r="K32734">
        <v>4479.9281650000003</v>
      </c>
      <c r="L32734" s="2">
        <v>41913</v>
      </c>
      <c r="M32734">
        <v>137.09</v>
      </c>
      <c r="N32734" s="2">
        <v>42248</v>
      </c>
    </row>
    <row r="32735" spans="1:14" x14ac:dyDescent="0.35">
      <c r="A32735">
        <v>885881</v>
      </c>
      <c r="B32735">
        <v>3400</v>
      </c>
      <c r="C32735" s="1" t="s">
        <v>27</v>
      </c>
      <c r="D32735" s="1" t="s">
        <v>42</v>
      </c>
      <c r="E32735" s="1" t="s">
        <v>11</v>
      </c>
      <c r="F32735" s="1" t="s">
        <v>107</v>
      </c>
      <c r="G32735" s="2">
        <v>40787</v>
      </c>
      <c r="H32735" s="1" t="s">
        <v>13</v>
      </c>
      <c r="I32735" s="1" t="s">
        <v>14</v>
      </c>
      <c r="J32735">
        <v>661</v>
      </c>
      <c r="K32735">
        <v>3807.9495339999999</v>
      </c>
      <c r="L32735" s="2">
        <v>41913</v>
      </c>
      <c r="M32735">
        <v>116.13</v>
      </c>
      <c r="N32735" s="2">
        <v>41883</v>
      </c>
    </row>
    <row r="32736" spans="1:14" x14ac:dyDescent="0.35">
      <c r="A32736">
        <v>885906</v>
      </c>
      <c r="B32736">
        <v>24000</v>
      </c>
      <c r="C32736" s="1" t="s">
        <v>27</v>
      </c>
      <c r="D32736" s="1" t="s">
        <v>42</v>
      </c>
      <c r="E32736" s="1" t="s">
        <v>26</v>
      </c>
      <c r="F32736" s="1" t="s">
        <v>12</v>
      </c>
      <c r="G32736" s="2">
        <v>40817</v>
      </c>
      <c r="H32736" s="1" t="s">
        <v>13</v>
      </c>
      <c r="I32736" s="1" t="s">
        <v>46</v>
      </c>
      <c r="J32736">
        <v>24488</v>
      </c>
      <c r="K32736">
        <v>26879.740020000001</v>
      </c>
      <c r="L32736" s="2">
        <v>41913</v>
      </c>
      <c r="M32736">
        <v>789.32</v>
      </c>
      <c r="N32736" s="2">
        <v>42370</v>
      </c>
    </row>
    <row r="32737" spans="1:14" x14ac:dyDescent="0.35">
      <c r="A32737">
        <v>885909</v>
      </c>
      <c r="B32737">
        <v>30000</v>
      </c>
      <c r="C32737" s="1" t="s">
        <v>9</v>
      </c>
      <c r="D32737" s="1" t="s">
        <v>24</v>
      </c>
      <c r="E32737" s="1" t="s">
        <v>11</v>
      </c>
      <c r="F32737" s="1" t="s">
        <v>12</v>
      </c>
      <c r="G32737" s="2">
        <v>40787</v>
      </c>
      <c r="H32737" s="1" t="s">
        <v>31</v>
      </c>
      <c r="I32737" s="1" t="s">
        <v>59</v>
      </c>
      <c r="J32737">
        <v>6949</v>
      </c>
      <c r="K32737">
        <v>32032.39</v>
      </c>
      <c r="L32737" s="2">
        <v>42217</v>
      </c>
      <c r="M32737">
        <v>662.95</v>
      </c>
      <c r="N32737" s="2">
        <v>42370</v>
      </c>
    </row>
    <row r="32738" spans="1:14" x14ac:dyDescent="0.35">
      <c r="A32738">
        <v>885916</v>
      </c>
      <c r="B32738">
        <v>29700</v>
      </c>
      <c r="C32738" s="1" t="s">
        <v>9</v>
      </c>
      <c r="D32738" s="1" t="s">
        <v>15</v>
      </c>
      <c r="E32738" s="1" t="s">
        <v>26</v>
      </c>
      <c r="F32738" s="1" t="s">
        <v>12</v>
      </c>
      <c r="G32738" s="2">
        <v>40787</v>
      </c>
      <c r="H32738" s="1" t="s">
        <v>31</v>
      </c>
      <c r="I32738" s="1" t="s">
        <v>79</v>
      </c>
      <c r="J32738">
        <v>23009</v>
      </c>
      <c r="K32738">
        <v>23749.81</v>
      </c>
      <c r="L32738" s="2">
        <v>41821</v>
      </c>
      <c r="M32738">
        <v>45.37</v>
      </c>
      <c r="N32738" s="2">
        <v>41913</v>
      </c>
    </row>
    <row r="32739" spans="1:14" x14ac:dyDescent="0.35">
      <c r="A32739">
        <v>885922</v>
      </c>
      <c r="B32739">
        <v>12000</v>
      </c>
      <c r="C32739" s="1" t="s">
        <v>9</v>
      </c>
      <c r="D32739" s="1" t="s">
        <v>24</v>
      </c>
      <c r="E32739" s="1" t="s">
        <v>26</v>
      </c>
      <c r="F32739" s="1" t="s">
        <v>12</v>
      </c>
      <c r="G32739" s="2">
        <v>40787</v>
      </c>
      <c r="H32739" s="1" t="s">
        <v>31</v>
      </c>
      <c r="I32739" s="1" t="s">
        <v>59</v>
      </c>
      <c r="J32739">
        <v>9614</v>
      </c>
      <c r="K32739">
        <v>3245.33</v>
      </c>
      <c r="L32739" s="2">
        <v>41122</v>
      </c>
      <c r="M32739">
        <v>265.18</v>
      </c>
      <c r="N32739" s="2">
        <v>41244</v>
      </c>
    </row>
    <row r="32740" spans="1:14" x14ac:dyDescent="0.35">
      <c r="A32740">
        <v>885931</v>
      </c>
      <c r="B32740">
        <v>10000</v>
      </c>
      <c r="C32740" s="1" t="s">
        <v>9</v>
      </c>
      <c r="D32740" s="1" t="s">
        <v>54</v>
      </c>
      <c r="E32740" s="1" t="s">
        <v>26</v>
      </c>
      <c r="F32740" s="1" t="s">
        <v>16</v>
      </c>
      <c r="G32740" s="2">
        <v>40787</v>
      </c>
      <c r="H32740" s="1" t="s">
        <v>13</v>
      </c>
      <c r="I32740" s="1" t="s">
        <v>17</v>
      </c>
      <c r="J32740">
        <v>5591</v>
      </c>
      <c r="K32740">
        <v>11601.30222</v>
      </c>
      <c r="L32740" s="2">
        <v>41699</v>
      </c>
      <c r="M32740">
        <v>1994.93</v>
      </c>
      <c r="N32740" s="2">
        <v>41974</v>
      </c>
    </row>
    <row r="32741" spans="1:14" x14ac:dyDescent="0.35">
      <c r="A32741">
        <v>885944</v>
      </c>
      <c r="B32741">
        <v>2675</v>
      </c>
      <c r="C32741" s="1" t="s">
        <v>9</v>
      </c>
      <c r="D32741" s="1" t="s">
        <v>33</v>
      </c>
      <c r="E32741" s="1" t="s">
        <v>11</v>
      </c>
      <c r="F32741" s="1" t="s">
        <v>16</v>
      </c>
      <c r="G32741" s="2">
        <v>40787</v>
      </c>
      <c r="H32741" s="1" t="s">
        <v>13</v>
      </c>
      <c r="I32741" s="1" t="s">
        <v>17</v>
      </c>
      <c r="J32741">
        <v>6078</v>
      </c>
      <c r="K32741">
        <v>3036.5501530000001</v>
      </c>
      <c r="L32741" s="2">
        <v>41548</v>
      </c>
      <c r="M32741">
        <v>973.48</v>
      </c>
      <c r="N32741" s="2">
        <v>42430</v>
      </c>
    </row>
    <row r="32742" spans="1:14" x14ac:dyDescent="0.35">
      <c r="A32742">
        <v>885947</v>
      </c>
      <c r="B32742">
        <v>2000</v>
      </c>
      <c r="C32742" s="1" t="s">
        <v>9</v>
      </c>
      <c r="D32742" s="1" t="s">
        <v>10</v>
      </c>
      <c r="E32742" s="1" t="s">
        <v>11</v>
      </c>
      <c r="F32742" s="1" t="s">
        <v>16</v>
      </c>
      <c r="G32742" s="2">
        <v>40787</v>
      </c>
      <c r="H32742" s="1" t="s">
        <v>13</v>
      </c>
      <c r="I32742" s="1" t="s">
        <v>17</v>
      </c>
      <c r="J32742">
        <v>985</v>
      </c>
      <c r="K32742">
        <v>2405.8296070000001</v>
      </c>
      <c r="L32742" s="2">
        <v>41913</v>
      </c>
      <c r="M32742">
        <v>70.89</v>
      </c>
      <c r="N32742" s="2">
        <v>42248</v>
      </c>
    </row>
    <row r="32743" spans="1:14" x14ac:dyDescent="0.35">
      <c r="A32743">
        <v>885951</v>
      </c>
      <c r="B32743">
        <v>6000</v>
      </c>
      <c r="C32743" s="1" t="s">
        <v>18</v>
      </c>
      <c r="D32743" s="1" t="s">
        <v>44</v>
      </c>
      <c r="E32743" s="1" t="s">
        <v>26</v>
      </c>
      <c r="F32743" s="1" t="s">
        <v>16</v>
      </c>
      <c r="G32743" s="2">
        <v>40787</v>
      </c>
      <c r="H32743" s="1" t="s">
        <v>13</v>
      </c>
      <c r="I32743" s="1" t="s">
        <v>73</v>
      </c>
      <c r="J32743">
        <v>1779</v>
      </c>
      <c r="K32743">
        <v>6603.524445</v>
      </c>
      <c r="L32743" s="2">
        <v>41122</v>
      </c>
      <c r="M32743">
        <v>4776.6499999999996</v>
      </c>
      <c r="N32743" s="2">
        <v>41091</v>
      </c>
    </row>
    <row r="32744" spans="1:14" x14ac:dyDescent="0.35">
      <c r="A32744">
        <v>885976</v>
      </c>
      <c r="B32744">
        <v>30000</v>
      </c>
      <c r="C32744" s="1" t="s">
        <v>18</v>
      </c>
      <c r="D32744" s="1" t="s">
        <v>19</v>
      </c>
      <c r="E32744" s="1" t="s">
        <v>26</v>
      </c>
      <c r="F32744" s="1" t="s">
        <v>107</v>
      </c>
      <c r="G32744" s="2">
        <v>40787</v>
      </c>
      <c r="H32744" s="1" t="s">
        <v>112</v>
      </c>
      <c r="I32744" s="1" t="s">
        <v>43</v>
      </c>
      <c r="J32744">
        <v>22481</v>
      </c>
      <c r="K32744">
        <v>38597.980000000003</v>
      </c>
      <c r="L32744" s="2">
        <v>42491</v>
      </c>
      <c r="M32744">
        <v>702.26</v>
      </c>
      <c r="N32744" s="2">
        <v>42491</v>
      </c>
    </row>
    <row r="32745" spans="1:14" x14ac:dyDescent="0.35">
      <c r="A32745">
        <v>885986</v>
      </c>
      <c r="B32745">
        <v>12000</v>
      </c>
      <c r="C32745" s="1" t="s">
        <v>29</v>
      </c>
      <c r="D32745" s="1" t="s">
        <v>76</v>
      </c>
      <c r="E32745" s="1" t="s">
        <v>11</v>
      </c>
      <c r="F32745" s="1" t="s">
        <v>12</v>
      </c>
      <c r="G32745" s="2">
        <v>40787</v>
      </c>
      <c r="H32745" s="1" t="s">
        <v>13</v>
      </c>
      <c r="I32745" s="1" t="s">
        <v>21</v>
      </c>
      <c r="J32745">
        <v>9944</v>
      </c>
      <c r="K32745">
        <v>17757.579979999999</v>
      </c>
      <c r="L32745" s="2">
        <v>42125</v>
      </c>
      <c r="M32745">
        <v>4914.93</v>
      </c>
      <c r="N32745" s="2">
        <v>42491</v>
      </c>
    </row>
    <row r="32746" spans="1:14" x14ac:dyDescent="0.35">
      <c r="A32746">
        <v>886001</v>
      </c>
      <c r="B32746">
        <v>16000</v>
      </c>
      <c r="C32746" s="1" t="s">
        <v>18</v>
      </c>
      <c r="D32746" s="1" t="s">
        <v>19</v>
      </c>
      <c r="E32746" s="1" t="s">
        <v>20</v>
      </c>
      <c r="F32746" s="1" t="s">
        <v>107</v>
      </c>
      <c r="G32746" s="2">
        <v>40787</v>
      </c>
      <c r="H32746" s="1" t="s">
        <v>13</v>
      </c>
      <c r="I32746" s="1" t="s">
        <v>14</v>
      </c>
      <c r="J32746">
        <v>3365</v>
      </c>
      <c r="K32746">
        <v>21634.781989999999</v>
      </c>
      <c r="L32746" s="2">
        <v>42064</v>
      </c>
      <c r="M32746">
        <v>6053.85</v>
      </c>
      <c r="N32746" s="2">
        <v>42491</v>
      </c>
    </row>
    <row r="32747" spans="1:14" x14ac:dyDescent="0.35">
      <c r="A32747">
        <v>886050</v>
      </c>
      <c r="B32747">
        <v>2000</v>
      </c>
      <c r="C32747" s="1" t="s">
        <v>27</v>
      </c>
      <c r="D32747" s="1" t="s">
        <v>55</v>
      </c>
      <c r="E32747" s="1" t="s">
        <v>11</v>
      </c>
      <c r="F32747" s="1" t="s">
        <v>16</v>
      </c>
      <c r="G32747" s="2">
        <v>40787</v>
      </c>
      <c r="H32747" s="1" t="s">
        <v>13</v>
      </c>
      <c r="I32747" s="1" t="s">
        <v>17</v>
      </c>
      <c r="J32747">
        <v>3665</v>
      </c>
      <c r="K32747">
        <v>2198.495453</v>
      </c>
      <c r="L32747" s="2">
        <v>41883</v>
      </c>
      <c r="M32747">
        <v>58.77</v>
      </c>
      <c r="N32747" s="2">
        <v>42491</v>
      </c>
    </row>
    <row r="32748" spans="1:14" x14ac:dyDescent="0.35">
      <c r="A32748">
        <v>886066</v>
      </c>
      <c r="B32748">
        <v>10650</v>
      </c>
      <c r="C32748" s="1" t="s">
        <v>48</v>
      </c>
      <c r="D32748" s="1" t="s">
        <v>86</v>
      </c>
      <c r="E32748" s="1" t="s">
        <v>11</v>
      </c>
      <c r="F32748" s="1" t="s">
        <v>12</v>
      </c>
      <c r="G32748" s="2">
        <v>40817</v>
      </c>
      <c r="H32748" s="1" t="s">
        <v>13</v>
      </c>
      <c r="I32748" s="1" t="s">
        <v>32</v>
      </c>
      <c r="J32748">
        <v>4470</v>
      </c>
      <c r="K32748">
        <v>16280.54</v>
      </c>
      <c r="L32748" s="2">
        <v>42186</v>
      </c>
      <c r="M32748">
        <v>4017.32</v>
      </c>
      <c r="N32748" s="2">
        <v>42217</v>
      </c>
    </row>
    <row r="32749" spans="1:14" x14ac:dyDescent="0.35">
      <c r="A32749">
        <v>886071</v>
      </c>
      <c r="B32749">
        <v>17000</v>
      </c>
      <c r="C32749" s="1" t="s">
        <v>27</v>
      </c>
      <c r="D32749" s="1" t="s">
        <v>41</v>
      </c>
      <c r="E32749" s="1" t="s">
        <v>11</v>
      </c>
      <c r="F32749" s="1" t="s">
        <v>12</v>
      </c>
      <c r="G32749" s="2">
        <v>40787</v>
      </c>
      <c r="H32749" s="1" t="s">
        <v>13</v>
      </c>
      <c r="I32749" s="1" t="s">
        <v>46</v>
      </c>
      <c r="J32749">
        <v>1352</v>
      </c>
      <c r="K32749">
        <v>19149.61001</v>
      </c>
      <c r="L32749" s="2">
        <v>41913</v>
      </c>
      <c r="M32749">
        <v>537.27</v>
      </c>
      <c r="N32749" s="2">
        <v>41883</v>
      </c>
    </row>
    <row r="32750" spans="1:14" x14ac:dyDescent="0.35">
      <c r="A32750">
        <v>886100</v>
      </c>
      <c r="B32750">
        <v>15000</v>
      </c>
      <c r="C32750" s="1" t="s">
        <v>9</v>
      </c>
      <c r="D32750" s="1" t="s">
        <v>10</v>
      </c>
      <c r="E32750" s="1" t="s">
        <v>11</v>
      </c>
      <c r="F32750" s="1" t="s">
        <v>16</v>
      </c>
      <c r="G32750" s="2">
        <v>40787</v>
      </c>
      <c r="H32750" s="1" t="s">
        <v>13</v>
      </c>
      <c r="I32750" s="1" t="s">
        <v>98</v>
      </c>
      <c r="J32750">
        <v>13220</v>
      </c>
      <c r="K32750">
        <v>17903.37959</v>
      </c>
      <c r="L32750" s="2">
        <v>41699</v>
      </c>
      <c r="M32750">
        <v>3891.45</v>
      </c>
      <c r="N32750" s="2">
        <v>42370</v>
      </c>
    </row>
    <row r="32751" spans="1:14" x14ac:dyDescent="0.35">
      <c r="A32751">
        <v>886103</v>
      </c>
      <c r="B32751">
        <v>9100</v>
      </c>
      <c r="C32751" s="1" t="s">
        <v>9</v>
      </c>
      <c r="D32751" s="1" t="s">
        <v>10</v>
      </c>
      <c r="E32751" s="1" t="s">
        <v>26</v>
      </c>
      <c r="F32751" s="1" t="s">
        <v>107</v>
      </c>
      <c r="G32751" s="2">
        <v>40787</v>
      </c>
      <c r="H32751" s="1" t="s">
        <v>13</v>
      </c>
      <c r="I32751" s="1" t="s">
        <v>51</v>
      </c>
      <c r="J32751">
        <v>7554</v>
      </c>
      <c r="K32751">
        <v>10946.833629999999</v>
      </c>
      <c r="L32751" s="2">
        <v>41913</v>
      </c>
      <c r="M32751">
        <v>316.95999999999998</v>
      </c>
      <c r="N32751" s="2">
        <v>42491</v>
      </c>
    </row>
    <row r="32752" spans="1:14" x14ac:dyDescent="0.35">
      <c r="A32752">
        <v>886110</v>
      </c>
      <c r="B32752">
        <v>17000</v>
      </c>
      <c r="C32752" s="1" t="s">
        <v>9</v>
      </c>
      <c r="D32752" s="1" t="s">
        <v>24</v>
      </c>
      <c r="E32752" s="1" t="s">
        <v>11</v>
      </c>
      <c r="F32752" s="1" t="s">
        <v>12</v>
      </c>
      <c r="G32752" s="2">
        <v>40787</v>
      </c>
      <c r="H32752" s="1" t="s">
        <v>13</v>
      </c>
      <c r="I32752" s="1" t="s">
        <v>17</v>
      </c>
      <c r="J32752">
        <v>13418</v>
      </c>
      <c r="K32752">
        <v>20226.192630000001</v>
      </c>
      <c r="L32752" s="2">
        <v>41852</v>
      </c>
      <c r="M32752">
        <v>1691.96</v>
      </c>
      <c r="N32752" s="2">
        <v>42491</v>
      </c>
    </row>
    <row r="32753" spans="1:14" x14ac:dyDescent="0.35">
      <c r="A32753">
        <v>886112</v>
      </c>
      <c r="B32753">
        <v>10000</v>
      </c>
      <c r="C32753" s="1" t="s">
        <v>9</v>
      </c>
      <c r="D32753" s="1" t="s">
        <v>54</v>
      </c>
      <c r="E32753" s="1" t="s">
        <v>26</v>
      </c>
      <c r="F32753" s="1" t="s">
        <v>16</v>
      </c>
      <c r="G32753" s="2">
        <v>40787</v>
      </c>
      <c r="H32753" s="1" t="s">
        <v>13</v>
      </c>
      <c r="I32753" s="1" t="s">
        <v>51</v>
      </c>
      <c r="J32753">
        <v>1495</v>
      </c>
      <c r="K32753">
        <v>11726.310369999999</v>
      </c>
      <c r="L32753" s="2">
        <v>41913</v>
      </c>
      <c r="M32753">
        <v>341.98</v>
      </c>
      <c r="N32753" s="2">
        <v>41883</v>
      </c>
    </row>
    <row r="32754" spans="1:14" x14ac:dyDescent="0.35">
      <c r="A32754">
        <v>886116</v>
      </c>
      <c r="B32754">
        <v>12000</v>
      </c>
      <c r="C32754" s="1" t="s">
        <v>9</v>
      </c>
      <c r="D32754" s="1" t="s">
        <v>54</v>
      </c>
      <c r="E32754" s="1" t="s">
        <v>11</v>
      </c>
      <c r="F32754" s="1" t="s">
        <v>107</v>
      </c>
      <c r="G32754" s="2">
        <v>40787</v>
      </c>
      <c r="H32754" s="1" t="s">
        <v>31</v>
      </c>
      <c r="I32754" s="1" t="s">
        <v>61</v>
      </c>
      <c r="J32754">
        <v>98</v>
      </c>
      <c r="K32754">
        <v>5176.8100000000004</v>
      </c>
      <c r="L32754" s="2">
        <v>41395</v>
      </c>
      <c r="M32754">
        <v>25.13</v>
      </c>
      <c r="N32754" s="2">
        <v>41518</v>
      </c>
    </row>
    <row r="32755" spans="1:14" x14ac:dyDescent="0.35">
      <c r="A32755">
        <v>886136</v>
      </c>
      <c r="B32755">
        <v>9200</v>
      </c>
      <c r="C32755" s="1" t="s">
        <v>9</v>
      </c>
      <c r="D32755" s="1" t="s">
        <v>10</v>
      </c>
      <c r="E32755" s="1" t="s">
        <v>20</v>
      </c>
      <c r="F32755" s="1" t="s">
        <v>16</v>
      </c>
      <c r="G32755" s="2">
        <v>40787</v>
      </c>
      <c r="H32755" s="1" t="s">
        <v>13</v>
      </c>
      <c r="I32755" s="1" t="s">
        <v>14</v>
      </c>
      <c r="J32755">
        <v>8581</v>
      </c>
      <c r="K32755">
        <v>11067.066269999999</v>
      </c>
      <c r="L32755" s="2">
        <v>41913</v>
      </c>
      <c r="M32755">
        <v>321.06</v>
      </c>
      <c r="N32755" s="2">
        <v>41883</v>
      </c>
    </row>
    <row r="32756" spans="1:14" x14ac:dyDescent="0.35">
      <c r="A32756">
        <v>886184</v>
      </c>
      <c r="B32756">
        <v>10000</v>
      </c>
      <c r="C32756" s="1" t="s">
        <v>29</v>
      </c>
      <c r="D32756" s="1" t="s">
        <v>52</v>
      </c>
      <c r="E32756" s="1" t="s">
        <v>11</v>
      </c>
      <c r="F32756" s="1" t="s">
        <v>12</v>
      </c>
      <c r="G32756" s="2">
        <v>40787</v>
      </c>
      <c r="H32756" s="1" t="s">
        <v>13</v>
      </c>
      <c r="I32756" s="1" t="s">
        <v>17</v>
      </c>
      <c r="J32756">
        <v>3196</v>
      </c>
      <c r="K32756">
        <v>12831.252930000001</v>
      </c>
      <c r="L32756" s="2">
        <v>41487</v>
      </c>
      <c r="M32756">
        <v>7566.36</v>
      </c>
      <c r="N32756" s="2">
        <v>42461</v>
      </c>
    </row>
    <row r="32757" spans="1:14" x14ac:dyDescent="0.35">
      <c r="A32757">
        <v>886213</v>
      </c>
      <c r="B32757">
        <v>18825</v>
      </c>
      <c r="C32757" s="1" t="s">
        <v>27</v>
      </c>
      <c r="D32757" s="1" t="s">
        <v>28</v>
      </c>
      <c r="E32757" s="1" t="s">
        <v>26</v>
      </c>
      <c r="F32757" s="1" t="s">
        <v>12</v>
      </c>
      <c r="G32757" s="2">
        <v>40787</v>
      </c>
      <c r="H32757" s="1" t="s">
        <v>13</v>
      </c>
      <c r="I32757" s="1" t="s">
        <v>21</v>
      </c>
      <c r="J32757">
        <v>41298</v>
      </c>
      <c r="K32757">
        <v>21068.270980000001</v>
      </c>
      <c r="L32757" s="2">
        <v>41699</v>
      </c>
      <c r="M32757">
        <v>1482.41</v>
      </c>
      <c r="N32757" s="2">
        <v>42491</v>
      </c>
    </row>
    <row r="32758" spans="1:14" x14ac:dyDescent="0.35">
      <c r="A32758">
        <v>886249</v>
      </c>
      <c r="B32758">
        <v>23675</v>
      </c>
      <c r="C32758" s="1" t="s">
        <v>29</v>
      </c>
      <c r="D32758" s="1" t="s">
        <v>30</v>
      </c>
      <c r="E32758" s="1" t="s">
        <v>26</v>
      </c>
      <c r="F32758" s="1" t="s">
        <v>12</v>
      </c>
      <c r="G32758" s="2">
        <v>40787</v>
      </c>
      <c r="H32758" s="1" t="s">
        <v>13</v>
      </c>
      <c r="I32758" s="1" t="s">
        <v>57</v>
      </c>
      <c r="J32758">
        <v>18692</v>
      </c>
      <c r="K32758">
        <v>32412.38394</v>
      </c>
      <c r="L32758" s="2">
        <v>41821</v>
      </c>
      <c r="M32758">
        <v>13702.01</v>
      </c>
      <c r="N32758" s="2">
        <v>41852</v>
      </c>
    </row>
    <row r="32759" spans="1:14" x14ac:dyDescent="0.35">
      <c r="A32759">
        <v>886254</v>
      </c>
      <c r="B32759">
        <v>16000</v>
      </c>
      <c r="C32759" s="1" t="s">
        <v>48</v>
      </c>
      <c r="D32759" s="1" t="s">
        <v>86</v>
      </c>
      <c r="E32759" s="1" t="s">
        <v>26</v>
      </c>
      <c r="F32759" s="1" t="s">
        <v>16</v>
      </c>
      <c r="G32759" s="2">
        <v>40787</v>
      </c>
      <c r="H32759" s="1" t="s">
        <v>13</v>
      </c>
      <c r="I32759" s="1" t="s">
        <v>82</v>
      </c>
      <c r="J32759">
        <v>5833</v>
      </c>
      <c r="K32759">
        <v>20230.501100000001</v>
      </c>
      <c r="L32759" s="2">
        <v>41365</v>
      </c>
      <c r="M32759">
        <v>13127.64</v>
      </c>
      <c r="N32759" s="2">
        <v>41791</v>
      </c>
    </row>
    <row r="32760" spans="1:14" x14ac:dyDescent="0.35">
      <c r="A32760">
        <v>886277</v>
      </c>
      <c r="B32760">
        <v>20000</v>
      </c>
      <c r="C32760" s="1" t="s">
        <v>9</v>
      </c>
      <c r="D32760" s="1" t="s">
        <v>54</v>
      </c>
      <c r="E32760" s="1" t="s">
        <v>26</v>
      </c>
      <c r="F32760" s="1" t="s">
        <v>12</v>
      </c>
      <c r="G32760" s="2">
        <v>40787</v>
      </c>
      <c r="H32760" s="1" t="s">
        <v>13</v>
      </c>
      <c r="I32760" s="1" t="s">
        <v>59</v>
      </c>
      <c r="J32760">
        <v>24888</v>
      </c>
      <c r="K32760">
        <v>23295.02318</v>
      </c>
      <c r="L32760" s="2">
        <v>41699</v>
      </c>
      <c r="M32760">
        <v>5090.8999999999996</v>
      </c>
      <c r="N32760" s="2">
        <v>41760</v>
      </c>
    </row>
    <row r="32761" spans="1:14" x14ac:dyDescent="0.35">
      <c r="A32761">
        <v>886290</v>
      </c>
      <c r="B32761">
        <v>1500</v>
      </c>
      <c r="C32761" s="1" t="s">
        <v>9</v>
      </c>
      <c r="D32761" s="1" t="s">
        <v>24</v>
      </c>
      <c r="E32761" s="1" t="s">
        <v>11</v>
      </c>
      <c r="F32761" s="1" t="s">
        <v>107</v>
      </c>
      <c r="G32761" s="2">
        <v>40787</v>
      </c>
      <c r="H32761" s="1" t="s">
        <v>13</v>
      </c>
      <c r="I32761" s="1" t="s">
        <v>59</v>
      </c>
      <c r="J32761">
        <v>574</v>
      </c>
      <c r="K32761">
        <v>1786.060782</v>
      </c>
      <c r="L32761" s="2">
        <v>41913</v>
      </c>
      <c r="M32761">
        <v>54.78</v>
      </c>
      <c r="N32761" s="2">
        <v>42370</v>
      </c>
    </row>
    <row r="32762" spans="1:14" x14ac:dyDescent="0.35">
      <c r="A32762">
        <v>886292</v>
      </c>
      <c r="B32762">
        <v>25500</v>
      </c>
      <c r="C32762" s="1" t="s">
        <v>29</v>
      </c>
      <c r="D32762" s="1" t="s">
        <v>39</v>
      </c>
      <c r="E32762" s="1" t="s">
        <v>26</v>
      </c>
      <c r="F32762" s="1" t="s">
        <v>107</v>
      </c>
      <c r="G32762" s="2">
        <v>40817</v>
      </c>
      <c r="H32762" s="1" t="s">
        <v>31</v>
      </c>
      <c r="I32762" s="1" t="s">
        <v>47</v>
      </c>
      <c r="J32762">
        <v>7736</v>
      </c>
      <c r="K32762">
        <v>12884.24</v>
      </c>
      <c r="L32762" s="2">
        <v>41214</v>
      </c>
      <c r="M32762">
        <v>912.58</v>
      </c>
      <c r="N32762" s="2">
        <v>41334</v>
      </c>
    </row>
    <row r="32763" spans="1:14" x14ac:dyDescent="0.35">
      <c r="A32763">
        <v>886294</v>
      </c>
      <c r="B32763">
        <v>4000</v>
      </c>
      <c r="C32763" s="1" t="s">
        <v>18</v>
      </c>
      <c r="D32763" s="1" t="s">
        <v>22</v>
      </c>
      <c r="E32763" s="1" t="s">
        <v>11</v>
      </c>
      <c r="F32763" s="1" t="s">
        <v>16</v>
      </c>
      <c r="G32763" s="2">
        <v>40787</v>
      </c>
      <c r="H32763" s="1" t="s">
        <v>31</v>
      </c>
      <c r="I32763" s="1" t="s">
        <v>46</v>
      </c>
      <c r="J32763">
        <v>17869</v>
      </c>
      <c r="K32763">
        <v>2064.75</v>
      </c>
      <c r="L32763" s="2">
        <v>41275</v>
      </c>
      <c r="M32763">
        <v>137.97999999999999</v>
      </c>
      <c r="N32763" s="2">
        <v>42491</v>
      </c>
    </row>
    <row r="32764" spans="1:14" x14ac:dyDescent="0.35">
      <c r="A32764">
        <v>886300</v>
      </c>
      <c r="B32764">
        <v>4000</v>
      </c>
      <c r="C32764" s="1" t="s">
        <v>9</v>
      </c>
      <c r="D32764" s="1" t="s">
        <v>54</v>
      </c>
      <c r="E32764" s="1" t="s">
        <v>11</v>
      </c>
      <c r="F32764" s="1" t="s">
        <v>16</v>
      </c>
      <c r="G32764" s="2">
        <v>40787</v>
      </c>
      <c r="H32764" s="1" t="s">
        <v>13</v>
      </c>
      <c r="I32764" s="1" t="s">
        <v>17</v>
      </c>
      <c r="J32764">
        <v>3539</v>
      </c>
      <c r="K32764">
        <v>4590.2687519999999</v>
      </c>
      <c r="L32764" s="2">
        <v>41518</v>
      </c>
      <c r="M32764">
        <v>1733.75</v>
      </c>
      <c r="N32764" s="2">
        <v>41640</v>
      </c>
    </row>
    <row r="32765" spans="1:14" x14ac:dyDescent="0.35">
      <c r="A32765">
        <v>886326</v>
      </c>
      <c r="B32765">
        <v>28200</v>
      </c>
      <c r="C32765" s="1" t="s">
        <v>48</v>
      </c>
      <c r="D32765" s="1" t="s">
        <v>65</v>
      </c>
      <c r="E32765" s="1" t="s">
        <v>26</v>
      </c>
      <c r="F32765" s="1" t="s">
        <v>12</v>
      </c>
      <c r="G32765" s="2">
        <v>40787</v>
      </c>
      <c r="H32765" s="1" t="s">
        <v>13</v>
      </c>
      <c r="I32765" s="1" t="s">
        <v>14</v>
      </c>
      <c r="J32765">
        <v>14186</v>
      </c>
      <c r="K32765">
        <v>37642.974770000001</v>
      </c>
      <c r="L32765" s="2">
        <v>41579</v>
      </c>
      <c r="M32765">
        <v>20236.93</v>
      </c>
      <c r="N32765" s="2">
        <v>41579</v>
      </c>
    </row>
    <row r="32766" spans="1:14" x14ac:dyDescent="0.35">
      <c r="A32766">
        <v>886331</v>
      </c>
      <c r="B32766">
        <v>13000</v>
      </c>
      <c r="C32766" s="1" t="s">
        <v>27</v>
      </c>
      <c r="D32766" s="1" t="s">
        <v>41</v>
      </c>
      <c r="E32766" s="1" t="s">
        <v>11</v>
      </c>
      <c r="F32766" s="1" t="s">
        <v>12</v>
      </c>
      <c r="G32766" s="2">
        <v>40787</v>
      </c>
      <c r="H32766" s="1" t="s">
        <v>13</v>
      </c>
      <c r="I32766" s="1" t="s">
        <v>14</v>
      </c>
      <c r="J32766">
        <v>13733</v>
      </c>
      <c r="K32766">
        <v>13169.88524</v>
      </c>
      <c r="L32766" s="2">
        <v>40878</v>
      </c>
      <c r="M32766">
        <v>12764.57</v>
      </c>
      <c r="N32766" s="2">
        <v>42461</v>
      </c>
    </row>
    <row r="32767" spans="1:14" x14ac:dyDescent="0.35">
      <c r="A32767">
        <v>886395</v>
      </c>
      <c r="B32767">
        <v>15000</v>
      </c>
      <c r="C32767" s="1" t="s">
        <v>27</v>
      </c>
      <c r="D32767" s="1" t="s">
        <v>71</v>
      </c>
      <c r="E32767" s="1" t="s">
        <v>26</v>
      </c>
      <c r="F32767" s="1" t="s">
        <v>16</v>
      </c>
      <c r="G32767" s="2">
        <v>40787</v>
      </c>
      <c r="H32767" s="1" t="s">
        <v>13</v>
      </c>
      <c r="I32767" s="1" t="s">
        <v>45</v>
      </c>
      <c r="J32767">
        <v>0</v>
      </c>
      <c r="K32767">
        <v>16435.163949999998</v>
      </c>
      <c r="L32767" s="2">
        <v>41913</v>
      </c>
      <c r="M32767">
        <v>460.02</v>
      </c>
      <c r="N32767" s="2">
        <v>41883</v>
      </c>
    </row>
    <row r="32768" spans="1:14" x14ac:dyDescent="0.35">
      <c r="A32768">
        <v>886471</v>
      </c>
      <c r="B32768">
        <v>30000</v>
      </c>
      <c r="C32768" s="1" t="s">
        <v>29</v>
      </c>
      <c r="D32768" s="1" t="s">
        <v>52</v>
      </c>
      <c r="E32768" s="1" t="s">
        <v>26</v>
      </c>
      <c r="F32768" s="1" t="s">
        <v>107</v>
      </c>
      <c r="G32768" s="2">
        <v>40787</v>
      </c>
      <c r="H32768" s="1" t="s">
        <v>13</v>
      </c>
      <c r="I32768" s="1" t="s">
        <v>47</v>
      </c>
      <c r="J32768">
        <v>26825</v>
      </c>
      <c r="K32768">
        <v>31290.53126</v>
      </c>
      <c r="L32768" s="2">
        <v>40909</v>
      </c>
      <c r="M32768">
        <v>14.04</v>
      </c>
      <c r="N32768" s="2">
        <v>42461</v>
      </c>
    </row>
    <row r="32769" spans="1:14" x14ac:dyDescent="0.35">
      <c r="A32769">
        <v>886504</v>
      </c>
      <c r="B32769">
        <v>1500</v>
      </c>
      <c r="C32769" s="1" t="s">
        <v>27</v>
      </c>
      <c r="D32769" s="1" t="s">
        <v>71</v>
      </c>
      <c r="E32769" s="1" t="s">
        <v>26</v>
      </c>
      <c r="F32769" s="1" t="s">
        <v>16</v>
      </c>
      <c r="G32769" s="2">
        <v>40787</v>
      </c>
      <c r="H32769" s="1" t="s">
        <v>13</v>
      </c>
      <c r="I32769" s="1" t="s">
        <v>46</v>
      </c>
      <c r="J32769">
        <v>15298</v>
      </c>
      <c r="K32769">
        <v>1620.13644</v>
      </c>
      <c r="L32769" s="2">
        <v>41548</v>
      </c>
      <c r="M32769">
        <v>517.11</v>
      </c>
      <c r="N32769" s="2">
        <v>41913</v>
      </c>
    </row>
    <row r="32770" spans="1:14" x14ac:dyDescent="0.35">
      <c r="A32770">
        <v>886513</v>
      </c>
      <c r="B32770">
        <v>5500</v>
      </c>
      <c r="C32770" s="1" t="s">
        <v>9</v>
      </c>
      <c r="D32770" s="1" t="s">
        <v>33</v>
      </c>
      <c r="E32770" s="1" t="s">
        <v>11</v>
      </c>
      <c r="F32770" s="1" t="s">
        <v>12</v>
      </c>
      <c r="G32770" s="2">
        <v>40787</v>
      </c>
      <c r="H32770" s="1" t="s">
        <v>13</v>
      </c>
      <c r="I32770" s="1" t="s">
        <v>14</v>
      </c>
      <c r="J32770">
        <v>14928</v>
      </c>
      <c r="K32770">
        <v>6191.1283940000003</v>
      </c>
      <c r="L32770" s="2">
        <v>41426</v>
      </c>
      <c r="M32770">
        <v>2830.24</v>
      </c>
      <c r="N32770" s="2">
        <v>42095</v>
      </c>
    </row>
    <row r="32771" spans="1:14" x14ac:dyDescent="0.35">
      <c r="A32771">
        <v>886514</v>
      </c>
      <c r="B32771">
        <v>19200</v>
      </c>
      <c r="C32771" s="1" t="s">
        <v>48</v>
      </c>
      <c r="D32771" s="1" t="s">
        <v>65</v>
      </c>
      <c r="E32771" s="1" t="s">
        <v>26</v>
      </c>
      <c r="F32771" s="1" t="s">
        <v>12</v>
      </c>
      <c r="G32771" s="2">
        <v>40787</v>
      </c>
      <c r="H32771" s="1" t="s">
        <v>13</v>
      </c>
      <c r="I32771" s="1" t="s">
        <v>14</v>
      </c>
      <c r="J32771">
        <v>11081</v>
      </c>
      <c r="K32771">
        <v>25625.020670000002</v>
      </c>
      <c r="L32771" s="2">
        <v>41579</v>
      </c>
      <c r="M32771">
        <v>13784.98</v>
      </c>
      <c r="N32771" s="2">
        <v>41579</v>
      </c>
    </row>
    <row r="32772" spans="1:14" x14ac:dyDescent="0.35">
      <c r="A32772">
        <v>886517</v>
      </c>
      <c r="B32772">
        <v>5000</v>
      </c>
      <c r="C32772" s="1" t="s">
        <v>27</v>
      </c>
      <c r="D32772" s="1" t="s">
        <v>71</v>
      </c>
      <c r="E32772" s="1" t="s">
        <v>26</v>
      </c>
      <c r="F32772" s="1" t="s">
        <v>16</v>
      </c>
      <c r="G32772" s="2">
        <v>40787</v>
      </c>
      <c r="H32772" s="1" t="s">
        <v>13</v>
      </c>
      <c r="I32772" s="1" t="s">
        <v>72</v>
      </c>
      <c r="J32772">
        <v>5085</v>
      </c>
      <c r="K32772">
        <v>5478.3879809999999</v>
      </c>
      <c r="L32772" s="2">
        <v>41913</v>
      </c>
      <c r="M32772">
        <v>155.34</v>
      </c>
      <c r="N32772" s="2">
        <v>41883</v>
      </c>
    </row>
    <row r="32773" spans="1:14" x14ac:dyDescent="0.35">
      <c r="A32773">
        <v>886563</v>
      </c>
      <c r="B32773">
        <v>12250</v>
      </c>
      <c r="C32773" s="1" t="s">
        <v>27</v>
      </c>
      <c r="D32773" s="1" t="s">
        <v>55</v>
      </c>
      <c r="E32773" s="1" t="s">
        <v>26</v>
      </c>
      <c r="F32773" s="1" t="s">
        <v>12</v>
      </c>
      <c r="G32773" s="2">
        <v>40787</v>
      </c>
      <c r="H32773" s="1" t="s">
        <v>13</v>
      </c>
      <c r="I32773" s="1" t="s">
        <v>21</v>
      </c>
      <c r="J32773">
        <v>28169</v>
      </c>
      <c r="K32773">
        <v>13540.3094</v>
      </c>
      <c r="L32773" s="2">
        <v>41913</v>
      </c>
      <c r="M32773">
        <v>393.2</v>
      </c>
      <c r="N32773" s="2">
        <v>42491</v>
      </c>
    </row>
    <row r="32774" spans="1:14" x14ac:dyDescent="0.35">
      <c r="A32774">
        <v>886664</v>
      </c>
      <c r="B32774">
        <v>10400</v>
      </c>
      <c r="C32774" s="1" t="s">
        <v>29</v>
      </c>
      <c r="D32774" s="1" t="s">
        <v>52</v>
      </c>
      <c r="E32774" s="1" t="s">
        <v>11</v>
      </c>
      <c r="F32774" s="1" t="s">
        <v>12</v>
      </c>
      <c r="G32774" s="2">
        <v>40787</v>
      </c>
      <c r="H32774" s="1" t="s">
        <v>31</v>
      </c>
      <c r="I32774" s="1" t="s">
        <v>14</v>
      </c>
      <c r="J32774">
        <v>856</v>
      </c>
      <c r="K32774">
        <v>466.98</v>
      </c>
      <c r="L32774" s="2"/>
      <c r="M32774">
        <v>0</v>
      </c>
      <c r="N32774" s="2">
        <v>40817</v>
      </c>
    </row>
    <row r="32775" spans="1:14" x14ac:dyDescent="0.35">
      <c r="A32775">
        <v>886716</v>
      </c>
      <c r="B32775">
        <v>9600</v>
      </c>
      <c r="C32775" s="1" t="s">
        <v>9</v>
      </c>
      <c r="D32775" s="1" t="s">
        <v>54</v>
      </c>
      <c r="E32775" s="1" t="s">
        <v>11</v>
      </c>
      <c r="F32775" s="1" t="s">
        <v>12</v>
      </c>
      <c r="G32775" s="2">
        <v>40787</v>
      </c>
      <c r="H32775" s="1" t="s">
        <v>13</v>
      </c>
      <c r="I32775" s="1" t="s">
        <v>14</v>
      </c>
      <c r="J32775">
        <v>7619</v>
      </c>
      <c r="K32775">
        <v>11257.26044</v>
      </c>
      <c r="L32775" s="2">
        <v>41913</v>
      </c>
      <c r="M32775">
        <v>331.97</v>
      </c>
      <c r="N32775" s="2">
        <v>42491</v>
      </c>
    </row>
    <row r="32776" spans="1:14" x14ac:dyDescent="0.35">
      <c r="A32776">
        <v>886763</v>
      </c>
      <c r="B32776">
        <v>2900</v>
      </c>
      <c r="C32776" s="1" t="s">
        <v>9</v>
      </c>
      <c r="D32776" s="1" t="s">
        <v>33</v>
      </c>
      <c r="E32776" s="1" t="s">
        <v>11</v>
      </c>
      <c r="F32776" s="1" t="s">
        <v>107</v>
      </c>
      <c r="G32776" s="2">
        <v>40787</v>
      </c>
      <c r="H32776" s="1" t="s">
        <v>13</v>
      </c>
      <c r="I32776" s="1" t="s">
        <v>58</v>
      </c>
      <c r="J32776">
        <v>2894</v>
      </c>
      <c r="K32776">
        <v>3364.2409210000001</v>
      </c>
      <c r="L32776" s="2">
        <v>41913</v>
      </c>
      <c r="M32776">
        <v>102.7</v>
      </c>
      <c r="N32776" s="2">
        <v>41913</v>
      </c>
    </row>
    <row r="32777" spans="1:14" x14ac:dyDescent="0.35">
      <c r="A32777">
        <v>886815</v>
      </c>
      <c r="B32777">
        <v>28000</v>
      </c>
      <c r="C32777" s="1" t="s">
        <v>9</v>
      </c>
      <c r="D32777" s="1" t="s">
        <v>54</v>
      </c>
      <c r="E32777" s="1" t="s">
        <v>20</v>
      </c>
      <c r="F32777" s="1" t="s">
        <v>12</v>
      </c>
      <c r="G32777" s="2">
        <v>40787</v>
      </c>
      <c r="H32777" s="1" t="s">
        <v>13</v>
      </c>
      <c r="I32777" s="1" t="s">
        <v>53</v>
      </c>
      <c r="J32777">
        <v>11</v>
      </c>
      <c r="K32777">
        <v>35924.849920000001</v>
      </c>
      <c r="L32777" s="2">
        <v>42309</v>
      </c>
      <c r="M32777">
        <v>6936.69</v>
      </c>
      <c r="N32777" s="2">
        <v>42491</v>
      </c>
    </row>
    <row r="32778" spans="1:14" x14ac:dyDescent="0.35">
      <c r="A32778">
        <v>886822</v>
      </c>
      <c r="B32778">
        <v>26000</v>
      </c>
      <c r="C32778" s="1" t="s">
        <v>18</v>
      </c>
      <c r="D32778" s="1" t="s">
        <v>25</v>
      </c>
      <c r="E32778" s="1" t="s">
        <v>26</v>
      </c>
      <c r="F32778" s="1" t="s">
        <v>107</v>
      </c>
      <c r="G32778" s="2">
        <v>40787</v>
      </c>
      <c r="H32778" s="1" t="s">
        <v>13</v>
      </c>
      <c r="I32778" s="1" t="s">
        <v>80</v>
      </c>
      <c r="J32778">
        <v>23802</v>
      </c>
      <c r="K32778">
        <v>32888.496749999998</v>
      </c>
      <c r="L32778" s="2">
        <v>41913</v>
      </c>
      <c r="M32778">
        <v>948.48</v>
      </c>
      <c r="N32778" s="2">
        <v>41883</v>
      </c>
    </row>
    <row r="32779" spans="1:14" x14ac:dyDescent="0.35">
      <c r="A32779">
        <v>886824</v>
      </c>
      <c r="B32779">
        <v>21000</v>
      </c>
      <c r="C32779" s="1" t="s">
        <v>48</v>
      </c>
      <c r="D32779" s="1" t="s">
        <v>65</v>
      </c>
      <c r="E32779" s="1" t="s">
        <v>26</v>
      </c>
      <c r="F32779" s="1" t="s">
        <v>12</v>
      </c>
      <c r="G32779" s="2">
        <v>40787</v>
      </c>
      <c r="H32779" s="1" t="s">
        <v>13</v>
      </c>
      <c r="I32779" s="1" t="s">
        <v>23</v>
      </c>
      <c r="J32779">
        <v>38588</v>
      </c>
      <c r="K32779">
        <v>22597.35169</v>
      </c>
      <c r="L32779" s="2">
        <v>40969</v>
      </c>
      <c r="M32779">
        <v>20443.68</v>
      </c>
      <c r="N32779" s="2">
        <v>40969</v>
      </c>
    </row>
    <row r="32780" spans="1:14" x14ac:dyDescent="0.35">
      <c r="A32780">
        <v>886828</v>
      </c>
      <c r="B32780">
        <v>10000</v>
      </c>
      <c r="C32780" s="1" t="s">
        <v>9</v>
      </c>
      <c r="D32780" s="1" t="s">
        <v>24</v>
      </c>
      <c r="E32780" s="1" t="s">
        <v>11</v>
      </c>
      <c r="F32780" s="1" t="s">
        <v>107</v>
      </c>
      <c r="G32780" s="2">
        <v>40787</v>
      </c>
      <c r="H32780" s="1" t="s">
        <v>13</v>
      </c>
      <c r="I32780" s="1" t="s">
        <v>34</v>
      </c>
      <c r="J32780">
        <v>10990</v>
      </c>
      <c r="K32780">
        <v>11041.19211</v>
      </c>
      <c r="L32780" s="2">
        <v>41214</v>
      </c>
      <c r="M32780">
        <v>2635.66</v>
      </c>
      <c r="N32780" s="2">
        <v>42491</v>
      </c>
    </row>
    <row r="32781" spans="1:14" x14ac:dyDescent="0.35">
      <c r="A32781">
        <v>886830</v>
      </c>
      <c r="B32781">
        <v>6500</v>
      </c>
      <c r="C32781" s="1" t="s">
        <v>18</v>
      </c>
      <c r="D32781" s="1" t="s">
        <v>25</v>
      </c>
      <c r="E32781" s="1" t="s">
        <v>11</v>
      </c>
      <c r="F32781" s="1" t="s">
        <v>12</v>
      </c>
      <c r="G32781" s="2">
        <v>40787</v>
      </c>
      <c r="H32781" s="1" t="s">
        <v>13</v>
      </c>
      <c r="I32781" s="1" t="s">
        <v>45</v>
      </c>
      <c r="J32781">
        <v>609</v>
      </c>
      <c r="K32781">
        <v>8099.2897929999999</v>
      </c>
      <c r="L32781" s="2">
        <v>41456</v>
      </c>
      <c r="M32781">
        <v>4952.67</v>
      </c>
      <c r="N32781" s="2">
        <v>41456</v>
      </c>
    </row>
    <row r="32782" spans="1:14" x14ac:dyDescent="0.35">
      <c r="A32782">
        <v>886858</v>
      </c>
      <c r="B32782">
        <v>2000</v>
      </c>
      <c r="C32782" s="1" t="s">
        <v>27</v>
      </c>
      <c r="D32782" s="1" t="s">
        <v>41</v>
      </c>
      <c r="E32782" s="1" t="s">
        <v>26</v>
      </c>
      <c r="F32782" s="1" t="s">
        <v>16</v>
      </c>
      <c r="G32782" s="2">
        <v>40787</v>
      </c>
      <c r="H32782" s="1" t="s">
        <v>13</v>
      </c>
      <c r="I32782" s="1" t="s">
        <v>17</v>
      </c>
      <c r="J32782">
        <v>43526</v>
      </c>
      <c r="K32782">
        <v>2199.0155410000002</v>
      </c>
      <c r="L32782" s="2">
        <v>41426</v>
      </c>
      <c r="M32782">
        <v>1011.5</v>
      </c>
      <c r="N32782" s="2">
        <v>42491</v>
      </c>
    </row>
    <row r="32783" spans="1:14" x14ac:dyDescent="0.35">
      <c r="A32783">
        <v>886870</v>
      </c>
      <c r="B32783">
        <v>5000</v>
      </c>
      <c r="C32783" s="1" t="s">
        <v>27</v>
      </c>
      <c r="D32783" s="1" t="s">
        <v>55</v>
      </c>
      <c r="E32783" s="1" t="s">
        <v>11</v>
      </c>
      <c r="F32783" s="1" t="s">
        <v>107</v>
      </c>
      <c r="G32783" s="2">
        <v>40787</v>
      </c>
      <c r="H32783" s="1" t="s">
        <v>13</v>
      </c>
      <c r="I32783" s="1" t="s">
        <v>59</v>
      </c>
      <c r="J32783">
        <v>9249</v>
      </c>
      <c r="K32783">
        <v>5526.6508519999998</v>
      </c>
      <c r="L32783" s="2">
        <v>41913</v>
      </c>
      <c r="M32783">
        <v>167.07</v>
      </c>
      <c r="N32783" s="2">
        <v>42491</v>
      </c>
    </row>
    <row r="32784" spans="1:14" x14ac:dyDescent="0.35">
      <c r="A32784">
        <v>886900</v>
      </c>
      <c r="B32784">
        <v>8000</v>
      </c>
      <c r="C32784" s="1" t="s">
        <v>27</v>
      </c>
      <c r="D32784" s="1" t="s">
        <v>71</v>
      </c>
      <c r="E32784" s="1" t="s">
        <v>26</v>
      </c>
      <c r="F32784" s="1" t="s">
        <v>16</v>
      </c>
      <c r="G32784" s="2">
        <v>40787</v>
      </c>
      <c r="H32784" s="1" t="s">
        <v>13</v>
      </c>
      <c r="I32784" s="1" t="s">
        <v>45</v>
      </c>
      <c r="J32784">
        <v>27026</v>
      </c>
      <c r="K32784">
        <v>8744.9892749999999</v>
      </c>
      <c r="L32784" s="2">
        <v>41913</v>
      </c>
      <c r="M32784">
        <v>119.79</v>
      </c>
      <c r="N32784" s="2">
        <v>42491</v>
      </c>
    </row>
    <row r="32785" spans="1:14" x14ac:dyDescent="0.35">
      <c r="A32785">
        <v>886904</v>
      </c>
      <c r="B32785">
        <v>18400</v>
      </c>
      <c r="C32785" s="1" t="s">
        <v>48</v>
      </c>
      <c r="D32785" s="1" t="s">
        <v>86</v>
      </c>
      <c r="E32785" s="1" t="s">
        <v>26</v>
      </c>
      <c r="F32785" s="1" t="s">
        <v>12</v>
      </c>
      <c r="G32785" s="2">
        <v>40787</v>
      </c>
      <c r="H32785" s="1" t="s">
        <v>13</v>
      </c>
      <c r="I32785" s="1" t="s">
        <v>61</v>
      </c>
      <c r="J32785">
        <v>10439</v>
      </c>
      <c r="K32785">
        <v>27810.630130000001</v>
      </c>
      <c r="L32785" s="2">
        <v>42095</v>
      </c>
      <c r="M32785">
        <v>8092.33</v>
      </c>
      <c r="N32785" s="2">
        <v>42491</v>
      </c>
    </row>
    <row r="32786" spans="1:14" x14ac:dyDescent="0.35">
      <c r="A32786">
        <v>886926</v>
      </c>
      <c r="B32786">
        <v>12000</v>
      </c>
      <c r="C32786" s="1" t="s">
        <v>27</v>
      </c>
      <c r="D32786" s="1" t="s">
        <v>55</v>
      </c>
      <c r="E32786" s="1" t="s">
        <v>26</v>
      </c>
      <c r="F32786" s="1" t="s">
        <v>107</v>
      </c>
      <c r="G32786" s="2">
        <v>40787</v>
      </c>
      <c r="H32786" s="1" t="s">
        <v>13</v>
      </c>
      <c r="I32786" s="1" t="s">
        <v>88</v>
      </c>
      <c r="J32786">
        <v>8877</v>
      </c>
      <c r="K32786">
        <v>12512.998939999999</v>
      </c>
      <c r="L32786" s="2">
        <v>41091</v>
      </c>
      <c r="M32786">
        <v>5569.95</v>
      </c>
      <c r="N32786" s="2">
        <v>41791</v>
      </c>
    </row>
    <row r="32787" spans="1:14" x14ac:dyDescent="0.35">
      <c r="A32787">
        <v>886928</v>
      </c>
      <c r="B32787">
        <v>12000</v>
      </c>
      <c r="C32787" s="1" t="s">
        <v>9</v>
      </c>
      <c r="D32787" s="1" t="s">
        <v>33</v>
      </c>
      <c r="E32787" s="1" t="s">
        <v>11</v>
      </c>
      <c r="F32787" s="1" t="s">
        <v>16</v>
      </c>
      <c r="G32787" s="2">
        <v>40787</v>
      </c>
      <c r="H32787" s="1" t="s">
        <v>13</v>
      </c>
      <c r="I32787" s="1" t="s">
        <v>72</v>
      </c>
      <c r="J32787">
        <v>13097</v>
      </c>
      <c r="K32787">
        <v>13921.174569999999</v>
      </c>
      <c r="L32787" s="2">
        <v>41913</v>
      </c>
      <c r="M32787">
        <v>408.13</v>
      </c>
      <c r="N32787" s="2">
        <v>42339</v>
      </c>
    </row>
    <row r="32788" spans="1:14" x14ac:dyDescent="0.35">
      <c r="A32788">
        <v>886946</v>
      </c>
      <c r="B32788">
        <v>17000</v>
      </c>
      <c r="C32788" s="1" t="s">
        <v>27</v>
      </c>
      <c r="D32788" s="1" t="s">
        <v>71</v>
      </c>
      <c r="E32788" s="1" t="s">
        <v>26</v>
      </c>
      <c r="F32788" s="1" t="s">
        <v>107</v>
      </c>
      <c r="G32788" s="2">
        <v>40787</v>
      </c>
      <c r="H32788" s="1" t="s">
        <v>13</v>
      </c>
      <c r="I32788" s="1" t="s">
        <v>21</v>
      </c>
      <c r="J32788">
        <v>751</v>
      </c>
      <c r="K32788">
        <v>18626.525839999998</v>
      </c>
      <c r="L32788" s="2">
        <v>41913</v>
      </c>
      <c r="M32788">
        <v>519.67999999999995</v>
      </c>
      <c r="N32788" s="2">
        <v>42430</v>
      </c>
    </row>
    <row r="32789" spans="1:14" x14ac:dyDescent="0.35">
      <c r="A32789">
        <v>886952</v>
      </c>
      <c r="B32789">
        <v>22400</v>
      </c>
      <c r="C32789" s="1" t="s">
        <v>48</v>
      </c>
      <c r="D32789" s="1" t="s">
        <v>65</v>
      </c>
      <c r="E32789" s="1" t="s">
        <v>11</v>
      </c>
      <c r="F32789" s="1" t="s">
        <v>12</v>
      </c>
      <c r="G32789" s="2">
        <v>40787</v>
      </c>
      <c r="H32789" s="1" t="s">
        <v>112</v>
      </c>
      <c r="I32789" s="1" t="s">
        <v>82</v>
      </c>
      <c r="J32789">
        <v>6430</v>
      </c>
      <c r="K32789">
        <v>20295.7</v>
      </c>
      <c r="L32789" s="2">
        <v>42491</v>
      </c>
      <c r="M32789">
        <v>369.42</v>
      </c>
      <c r="N32789" s="2">
        <v>42491</v>
      </c>
    </row>
    <row r="32790" spans="1:14" x14ac:dyDescent="0.35">
      <c r="A32790">
        <v>886954</v>
      </c>
      <c r="B32790">
        <v>10625</v>
      </c>
      <c r="C32790" s="1" t="s">
        <v>18</v>
      </c>
      <c r="D32790" s="1" t="s">
        <v>19</v>
      </c>
      <c r="E32790" s="1" t="s">
        <v>26</v>
      </c>
      <c r="F32790" s="1" t="s">
        <v>12</v>
      </c>
      <c r="G32790" s="2">
        <v>40787</v>
      </c>
      <c r="H32790" s="1" t="s">
        <v>13</v>
      </c>
      <c r="I32790" s="1" t="s">
        <v>14</v>
      </c>
      <c r="J32790">
        <v>20361</v>
      </c>
      <c r="K32790">
        <v>11594.06259</v>
      </c>
      <c r="L32790" s="2">
        <v>41061</v>
      </c>
      <c r="M32790">
        <v>9858.65</v>
      </c>
      <c r="N32790" s="2">
        <v>41061</v>
      </c>
    </row>
    <row r="32791" spans="1:14" x14ac:dyDescent="0.35">
      <c r="A32791">
        <v>886982</v>
      </c>
      <c r="B32791">
        <v>15000</v>
      </c>
      <c r="C32791" s="1" t="s">
        <v>18</v>
      </c>
      <c r="D32791" s="1" t="s">
        <v>44</v>
      </c>
      <c r="E32791" s="1" t="s">
        <v>11</v>
      </c>
      <c r="F32791" s="1" t="s">
        <v>107</v>
      </c>
      <c r="G32791" s="2">
        <v>40787</v>
      </c>
      <c r="H32791" s="1" t="s">
        <v>112</v>
      </c>
      <c r="I32791" s="1" t="s">
        <v>98</v>
      </c>
      <c r="J32791">
        <v>1250</v>
      </c>
      <c r="K32791">
        <v>18963.16</v>
      </c>
      <c r="L32791" s="2">
        <v>42491</v>
      </c>
      <c r="M32791">
        <v>345.08</v>
      </c>
      <c r="N32791" s="2">
        <v>42491</v>
      </c>
    </row>
    <row r="32792" spans="1:14" x14ac:dyDescent="0.35">
      <c r="A32792">
        <v>886983</v>
      </c>
      <c r="B32792">
        <v>12000</v>
      </c>
      <c r="C32792" s="1" t="s">
        <v>27</v>
      </c>
      <c r="D32792" s="1" t="s">
        <v>71</v>
      </c>
      <c r="E32792" s="1" t="s">
        <v>26</v>
      </c>
      <c r="F32792" s="1" t="s">
        <v>107</v>
      </c>
      <c r="G32792" s="2">
        <v>40787</v>
      </c>
      <c r="H32792" s="1" t="s">
        <v>13</v>
      </c>
      <c r="I32792" s="1" t="s">
        <v>40</v>
      </c>
      <c r="J32792">
        <v>15434</v>
      </c>
      <c r="K32792">
        <v>13067.784879999999</v>
      </c>
      <c r="L32792" s="2">
        <v>41640</v>
      </c>
      <c r="M32792">
        <v>3573.92</v>
      </c>
      <c r="N32792" s="2">
        <v>42491</v>
      </c>
    </row>
    <row r="32793" spans="1:14" x14ac:dyDescent="0.35">
      <c r="A32793">
        <v>886999</v>
      </c>
      <c r="B32793">
        <v>4000</v>
      </c>
      <c r="C32793" s="1" t="s">
        <v>9</v>
      </c>
      <c r="D32793" s="1" t="s">
        <v>33</v>
      </c>
      <c r="E32793" s="1" t="s">
        <v>26</v>
      </c>
      <c r="F32793" s="1" t="s">
        <v>12</v>
      </c>
      <c r="G32793" s="2">
        <v>40787</v>
      </c>
      <c r="H32793" s="1" t="s">
        <v>13</v>
      </c>
      <c r="I32793" s="1" t="s">
        <v>99</v>
      </c>
      <c r="J32793">
        <v>4540</v>
      </c>
      <c r="K32793">
        <v>4502.6597780000002</v>
      </c>
      <c r="L32793" s="2">
        <v>41395</v>
      </c>
      <c r="M32793">
        <v>2059.44</v>
      </c>
      <c r="N32793" s="2">
        <v>41395</v>
      </c>
    </row>
    <row r="32794" spans="1:14" x14ac:dyDescent="0.35">
      <c r="A32794">
        <v>887018</v>
      </c>
      <c r="B32794">
        <v>13750</v>
      </c>
      <c r="C32794" s="1" t="s">
        <v>9</v>
      </c>
      <c r="D32794" s="1" t="s">
        <v>24</v>
      </c>
      <c r="E32794" s="1" t="s">
        <v>26</v>
      </c>
      <c r="F32794" s="1" t="s">
        <v>12</v>
      </c>
      <c r="G32794" s="2">
        <v>40787</v>
      </c>
      <c r="H32794" s="1" t="s">
        <v>13</v>
      </c>
      <c r="I32794" s="1" t="s">
        <v>59</v>
      </c>
      <c r="J32794">
        <v>6123</v>
      </c>
      <c r="K32794">
        <v>16043.72811</v>
      </c>
      <c r="L32794" s="2">
        <v>41548</v>
      </c>
      <c r="M32794">
        <v>5616.06</v>
      </c>
      <c r="N32794" s="2">
        <v>42278</v>
      </c>
    </row>
    <row r="32795" spans="1:14" x14ac:dyDescent="0.35">
      <c r="A32795">
        <v>887033</v>
      </c>
      <c r="B32795">
        <v>30000</v>
      </c>
      <c r="C32795" s="1" t="s">
        <v>9</v>
      </c>
      <c r="D32795" s="1" t="s">
        <v>15</v>
      </c>
      <c r="E32795" s="1" t="s">
        <v>26</v>
      </c>
      <c r="F32795" s="1" t="s">
        <v>12</v>
      </c>
      <c r="G32795" s="2">
        <v>40787</v>
      </c>
      <c r="H32795" s="1" t="s">
        <v>112</v>
      </c>
      <c r="I32795" s="1" t="s">
        <v>21</v>
      </c>
      <c r="J32795">
        <v>7562</v>
      </c>
      <c r="K32795">
        <v>37233.31</v>
      </c>
      <c r="L32795" s="2">
        <v>42491</v>
      </c>
      <c r="M32795">
        <v>677.85</v>
      </c>
      <c r="N32795" s="2">
        <v>42491</v>
      </c>
    </row>
    <row r="32796" spans="1:14" x14ac:dyDescent="0.35">
      <c r="A32796">
        <v>887062</v>
      </c>
      <c r="B32796">
        <v>35000</v>
      </c>
      <c r="C32796" s="1" t="s">
        <v>27</v>
      </c>
      <c r="D32796" s="1" t="s">
        <v>28</v>
      </c>
      <c r="E32796" s="1" t="s">
        <v>26</v>
      </c>
      <c r="F32796" s="1" t="s">
        <v>107</v>
      </c>
      <c r="G32796" s="2">
        <v>40787</v>
      </c>
      <c r="H32796" s="1" t="s">
        <v>13</v>
      </c>
      <c r="I32796" s="1" t="s">
        <v>90</v>
      </c>
      <c r="J32796">
        <v>11510</v>
      </c>
      <c r="K32796">
        <v>40009.008269999998</v>
      </c>
      <c r="L32796" s="2">
        <v>41913</v>
      </c>
      <c r="M32796">
        <v>1120.08</v>
      </c>
      <c r="N32796" s="2">
        <v>42491</v>
      </c>
    </row>
    <row r="32797" spans="1:14" x14ac:dyDescent="0.35">
      <c r="A32797">
        <v>887071</v>
      </c>
      <c r="B32797">
        <v>8700</v>
      </c>
      <c r="C32797" s="1" t="s">
        <v>29</v>
      </c>
      <c r="D32797" s="1" t="s">
        <v>76</v>
      </c>
      <c r="E32797" s="1" t="s">
        <v>11</v>
      </c>
      <c r="F32797" s="1" t="s">
        <v>107</v>
      </c>
      <c r="G32797" s="2">
        <v>40817</v>
      </c>
      <c r="H32797" s="1" t="s">
        <v>31</v>
      </c>
      <c r="I32797" s="1" t="s">
        <v>23</v>
      </c>
      <c r="J32797">
        <v>7475</v>
      </c>
      <c r="K32797">
        <v>8218.07</v>
      </c>
      <c r="L32797" s="2">
        <v>41974</v>
      </c>
      <c r="M32797">
        <v>222.11</v>
      </c>
      <c r="N32797" s="2">
        <v>42461</v>
      </c>
    </row>
    <row r="32798" spans="1:14" x14ac:dyDescent="0.35">
      <c r="A32798">
        <v>887077</v>
      </c>
      <c r="B32798">
        <v>7000</v>
      </c>
      <c r="C32798" s="1" t="s">
        <v>27</v>
      </c>
      <c r="D32798" s="1" t="s">
        <v>41</v>
      </c>
      <c r="E32798" s="1" t="s">
        <v>26</v>
      </c>
      <c r="F32798" s="1" t="s">
        <v>16</v>
      </c>
      <c r="G32798" s="2">
        <v>40787</v>
      </c>
      <c r="H32798" s="1" t="s">
        <v>13</v>
      </c>
      <c r="I32798" s="1" t="s">
        <v>91</v>
      </c>
      <c r="J32798">
        <v>2524</v>
      </c>
      <c r="K32798">
        <v>7885.1072169999998</v>
      </c>
      <c r="L32798" s="2">
        <v>41913</v>
      </c>
      <c r="M32798">
        <v>227.66</v>
      </c>
      <c r="N32798" s="2">
        <v>41883</v>
      </c>
    </row>
    <row r="32799" spans="1:14" x14ac:dyDescent="0.35">
      <c r="A32799">
        <v>887079</v>
      </c>
      <c r="B32799">
        <v>3000</v>
      </c>
      <c r="C32799" s="1" t="s">
        <v>18</v>
      </c>
      <c r="D32799" s="1" t="s">
        <v>19</v>
      </c>
      <c r="E32799" s="1" t="s">
        <v>11</v>
      </c>
      <c r="F32799" s="1" t="s">
        <v>12</v>
      </c>
      <c r="G32799" s="2">
        <v>40787</v>
      </c>
      <c r="H32799" s="1" t="s">
        <v>13</v>
      </c>
      <c r="I32799" s="1" t="s">
        <v>51</v>
      </c>
      <c r="J32799">
        <v>1130</v>
      </c>
      <c r="K32799">
        <v>3911.3119219999999</v>
      </c>
      <c r="L32799" s="2">
        <v>41791</v>
      </c>
      <c r="M32799">
        <v>1739.7</v>
      </c>
      <c r="N32799" s="2">
        <v>41791</v>
      </c>
    </row>
    <row r="32800" spans="1:14" x14ac:dyDescent="0.35">
      <c r="A32800">
        <v>887085</v>
      </c>
      <c r="B32800">
        <v>20000</v>
      </c>
      <c r="C32800" s="1" t="s">
        <v>18</v>
      </c>
      <c r="D32800" s="1" t="s">
        <v>19</v>
      </c>
      <c r="E32800" s="1" t="s">
        <v>26</v>
      </c>
      <c r="F32800" s="1" t="s">
        <v>107</v>
      </c>
      <c r="G32800" s="2">
        <v>40787</v>
      </c>
      <c r="H32800" s="1" t="s">
        <v>13</v>
      </c>
      <c r="I32800" s="1" t="s">
        <v>82</v>
      </c>
      <c r="J32800">
        <v>13628</v>
      </c>
      <c r="K32800">
        <v>24702.402180000001</v>
      </c>
      <c r="L32800" s="2">
        <v>41913</v>
      </c>
      <c r="M32800">
        <v>726.2</v>
      </c>
      <c r="N32800" s="2">
        <v>42491</v>
      </c>
    </row>
    <row r="32801" spans="1:14" x14ac:dyDescent="0.35">
      <c r="A32801">
        <v>887115</v>
      </c>
      <c r="B32801">
        <v>20000</v>
      </c>
      <c r="C32801" s="1" t="s">
        <v>48</v>
      </c>
      <c r="D32801" s="1" t="s">
        <v>65</v>
      </c>
      <c r="E32801" s="1" t="s">
        <v>11</v>
      </c>
      <c r="F32801" s="1" t="s">
        <v>12</v>
      </c>
      <c r="G32801" s="2">
        <v>40787</v>
      </c>
      <c r="H32801" s="1" t="s">
        <v>13</v>
      </c>
      <c r="I32801" s="1" t="s">
        <v>17</v>
      </c>
      <c r="J32801">
        <v>14216</v>
      </c>
      <c r="K32801">
        <v>25874.719939999999</v>
      </c>
      <c r="L32801" s="2">
        <v>41671</v>
      </c>
      <c r="M32801">
        <v>6193.88</v>
      </c>
      <c r="N32801" s="2">
        <v>42491</v>
      </c>
    </row>
    <row r="32802" spans="1:14" x14ac:dyDescent="0.35">
      <c r="A32802">
        <v>887145</v>
      </c>
      <c r="B32802">
        <v>9050</v>
      </c>
      <c r="C32802" s="1" t="s">
        <v>27</v>
      </c>
      <c r="D32802" s="1" t="s">
        <v>55</v>
      </c>
      <c r="E32802" s="1" t="s">
        <v>26</v>
      </c>
      <c r="F32802" s="1" t="s">
        <v>12</v>
      </c>
      <c r="G32802" s="2">
        <v>40787</v>
      </c>
      <c r="H32802" s="1" t="s">
        <v>13</v>
      </c>
      <c r="I32802" s="1" t="s">
        <v>79</v>
      </c>
      <c r="J32802">
        <v>286</v>
      </c>
      <c r="K32802">
        <v>9848.2476920000008</v>
      </c>
      <c r="L32802" s="2">
        <v>41487</v>
      </c>
      <c r="M32802">
        <v>4032.99</v>
      </c>
      <c r="N32802" s="2">
        <v>41821</v>
      </c>
    </row>
    <row r="32803" spans="1:14" x14ac:dyDescent="0.35">
      <c r="A32803">
        <v>887151</v>
      </c>
      <c r="B32803">
        <v>8400</v>
      </c>
      <c r="C32803" s="1" t="s">
        <v>9</v>
      </c>
      <c r="D32803" s="1" t="s">
        <v>24</v>
      </c>
      <c r="E32803" s="1" t="s">
        <v>26</v>
      </c>
      <c r="F32803" s="1" t="s">
        <v>12</v>
      </c>
      <c r="G32803" s="2">
        <v>40787</v>
      </c>
      <c r="H32803" s="1" t="s">
        <v>13</v>
      </c>
      <c r="I32803" s="1" t="s">
        <v>57</v>
      </c>
      <c r="J32803">
        <v>6041</v>
      </c>
      <c r="K32803">
        <v>10002.160739999999</v>
      </c>
      <c r="L32803" s="2">
        <v>41913</v>
      </c>
      <c r="M32803">
        <v>295.37</v>
      </c>
      <c r="N32803" s="2">
        <v>42309</v>
      </c>
    </row>
    <row r="32804" spans="1:14" x14ac:dyDescent="0.35">
      <c r="A32804">
        <v>887160</v>
      </c>
      <c r="B32804">
        <v>10500</v>
      </c>
      <c r="C32804" s="1" t="s">
        <v>27</v>
      </c>
      <c r="D32804" s="1" t="s">
        <v>55</v>
      </c>
      <c r="E32804" s="1" t="s">
        <v>20</v>
      </c>
      <c r="F32804" s="1" t="s">
        <v>12</v>
      </c>
      <c r="G32804" s="2">
        <v>40787</v>
      </c>
      <c r="H32804" s="1" t="s">
        <v>13</v>
      </c>
      <c r="I32804" s="1" t="s">
        <v>45</v>
      </c>
      <c r="J32804">
        <v>3283</v>
      </c>
      <c r="K32804">
        <v>11588.3848</v>
      </c>
      <c r="L32804" s="2">
        <v>41791</v>
      </c>
      <c r="M32804">
        <v>1608.66</v>
      </c>
      <c r="N32804" s="2">
        <v>42491</v>
      </c>
    </row>
    <row r="32805" spans="1:14" x14ac:dyDescent="0.35">
      <c r="A32805">
        <v>887173</v>
      </c>
      <c r="B32805">
        <v>4800</v>
      </c>
      <c r="C32805" s="1" t="s">
        <v>9</v>
      </c>
      <c r="D32805" s="1" t="s">
        <v>54</v>
      </c>
      <c r="E32805" s="1" t="s">
        <v>26</v>
      </c>
      <c r="F32805" s="1" t="s">
        <v>107</v>
      </c>
      <c r="G32805" s="2">
        <v>40787</v>
      </c>
      <c r="H32805" s="1" t="s">
        <v>13</v>
      </c>
      <c r="I32805" s="1" t="s">
        <v>77</v>
      </c>
      <c r="J32805">
        <v>6382</v>
      </c>
      <c r="K32805">
        <v>5508.1150369999996</v>
      </c>
      <c r="L32805" s="2">
        <v>41518</v>
      </c>
      <c r="M32805">
        <v>2075.5700000000002</v>
      </c>
      <c r="N32805" s="2">
        <v>42461</v>
      </c>
    </row>
    <row r="32806" spans="1:14" x14ac:dyDescent="0.35">
      <c r="A32806">
        <v>887182</v>
      </c>
      <c r="B32806">
        <v>4000</v>
      </c>
      <c r="C32806" s="1" t="s">
        <v>9</v>
      </c>
      <c r="D32806" s="1" t="s">
        <v>15</v>
      </c>
      <c r="E32806" s="1" t="s">
        <v>11</v>
      </c>
      <c r="F32806" s="1" t="s">
        <v>107</v>
      </c>
      <c r="G32806" s="2">
        <v>40787</v>
      </c>
      <c r="H32806" s="1" t="s">
        <v>13</v>
      </c>
      <c r="I32806" s="1" t="s">
        <v>14</v>
      </c>
      <c r="J32806">
        <v>1813</v>
      </c>
      <c r="K32806">
        <v>4809.6820090000001</v>
      </c>
      <c r="L32806" s="2">
        <v>41760</v>
      </c>
      <c r="M32806">
        <v>800.47</v>
      </c>
      <c r="N32806" s="2">
        <v>42064</v>
      </c>
    </row>
    <row r="32807" spans="1:14" x14ac:dyDescent="0.35">
      <c r="A32807">
        <v>887185</v>
      </c>
      <c r="B32807">
        <v>18000</v>
      </c>
      <c r="C32807" s="1" t="s">
        <v>48</v>
      </c>
      <c r="D32807" s="1" t="s">
        <v>56</v>
      </c>
      <c r="E32807" s="1" t="s">
        <v>11</v>
      </c>
      <c r="F32807" s="1" t="s">
        <v>12</v>
      </c>
      <c r="G32807" s="2">
        <v>40787</v>
      </c>
      <c r="H32807" s="1" t="s">
        <v>13</v>
      </c>
      <c r="I32807" s="1" t="s">
        <v>14</v>
      </c>
      <c r="J32807">
        <v>0</v>
      </c>
      <c r="K32807">
        <v>26529.300029999999</v>
      </c>
      <c r="L32807" s="2">
        <v>42005</v>
      </c>
      <c r="M32807">
        <v>8803.4</v>
      </c>
      <c r="N32807" s="2">
        <v>42491</v>
      </c>
    </row>
    <row r="32808" spans="1:14" x14ac:dyDescent="0.35">
      <c r="A32808">
        <v>887225</v>
      </c>
      <c r="B32808">
        <v>11300</v>
      </c>
      <c r="C32808" s="1" t="s">
        <v>9</v>
      </c>
      <c r="D32808" s="1" t="s">
        <v>54</v>
      </c>
      <c r="E32808" s="1" t="s">
        <v>26</v>
      </c>
      <c r="F32808" s="1" t="s">
        <v>16</v>
      </c>
      <c r="G32808" s="2">
        <v>40787</v>
      </c>
      <c r="H32808" s="1" t="s">
        <v>13</v>
      </c>
      <c r="I32808" s="1" t="s">
        <v>46</v>
      </c>
      <c r="J32808">
        <v>10693</v>
      </c>
      <c r="K32808">
        <v>13250.76915</v>
      </c>
      <c r="L32808" s="2">
        <v>41913</v>
      </c>
      <c r="M32808">
        <v>387.3</v>
      </c>
      <c r="N32808" s="2">
        <v>42491</v>
      </c>
    </row>
    <row r="32809" spans="1:14" x14ac:dyDescent="0.35">
      <c r="A32809">
        <v>887246</v>
      </c>
      <c r="B32809">
        <v>35000</v>
      </c>
      <c r="C32809" s="1" t="s">
        <v>9</v>
      </c>
      <c r="D32809" s="1" t="s">
        <v>10</v>
      </c>
      <c r="E32809" s="1" t="s">
        <v>20</v>
      </c>
      <c r="F32809" s="1" t="s">
        <v>12</v>
      </c>
      <c r="G32809" s="2">
        <v>40787</v>
      </c>
      <c r="H32809" s="1" t="s">
        <v>112</v>
      </c>
      <c r="I32809" s="1" t="s">
        <v>23</v>
      </c>
      <c r="J32809">
        <v>1376</v>
      </c>
      <c r="K32809">
        <v>43216.83</v>
      </c>
      <c r="L32809" s="2">
        <v>42491</v>
      </c>
      <c r="M32809">
        <v>786.01</v>
      </c>
      <c r="N32809" s="2">
        <v>42461</v>
      </c>
    </row>
    <row r="32810" spans="1:14" x14ac:dyDescent="0.35">
      <c r="A32810">
        <v>887247</v>
      </c>
      <c r="B32810">
        <v>12000</v>
      </c>
      <c r="C32810" s="1" t="s">
        <v>9</v>
      </c>
      <c r="D32810" s="1" t="s">
        <v>33</v>
      </c>
      <c r="E32810" s="1" t="s">
        <v>26</v>
      </c>
      <c r="F32810" s="1" t="s">
        <v>16</v>
      </c>
      <c r="G32810" s="2">
        <v>40787</v>
      </c>
      <c r="H32810" s="1" t="s">
        <v>13</v>
      </c>
      <c r="I32810" s="1" t="s">
        <v>59</v>
      </c>
      <c r="J32810">
        <v>2647</v>
      </c>
      <c r="K32810">
        <v>14002.6531</v>
      </c>
      <c r="L32810" s="2">
        <v>41548</v>
      </c>
      <c r="M32810">
        <v>8152.17</v>
      </c>
      <c r="N32810" s="2">
        <v>41518</v>
      </c>
    </row>
    <row r="32811" spans="1:14" x14ac:dyDescent="0.35">
      <c r="A32811">
        <v>887254</v>
      </c>
      <c r="B32811">
        <v>7200</v>
      </c>
      <c r="C32811" s="1" t="s">
        <v>27</v>
      </c>
      <c r="D32811" s="1" t="s">
        <v>71</v>
      </c>
      <c r="E32811" s="1" t="s">
        <v>26</v>
      </c>
      <c r="F32811" s="1" t="s">
        <v>16</v>
      </c>
      <c r="G32811" s="2">
        <v>40817</v>
      </c>
      <c r="H32811" s="1" t="s">
        <v>13</v>
      </c>
      <c r="I32811" s="1" t="s">
        <v>88</v>
      </c>
      <c r="J32811">
        <v>10727</v>
      </c>
      <c r="K32811">
        <v>7888.8760089999996</v>
      </c>
      <c r="L32811" s="2">
        <v>41944</v>
      </c>
      <c r="M32811">
        <v>221.14</v>
      </c>
      <c r="N32811" s="2">
        <v>42491</v>
      </c>
    </row>
    <row r="32812" spans="1:14" x14ac:dyDescent="0.35">
      <c r="A32812">
        <v>887259</v>
      </c>
      <c r="B32812">
        <v>8000</v>
      </c>
      <c r="C32812" s="1" t="s">
        <v>9</v>
      </c>
      <c r="D32812" s="1" t="s">
        <v>24</v>
      </c>
      <c r="E32812" s="1" t="s">
        <v>26</v>
      </c>
      <c r="F32812" s="1" t="s">
        <v>16</v>
      </c>
      <c r="G32812" s="2">
        <v>40787</v>
      </c>
      <c r="H32812" s="1" t="s">
        <v>13</v>
      </c>
      <c r="I32812" s="1" t="s">
        <v>14</v>
      </c>
      <c r="J32812">
        <v>3036</v>
      </c>
      <c r="K32812">
        <v>8211.7900210000007</v>
      </c>
      <c r="L32812" s="2">
        <v>40909</v>
      </c>
      <c r="M32812">
        <v>5861.79</v>
      </c>
      <c r="N32812" s="2">
        <v>40909</v>
      </c>
    </row>
    <row r="32813" spans="1:14" x14ac:dyDescent="0.35">
      <c r="A32813">
        <v>887274</v>
      </c>
      <c r="B32813">
        <v>35000</v>
      </c>
      <c r="C32813" s="1" t="s">
        <v>9</v>
      </c>
      <c r="D32813" s="1" t="s">
        <v>24</v>
      </c>
      <c r="E32813" s="1" t="s">
        <v>26</v>
      </c>
      <c r="F32813" s="1" t="s">
        <v>12</v>
      </c>
      <c r="G32813" s="2">
        <v>40787</v>
      </c>
      <c r="H32813" s="1" t="s">
        <v>13</v>
      </c>
      <c r="I32813" s="1" t="s">
        <v>59</v>
      </c>
      <c r="J32813">
        <v>27803</v>
      </c>
      <c r="K32813">
        <v>38548.251479999999</v>
      </c>
      <c r="L32813" s="2">
        <v>41244</v>
      </c>
      <c r="M32813">
        <v>276.88</v>
      </c>
      <c r="N32813" s="2">
        <v>41214</v>
      </c>
    </row>
    <row r="32814" spans="1:14" x14ac:dyDescent="0.35">
      <c r="A32814">
        <v>887295</v>
      </c>
      <c r="B32814">
        <v>4500</v>
      </c>
      <c r="C32814" s="1" t="s">
        <v>27</v>
      </c>
      <c r="D32814" s="1" t="s">
        <v>28</v>
      </c>
      <c r="E32814" s="1" t="s">
        <v>26</v>
      </c>
      <c r="F32814" s="1" t="s">
        <v>107</v>
      </c>
      <c r="G32814" s="2">
        <v>40787</v>
      </c>
      <c r="H32814" s="1" t="s">
        <v>13</v>
      </c>
      <c r="I32814" s="1" t="s">
        <v>14</v>
      </c>
      <c r="J32814">
        <v>15392</v>
      </c>
      <c r="K32814">
        <v>5098.3380939999997</v>
      </c>
      <c r="L32814" s="2">
        <v>41760</v>
      </c>
      <c r="M32814">
        <v>851.26</v>
      </c>
      <c r="N32814" s="2">
        <v>42461</v>
      </c>
    </row>
    <row r="32815" spans="1:14" x14ac:dyDescent="0.35">
      <c r="A32815">
        <v>887328</v>
      </c>
      <c r="B32815">
        <v>15000</v>
      </c>
      <c r="C32815" s="1" t="s">
        <v>27</v>
      </c>
      <c r="D32815" s="1" t="s">
        <v>71</v>
      </c>
      <c r="E32815" s="1" t="s">
        <v>26</v>
      </c>
      <c r="F32815" s="1" t="s">
        <v>107</v>
      </c>
      <c r="G32815" s="2">
        <v>40787</v>
      </c>
      <c r="H32815" s="1" t="s">
        <v>13</v>
      </c>
      <c r="I32815" s="1" t="s">
        <v>46</v>
      </c>
      <c r="J32815">
        <v>8364</v>
      </c>
      <c r="K32815">
        <v>16232.489020000001</v>
      </c>
      <c r="L32815" s="2">
        <v>41518</v>
      </c>
      <c r="M32815">
        <v>6190.3</v>
      </c>
      <c r="N32815" s="2">
        <v>41518</v>
      </c>
    </row>
    <row r="32816" spans="1:14" x14ac:dyDescent="0.35">
      <c r="A32816">
        <v>887346</v>
      </c>
      <c r="B32816">
        <v>15000</v>
      </c>
      <c r="C32816" s="1" t="s">
        <v>9</v>
      </c>
      <c r="D32816" s="1" t="s">
        <v>24</v>
      </c>
      <c r="E32816" s="1" t="s">
        <v>26</v>
      </c>
      <c r="F32816" s="1" t="s">
        <v>107</v>
      </c>
      <c r="G32816" s="2">
        <v>40787</v>
      </c>
      <c r="H32816" s="1" t="s">
        <v>13</v>
      </c>
      <c r="I32816" s="1" t="s">
        <v>14</v>
      </c>
      <c r="J32816">
        <v>442</v>
      </c>
      <c r="K32816">
        <v>18849.46183</v>
      </c>
      <c r="L32816" s="2">
        <v>41852</v>
      </c>
      <c r="M32816">
        <v>7923.32</v>
      </c>
      <c r="N32816" s="2">
        <v>42430</v>
      </c>
    </row>
    <row r="32817" spans="1:14" x14ac:dyDescent="0.35">
      <c r="A32817">
        <v>887363</v>
      </c>
      <c r="B32817">
        <v>13000</v>
      </c>
      <c r="C32817" s="1" t="s">
        <v>18</v>
      </c>
      <c r="D32817" s="1" t="s">
        <v>44</v>
      </c>
      <c r="E32817" s="1" t="s">
        <v>11</v>
      </c>
      <c r="F32817" s="1" t="s">
        <v>107</v>
      </c>
      <c r="G32817" s="2">
        <v>40787</v>
      </c>
      <c r="H32817" s="1" t="s">
        <v>112</v>
      </c>
      <c r="I32817" s="1" t="s">
        <v>14</v>
      </c>
      <c r="J32817">
        <v>7280</v>
      </c>
      <c r="K32817">
        <v>16418.05</v>
      </c>
      <c r="L32817" s="2">
        <v>42491</v>
      </c>
      <c r="M32817">
        <v>299.07</v>
      </c>
      <c r="N32817" s="2">
        <v>42491</v>
      </c>
    </row>
    <row r="32818" spans="1:14" x14ac:dyDescent="0.35">
      <c r="A32818">
        <v>887364</v>
      </c>
      <c r="B32818">
        <v>14400</v>
      </c>
      <c r="C32818" s="1" t="s">
        <v>9</v>
      </c>
      <c r="D32818" s="1" t="s">
        <v>24</v>
      </c>
      <c r="E32818" s="1" t="s">
        <v>11</v>
      </c>
      <c r="F32818" s="1" t="s">
        <v>107</v>
      </c>
      <c r="G32818" s="2">
        <v>40787</v>
      </c>
      <c r="H32818" s="1" t="s">
        <v>31</v>
      </c>
      <c r="I32818" s="1" t="s">
        <v>34</v>
      </c>
      <c r="J32818">
        <v>23438</v>
      </c>
      <c r="K32818">
        <v>6191</v>
      </c>
      <c r="L32818" s="2">
        <v>41214</v>
      </c>
      <c r="M32818">
        <v>476.3</v>
      </c>
      <c r="N32818" s="2">
        <v>42461</v>
      </c>
    </row>
    <row r="32819" spans="1:14" x14ac:dyDescent="0.35">
      <c r="A32819">
        <v>887370</v>
      </c>
      <c r="B32819">
        <v>1000</v>
      </c>
      <c r="C32819" s="1" t="s">
        <v>18</v>
      </c>
      <c r="D32819" s="1" t="s">
        <v>44</v>
      </c>
      <c r="E32819" s="1" t="s">
        <v>11</v>
      </c>
      <c r="F32819" s="1" t="s">
        <v>107</v>
      </c>
      <c r="G32819" s="2">
        <v>40787</v>
      </c>
      <c r="H32819" s="1" t="s">
        <v>13</v>
      </c>
      <c r="I32819" s="1" t="s">
        <v>53</v>
      </c>
      <c r="J32819">
        <v>3090</v>
      </c>
      <c r="K32819">
        <v>1223.113439</v>
      </c>
      <c r="L32819" s="2">
        <v>41913</v>
      </c>
      <c r="M32819">
        <v>23.27</v>
      </c>
      <c r="N32819" s="2">
        <v>41883</v>
      </c>
    </row>
    <row r="32820" spans="1:14" x14ac:dyDescent="0.35">
      <c r="A32820">
        <v>887378</v>
      </c>
      <c r="B32820">
        <v>9000</v>
      </c>
      <c r="C32820" s="1" t="s">
        <v>27</v>
      </c>
      <c r="D32820" s="1" t="s">
        <v>71</v>
      </c>
      <c r="E32820" s="1" t="s">
        <v>26</v>
      </c>
      <c r="F32820" s="1" t="s">
        <v>16</v>
      </c>
      <c r="G32820" s="2">
        <v>40787</v>
      </c>
      <c r="H32820" s="1" t="s">
        <v>13</v>
      </c>
      <c r="I32820" s="1" t="s">
        <v>14</v>
      </c>
      <c r="J32820">
        <v>3194</v>
      </c>
      <c r="K32820">
        <v>9583.1777750000001</v>
      </c>
      <c r="L32820" s="2">
        <v>41306</v>
      </c>
      <c r="M32820">
        <v>5478.34</v>
      </c>
      <c r="N32820" s="2">
        <v>41306</v>
      </c>
    </row>
    <row r="32821" spans="1:14" x14ac:dyDescent="0.35">
      <c r="A32821">
        <v>887394</v>
      </c>
      <c r="B32821">
        <v>12500</v>
      </c>
      <c r="C32821" s="1" t="s">
        <v>9</v>
      </c>
      <c r="D32821" s="1" t="s">
        <v>54</v>
      </c>
      <c r="E32821" s="1" t="s">
        <v>11</v>
      </c>
      <c r="F32821" s="1" t="s">
        <v>16</v>
      </c>
      <c r="G32821" s="2">
        <v>40787</v>
      </c>
      <c r="H32821" s="1" t="s">
        <v>13</v>
      </c>
      <c r="I32821" s="1" t="s">
        <v>21</v>
      </c>
      <c r="J32821">
        <v>1365</v>
      </c>
      <c r="K32821">
        <v>14657.918949999999</v>
      </c>
      <c r="L32821" s="2">
        <v>41913</v>
      </c>
      <c r="M32821">
        <v>427.68</v>
      </c>
      <c r="N32821" s="2">
        <v>42064</v>
      </c>
    </row>
    <row r="32822" spans="1:14" x14ac:dyDescent="0.35">
      <c r="A32822">
        <v>887395</v>
      </c>
      <c r="B32822">
        <v>5600</v>
      </c>
      <c r="C32822" s="1" t="s">
        <v>18</v>
      </c>
      <c r="D32822" s="1" t="s">
        <v>44</v>
      </c>
      <c r="E32822" s="1" t="s">
        <v>11</v>
      </c>
      <c r="F32822" s="1" t="s">
        <v>16</v>
      </c>
      <c r="G32822" s="2">
        <v>40787</v>
      </c>
      <c r="H32822" s="1" t="s">
        <v>13</v>
      </c>
      <c r="I32822" s="1" t="s">
        <v>17</v>
      </c>
      <c r="J32822">
        <v>5033</v>
      </c>
      <c r="K32822">
        <v>6819.4301990000004</v>
      </c>
      <c r="L32822" s="2">
        <v>41791</v>
      </c>
      <c r="M32822">
        <v>943.9</v>
      </c>
      <c r="N32822" s="2">
        <v>42491</v>
      </c>
    </row>
    <row r="32823" spans="1:14" x14ac:dyDescent="0.35">
      <c r="A32823">
        <v>887402</v>
      </c>
      <c r="B32823">
        <v>7000</v>
      </c>
      <c r="C32823" s="1" t="s">
        <v>18</v>
      </c>
      <c r="D32823" s="1" t="s">
        <v>22</v>
      </c>
      <c r="E32823" s="1" t="s">
        <v>26</v>
      </c>
      <c r="F32823" s="1" t="s">
        <v>12</v>
      </c>
      <c r="G32823" s="2">
        <v>40787</v>
      </c>
      <c r="H32823" s="1" t="s">
        <v>31</v>
      </c>
      <c r="I32823" s="1" t="s">
        <v>80</v>
      </c>
      <c r="J32823">
        <v>9005</v>
      </c>
      <c r="K32823">
        <v>482.18</v>
      </c>
      <c r="L32823" s="2">
        <v>40878</v>
      </c>
      <c r="M32823">
        <v>241.46</v>
      </c>
      <c r="N32823" s="2">
        <v>42491</v>
      </c>
    </row>
    <row r="32824" spans="1:14" x14ac:dyDescent="0.35">
      <c r="A32824">
        <v>887442</v>
      </c>
      <c r="B32824">
        <v>5000</v>
      </c>
      <c r="C32824" s="1" t="s">
        <v>18</v>
      </c>
      <c r="D32824" s="1" t="s">
        <v>44</v>
      </c>
      <c r="E32824" s="1" t="s">
        <v>11</v>
      </c>
      <c r="F32824" s="1" t="s">
        <v>107</v>
      </c>
      <c r="G32824" s="2">
        <v>40817</v>
      </c>
      <c r="H32824" s="1" t="s">
        <v>13</v>
      </c>
      <c r="I32824" s="1" t="s">
        <v>17</v>
      </c>
      <c r="J32824">
        <v>2843</v>
      </c>
      <c r="K32824">
        <v>6105.5363230000003</v>
      </c>
      <c r="L32824" s="2">
        <v>41883</v>
      </c>
      <c r="M32824">
        <v>344.97</v>
      </c>
      <c r="N32824" s="2">
        <v>42461</v>
      </c>
    </row>
    <row r="32825" spans="1:14" x14ac:dyDescent="0.35">
      <c r="A32825">
        <v>887460</v>
      </c>
      <c r="B32825">
        <v>28000</v>
      </c>
      <c r="C32825" s="1" t="s">
        <v>9</v>
      </c>
      <c r="D32825" s="1" t="s">
        <v>54</v>
      </c>
      <c r="E32825" s="1" t="s">
        <v>11</v>
      </c>
      <c r="F32825" s="1" t="s">
        <v>12</v>
      </c>
      <c r="G32825" s="2">
        <v>40817</v>
      </c>
      <c r="H32825" s="1" t="s">
        <v>13</v>
      </c>
      <c r="I32825" s="1" t="s">
        <v>14</v>
      </c>
      <c r="J32825">
        <v>6904</v>
      </c>
      <c r="K32825">
        <v>31968.163499999999</v>
      </c>
      <c r="L32825" s="2">
        <v>41365</v>
      </c>
      <c r="M32825">
        <v>21721.5</v>
      </c>
      <c r="N32825" s="2">
        <v>42461</v>
      </c>
    </row>
    <row r="32826" spans="1:14" x14ac:dyDescent="0.35">
      <c r="A32826">
        <v>887469</v>
      </c>
      <c r="B32826">
        <v>14000</v>
      </c>
      <c r="C32826" s="1" t="s">
        <v>27</v>
      </c>
      <c r="D32826" s="1" t="s">
        <v>28</v>
      </c>
      <c r="E32826" s="1" t="s">
        <v>20</v>
      </c>
      <c r="F32826" s="1" t="s">
        <v>107</v>
      </c>
      <c r="G32826" s="2">
        <v>40787</v>
      </c>
      <c r="H32826" s="1" t="s">
        <v>13</v>
      </c>
      <c r="I32826" s="1" t="s">
        <v>73</v>
      </c>
      <c r="J32826">
        <v>10290</v>
      </c>
      <c r="K32826">
        <v>17291.060000000001</v>
      </c>
      <c r="L32826" s="2">
        <v>42339</v>
      </c>
      <c r="M32826">
        <v>3084</v>
      </c>
      <c r="N32826" s="2">
        <v>42339</v>
      </c>
    </row>
    <row r="32827" spans="1:14" x14ac:dyDescent="0.35">
      <c r="A32827">
        <v>887477</v>
      </c>
      <c r="B32827">
        <v>25000</v>
      </c>
      <c r="C32827" s="1" t="s">
        <v>27</v>
      </c>
      <c r="D32827" s="1" t="s">
        <v>41</v>
      </c>
      <c r="E32827" s="1" t="s">
        <v>11</v>
      </c>
      <c r="F32827" s="1" t="s">
        <v>12</v>
      </c>
      <c r="G32827" s="2">
        <v>40787</v>
      </c>
      <c r="H32827" s="1" t="s">
        <v>13</v>
      </c>
      <c r="I32827" s="1" t="s">
        <v>14</v>
      </c>
      <c r="J32827">
        <v>1521</v>
      </c>
      <c r="K32827">
        <v>27606.333360000001</v>
      </c>
      <c r="L32827" s="2">
        <v>41487</v>
      </c>
      <c r="M32827">
        <v>6188.89</v>
      </c>
      <c r="N32827" s="2">
        <v>41456</v>
      </c>
    </row>
    <row r="32828" spans="1:14" x14ac:dyDescent="0.35">
      <c r="A32828">
        <v>887484</v>
      </c>
      <c r="B32828">
        <v>8800</v>
      </c>
      <c r="C32828" s="1" t="s">
        <v>27</v>
      </c>
      <c r="D32828" s="1" t="s">
        <v>55</v>
      </c>
      <c r="E32828" s="1" t="s">
        <v>11</v>
      </c>
      <c r="F32828" s="1" t="s">
        <v>12</v>
      </c>
      <c r="G32828" s="2">
        <v>40787</v>
      </c>
      <c r="H32828" s="1" t="s">
        <v>13</v>
      </c>
      <c r="I32828" s="1" t="s">
        <v>17</v>
      </c>
      <c r="J32828">
        <v>1007</v>
      </c>
      <c r="K32828">
        <v>9350.2117149999995</v>
      </c>
      <c r="L32828" s="2">
        <v>41275</v>
      </c>
      <c r="M32828">
        <v>97.32</v>
      </c>
      <c r="N32828" s="2">
        <v>42156</v>
      </c>
    </row>
    <row r="32829" spans="1:14" x14ac:dyDescent="0.35">
      <c r="A32829">
        <v>887499</v>
      </c>
      <c r="B32829">
        <v>7000</v>
      </c>
      <c r="C32829" s="1" t="s">
        <v>27</v>
      </c>
      <c r="D32829" s="1" t="s">
        <v>55</v>
      </c>
      <c r="E32829" s="1" t="s">
        <v>11</v>
      </c>
      <c r="F32829" s="1" t="s">
        <v>16</v>
      </c>
      <c r="G32829" s="2">
        <v>40787</v>
      </c>
      <c r="H32829" s="1" t="s">
        <v>13</v>
      </c>
      <c r="I32829" s="1" t="s">
        <v>87</v>
      </c>
      <c r="J32829">
        <v>7121</v>
      </c>
      <c r="K32829">
        <v>7737.3037880000002</v>
      </c>
      <c r="L32829" s="2">
        <v>41913</v>
      </c>
      <c r="M32829">
        <v>233.33</v>
      </c>
      <c r="N32829" s="2">
        <v>41883</v>
      </c>
    </row>
    <row r="32830" spans="1:14" x14ac:dyDescent="0.35">
      <c r="A32830">
        <v>887527</v>
      </c>
      <c r="B32830">
        <v>10800</v>
      </c>
      <c r="C32830" s="1" t="s">
        <v>27</v>
      </c>
      <c r="D32830" s="1" t="s">
        <v>42</v>
      </c>
      <c r="E32830" s="1" t="s">
        <v>26</v>
      </c>
      <c r="F32830" s="1" t="s">
        <v>16</v>
      </c>
      <c r="G32830" s="2">
        <v>40787</v>
      </c>
      <c r="H32830" s="1" t="s">
        <v>13</v>
      </c>
      <c r="I32830" s="1" t="s">
        <v>61</v>
      </c>
      <c r="J32830">
        <v>501</v>
      </c>
      <c r="K32830">
        <v>12095.86961</v>
      </c>
      <c r="L32830" s="2">
        <v>41913</v>
      </c>
      <c r="M32830">
        <v>350.49</v>
      </c>
      <c r="N32830" s="2">
        <v>41883</v>
      </c>
    </row>
    <row r="32831" spans="1:14" x14ac:dyDescent="0.35">
      <c r="A32831">
        <v>887533</v>
      </c>
      <c r="B32831">
        <v>7200</v>
      </c>
      <c r="C32831" s="1" t="s">
        <v>27</v>
      </c>
      <c r="D32831" s="1" t="s">
        <v>55</v>
      </c>
      <c r="E32831" s="1" t="s">
        <v>26</v>
      </c>
      <c r="F32831" s="1" t="s">
        <v>16</v>
      </c>
      <c r="G32831" s="2">
        <v>40787</v>
      </c>
      <c r="H32831" s="1" t="s">
        <v>13</v>
      </c>
      <c r="I32831" s="1" t="s">
        <v>98</v>
      </c>
      <c r="J32831">
        <v>7501</v>
      </c>
      <c r="K32831">
        <v>7940.3161399999999</v>
      </c>
      <c r="L32831" s="2">
        <v>41760</v>
      </c>
      <c r="M32831">
        <v>1324.81</v>
      </c>
      <c r="N32831" s="2">
        <v>42491</v>
      </c>
    </row>
    <row r="32832" spans="1:14" x14ac:dyDescent="0.35">
      <c r="A32832">
        <v>887539</v>
      </c>
      <c r="B32832">
        <v>10000</v>
      </c>
      <c r="C32832" s="1" t="s">
        <v>9</v>
      </c>
      <c r="D32832" s="1" t="s">
        <v>24</v>
      </c>
      <c r="E32832" s="1" t="s">
        <v>26</v>
      </c>
      <c r="F32832" s="1" t="s">
        <v>107</v>
      </c>
      <c r="G32832" s="2">
        <v>40787</v>
      </c>
      <c r="H32832" s="1" t="s">
        <v>13</v>
      </c>
      <c r="I32832" s="1" t="s">
        <v>43</v>
      </c>
      <c r="J32832">
        <v>8637</v>
      </c>
      <c r="K32832">
        <v>11907.347320000001</v>
      </c>
      <c r="L32832" s="2">
        <v>41913</v>
      </c>
      <c r="M32832">
        <v>348.81</v>
      </c>
      <c r="N32832" s="2">
        <v>42278</v>
      </c>
    </row>
    <row r="32833" spans="1:14" x14ac:dyDescent="0.35">
      <c r="A32833">
        <v>887545</v>
      </c>
      <c r="B32833">
        <v>13500</v>
      </c>
      <c r="C32833" s="1" t="s">
        <v>9</v>
      </c>
      <c r="D32833" s="1" t="s">
        <v>24</v>
      </c>
      <c r="E32833" s="1" t="s">
        <v>11</v>
      </c>
      <c r="F32833" s="1" t="s">
        <v>16</v>
      </c>
      <c r="G32833" s="2">
        <v>40787</v>
      </c>
      <c r="H32833" s="1" t="s">
        <v>112</v>
      </c>
      <c r="I32833" s="1" t="s">
        <v>80</v>
      </c>
      <c r="J32833">
        <v>0</v>
      </c>
      <c r="K32833">
        <v>16396.11</v>
      </c>
      <c r="L32833" s="2">
        <v>42491</v>
      </c>
      <c r="M32833">
        <v>298.33</v>
      </c>
      <c r="N32833" s="2">
        <v>42491</v>
      </c>
    </row>
    <row r="32834" spans="1:14" x14ac:dyDescent="0.35">
      <c r="A32834">
        <v>887606</v>
      </c>
      <c r="B32834">
        <v>15000</v>
      </c>
      <c r="C32834" s="1" t="s">
        <v>18</v>
      </c>
      <c r="D32834" s="1" t="s">
        <v>19</v>
      </c>
      <c r="E32834" s="1" t="s">
        <v>26</v>
      </c>
      <c r="F32834" s="1" t="s">
        <v>107</v>
      </c>
      <c r="G32834" s="2">
        <v>40787</v>
      </c>
      <c r="H32834" s="1" t="s">
        <v>31</v>
      </c>
      <c r="I32834" s="1" t="s">
        <v>14</v>
      </c>
      <c r="J32834">
        <v>17620</v>
      </c>
      <c r="K32834">
        <v>2052.84</v>
      </c>
      <c r="L32834" s="2">
        <v>40940</v>
      </c>
      <c r="M32834">
        <v>514.64</v>
      </c>
      <c r="N32834" s="2">
        <v>42491</v>
      </c>
    </row>
    <row r="32835" spans="1:14" x14ac:dyDescent="0.35">
      <c r="A32835">
        <v>887616</v>
      </c>
      <c r="B32835">
        <v>20000</v>
      </c>
      <c r="C32835" s="1" t="s">
        <v>29</v>
      </c>
      <c r="D32835" s="1" t="s">
        <v>52</v>
      </c>
      <c r="E32835" s="1" t="s">
        <v>11</v>
      </c>
      <c r="F32835" s="1" t="s">
        <v>12</v>
      </c>
      <c r="G32835" s="2">
        <v>40787</v>
      </c>
      <c r="H32835" s="1" t="s">
        <v>31</v>
      </c>
      <c r="I32835" s="1" t="s">
        <v>101</v>
      </c>
      <c r="J32835">
        <v>16973</v>
      </c>
      <c r="K32835">
        <v>8556</v>
      </c>
      <c r="L32835" s="2">
        <v>41365</v>
      </c>
      <c r="M32835">
        <v>40.799999999999997</v>
      </c>
      <c r="N32835" s="2">
        <v>42491</v>
      </c>
    </row>
    <row r="32836" spans="1:14" x14ac:dyDescent="0.35">
      <c r="A32836">
        <v>887629</v>
      </c>
      <c r="B32836">
        <v>1200</v>
      </c>
      <c r="C32836" s="1" t="s">
        <v>9</v>
      </c>
      <c r="D32836" s="1" t="s">
        <v>15</v>
      </c>
      <c r="E32836" s="1" t="s">
        <v>26</v>
      </c>
      <c r="F32836" s="1" t="s">
        <v>16</v>
      </c>
      <c r="G32836" s="2">
        <v>40787</v>
      </c>
      <c r="H32836" s="1" t="s">
        <v>13</v>
      </c>
      <c r="I32836" s="1" t="s">
        <v>50</v>
      </c>
      <c r="J32836">
        <v>1929</v>
      </c>
      <c r="K32836">
        <v>1449.089941</v>
      </c>
      <c r="L32836" s="2">
        <v>41913</v>
      </c>
      <c r="M32836">
        <v>44.43</v>
      </c>
      <c r="N32836" s="2">
        <v>42036</v>
      </c>
    </row>
    <row r="32837" spans="1:14" x14ac:dyDescent="0.35">
      <c r="A32837">
        <v>887633</v>
      </c>
      <c r="B32837">
        <v>25000</v>
      </c>
      <c r="C32837" s="1" t="s">
        <v>9</v>
      </c>
      <c r="D32837" s="1" t="s">
        <v>15</v>
      </c>
      <c r="E32837" s="1" t="s">
        <v>26</v>
      </c>
      <c r="F32837" s="1" t="s">
        <v>107</v>
      </c>
      <c r="G32837" s="2">
        <v>40787</v>
      </c>
      <c r="H32837" s="1" t="s">
        <v>13</v>
      </c>
      <c r="I32837" s="1" t="s">
        <v>17</v>
      </c>
      <c r="J32837">
        <v>34069</v>
      </c>
      <c r="K32837">
        <v>28616.798490000001</v>
      </c>
      <c r="L32837" s="2">
        <v>41275</v>
      </c>
      <c r="M32837">
        <v>20717.79</v>
      </c>
      <c r="N32837" s="2">
        <v>41306</v>
      </c>
    </row>
    <row r="32838" spans="1:14" x14ac:dyDescent="0.35">
      <c r="A32838">
        <v>887634</v>
      </c>
      <c r="B32838">
        <v>8650</v>
      </c>
      <c r="C32838" s="1" t="s">
        <v>27</v>
      </c>
      <c r="D32838" s="1" t="s">
        <v>42</v>
      </c>
      <c r="E32838" s="1" t="s">
        <v>26</v>
      </c>
      <c r="F32838" s="1" t="s">
        <v>107</v>
      </c>
      <c r="G32838" s="2">
        <v>40787</v>
      </c>
      <c r="H32838" s="1" t="s">
        <v>13</v>
      </c>
      <c r="I32838" s="1" t="s">
        <v>32</v>
      </c>
      <c r="J32838">
        <v>1465</v>
      </c>
      <c r="K32838">
        <v>9222.1322230000005</v>
      </c>
      <c r="L32838" s="2">
        <v>41275</v>
      </c>
      <c r="M32838">
        <v>1962.52</v>
      </c>
      <c r="N32838" s="2">
        <v>41306</v>
      </c>
    </row>
    <row r="32839" spans="1:14" x14ac:dyDescent="0.35">
      <c r="A32839">
        <v>887637</v>
      </c>
      <c r="B32839">
        <v>8400</v>
      </c>
      <c r="C32839" s="1" t="s">
        <v>9</v>
      </c>
      <c r="D32839" s="1" t="s">
        <v>24</v>
      </c>
      <c r="E32839" s="1" t="s">
        <v>11</v>
      </c>
      <c r="F32839" s="1" t="s">
        <v>12</v>
      </c>
      <c r="G32839" s="2">
        <v>40787</v>
      </c>
      <c r="H32839" s="1" t="s">
        <v>13</v>
      </c>
      <c r="I32839" s="1" t="s">
        <v>17</v>
      </c>
      <c r="J32839">
        <v>11794</v>
      </c>
      <c r="K32839">
        <v>9655.3085009999995</v>
      </c>
      <c r="L32839" s="2">
        <v>41426</v>
      </c>
      <c r="M32839">
        <v>4392.47</v>
      </c>
      <c r="N32839" s="2">
        <v>41487</v>
      </c>
    </row>
    <row r="32840" spans="1:14" x14ac:dyDescent="0.35">
      <c r="A32840">
        <v>887644</v>
      </c>
      <c r="B32840">
        <v>26000</v>
      </c>
      <c r="C32840" s="1" t="s">
        <v>9</v>
      </c>
      <c r="D32840" s="1" t="s">
        <v>54</v>
      </c>
      <c r="E32840" s="1" t="s">
        <v>26</v>
      </c>
      <c r="F32840" s="1" t="s">
        <v>12</v>
      </c>
      <c r="G32840" s="2">
        <v>40787</v>
      </c>
      <c r="H32840" s="1" t="s">
        <v>13</v>
      </c>
      <c r="I32840" s="1" t="s">
        <v>87</v>
      </c>
      <c r="J32840">
        <v>20550</v>
      </c>
      <c r="K32840">
        <v>32265.67237</v>
      </c>
      <c r="L32840" s="2">
        <v>41913</v>
      </c>
      <c r="M32840">
        <v>12676.11</v>
      </c>
      <c r="N32840" s="2">
        <v>41913</v>
      </c>
    </row>
    <row r="32841" spans="1:14" x14ac:dyDescent="0.35">
      <c r="A32841">
        <v>887650</v>
      </c>
      <c r="B32841">
        <v>13000</v>
      </c>
      <c r="C32841" s="1" t="s">
        <v>27</v>
      </c>
      <c r="D32841" s="1" t="s">
        <v>71</v>
      </c>
      <c r="E32841" s="1" t="s">
        <v>26</v>
      </c>
      <c r="F32841" s="1" t="s">
        <v>16</v>
      </c>
      <c r="G32841" s="2">
        <v>40787</v>
      </c>
      <c r="H32841" s="1" t="s">
        <v>13</v>
      </c>
      <c r="I32841" s="1" t="s">
        <v>14</v>
      </c>
      <c r="J32841">
        <v>2350</v>
      </c>
      <c r="K32841">
        <v>14243.80204</v>
      </c>
      <c r="L32841" s="2">
        <v>41913</v>
      </c>
      <c r="M32841">
        <v>398.61</v>
      </c>
      <c r="N32841" s="2">
        <v>41913</v>
      </c>
    </row>
    <row r="32842" spans="1:14" x14ac:dyDescent="0.35">
      <c r="A32842">
        <v>887709</v>
      </c>
      <c r="B32842">
        <v>20000</v>
      </c>
      <c r="C32842" s="1" t="s">
        <v>9</v>
      </c>
      <c r="D32842" s="1" t="s">
        <v>10</v>
      </c>
      <c r="E32842" s="1" t="s">
        <v>26</v>
      </c>
      <c r="F32842" s="1" t="s">
        <v>12</v>
      </c>
      <c r="G32842" s="2">
        <v>40787</v>
      </c>
      <c r="H32842" s="1" t="s">
        <v>13</v>
      </c>
      <c r="I32842" s="1" t="s">
        <v>51</v>
      </c>
      <c r="J32842">
        <v>27053</v>
      </c>
      <c r="K32842">
        <v>23871.157370000001</v>
      </c>
      <c r="L32842" s="2">
        <v>41699</v>
      </c>
      <c r="M32842">
        <v>5188.34</v>
      </c>
      <c r="N32842" s="2">
        <v>42491</v>
      </c>
    </row>
    <row r="32843" spans="1:14" x14ac:dyDescent="0.35">
      <c r="A32843">
        <v>887713</v>
      </c>
      <c r="B32843">
        <v>7000</v>
      </c>
      <c r="C32843" s="1" t="s">
        <v>27</v>
      </c>
      <c r="D32843" s="1" t="s">
        <v>55</v>
      </c>
      <c r="E32843" s="1" t="s">
        <v>26</v>
      </c>
      <c r="F32843" s="1" t="s">
        <v>107</v>
      </c>
      <c r="G32843" s="2">
        <v>40848</v>
      </c>
      <c r="H32843" s="1" t="s">
        <v>13</v>
      </c>
      <c r="I32843" s="1" t="s">
        <v>34</v>
      </c>
      <c r="J32843">
        <v>13708</v>
      </c>
      <c r="K32843">
        <v>7737.3037880000002</v>
      </c>
      <c r="L32843" s="2">
        <v>41944</v>
      </c>
      <c r="M32843">
        <v>226.18</v>
      </c>
      <c r="N32843" s="2">
        <v>42095</v>
      </c>
    </row>
    <row r="32844" spans="1:14" x14ac:dyDescent="0.35">
      <c r="A32844">
        <v>887724</v>
      </c>
      <c r="B32844">
        <v>11325</v>
      </c>
      <c r="C32844" s="1" t="s">
        <v>27</v>
      </c>
      <c r="D32844" s="1" t="s">
        <v>42</v>
      </c>
      <c r="E32844" s="1" t="s">
        <v>26</v>
      </c>
      <c r="F32844" s="1" t="s">
        <v>16</v>
      </c>
      <c r="G32844" s="2">
        <v>40787</v>
      </c>
      <c r="H32844" s="1" t="s">
        <v>13</v>
      </c>
      <c r="I32844" s="1" t="s">
        <v>98</v>
      </c>
      <c r="J32844">
        <v>12170</v>
      </c>
      <c r="K32844">
        <v>12606.23897</v>
      </c>
      <c r="L32844" s="2">
        <v>41671</v>
      </c>
      <c r="M32844">
        <v>3107.53</v>
      </c>
      <c r="N32844" s="2">
        <v>42491</v>
      </c>
    </row>
    <row r="32845" spans="1:14" x14ac:dyDescent="0.35">
      <c r="A32845">
        <v>887742</v>
      </c>
      <c r="B32845">
        <v>5300</v>
      </c>
      <c r="C32845" s="1" t="s">
        <v>9</v>
      </c>
      <c r="D32845" s="1" t="s">
        <v>15</v>
      </c>
      <c r="E32845" s="1" t="s">
        <v>26</v>
      </c>
      <c r="F32845" s="1" t="s">
        <v>12</v>
      </c>
      <c r="G32845" s="2">
        <v>40787</v>
      </c>
      <c r="H32845" s="1" t="s">
        <v>13</v>
      </c>
      <c r="I32845" s="1" t="s">
        <v>14</v>
      </c>
      <c r="J32845">
        <v>8836</v>
      </c>
      <c r="K32845">
        <v>6431.6372920000003</v>
      </c>
      <c r="L32845" s="2">
        <v>41913</v>
      </c>
      <c r="M32845">
        <v>211.48</v>
      </c>
      <c r="N32845" s="2">
        <v>42125</v>
      </c>
    </row>
    <row r="32846" spans="1:14" x14ac:dyDescent="0.35">
      <c r="A32846">
        <v>887748</v>
      </c>
      <c r="B32846">
        <v>12800</v>
      </c>
      <c r="C32846" s="1" t="s">
        <v>29</v>
      </c>
      <c r="D32846" s="1" t="s">
        <v>30</v>
      </c>
      <c r="E32846" s="1" t="s">
        <v>20</v>
      </c>
      <c r="F32846" s="1" t="s">
        <v>107</v>
      </c>
      <c r="G32846" s="2">
        <v>40787</v>
      </c>
      <c r="H32846" s="1" t="s">
        <v>13</v>
      </c>
      <c r="I32846" s="1" t="s">
        <v>32</v>
      </c>
      <c r="J32846">
        <v>12693</v>
      </c>
      <c r="K32846">
        <v>17421.96761</v>
      </c>
      <c r="L32846" s="2">
        <v>41791</v>
      </c>
      <c r="M32846">
        <v>7635.09</v>
      </c>
      <c r="N32846" s="2">
        <v>42491</v>
      </c>
    </row>
    <row r="32847" spans="1:14" x14ac:dyDescent="0.35">
      <c r="A32847">
        <v>887766</v>
      </c>
      <c r="B32847">
        <v>8000</v>
      </c>
      <c r="C32847" s="1" t="s">
        <v>9</v>
      </c>
      <c r="D32847" s="1" t="s">
        <v>33</v>
      </c>
      <c r="E32847" s="1" t="s">
        <v>26</v>
      </c>
      <c r="F32847" s="1" t="s">
        <v>12</v>
      </c>
      <c r="G32847" s="2">
        <v>40787</v>
      </c>
      <c r="H32847" s="1" t="s">
        <v>13</v>
      </c>
      <c r="I32847" s="1" t="s">
        <v>73</v>
      </c>
      <c r="J32847">
        <v>7081</v>
      </c>
      <c r="K32847">
        <v>8314.4610950000006</v>
      </c>
      <c r="L32847" s="2">
        <v>40969</v>
      </c>
      <c r="M32847">
        <v>7287.55</v>
      </c>
      <c r="N32847" s="2">
        <v>41365</v>
      </c>
    </row>
    <row r="32848" spans="1:14" x14ac:dyDescent="0.35">
      <c r="A32848">
        <v>887794</v>
      </c>
      <c r="B32848">
        <v>10000</v>
      </c>
      <c r="C32848" s="1" t="s">
        <v>27</v>
      </c>
      <c r="D32848" s="1" t="s">
        <v>71</v>
      </c>
      <c r="E32848" s="1" t="s">
        <v>26</v>
      </c>
      <c r="F32848" s="1" t="s">
        <v>16</v>
      </c>
      <c r="G32848" s="2">
        <v>40787</v>
      </c>
      <c r="H32848" s="1" t="s">
        <v>13</v>
      </c>
      <c r="I32848" s="1" t="s">
        <v>59</v>
      </c>
      <c r="J32848">
        <v>10265</v>
      </c>
      <c r="K32848">
        <v>10956.775960000001</v>
      </c>
      <c r="L32848" s="2">
        <v>41913</v>
      </c>
      <c r="M32848">
        <v>307.43</v>
      </c>
      <c r="N32848" s="2">
        <v>42461</v>
      </c>
    </row>
    <row r="32849" spans="1:14" x14ac:dyDescent="0.35">
      <c r="A32849">
        <v>887797</v>
      </c>
      <c r="B32849">
        <v>32400</v>
      </c>
      <c r="C32849" s="1" t="s">
        <v>27</v>
      </c>
      <c r="D32849" s="1" t="s">
        <v>41</v>
      </c>
      <c r="E32849" s="1" t="s">
        <v>11</v>
      </c>
      <c r="F32849" s="1" t="s">
        <v>107</v>
      </c>
      <c r="G32849" s="2">
        <v>40787</v>
      </c>
      <c r="H32849" s="1" t="s">
        <v>13</v>
      </c>
      <c r="I32849" s="1" t="s">
        <v>32</v>
      </c>
      <c r="J32849">
        <v>30139</v>
      </c>
      <c r="K32849">
        <v>36204.01541</v>
      </c>
      <c r="L32849" s="2">
        <v>41640</v>
      </c>
      <c r="M32849">
        <v>9850.43</v>
      </c>
      <c r="N32849" s="2">
        <v>42491</v>
      </c>
    </row>
    <row r="32850" spans="1:14" x14ac:dyDescent="0.35">
      <c r="A32850">
        <v>887816</v>
      </c>
      <c r="B32850">
        <v>21350</v>
      </c>
      <c r="C32850" s="1" t="s">
        <v>18</v>
      </c>
      <c r="D32850" s="1" t="s">
        <v>44</v>
      </c>
      <c r="E32850" s="1" t="s">
        <v>26</v>
      </c>
      <c r="F32850" s="1" t="s">
        <v>12</v>
      </c>
      <c r="G32850" s="2">
        <v>40787</v>
      </c>
      <c r="H32850" s="1" t="s">
        <v>13</v>
      </c>
      <c r="I32850" s="1" t="s">
        <v>34</v>
      </c>
      <c r="J32850">
        <v>15405</v>
      </c>
      <c r="K32850">
        <v>27718.773260000002</v>
      </c>
      <c r="L32850" s="2">
        <v>41852</v>
      </c>
      <c r="M32850">
        <v>11528.55</v>
      </c>
      <c r="N32850" s="2">
        <v>41852</v>
      </c>
    </row>
    <row r="32851" spans="1:14" x14ac:dyDescent="0.35">
      <c r="A32851">
        <v>887833</v>
      </c>
      <c r="B32851">
        <v>32000</v>
      </c>
      <c r="C32851" s="1" t="s">
        <v>62</v>
      </c>
      <c r="D32851" s="1" t="s">
        <v>74</v>
      </c>
      <c r="E32851" s="1" t="s">
        <v>26</v>
      </c>
      <c r="F32851" s="1" t="s">
        <v>12</v>
      </c>
      <c r="G32851" s="2">
        <v>40787</v>
      </c>
      <c r="H32851" s="1" t="s">
        <v>13</v>
      </c>
      <c r="I32851" s="1" t="s">
        <v>32</v>
      </c>
      <c r="J32851">
        <v>57417</v>
      </c>
      <c r="K32851">
        <v>50173.88</v>
      </c>
      <c r="L32851" s="2">
        <v>42064</v>
      </c>
      <c r="M32851">
        <v>15017.25</v>
      </c>
      <c r="N32851" s="2">
        <v>42064</v>
      </c>
    </row>
    <row r="32852" spans="1:14" x14ac:dyDescent="0.35">
      <c r="A32852">
        <v>887836</v>
      </c>
      <c r="B32852">
        <v>30000</v>
      </c>
      <c r="C32852" s="1" t="s">
        <v>18</v>
      </c>
      <c r="D32852" s="1" t="s">
        <v>25</v>
      </c>
      <c r="E32852" s="1" t="s">
        <v>26</v>
      </c>
      <c r="F32852" s="1" t="s">
        <v>12</v>
      </c>
      <c r="G32852" s="2">
        <v>40787</v>
      </c>
      <c r="H32852" s="1" t="s">
        <v>13</v>
      </c>
      <c r="I32852" s="1" t="s">
        <v>14</v>
      </c>
      <c r="J32852">
        <v>15537</v>
      </c>
      <c r="K32852">
        <v>42490.199930000002</v>
      </c>
      <c r="L32852" s="2">
        <v>42125</v>
      </c>
      <c r="M32852">
        <v>11908.43</v>
      </c>
      <c r="N32852" s="2">
        <v>42278</v>
      </c>
    </row>
    <row r="32853" spans="1:14" x14ac:dyDescent="0.35">
      <c r="A32853">
        <v>887905</v>
      </c>
      <c r="B32853">
        <v>4000</v>
      </c>
      <c r="C32853" s="1" t="s">
        <v>27</v>
      </c>
      <c r="D32853" s="1" t="s">
        <v>71</v>
      </c>
      <c r="E32853" s="1" t="s">
        <v>26</v>
      </c>
      <c r="F32853" s="1" t="s">
        <v>16</v>
      </c>
      <c r="G32853" s="2">
        <v>40787</v>
      </c>
      <c r="H32853" s="1" t="s">
        <v>13</v>
      </c>
      <c r="I32853" s="1" t="s">
        <v>61</v>
      </c>
      <c r="J32853">
        <v>51992</v>
      </c>
      <c r="K32853">
        <v>4382.6902620000001</v>
      </c>
      <c r="L32853" s="2">
        <v>41913</v>
      </c>
      <c r="M32853">
        <v>123.94</v>
      </c>
      <c r="N32853" s="2">
        <v>42491</v>
      </c>
    </row>
    <row r="32854" spans="1:14" x14ac:dyDescent="0.35">
      <c r="A32854">
        <v>887914</v>
      </c>
      <c r="B32854">
        <v>6500</v>
      </c>
      <c r="C32854" s="1" t="s">
        <v>27</v>
      </c>
      <c r="D32854" s="1" t="s">
        <v>71</v>
      </c>
      <c r="E32854" s="1" t="s">
        <v>26</v>
      </c>
      <c r="F32854" s="1" t="s">
        <v>107</v>
      </c>
      <c r="G32854" s="2">
        <v>40787</v>
      </c>
      <c r="H32854" s="1" t="s">
        <v>13</v>
      </c>
      <c r="I32854" s="1" t="s">
        <v>47</v>
      </c>
      <c r="J32854">
        <v>684</v>
      </c>
      <c r="K32854">
        <v>7115.9742660000002</v>
      </c>
      <c r="L32854" s="2">
        <v>41821</v>
      </c>
      <c r="M32854">
        <v>788.6</v>
      </c>
      <c r="N32854" s="2">
        <v>42491</v>
      </c>
    </row>
    <row r="32855" spans="1:14" x14ac:dyDescent="0.35">
      <c r="A32855">
        <v>887932</v>
      </c>
      <c r="B32855">
        <v>20000</v>
      </c>
      <c r="C32855" s="1" t="s">
        <v>18</v>
      </c>
      <c r="D32855" s="1" t="s">
        <v>37</v>
      </c>
      <c r="E32855" s="1" t="s">
        <v>26</v>
      </c>
      <c r="F32855" s="1" t="s">
        <v>107</v>
      </c>
      <c r="G32855" s="2">
        <v>40787</v>
      </c>
      <c r="H32855" s="1" t="s">
        <v>13</v>
      </c>
      <c r="I32855" s="1" t="s">
        <v>105</v>
      </c>
      <c r="J32855">
        <v>7638</v>
      </c>
      <c r="K32855">
        <v>25588.878639999999</v>
      </c>
      <c r="L32855" s="2">
        <v>41609</v>
      </c>
      <c r="M32855">
        <v>13649.79</v>
      </c>
      <c r="N32855" s="2">
        <v>41609</v>
      </c>
    </row>
    <row r="32856" spans="1:14" x14ac:dyDescent="0.35">
      <c r="A32856">
        <v>887942</v>
      </c>
      <c r="B32856">
        <v>13275</v>
      </c>
      <c r="C32856" s="1" t="s">
        <v>18</v>
      </c>
      <c r="D32856" s="1" t="s">
        <v>37</v>
      </c>
      <c r="E32856" s="1" t="s">
        <v>11</v>
      </c>
      <c r="F32856" s="1" t="s">
        <v>12</v>
      </c>
      <c r="G32856" s="2">
        <v>40787</v>
      </c>
      <c r="H32856" s="1" t="s">
        <v>31</v>
      </c>
      <c r="I32856" s="1" t="s">
        <v>17</v>
      </c>
      <c r="J32856">
        <v>385</v>
      </c>
      <c r="K32856">
        <v>7855</v>
      </c>
      <c r="L32856" s="2">
        <v>41334</v>
      </c>
      <c r="M32856">
        <v>29.54</v>
      </c>
      <c r="N32856" s="2">
        <v>41456</v>
      </c>
    </row>
    <row r="32857" spans="1:14" x14ac:dyDescent="0.35">
      <c r="A32857">
        <v>887952</v>
      </c>
      <c r="B32857">
        <v>2000</v>
      </c>
      <c r="C32857" s="1" t="s">
        <v>29</v>
      </c>
      <c r="D32857" s="1" t="s">
        <v>66</v>
      </c>
      <c r="E32857" s="1" t="s">
        <v>20</v>
      </c>
      <c r="F32857" s="1" t="s">
        <v>107</v>
      </c>
      <c r="G32857" s="2">
        <v>40787</v>
      </c>
      <c r="H32857" s="1" t="s">
        <v>13</v>
      </c>
      <c r="I32857" s="1" t="s">
        <v>14</v>
      </c>
      <c r="J32857">
        <v>4262</v>
      </c>
      <c r="K32857">
        <v>2541.5341739999999</v>
      </c>
      <c r="L32857" s="2">
        <v>41913</v>
      </c>
      <c r="M32857">
        <v>73.099999999999994</v>
      </c>
      <c r="N32857" s="2">
        <v>42491</v>
      </c>
    </row>
    <row r="32858" spans="1:14" x14ac:dyDescent="0.35">
      <c r="A32858">
        <v>887956</v>
      </c>
      <c r="B32858">
        <v>10000</v>
      </c>
      <c r="C32858" s="1" t="s">
        <v>9</v>
      </c>
      <c r="D32858" s="1" t="s">
        <v>10</v>
      </c>
      <c r="E32858" s="1" t="s">
        <v>26</v>
      </c>
      <c r="F32858" s="1" t="s">
        <v>12</v>
      </c>
      <c r="G32858" s="2">
        <v>40817</v>
      </c>
      <c r="H32858" s="1" t="s">
        <v>13</v>
      </c>
      <c r="I32858" s="1" t="s">
        <v>59</v>
      </c>
      <c r="J32858">
        <v>3377</v>
      </c>
      <c r="K32858">
        <v>12029.44225</v>
      </c>
      <c r="L32858" s="2">
        <v>41913</v>
      </c>
      <c r="M32858">
        <v>341.87</v>
      </c>
      <c r="N32858" s="2">
        <v>41913</v>
      </c>
    </row>
    <row r="32859" spans="1:14" x14ac:dyDescent="0.35">
      <c r="A32859">
        <v>887980</v>
      </c>
      <c r="B32859">
        <v>7200</v>
      </c>
      <c r="C32859" s="1" t="s">
        <v>9</v>
      </c>
      <c r="D32859" s="1" t="s">
        <v>24</v>
      </c>
      <c r="E32859" s="1" t="s">
        <v>26</v>
      </c>
      <c r="F32859" s="1" t="s">
        <v>16</v>
      </c>
      <c r="G32859" s="2">
        <v>40787</v>
      </c>
      <c r="H32859" s="1" t="s">
        <v>13</v>
      </c>
      <c r="I32859" s="1" t="s">
        <v>40</v>
      </c>
      <c r="J32859">
        <v>12408</v>
      </c>
      <c r="K32859">
        <v>7405.9003990000001</v>
      </c>
      <c r="L32859" s="2">
        <v>40909</v>
      </c>
      <c r="M32859">
        <v>6931.57</v>
      </c>
      <c r="N32859" s="2">
        <v>42491</v>
      </c>
    </row>
    <row r="32860" spans="1:14" x14ac:dyDescent="0.35">
      <c r="A32860">
        <v>887996</v>
      </c>
      <c r="B32860">
        <v>7000</v>
      </c>
      <c r="C32860" s="1" t="s">
        <v>27</v>
      </c>
      <c r="D32860" s="1" t="s">
        <v>41</v>
      </c>
      <c r="E32860" s="1" t="s">
        <v>11</v>
      </c>
      <c r="F32860" s="1" t="s">
        <v>16</v>
      </c>
      <c r="G32860" s="2">
        <v>40787</v>
      </c>
      <c r="H32860" s="1" t="s">
        <v>13</v>
      </c>
      <c r="I32860" s="1" t="s">
        <v>17</v>
      </c>
      <c r="J32860">
        <v>7091</v>
      </c>
      <c r="K32860">
        <v>7885.107215</v>
      </c>
      <c r="L32860" s="2">
        <v>41913</v>
      </c>
      <c r="M32860">
        <v>222.58</v>
      </c>
      <c r="N32860" s="2">
        <v>42430</v>
      </c>
    </row>
    <row r="32861" spans="1:14" x14ac:dyDescent="0.35">
      <c r="A32861">
        <v>888048</v>
      </c>
      <c r="B32861">
        <v>1200</v>
      </c>
      <c r="C32861" s="1" t="s">
        <v>29</v>
      </c>
      <c r="D32861" s="1" t="s">
        <v>66</v>
      </c>
      <c r="E32861" s="1" t="s">
        <v>11</v>
      </c>
      <c r="F32861" s="1" t="s">
        <v>16</v>
      </c>
      <c r="G32861" s="2">
        <v>40787</v>
      </c>
      <c r="H32861" s="1" t="s">
        <v>13</v>
      </c>
      <c r="I32861" s="1" t="s">
        <v>14</v>
      </c>
      <c r="J32861">
        <v>3255</v>
      </c>
      <c r="K32861">
        <v>1382.7351180000001</v>
      </c>
      <c r="L32861" s="2">
        <v>41214</v>
      </c>
      <c r="M32861">
        <v>875.49</v>
      </c>
      <c r="N32861" s="2">
        <v>42430</v>
      </c>
    </row>
    <row r="32862" spans="1:14" x14ac:dyDescent="0.35">
      <c r="A32862">
        <v>888068</v>
      </c>
      <c r="B32862">
        <v>12000</v>
      </c>
      <c r="C32862" s="1" t="s">
        <v>27</v>
      </c>
      <c r="D32862" s="1" t="s">
        <v>28</v>
      </c>
      <c r="E32862" s="1" t="s">
        <v>11</v>
      </c>
      <c r="F32862" s="1" t="s">
        <v>16</v>
      </c>
      <c r="G32862" s="2">
        <v>40787</v>
      </c>
      <c r="H32862" s="1" t="s">
        <v>31</v>
      </c>
      <c r="I32862" s="1" t="s">
        <v>21</v>
      </c>
      <c r="J32862">
        <v>10112</v>
      </c>
      <c r="K32862">
        <v>7941.8</v>
      </c>
      <c r="L32862" s="2">
        <v>41426</v>
      </c>
      <c r="M32862">
        <v>381.04</v>
      </c>
      <c r="N32862" s="2">
        <v>41579</v>
      </c>
    </row>
    <row r="32863" spans="1:14" x14ac:dyDescent="0.35">
      <c r="A32863">
        <v>888097</v>
      </c>
      <c r="B32863">
        <v>29300</v>
      </c>
      <c r="C32863" s="1" t="s">
        <v>9</v>
      </c>
      <c r="D32863" s="1" t="s">
        <v>10</v>
      </c>
      <c r="E32863" s="1" t="s">
        <v>26</v>
      </c>
      <c r="F32863" s="1" t="s">
        <v>12</v>
      </c>
      <c r="G32863" s="2">
        <v>40817</v>
      </c>
      <c r="H32863" s="1" t="s">
        <v>13</v>
      </c>
      <c r="I32863" s="1" t="s">
        <v>14</v>
      </c>
      <c r="J32863">
        <v>1843</v>
      </c>
      <c r="K32863">
        <v>32688.178929999998</v>
      </c>
      <c r="L32863" s="2">
        <v>41183</v>
      </c>
      <c r="M32863">
        <v>25453.41</v>
      </c>
      <c r="N32863" s="2">
        <v>41183</v>
      </c>
    </row>
    <row r="32864" spans="1:14" x14ac:dyDescent="0.35">
      <c r="A32864">
        <v>888117</v>
      </c>
      <c r="B32864">
        <v>3500</v>
      </c>
      <c r="C32864" s="1" t="s">
        <v>18</v>
      </c>
      <c r="D32864" s="1" t="s">
        <v>37</v>
      </c>
      <c r="E32864" s="1" t="s">
        <v>20</v>
      </c>
      <c r="F32864" s="1" t="s">
        <v>107</v>
      </c>
      <c r="G32864" s="2">
        <v>40787</v>
      </c>
      <c r="H32864" s="1" t="s">
        <v>13</v>
      </c>
      <c r="I32864" s="1" t="s">
        <v>17</v>
      </c>
      <c r="J32864">
        <v>1472</v>
      </c>
      <c r="K32864">
        <v>4342.68</v>
      </c>
      <c r="L32864" s="2">
        <v>41699</v>
      </c>
      <c r="M32864">
        <v>932.28</v>
      </c>
      <c r="N32864" s="2">
        <v>42461</v>
      </c>
    </row>
    <row r="32865" spans="1:14" x14ac:dyDescent="0.35">
      <c r="A32865">
        <v>888130</v>
      </c>
      <c r="B32865">
        <v>11200</v>
      </c>
      <c r="C32865" s="1" t="s">
        <v>27</v>
      </c>
      <c r="D32865" s="1" t="s">
        <v>71</v>
      </c>
      <c r="E32865" s="1" t="s">
        <v>26</v>
      </c>
      <c r="F32865" s="1" t="s">
        <v>12</v>
      </c>
      <c r="G32865" s="2">
        <v>40817</v>
      </c>
      <c r="H32865" s="1" t="s">
        <v>13</v>
      </c>
      <c r="I32865" s="1" t="s">
        <v>14</v>
      </c>
      <c r="J32865">
        <v>19915</v>
      </c>
      <c r="K32865">
        <v>12271.59981</v>
      </c>
      <c r="L32865" s="2">
        <v>41913</v>
      </c>
      <c r="M32865">
        <v>345.56</v>
      </c>
      <c r="N32865" s="2">
        <v>41913</v>
      </c>
    </row>
    <row r="32866" spans="1:14" x14ac:dyDescent="0.35">
      <c r="A32866">
        <v>888152</v>
      </c>
      <c r="B32866">
        <v>15000</v>
      </c>
      <c r="C32866" s="1" t="s">
        <v>27</v>
      </c>
      <c r="D32866" s="1" t="s">
        <v>42</v>
      </c>
      <c r="E32866" s="1" t="s">
        <v>11</v>
      </c>
      <c r="F32866" s="1" t="s">
        <v>12</v>
      </c>
      <c r="G32866" s="2">
        <v>40787</v>
      </c>
      <c r="H32866" s="1" t="s">
        <v>13</v>
      </c>
      <c r="I32866" s="1" t="s">
        <v>14</v>
      </c>
      <c r="J32866">
        <v>18498</v>
      </c>
      <c r="K32866">
        <v>16542.783309999999</v>
      </c>
      <c r="L32866" s="2">
        <v>41518</v>
      </c>
      <c r="M32866">
        <v>6291.43</v>
      </c>
      <c r="N32866" s="2">
        <v>42461</v>
      </c>
    </row>
    <row r="32867" spans="1:14" x14ac:dyDescent="0.35">
      <c r="A32867">
        <v>888206</v>
      </c>
      <c r="B32867">
        <v>5200</v>
      </c>
      <c r="C32867" s="1" t="s">
        <v>27</v>
      </c>
      <c r="D32867" s="1" t="s">
        <v>55</v>
      </c>
      <c r="E32867" s="1" t="s">
        <v>26</v>
      </c>
      <c r="F32867" s="1" t="s">
        <v>16</v>
      </c>
      <c r="G32867" s="2">
        <v>40787</v>
      </c>
      <c r="H32867" s="1" t="s">
        <v>13</v>
      </c>
      <c r="I32867" s="1" t="s">
        <v>99</v>
      </c>
      <c r="J32867">
        <v>10572</v>
      </c>
      <c r="K32867">
        <v>5228.95</v>
      </c>
      <c r="L32867" s="2">
        <v>40848</v>
      </c>
      <c r="M32867">
        <v>5229.6000000000004</v>
      </c>
      <c r="N32867" s="2">
        <v>40848</v>
      </c>
    </row>
    <row r="32868" spans="1:14" x14ac:dyDescent="0.35">
      <c r="A32868">
        <v>888223</v>
      </c>
      <c r="B32868">
        <v>4000</v>
      </c>
      <c r="C32868" s="1" t="s">
        <v>62</v>
      </c>
      <c r="D32868" s="1" t="s">
        <v>67</v>
      </c>
      <c r="E32868" s="1" t="s">
        <v>11</v>
      </c>
      <c r="F32868" s="1" t="s">
        <v>107</v>
      </c>
      <c r="G32868" s="2">
        <v>40787</v>
      </c>
      <c r="H32868" s="1" t="s">
        <v>31</v>
      </c>
      <c r="I32868" s="1" t="s">
        <v>46</v>
      </c>
      <c r="J32868">
        <v>5654</v>
      </c>
      <c r="K32868">
        <v>3996.02</v>
      </c>
      <c r="L32868" s="2">
        <v>41852</v>
      </c>
      <c r="M32868">
        <v>107.97</v>
      </c>
      <c r="N32868" s="2">
        <v>42005</v>
      </c>
    </row>
    <row r="32869" spans="1:14" x14ac:dyDescent="0.35">
      <c r="A32869">
        <v>888241</v>
      </c>
      <c r="B32869">
        <v>16000</v>
      </c>
      <c r="C32869" s="1" t="s">
        <v>9</v>
      </c>
      <c r="D32869" s="1" t="s">
        <v>10</v>
      </c>
      <c r="E32869" s="1" t="s">
        <v>26</v>
      </c>
      <c r="F32869" s="1" t="s">
        <v>12</v>
      </c>
      <c r="G32869" s="2">
        <v>40817</v>
      </c>
      <c r="H32869" s="1" t="s">
        <v>13</v>
      </c>
      <c r="I32869" s="1" t="s">
        <v>87</v>
      </c>
      <c r="J32869">
        <v>19962</v>
      </c>
      <c r="K32869">
        <v>16678.840230000002</v>
      </c>
      <c r="L32869" s="2">
        <v>41061</v>
      </c>
      <c r="M32869">
        <v>167.26</v>
      </c>
      <c r="N32869" s="2">
        <v>41061</v>
      </c>
    </row>
    <row r="32870" spans="1:14" x14ac:dyDescent="0.35">
      <c r="A32870">
        <v>888243</v>
      </c>
      <c r="B32870">
        <v>9150</v>
      </c>
      <c r="C32870" s="1" t="s">
        <v>27</v>
      </c>
      <c r="D32870" s="1" t="s">
        <v>71</v>
      </c>
      <c r="E32870" s="1" t="s">
        <v>26</v>
      </c>
      <c r="F32870" s="1" t="s">
        <v>16</v>
      </c>
      <c r="G32870" s="2">
        <v>40787</v>
      </c>
      <c r="H32870" s="1" t="s">
        <v>13</v>
      </c>
      <c r="I32870" s="1" t="s">
        <v>21</v>
      </c>
      <c r="J32870">
        <v>1406</v>
      </c>
      <c r="K32870">
        <v>9882.6116070000007</v>
      </c>
      <c r="L32870" s="2">
        <v>41487</v>
      </c>
      <c r="M32870">
        <v>4037.63</v>
      </c>
      <c r="N32870" s="2">
        <v>42430</v>
      </c>
    </row>
    <row r="32871" spans="1:14" x14ac:dyDescent="0.35">
      <c r="A32871">
        <v>888263</v>
      </c>
      <c r="B32871">
        <v>28000</v>
      </c>
      <c r="C32871" s="1" t="s">
        <v>27</v>
      </c>
      <c r="D32871" s="1" t="s">
        <v>41</v>
      </c>
      <c r="E32871" s="1" t="s">
        <v>26</v>
      </c>
      <c r="F32871" s="1" t="s">
        <v>12</v>
      </c>
      <c r="G32871" s="2">
        <v>40787</v>
      </c>
      <c r="H32871" s="1" t="s">
        <v>13</v>
      </c>
      <c r="I32871" s="1" t="s">
        <v>17</v>
      </c>
      <c r="J32871">
        <v>0</v>
      </c>
      <c r="K32871">
        <v>29904.73227</v>
      </c>
      <c r="L32871" s="2">
        <v>41183</v>
      </c>
      <c r="M32871">
        <v>20271.27</v>
      </c>
      <c r="N32871" s="2">
        <v>41183</v>
      </c>
    </row>
    <row r="32872" spans="1:14" x14ac:dyDescent="0.35">
      <c r="A32872">
        <v>888266</v>
      </c>
      <c r="B32872">
        <v>22000</v>
      </c>
      <c r="C32872" s="1" t="s">
        <v>9</v>
      </c>
      <c r="D32872" s="1" t="s">
        <v>15</v>
      </c>
      <c r="E32872" s="1" t="s">
        <v>26</v>
      </c>
      <c r="F32872" s="1" t="s">
        <v>12</v>
      </c>
      <c r="G32872" s="2">
        <v>40817</v>
      </c>
      <c r="H32872" s="1" t="s">
        <v>112</v>
      </c>
      <c r="I32872" s="1" t="s">
        <v>59</v>
      </c>
      <c r="J32872">
        <v>14766</v>
      </c>
      <c r="K32872">
        <v>26887.45</v>
      </c>
      <c r="L32872" s="2">
        <v>42491</v>
      </c>
      <c r="M32872">
        <v>489.27</v>
      </c>
      <c r="N32872" s="2">
        <v>42491</v>
      </c>
    </row>
    <row r="32873" spans="1:14" x14ac:dyDescent="0.35">
      <c r="A32873">
        <v>888274</v>
      </c>
      <c r="B32873">
        <v>5400</v>
      </c>
      <c r="C32873" s="1" t="s">
        <v>27</v>
      </c>
      <c r="D32873" s="1" t="s">
        <v>28</v>
      </c>
      <c r="E32873" s="1" t="s">
        <v>11</v>
      </c>
      <c r="F32873" s="1" t="s">
        <v>12</v>
      </c>
      <c r="G32873" s="2">
        <v>40787</v>
      </c>
      <c r="H32873" s="1" t="s">
        <v>13</v>
      </c>
      <c r="I32873" s="1" t="s">
        <v>50</v>
      </c>
      <c r="J32873">
        <v>90</v>
      </c>
      <c r="K32873">
        <v>6169.0346289999998</v>
      </c>
      <c r="L32873" s="2">
        <v>41852</v>
      </c>
      <c r="M32873">
        <v>523.82000000000005</v>
      </c>
      <c r="N32873" s="2">
        <v>42491</v>
      </c>
    </row>
    <row r="32874" spans="1:14" x14ac:dyDescent="0.35">
      <c r="A32874">
        <v>888296</v>
      </c>
      <c r="B32874">
        <v>20000</v>
      </c>
      <c r="C32874" s="1" t="s">
        <v>18</v>
      </c>
      <c r="D32874" s="1" t="s">
        <v>37</v>
      </c>
      <c r="E32874" s="1" t="s">
        <v>26</v>
      </c>
      <c r="F32874" s="1" t="s">
        <v>12</v>
      </c>
      <c r="G32874" s="2">
        <v>40787</v>
      </c>
      <c r="H32874" s="1" t="s">
        <v>31</v>
      </c>
      <c r="I32874" s="1" t="s">
        <v>17</v>
      </c>
      <c r="J32874">
        <v>28011</v>
      </c>
      <c r="K32874">
        <v>21740.36</v>
      </c>
      <c r="L32874" s="2">
        <v>41671</v>
      </c>
      <c r="M32874">
        <v>260.39999999999998</v>
      </c>
      <c r="N32874" s="2">
        <v>42491</v>
      </c>
    </row>
    <row r="32875" spans="1:14" x14ac:dyDescent="0.35">
      <c r="A32875">
        <v>888356</v>
      </c>
      <c r="B32875">
        <v>23450</v>
      </c>
      <c r="C32875" s="1" t="s">
        <v>27</v>
      </c>
      <c r="D32875" s="1" t="s">
        <v>41</v>
      </c>
      <c r="E32875" s="1" t="s">
        <v>26</v>
      </c>
      <c r="F32875" s="1" t="s">
        <v>12</v>
      </c>
      <c r="G32875" s="2">
        <v>40787</v>
      </c>
      <c r="H32875" s="1" t="s">
        <v>13</v>
      </c>
      <c r="I32875" s="1" t="s">
        <v>17</v>
      </c>
      <c r="J32875">
        <v>24017</v>
      </c>
      <c r="K32875">
        <v>26315.534619999999</v>
      </c>
      <c r="L32875" s="2">
        <v>41730</v>
      </c>
      <c r="M32875">
        <v>5040.37</v>
      </c>
      <c r="N32875" s="2">
        <v>42461</v>
      </c>
    </row>
    <row r="32876" spans="1:14" x14ac:dyDescent="0.35">
      <c r="A32876">
        <v>888388</v>
      </c>
      <c r="B32876">
        <v>20000</v>
      </c>
      <c r="C32876" s="1" t="s">
        <v>48</v>
      </c>
      <c r="D32876" s="1" t="s">
        <v>75</v>
      </c>
      <c r="E32876" s="1" t="s">
        <v>26</v>
      </c>
      <c r="F32876" s="1" t="s">
        <v>12</v>
      </c>
      <c r="G32876" s="2">
        <v>40787</v>
      </c>
      <c r="H32876" s="1" t="s">
        <v>13</v>
      </c>
      <c r="I32876" s="1" t="s">
        <v>88</v>
      </c>
      <c r="J32876">
        <v>22802</v>
      </c>
      <c r="K32876">
        <v>28877.309369999999</v>
      </c>
      <c r="L32876" s="2">
        <v>41791</v>
      </c>
      <c r="M32876">
        <v>12382.02</v>
      </c>
      <c r="N32876" s="2">
        <v>42309</v>
      </c>
    </row>
    <row r="32877" spans="1:14" x14ac:dyDescent="0.35">
      <c r="A32877">
        <v>888402</v>
      </c>
      <c r="B32877">
        <v>35000</v>
      </c>
      <c r="C32877" s="1" t="s">
        <v>62</v>
      </c>
      <c r="D32877" s="1" t="s">
        <v>67</v>
      </c>
      <c r="E32877" s="1" t="s">
        <v>11</v>
      </c>
      <c r="F32877" s="1" t="s">
        <v>12</v>
      </c>
      <c r="G32877" s="2">
        <v>40787</v>
      </c>
      <c r="H32877" s="1" t="s">
        <v>31</v>
      </c>
      <c r="I32877" s="1" t="s">
        <v>91</v>
      </c>
      <c r="J32877">
        <v>12966</v>
      </c>
      <c r="K32877">
        <v>38091.15</v>
      </c>
      <c r="L32877" s="2">
        <v>42125</v>
      </c>
      <c r="M32877">
        <v>350</v>
      </c>
      <c r="N32877" s="2">
        <v>42125</v>
      </c>
    </row>
    <row r="32878" spans="1:14" x14ac:dyDescent="0.35">
      <c r="A32878">
        <v>888458</v>
      </c>
      <c r="B32878">
        <v>5000</v>
      </c>
      <c r="C32878" s="1" t="s">
        <v>27</v>
      </c>
      <c r="D32878" s="1" t="s">
        <v>42</v>
      </c>
      <c r="E32878" s="1" t="s">
        <v>20</v>
      </c>
      <c r="F32878" s="1" t="s">
        <v>16</v>
      </c>
      <c r="G32878" s="2">
        <v>40787</v>
      </c>
      <c r="H32878" s="1" t="s">
        <v>13</v>
      </c>
      <c r="I32878" s="1" t="s">
        <v>46</v>
      </c>
      <c r="J32878">
        <v>941</v>
      </c>
      <c r="K32878">
        <v>5440.3855809999995</v>
      </c>
      <c r="L32878" s="2">
        <v>41365</v>
      </c>
      <c r="M32878">
        <v>2806.56</v>
      </c>
      <c r="N32878" s="2">
        <v>41365</v>
      </c>
    </row>
    <row r="32879" spans="1:14" x14ac:dyDescent="0.35">
      <c r="A32879">
        <v>888484</v>
      </c>
      <c r="B32879">
        <v>24000</v>
      </c>
      <c r="C32879" s="1" t="s">
        <v>27</v>
      </c>
      <c r="D32879" s="1" t="s">
        <v>41</v>
      </c>
      <c r="E32879" s="1" t="s">
        <v>26</v>
      </c>
      <c r="F32879" s="1" t="s">
        <v>12</v>
      </c>
      <c r="G32879" s="2">
        <v>40787</v>
      </c>
      <c r="H32879" s="1" t="s">
        <v>13</v>
      </c>
      <c r="I32879" s="1" t="s">
        <v>57</v>
      </c>
      <c r="J32879">
        <v>10695</v>
      </c>
      <c r="K32879">
        <v>25847.23835</v>
      </c>
      <c r="L32879" s="2">
        <v>41244</v>
      </c>
      <c r="M32879">
        <v>16088.2</v>
      </c>
      <c r="N32879" s="2">
        <v>41244</v>
      </c>
    </row>
    <row r="32880" spans="1:14" x14ac:dyDescent="0.35">
      <c r="A32880">
        <v>888509</v>
      </c>
      <c r="B32880">
        <v>15000</v>
      </c>
      <c r="C32880" s="1" t="s">
        <v>48</v>
      </c>
      <c r="D32880" s="1" t="s">
        <v>86</v>
      </c>
      <c r="E32880" s="1" t="s">
        <v>20</v>
      </c>
      <c r="F32880" s="1" t="s">
        <v>107</v>
      </c>
      <c r="G32880" s="2">
        <v>40787</v>
      </c>
      <c r="H32880" s="1" t="s">
        <v>13</v>
      </c>
      <c r="I32880" s="1" t="s">
        <v>46</v>
      </c>
      <c r="J32880">
        <v>13574</v>
      </c>
      <c r="K32880">
        <v>23265.660049999999</v>
      </c>
      <c r="L32880" s="2">
        <v>42339</v>
      </c>
      <c r="M32880">
        <v>4028.75</v>
      </c>
      <c r="N32880" s="2">
        <v>42430</v>
      </c>
    </row>
    <row r="32881" spans="1:14" x14ac:dyDescent="0.35">
      <c r="A32881">
        <v>888534</v>
      </c>
      <c r="B32881">
        <v>16500</v>
      </c>
      <c r="C32881" s="1" t="s">
        <v>27</v>
      </c>
      <c r="D32881" s="1" t="s">
        <v>41</v>
      </c>
      <c r="E32881" s="1" t="s">
        <v>26</v>
      </c>
      <c r="F32881" s="1" t="s">
        <v>16</v>
      </c>
      <c r="G32881" s="2">
        <v>40817</v>
      </c>
      <c r="H32881" s="1" t="s">
        <v>13</v>
      </c>
      <c r="I32881" s="1" t="s">
        <v>35</v>
      </c>
      <c r="J32881">
        <v>27829</v>
      </c>
      <c r="K32881">
        <v>18532.371930000001</v>
      </c>
      <c r="L32881" s="2">
        <v>41487</v>
      </c>
      <c r="M32881">
        <v>11530.92</v>
      </c>
      <c r="N32881" s="2">
        <v>42491</v>
      </c>
    </row>
    <row r="32882" spans="1:14" x14ac:dyDescent="0.35">
      <c r="A32882">
        <v>888556</v>
      </c>
      <c r="B32882">
        <v>5000</v>
      </c>
      <c r="C32882" s="1" t="s">
        <v>9</v>
      </c>
      <c r="D32882" s="1" t="s">
        <v>15</v>
      </c>
      <c r="E32882" s="1" t="s">
        <v>11</v>
      </c>
      <c r="F32882" s="1" t="s">
        <v>107</v>
      </c>
      <c r="G32882" s="2">
        <v>40787</v>
      </c>
      <c r="H32882" s="1" t="s">
        <v>13</v>
      </c>
      <c r="I32882" s="1" t="s">
        <v>21</v>
      </c>
      <c r="J32882">
        <v>11437</v>
      </c>
      <c r="K32882">
        <v>6001.8183280000003</v>
      </c>
      <c r="L32882" s="2">
        <v>41730</v>
      </c>
      <c r="M32882">
        <v>1153.8399999999999</v>
      </c>
      <c r="N32882" s="2">
        <v>41730</v>
      </c>
    </row>
    <row r="32883" spans="1:14" x14ac:dyDescent="0.35">
      <c r="A32883">
        <v>888558</v>
      </c>
      <c r="B32883">
        <v>35000</v>
      </c>
      <c r="C32883" s="1" t="s">
        <v>9</v>
      </c>
      <c r="D32883" s="1" t="s">
        <v>10</v>
      </c>
      <c r="E32883" s="1" t="s">
        <v>26</v>
      </c>
      <c r="F32883" s="1" t="s">
        <v>12</v>
      </c>
      <c r="G32883" s="2">
        <v>40848</v>
      </c>
      <c r="H32883" s="1" t="s">
        <v>31</v>
      </c>
      <c r="I32883" s="1" t="s">
        <v>17</v>
      </c>
      <c r="J32883">
        <v>41795</v>
      </c>
      <c r="K32883">
        <v>39047.31</v>
      </c>
      <c r="L32883" s="2">
        <v>41214</v>
      </c>
      <c r="M32883">
        <v>786.01</v>
      </c>
      <c r="N32883" s="2">
        <v>42461</v>
      </c>
    </row>
    <row r="32884" spans="1:14" x14ac:dyDescent="0.35">
      <c r="A32884">
        <v>888578</v>
      </c>
      <c r="B32884">
        <v>12000</v>
      </c>
      <c r="C32884" s="1" t="s">
        <v>9</v>
      </c>
      <c r="D32884" s="1" t="s">
        <v>24</v>
      </c>
      <c r="E32884" s="1" t="s">
        <v>20</v>
      </c>
      <c r="F32884" s="1" t="s">
        <v>107</v>
      </c>
      <c r="G32884" s="2">
        <v>40787</v>
      </c>
      <c r="H32884" s="1" t="s">
        <v>13</v>
      </c>
      <c r="I32884" s="1" t="s">
        <v>14</v>
      </c>
      <c r="J32884">
        <v>12346</v>
      </c>
      <c r="K32884">
        <v>12867.89969</v>
      </c>
      <c r="L32884" s="2">
        <v>41091</v>
      </c>
      <c r="M32884">
        <v>8404.11</v>
      </c>
      <c r="N32884" s="2">
        <v>42491</v>
      </c>
    </row>
    <row r="32885" spans="1:14" x14ac:dyDescent="0.35">
      <c r="A32885">
        <v>888601</v>
      </c>
      <c r="B32885">
        <v>2600</v>
      </c>
      <c r="C32885" s="1" t="s">
        <v>27</v>
      </c>
      <c r="D32885" s="1" t="s">
        <v>41</v>
      </c>
      <c r="E32885" s="1" t="s">
        <v>11</v>
      </c>
      <c r="F32885" s="1" t="s">
        <v>16</v>
      </c>
      <c r="G32885" s="2">
        <v>40787</v>
      </c>
      <c r="H32885" s="1" t="s">
        <v>13</v>
      </c>
      <c r="I32885" s="1" t="s">
        <v>14</v>
      </c>
      <c r="J32885">
        <v>17821</v>
      </c>
      <c r="K32885">
        <v>2842.732293</v>
      </c>
      <c r="L32885" s="2">
        <v>41426</v>
      </c>
      <c r="M32885">
        <v>801.44</v>
      </c>
      <c r="N32885" s="2">
        <v>41426</v>
      </c>
    </row>
    <row r="32886" spans="1:14" x14ac:dyDescent="0.35">
      <c r="A32886">
        <v>888622</v>
      </c>
      <c r="B32886">
        <v>12800</v>
      </c>
      <c r="C32886" s="1" t="s">
        <v>27</v>
      </c>
      <c r="D32886" s="1" t="s">
        <v>41</v>
      </c>
      <c r="E32886" s="1" t="s">
        <v>11</v>
      </c>
      <c r="F32886" s="1" t="s">
        <v>16</v>
      </c>
      <c r="G32886" s="2">
        <v>40787</v>
      </c>
      <c r="H32886" s="1" t="s">
        <v>13</v>
      </c>
      <c r="I32886" s="1" t="s">
        <v>14</v>
      </c>
      <c r="J32886">
        <v>9046</v>
      </c>
      <c r="K32886">
        <v>13294.900229999999</v>
      </c>
      <c r="L32886" s="2">
        <v>41030</v>
      </c>
      <c r="M32886">
        <v>8828.7199999999993</v>
      </c>
      <c r="N32886" s="2">
        <v>42095</v>
      </c>
    </row>
    <row r="32887" spans="1:14" x14ac:dyDescent="0.35">
      <c r="A32887">
        <v>888658</v>
      </c>
      <c r="B32887">
        <v>7125</v>
      </c>
      <c r="C32887" s="1" t="s">
        <v>27</v>
      </c>
      <c r="D32887" s="1" t="s">
        <v>42</v>
      </c>
      <c r="E32887" s="1" t="s">
        <v>26</v>
      </c>
      <c r="F32887" s="1" t="s">
        <v>16</v>
      </c>
      <c r="G32887" s="2">
        <v>40787</v>
      </c>
      <c r="H32887" s="1" t="s">
        <v>13</v>
      </c>
      <c r="I32887" s="1" t="s">
        <v>53</v>
      </c>
      <c r="J32887">
        <v>55577</v>
      </c>
      <c r="K32887">
        <v>7979.8998510000001</v>
      </c>
      <c r="L32887" s="2">
        <v>41913</v>
      </c>
      <c r="M32887">
        <v>234.61</v>
      </c>
      <c r="N32887" s="2">
        <v>42491</v>
      </c>
    </row>
    <row r="32888" spans="1:14" x14ac:dyDescent="0.35">
      <c r="A32888">
        <v>888692</v>
      </c>
      <c r="B32888">
        <v>3600</v>
      </c>
      <c r="C32888" s="1" t="s">
        <v>29</v>
      </c>
      <c r="D32888" s="1" t="s">
        <v>30</v>
      </c>
      <c r="E32888" s="1" t="s">
        <v>11</v>
      </c>
      <c r="F32888" s="1" t="s">
        <v>16</v>
      </c>
      <c r="G32888" s="2">
        <v>40787</v>
      </c>
      <c r="H32888" s="1" t="s">
        <v>13</v>
      </c>
      <c r="I32888" s="1" t="s">
        <v>17</v>
      </c>
      <c r="J32888">
        <v>51176</v>
      </c>
      <c r="K32888">
        <v>3971.2410490000002</v>
      </c>
      <c r="L32888" s="2">
        <v>41061</v>
      </c>
      <c r="M32888">
        <v>3079.44</v>
      </c>
      <c r="N32888" s="2">
        <v>42491</v>
      </c>
    </row>
    <row r="32889" spans="1:14" x14ac:dyDescent="0.35">
      <c r="A32889">
        <v>888702</v>
      </c>
      <c r="B32889">
        <v>26000</v>
      </c>
      <c r="C32889" s="1" t="s">
        <v>18</v>
      </c>
      <c r="D32889" s="1" t="s">
        <v>19</v>
      </c>
      <c r="E32889" s="1" t="s">
        <v>11</v>
      </c>
      <c r="F32889" s="1" t="s">
        <v>12</v>
      </c>
      <c r="G32889" s="2">
        <v>40787</v>
      </c>
      <c r="H32889" s="1" t="s">
        <v>13</v>
      </c>
      <c r="I32889" s="1" t="s">
        <v>61</v>
      </c>
      <c r="J32889">
        <v>19271</v>
      </c>
      <c r="K32889">
        <v>31891.583429999999</v>
      </c>
      <c r="L32889" s="2">
        <v>41821</v>
      </c>
      <c r="M32889">
        <v>1354.39</v>
      </c>
      <c r="N32889" s="2">
        <v>42370</v>
      </c>
    </row>
    <row r="32890" spans="1:14" x14ac:dyDescent="0.35">
      <c r="A32890">
        <v>888725</v>
      </c>
      <c r="B32890">
        <v>10000</v>
      </c>
      <c r="C32890" s="1" t="s">
        <v>9</v>
      </c>
      <c r="D32890" s="1" t="s">
        <v>54</v>
      </c>
      <c r="E32890" s="1" t="s">
        <v>11</v>
      </c>
      <c r="F32890" s="1" t="s">
        <v>107</v>
      </c>
      <c r="G32890" s="2">
        <v>40787</v>
      </c>
      <c r="H32890" s="1" t="s">
        <v>13</v>
      </c>
      <c r="I32890" s="1" t="s">
        <v>14</v>
      </c>
      <c r="J32890">
        <v>377</v>
      </c>
      <c r="K32890">
        <v>11726.310369999999</v>
      </c>
      <c r="L32890" s="2">
        <v>41913</v>
      </c>
      <c r="M32890">
        <v>345.66</v>
      </c>
      <c r="N32890" s="2">
        <v>41913</v>
      </c>
    </row>
    <row r="32891" spans="1:14" x14ac:dyDescent="0.35">
      <c r="A32891">
        <v>888743</v>
      </c>
      <c r="B32891">
        <v>12000</v>
      </c>
      <c r="C32891" s="1" t="s">
        <v>27</v>
      </c>
      <c r="D32891" s="1" t="s">
        <v>55</v>
      </c>
      <c r="E32891" s="1" t="s">
        <v>11</v>
      </c>
      <c r="F32891" s="1" t="s">
        <v>12</v>
      </c>
      <c r="G32891" s="2">
        <v>40787</v>
      </c>
      <c r="H32891" s="1" t="s">
        <v>13</v>
      </c>
      <c r="I32891" s="1" t="s">
        <v>17</v>
      </c>
      <c r="J32891">
        <v>13541</v>
      </c>
      <c r="K32891">
        <v>13279.30697</v>
      </c>
      <c r="L32891" s="2">
        <v>41913</v>
      </c>
      <c r="M32891">
        <v>382.34</v>
      </c>
      <c r="N32891" s="2">
        <v>42461</v>
      </c>
    </row>
    <row r="32892" spans="1:14" x14ac:dyDescent="0.35">
      <c r="A32892">
        <v>888777</v>
      </c>
      <c r="B32892">
        <v>30000</v>
      </c>
      <c r="C32892" s="1" t="s">
        <v>9</v>
      </c>
      <c r="D32892" s="1" t="s">
        <v>24</v>
      </c>
      <c r="E32892" s="1" t="s">
        <v>26</v>
      </c>
      <c r="F32892" s="1" t="s">
        <v>12</v>
      </c>
      <c r="G32892" s="2">
        <v>40787</v>
      </c>
      <c r="H32892" s="1" t="s">
        <v>13</v>
      </c>
      <c r="I32892" s="1" t="s">
        <v>14</v>
      </c>
      <c r="J32892">
        <v>25648</v>
      </c>
      <c r="K32892">
        <v>35722.041940000003</v>
      </c>
      <c r="L32892" s="2">
        <v>41913</v>
      </c>
      <c r="M32892">
        <v>1016.17</v>
      </c>
      <c r="N32892" s="2">
        <v>42491</v>
      </c>
    </row>
    <row r="32893" spans="1:14" x14ac:dyDescent="0.35">
      <c r="A32893">
        <v>888841</v>
      </c>
      <c r="B32893">
        <v>18000</v>
      </c>
      <c r="C32893" s="1" t="s">
        <v>9</v>
      </c>
      <c r="D32893" s="1" t="s">
        <v>33</v>
      </c>
      <c r="E32893" s="1" t="s">
        <v>26</v>
      </c>
      <c r="F32893" s="1" t="s">
        <v>12</v>
      </c>
      <c r="G32893" s="2">
        <v>40787</v>
      </c>
      <c r="H32893" s="1" t="s">
        <v>13</v>
      </c>
      <c r="I32893" s="1" t="s">
        <v>51</v>
      </c>
      <c r="J32893">
        <v>6575</v>
      </c>
      <c r="K32893">
        <v>20750.89272</v>
      </c>
      <c r="L32893" s="2">
        <v>41699</v>
      </c>
      <c r="M32893">
        <v>4540.51</v>
      </c>
      <c r="N32893" s="2">
        <v>42491</v>
      </c>
    </row>
    <row r="32894" spans="1:14" x14ac:dyDescent="0.35">
      <c r="A32894">
        <v>888866</v>
      </c>
      <c r="B32894">
        <v>10000</v>
      </c>
      <c r="C32894" s="1" t="s">
        <v>27</v>
      </c>
      <c r="D32894" s="1" t="s">
        <v>28</v>
      </c>
      <c r="E32894" s="1" t="s">
        <v>20</v>
      </c>
      <c r="F32894" s="1" t="s">
        <v>16</v>
      </c>
      <c r="G32894" s="2">
        <v>40787</v>
      </c>
      <c r="H32894" s="1" t="s">
        <v>13</v>
      </c>
      <c r="I32894" s="1" t="s">
        <v>46</v>
      </c>
      <c r="J32894">
        <v>9060</v>
      </c>
      <c r="K32894">
        <v>11431.11613</v>
      </c>
      <c r="L32894" s="2">
        <v>41913</v>
      </c>
      <c r="M32894">
        <v>325.29000000000002</v>
      </c>
      <c r="N32894" s="2">
        <v>42491</v>
      </c>
    </row>
    <row r="32895" spans="1:14" x14ac:dyDescent="0.35">
      <c r="A32895">
        <v>888876</v>
      </c>
      <c r="B32895">
        <v>25000</v>
      </c>
      <c r="C32895" s="1" t="s">
        <v>27</v>
      </c>
      <c r="D32895" s="1" t="s">
        <v>42</v>
      </c>
      <c r="E32895" s="1" t="s">
        <v>11</v>
      </c>
      <c r="F32895" s="1" t="s">
        <v>12</v>
      </c>
      <c r="G32895" s="2">
        <v>40787</v>
      </c>
      <c r="H32895" s="1" t="s">
        <v>13</v>
      </c>
      <c r="I32895" s="1" t="s">
        <v>98</v>
      </c>
      <c r="J32895">
        <v>23733</v>
      </c>
      <c r="K32895">
        <v>27994.85385</v>
      </c>
      <c r="L32895" s="2">
        <v>41883</v>
      </c>
      <c r="M32895">
        <v>1570.55</v>
      </c>
      <c r="N32895" s="2">
        <v>41883</v>
      </c>
    </row>
    <row r="32896" spans="1:14" x14ac:dyDescent="0.35">
      <c r="A32896">
        <v>888886</v>
      </c>
      <c r="B32896">
        <v>8000</v>
      </c>
      <c r="C32896" s="1" t="s">
        <v>93</v>
      </c>
      <c r="D32896" s="1" t="s">
        <v>103</v>
      </c>
      <c r="E32896" s="1" t="s">
        <v>26</v>
      </c>
      <c r="F32896" s="1" t="s">
        <v>12</v>
      </c>
      <c r="G32896" s="2">
        <v>40787</v>
      </c>
      <c r="H32896" s="1" t="s">
        <v>112</v>
      </c>
      <c r="I32896" s="1" t="s">
        <v>14</v>
      </c>
      <c r="J32896">
        <v>10901</v>
      </c>
      <c r="K32896">
        <v>12331.42</v>
      </c>
      <c r="L32896" s="2">
        <v>42491</v>
      </c>
      <c r="M32896">
        <v>224.34</v>
      </c>
      <c r="N32896" s="2">
        <v>42491</v>
      </c>
    </row>
    <row r="32897" spans="1:14" x14ac:dyDescent="0.35">
      <c r="A32897">
        <v>888951</v>
      </c>
      <c r="B32897">
        <v>7875</v>
      </c>
      <c r="C32897" s="1" t="s">
        <v>9</v>
      </c>
      <c r="D32897" s="1" t="s">
        <v>54</v>
      </c>
      <c r="E32897" s="1" t="s">
        <v>26</v>
      </c>
      <c r="F32897" s="1" t="s">
        <v>12</v>
      </c>
      <c r="G32897" s="2">
        <v>40787</v>
      </c>
      <c r="H32897" s="1" t="s">
        <v>13</v>
      </c>
      <c r="I32897" s="1" t="s">
        <v>59</v>
      </c>
      <c r="J32897">
        <v>7897</v>
      </c>
      <c r="K32897">
        <v>8650.3686450000005</v>
      </c>
      <c r="L32897" s="2">
        <v>41395</v>
      </c>
      <c r="M32897">
        <v>45.7</v>
      </c>
      <c r="N32897" s="2">
        <v>41821</v>
      </c>
    </row>
    <row r="32898" spans="1:14" x14ac:dyDescent="0.35">
      <c r="A32898">
        <v>888973</v>
      </c>
      <c r="B32898">
        <v>10000</v>
      </c>
      <c r="C32898" s="1" t="s">
        <v>27</v>
      </c>
      <c r="D32898" s="1" t="s">
        <v>71</v>
      </c>
      <c r="E32898" s="1" t="s">
        <v>11</v>
      </c>
      <c r="F32898" s="1" t="s">
        <v>12</v>
      </c>
      <c r="G32898" s="2">
        <v>40787</v>
      </c>
      <c r="H32898" s="1" t="s">
        <v>13</v>
      </c>
      <c r="I32898" s="1" t="s">
        <v>14</v>
      </c>
      <c r="J32898">
        <v>7684</v>
      </c>
      <c r="K32898">
        <v>10956.775960000001</v>
      </c>
      <c r="L32898" s="2">
        <v>41913</v>
      </c>
      <c r="M32898">
        <v>310.68</v>
      </c>
      <c r="N32898" s="2">
        <v>42491</v>
      </c>
    </row>
    <row r="32899" spans="1:14" x14ac:dyDescent="0.35">
      <c r="A32899">
        <v>889016</v>
      </c>
      <c r="B32899">
        <v>16450</v>
      </c>
      <c r="C32899" s="1" t="s">
        <v>29</v>
      </c>
      <c r="D32899" s="1" t="s">
        <v>52</v>
      </c>
      <c r="E32899" s="1" t="s">
        <v>26</v>
      </c>
      <c r="F32899" s="1" t="s">
        <v>12</v>
      </c>
      <c r="G32899" s="2">
        <v>40817</v>
      </c>
      <c r="H32899" s="1" t="s">
        <v>13</v>
      </c>
      <c r="I32899" s="1" t="s">
        <v>34</v>
      </c>
      <c r="J32899">
        <v>16959</v>
      </c>
      <c r="K32899">
        <v>18304.86348</v>
      </c>
      <c r="L32899" s="2">
        <v>41061</v>
      </c>
      <c r="M32899">
        <v>15410.72</v>
      </c>
      <c r="N32899" s="2">
        <v>41821</v>
      </c>
    </row>
    <row r="32900" spans="1:14" x14ac:dyDescent="0.35">
      <c r="A32900">
        <v>889036</v>
      </c>
      <c r="B32900">
        <v>6425</v>
      </c>
      <c r="C32900" s="1" t="s">
        <v>27</v>
      </c>
      <c r="D32900" s="1" t="s">
        <v>71</v>
      </c>
      <c r="E32900" s="1" t="s">
        <v>26</v>
      </c>
      <c r="F32900" s="1" t="s">
        <v>16</v>
      </c>
      <c r="G32900" s="2">
        <v>40787</v>
      </c>
      <c r="H32900" s="1" t="s">
        <v>13</v>
      </c>
      <c r="I32900" s="1" t="s">
        <v>59</v>
      </c>
      <c r="J32900">
        <v>1512</v>
      </c>
      <c r="K32900">
        <v>7039.7329159999999</v>
      </c>
      <c r="L32900" s="2">
        <v>41913</v>
      </c>
      <c r="M32900">
        <v>199.49</v>
      </c>
      <c r="N32900" s="2">
        <v>41913</v>
      </c>
    </row>
    <row r="32901" spans="1:14" x14ac:dyDescent="0.35">
      <c r="A32901">
        <v>889066</v>
      </c>
      <c r="B32901">
        <v>13225</v>
      </c>
      <c r="C32901" s="1" t="s">
        <v>9</v>
      </c>
      <c r="D32901" s="1" t="s">
        <v>10</v>
      </c>
      <c r="E32901" s="1" t="s">
        <v>26</v>
      </c>
      <c r="F32901" s="1" t="s">
        <v>107</v>
      </c>
      <c r="G32901" s="2">
        <v>40787</v>
      </c>
      <c r="H32901" s="1" t="s">
        <v>13</v>
      </c>
      <c r="I32901" s="1" t="s">
        <v>32</v>
      </c>
      <c r="J32901">
        <v>19232</v>
      </c>
      <c r="K32901">
        <v>13892.655909999999</v>
      </c>
      <c r="L32901" s="2">
        <v>40969</v>
      </c>
      <c r="M32901">
        <v>12706.54</v>
      </c>
      <c r="N32901" s="2">
        <v>41000</v>
      </c>
    </row>
    <row r="32902" spans="1:14" x14ac:dyDescent="0.35">
      <c r="A32902">
        <v>889094</v>
      </c>
      <c r="B32902">
        <v>9375</v>
      </c>
      <c r="C32902" s="1" t="s">
        <v>9</v>
      </c>
      <c r="D32902" s="1" t="s">
        <v>24</v>
      </c>
      <c r="E32902" s="1" t="s">
        <v>11</v>
      </c>
      <c r="F32902" s="1" t="s">
        <v>107</v>
      </c>
      <c r="G32902" s="2">
        <v>40787</v>
      </c>
      <c r="H32902" s="1" t="s">
        <v>31</v>
      </c>
      <c r="I32902" s="1" t="s">
        <v>78</v>
      </c>
      <c r="J32902">
        <v>4849</v>
      </c>
      <c r="K32902">
        <v>3826.69</v>
      </c>
      <c r="L32902" s="2">
        <v>41153</v>
      </c>
      <c r="M32902">
        <v>310.08999999999997</v>
      </c>
      <c r="N32902" s="2">
        <v>42278</v>
      </c>
    </row>
    <row r="32903" spans="1:14" x14ac:dyDescent="0.35">
      <c r="A32903">
        <v>889132</v>
      </c>
      <c r="B32903">
        <v>12000</v>
      </c>
      <c r="C32903" s="1" t="s">
        <v>29</v>
      </c>
      <c r="D32903" s="1" t="s">
        <v>52</v>
      </c>
      <c r="E32903" s="1" t="s">
        <v>20</v>
      </c>
      <c r="F32903" s="1" t="s">
        <v>107</v>
      </c>
      <c r="G32903" s="2">
        <v>40787</v>
      </c>
      <c r="H32903" s="1" t="s">
        <v>13</v>
      </c>
      <c r="I32903" s="1" t="s">
        <v>21</v>
      </c>
      <c r="J32903">
        <v>26216</v>
      </c>
      <c r="K32903">
        <v>13838.019340000001</v>
      </c>
      <c r="L32903" s="2">
        <v>41214</v>
      </c>
      <c r="M32903">
        <v>229.12</v>
      </c>
      <c r="N32903" s="2">
        <v>42491</v>
      </c>
    </row>
    <row r="32904" spans="1:14" x14ac:dyDescent="0.35">
      <c r="A32904">
        <v>889148</v>
      </c>
      <c r="B32904">
        <v>14825</v>
      </c>
      <c r="C32904" s="1" t="s">
        <v>27</v>
      </c>
      <c r="D32904" s="1" t="s">
        <v>71</v>
      </c>
      <c r="E32904" s="1" t="s">
        <v>26</v>
      </c>
      <c r="F32904" s="1" t="s">
        <v>12</v>
      </c>
      <c r="G32904" s="2">
        <v>40787</v>
      </c>
      <c r="H32904" s="1" t="s">
        <v>13</v>
      </c>
      <c r="I32904" s="1" t="s">
        <v>21</v>
      </c>
      <c r="J32904">
        <v>21503</v>
      </c>
      <c r="K32904">
        <v>16241.17741</v>
      </c>
      <c r="L32904" s="2">
        <v>41883</v>
      </c>
      <c r="M32904">
        <v>902.04</v>
      </c>
      <c r="N32904" s="2">
        <v>42309</v>
      </c>
    </row>
    <row r="32905" spans="1:14" x14ac:dyDescent="0.35">
      <c r="A32905">
        <v>889156</v>
      </c>
      <c r="B32905">
        <v>28600</v>
      </c>
      <c r="C32905" s="1" t="s">
        <v>62</v>
      </c>
      <c r="D32905" s="1" t="s">
        <v>63</v>
      </c>
      <c r="E32905" s="1" t="s">
        <v>26</v>
      </c>
      <c r="F32905" s="1" t="s">
        <v>12</v>
      </c>
      <c r="G32905" s="2">
        <v>40787</v>
      </c>
      <c r="H32905" s="1" t="s">
        <v>13</v>
      </c>
      <c r="I32905" s="1" t="s">
        <v>51</v>
      </c>
      <c r="J32905">
        <v>11831</v>
      </c>
      <c r="K32905">
        <v>38891.493609999998</v>
      </c>
      <c r="L32905" s="2">
        <v>41487</v>
      </c>
      <c r="M32905">
        <v>22292.639999999999</v>
      </c>
      <c r="N32905" s="2">
        <v>41487</v>
      </c>
    </row>
    <row r="32906" spans="1:14" x14ac:dyDescent="0.35">
      <c r="A32906">
        <v>889172</v>
      </c>
      <c r="B32906">
        <v>10000</v>
      </c>
      <c r="C32906" s="1" t="s">
        <v>27</v>
      </c>
      <c r="D32906" s="1" t="s">
        <v>71</v>
      </c>
      <c r="E32906" s="1" t="s">
        <v>11</v>
      </c>
      <c r="F32906" s="1" t="s">
        <v>107</v>
      </c>
      <c r="G32906" s="2">
        <v>40817</v>
      </c>
      <c r="H32906" s="1" t="s">
        <v>13</v>
      </c>
      <c r="I32906" s="1" t="s">
        <v>46</v>
      </c>
      <c r="J32906">
        <v>2820</v>
      </c>
      <c r="K32906">
        <v>10956.775960000001</v>
      </c>
      <c r="L32906" s="2">
        <v>41913</v>
      </c>
      <c r="M32906">
        <v>307.68</v>
      </c>
      <c r="N32906" s="2">
        <v>42491</v>
      </c>
    </row>
    <row r="32907" spans="1:14" x14ac:dyDescent="0.35">
      <c r="A32907">
        <v>889198</v>
      </c>
      <c r="B32907">
        <v>14400</v>
      </c>
      <c r="C32907" s="1" t="s">
        <v>27</v>
      </c>
      <c r="D32907" s="1" t="s">
        <v>28</v>
      </c>
      <c r="E32907" s="1" t="s">
        <v>11</v>
      </c>
      <c r="F32907" s="1" t="s">
        <v>107</v>
      </c>
      <c r="G32907" s="2">
        <v>40787</v>
      </c>
      <c r="H32907" s="1" t="s">
        <v>31</v>
      </c>
      <c r="I32907" s="1" t="s">
        <v>17</v>
      </c>
      <c r="J32907">
        <v>2105</v>
      </c>
      <c r="K32907">
        <v>9997.94</v>
      </c>
      <c r="L32907" s="2">
        <v>41791</v>
      </c>
      <c r="M32907">
        <v>200</v>
      </c>
      <c r="N32907" s="2">
        <v>41913</v>
      </c>
    </row>
    <row r="32908" spans="1:14" x14ac:dyDescent="0.35">
      <c r="A32908">
        <v>889244</v>
      </c>
      <c r="B32908">
        <v>3500</v>
      </c>
      <c r="C32908" s="1" t="s">
        <v>9</v>
      </c>
      <c r="D32908" s="1" t="s">
        <v>24</v>
      </c>
      <c r="E32908" s="1" t="s">
        <v>26</v>
      </c>
      <c r="F32908" s="1" t="s">
        <v>107</v>
      </c>
      <c r="G32908" s="2">
        <v>40787</v>
      </c>
      <c r="H32908" s="1" t="s">
        <v>112</v>
      </c>
      <c r="I32908" s="1" t="s">
        <v>14</v>
      </c>
      <c r="J32908">
        <v>8389</v>
      </c>
      <c r="K32908">
        <v>4245.8500000000004</v>
      </c>
      <c r="L32908" s="2">
        <v>42491</v>
      </c>
      <c r="M32908">
        <v>77.349999999999994</v>
      </c>
      <c r="N32908" s="2">
        <v>42491</v>
      </c>
    </row>
    <row r="32909" spans="1:14" x14ac:dyDescent="0.35">
      <c r="A32909">
        <v>889248</v>
      </c>
      <c r="B32909">
        <v>7000</v>
      </c>
      <c r="C32909" s="1" t="s">
        <v>9</v>
      </c>
      <c r="D32909" s="1" t="s">
        <v>33</v>
      </c>
      <c r="E32909" s="1" t="s">
        <v>11</v>
      </c>
      <c r="F32909" s="1" t="s">
        <v>12</v>
      </c>
      <c r="G32909" s="2">
        <v>40787</v>
      </c>
      <c r="H32909" s="1" t="s">
        <v>13</v>
      </c>
      <c r="I32909" s="1" t="s">
        <v>14</v>
      </c>
      <c r="J32909">
        <v>49855</v>
      </c>
      <c r="K32909">
        <v>8120.6565449999998</v>
      </c>
      <c r="L32909" s="2">
        <v>41913</v>
      </c>
      <c r="M32909">
        <v>237.72</v>
      </c>
      <c r="N32909" s="2">
        <v>41913</v>
      </c>
    </row>
    <row r="32910" spans="1:14" x14ac:dyDescent="0.35">
      <c r="A32910">
        <v>889260</v>
      </c>
      <c r="B32910">
        <v>9000</v>
      </c>
      <c r="C32910" s="1" t="s">
        <v>27</v>
      </c>
      <c r="D32910" s="1" t="s">
        <v>55</v>
      </c>
      <c r="E32910" s="1" t="s">
        <v>26</v>
      </c>
      <c r="F32910" s="1" t="s">
        <v>16</v>
      </c>
      <c r="G32910" s="2">
        <v>40787</v>
      </c>
      <c r="H32910" s="1" t="s">
        <v>13</v>
      </c>
      <c r="I32910" s="1" t="s">
        <v>45</v>
      </c>
      <c r="J32910">
        <v>26350</v>
      </c>
      <c r="K32910">
        <v>9350.7763149999992</v>
      </c>
      <c r="L32910" s="2">
        <v>41061</v>
      </c>
      <c r="M32910">
        <v>6420.48</v>
      </c>
      <c r="N32910" s="2">
        <v>41061</v>
      </c>
    </row>
    <row r="32911" spans="1:14" x14ac:dyDescent="0.35">
      <c r="A32911">
        <v>889263</v>
      </c>
      <c r="B32911">
        <v>9000</v>
      </c>
      <c r="C32911" s="1" t="s">
        <v>18</v>
      </c>
      <c r="D32911" s="1" t="s">
        <v>25</v>
      </c>
      <c r="E32911" s="1" t="s">
        <v>26</v>
      </c>
      <c r="F32911" s="1" t="s">
        <v>107</v>
      </c>
      <c r="G32911" s="2">
        <v>40787</v>
      </c>
      <c r="H32911" s="1" t="s">
        <v>31</v>
      </c>
      <c r="I32911" s="1" t="s">
        <v>14</v>
      </c>
      <c r="J32911">
        <v>14936</v>
      </c>
      <c r="K32911">
        <v>7756.99</v>
      </c>
      <c r="L32911" s="2">
        <v>41518</v>
      </c>
      <c r="M32911">
        <v>738.82</v>
      </c>
      <c r="N32911" s="2">
        <v>41640</v>
      </c>
    </row>
    <row r="32912" spans="1:14" x14ac:dyDescent="0.35">
      <c r="A32912">
        <v>889300</v>
      </c>
      <c r="B32912">
        <v>3350</v>
      </c>
      <c r="C32912" s="1" t="s">
        <v>27</v>
      </c>
      <c r="D32912" s="1" t="s">
        <v>41</v>
      </c>
      <c r="E32912" s="1" t="s">
        <v>11</v>
      </c>
      <c r="F32912" s="1" t="s">
        <v>16</v>
      </c>
      <c r="G32912" s="2">
        <v>40787</v>
      </c>
      <c r="H32912" s="1" t="s">
        <v>13</v>
      </c>
      <c r="I32912" s="1" t="s">
        <v>51</v>
      </c>
      <c r="J32912">
        <v>13007</v>
      </c>
      <c r="K32912">
        <v>3622.5541250000001</v>
      </c>
      <c r="L32912" s="2">
        <v>41275</v>
      </c>
      <c r="M32912">
        <v>2158.9499999999998</v>
      </c>
      <c r="N32912" s="2">
        <v>42217</v>
      </c>
    </row>
    <row r="32913" spans="1:14" x14ac:dyDescent="0.35">
      <c r="A32913">
        <v>889314</v>
      </c>
      <c r="B32913">
        <v>15000</v>
      </c>
      <c r="C32913" s="1" t="s">
        <v>9</v>
      </c>
      <c r="D32913" s="1" t="s">
        <v>54</v>
      </c>
      <c r="E32913" s="1" t="s">
        <v>26</v>
      </c>
      <c r="F32913" s="1" t="s">
        <v>12</v>
      </c>
      <c r="G32913" s="2">
        <v>40787</v>
      </c>
      <c r="H32913" s="1" t="s">
        <v>13</v>
      </c>
      <c r="I32913" s="1" t="s">
        <v>51</v>
      </c>
      <c r="J32913">
        <v>7459</v>
      </c>
      <c r="K32913">
        <v>18612.50995</v>
      </c>
      <c r="L32913" s="2">
        <v>41913</v>
      </c>
      <c r="M32913">
        <v>7342.28</v>
      </c>
      <c r="N32913" s="2">
        <v>42491</v>
      </c>
    </row>
    <row r="32914" spans="1:14" x14ac:dyDescent="0.35">
      <c r="A32914">
        <v>889324</v>
      </c>
      <c r="B32914">
        <v>5375</v>
      </c>
      <c r="C32914" s="1" t="s">
        <v>9</v>
      </c>
      <c r="D32914" s="1" t="s">
        <v>15</v>
      </c>
      <c r="E32914" s="1" t="s">
        <v>11</v>
      </c>
      <c r="F32914" s="1" t="s">
        <v>12</v>
      </c>
      <c r="G32914" s="2">
        <v>40787</v>
      </c>
      <c r="H32914" s="1" t="s">
        <v>13</v>
      </c>
      <c r="I32914" s="1" t="s">
        <v>58</v>
      </c>
      <c r="J32914">
        <v>7117</v>
      </c>
      <c r="K32914">
        <v>5646.0124530000003</v>
      </c>
      <c r="L32914" s="2">
        <v>40969</v>
      </c>
      <c r="M32914">
        <v>4929.05</v>
      </c>
      <c r="N32914" s="2">
        <v>42491</v>
      </c>
    </row>
    <row r="32915" spans="1:14" x14ac:dyDescent="0.35">
      <c r="A32915">
        <v>889342</v>
      </c>
      <c r="B32915">
        <v>35000</v>
      </c>
      <c r="C32915" s="1" t="s">
        <v>9</v>
      </c>
      <c r="D32915" s="1" t="s">
        <v>10</v>
      </c>
      <c r="E32915" s="1" t="s">
        <v>11</v>
      </c>
      <c r="F32915" s="1" t="s">
        <v>12</v>
      </c>
      <c r="G32915" s="2">
        <v>40787</v>
      </c>
      <c r="H32915" s="1" t="s">
        <v>13</v>
      </c>
      <c r="I32915" s="1" t="s">
        <v>50</v>
      </c>
      <c r="J32915">
        <v>40274</v>
      </c>
      <c r="K32915">
        <v>35335.370000000003</v>
      </c>
      <c r="L32915" s="2">
        <v>40848</v>
      </c>
      <c r="M32915">
        <v>35337.089999999997</v>
      </c>
      <c r="N32915" s="2">
        <v>42095</v>
      </c>
    </row>
    <row r="32916" spans="1:14" x14ac:dyDescent="0.35">
      <c r="A32916">
        <v>889368</v>
      </c>
      <c r="B32916">
        <v>9600</v>
      </c>
      <c r="C32916" s="1" t="s">
        <v>18</v>
      </c>
      <c r="D32916" s="1" t="s">
        <v>37</v>
      </c>
      <c r="E32916" s="1" t="s">
        <v>26</v>
      </c>
      <c r="F32916" s="1" t="s">
        <v>16</v>
      </c>
      <c r="G32916" s="2">
        <v>40787</v>
      </c>
      <c r="H32916" s="1" t="s">
        <v>13</v>
      </c>
      <c r="I32916" s="1" t="s">
        <v>35</v>
      </c>
      <c r="J32916">
        <v>3795</v>
      </c>
      <c r="K32916">
        <v>12026.06342</v>
      </c>
      <c r="L32916" s="2">
        <v>41913</v>
      </c>
      <c r="M32916">
        <v>359.16</v>
      </c>
      <c r="N32916" s="2">
        <v>42461</v>
      </c>
    </row>
    <row r="32917" spans="1:14" x14ac:dyDescent="0.35">
      <c r="A32917">
        <v>889421</v>
      </c>
      <c r="B32917">
        <v>24625</v>
      </c>
      <c r="C32917" s="1" t="s">
        <v>18</v>
      </c>
      <c r="D32917" s="1" t="s">
        <v>22</v>
      </c>
      <c r="E32917" s="1" t="s">
        <v>26</v>
      </c>
      <c r="F32917" s="1" t="s">
        <v>12</v>
      </c>
      <c r="G32917" s="2">
        <v>40787</v>
      </c>
      <c r="H32917" s="1" t="s">
        <v>13</v>
      </c>
      <c r="I32917" s="1" t="s">
        <v>21</v>
      </c>
      <c r="J32917">
        <v>34257</v>
      </c>
      <c r="K32917">
        <v>32714.813399999999</v>
      </c>
      <c r="L32917" s="2">
        <v>41974</v>
      </c>
      <c r="M32917">
        <v>5711.47</v>
      </c>
      <c r="N32917" s="2">
        <v>41974</v>
      </c>
    </row>
    <row r="32918" spans="1:14" x14ac:dyDescent="0.35">
      <c r="A32918">
        <v>889444</v>
      </c>
      <c r="B32918">
        <v>19000</v>
      </c>
      <c r="C32918" s="1" t="s">
        <v>48</v>
      </c>
      <c r="D32918" s="1" t="s">
        <v>49</v>
      </c>
      <c r="E32918" s="1" t="s">
        <v>20</v>
      </c>
      <c r="F32918" s="1" t="s">
        <v>12</v>
      </c>
      <c r="G32918" s="2">
        <v>40817</v>
      </c>
      <c r="H32918" s="1" t="s">
        <v>13</v>
      </c>
      <c r="I32918" s="1" t="s">
        <v>61</v>
      </c>
      <c r="J32918">
        <v>10019</v>
      </c>
      <c r="K32918">
        <v>23641.9087</v>
      </c>
      <c r="L32918" s="2">
        <v>41306</v>
      </c>
      <c r="M32918">
        <v>16110.38</v>
      </c>
      <c r="N32918" s="2">
        <v>42430</v>
      </c>
    </row>
    <row r="32919" spans="1:14" x14ac:dyDescent="0.35">
      <c r="A32919">
        <v>889491</v>
      </c>
      <c r="B32919">
        <v>7000</v>
      </c>
      <c r="C32919" s="1" t="s">
        <v>9</v>
      </c>
      <c r="D32919" s="1" t="s">
        <v>33</v>
      </c>
      <c r="E32919" s="1" t="s">
        <v>11</v>
      </c>
      <c r="F32919" s="1" t="s">
        <v>16</v>
      </c>
      <c r="G32919" s="2">
        <v>40787</v>
      </c>
      <c r="H32919" s="1" t="s">
        <v>13</v>
      </c>
      <c r="I32919" s="1" t="s">
        <v>53</v>
      </c>
      <c r="J32919">
        <v>7995</v>
      </c>
      <c r="K32919">
        <v>7819.7127620000001</v>
      </c>
      <c r="L32919" s="2">
        <v>41365</v>
      </c>
      <c r="M32919">
        <v>3996.21</v>
      </c>
      <c r="N32919" s="2">
        <v>42339</v>
      </c>
    </row>
    <row r="32920" spans="1:14" x14ac:dyDescent="0.35">
      <c r="A32920">
        <v>889503</v>
      </c>
      <c r="B32920">
        <v>18000</v>
      </c>
      <c r="C32920" s="1" t="s">
        <v>9</v>
      </c>
      <c r="D32920" s="1" t="s">
        <v>24</v>
      </c>
      <c r="E32920" s="1" t="s">
        <v>26</v>
      </c>
      <c r="F32920" s="1" t="s">
        <v>107</v>
      </c>
      <c r="G32920" s="2">
        <v>40787</v>
      </c>
      <c r="H32920" s="1" t="s">
        <v>13</v>
      </c>
      <c r="I32920" s="1" t="s">
        <v>53</v>
      </c>
      <c r="J32920">
        <v>13602</v>
      </c>
      <c r="K32920">
        <v>20398.433990000001</v>
      </c>
      <c r="L32920" s="2">
        <v>41275</v>
      </c>
      <c r="M32920">
        <v>14836.76</v>
      </c>
      <c r="N32920" s="2">
        <v>42491</v>
      </c>
    </row>
    <row r="32921" spans="1:14" x14ac:dyDescent="0.35">
      <c r="A32921">
        <v>889534</v>
      </c>
      <c r="B32921">
        <v>28000</v>
      </c>
      <c r="C32921" s="1" t="s">
        <v>18</v>
      </c>
      <c r="D32921" s="1" t="s">
        <v>22</v>
      </c>
      <c r="E32921" s="1" t="s">
        <v>26</v>
      </c>
      <c r="F32921" s="1" t="s">
        <v>12</v>
      </c>
      <c r="G32921" s="2">
        <v>40817</v>
      </c>
      <c r="H32921" s="1" t="s">
        <v>112</v>
      </c>
      <c r="I32921" s="1" t="s">
        <v>40</v>
      </c>
      <c r="J32921">
        <v>45549</v>
      </c>
      <c r="K32921">
        <v>36352.769999999997</v>
      </c>
      <c r="L32921" s="2">
        <v>42491</v>
      </c>
      <c r="M32921">
        <v>660.99</v>
      </c>
      <c r="N32921" s="2">
        <v>42491</v>
      </c>
    </row>
    <row r="32922" spans="1:14" x14ac:dyDescent="0.35">
      <c r="A32922">
        <v>889539</v>
      </c>
      <c r="B32922">
        <v>8000</v>
      </c>
      <c r="C32922" s="1" t="s">
        <v>27</v>
      </c>
      <c r="D32922" s="1" t="s">
        <v>41</v>
      </c>
      <c r="E32922" s="1" t="s">
        <v>11</v>
      </c>
      <c r="F32922" s="1" t="s">
        <v>16</v>
      </c>
      <c r="G32922" s="2">
        <v>40787</v>
      </c>
      <c r="H32922" s="1" t="s">
        <v>13</v>
      </c>
      <c r="I32922" s="1" t="s">
        <v>78</v>
      </c>
      <c r="J32922">
        <v>9538</v>
      </c>
      <c r="K32922">
        <v>8506.3304310000003</v>
      </c>
      <c r="L32922" s="2">
        <v>41153</v>
      </c>
      <c r="M32922">
        <v>6005.81</v>
      </c>
      <c r="N32922" s="2">
        <v>41153</v>
      </c>
    </row>
    <row r="32923" spans="1:14" x14ac:dyDescent="0.35">
      <c r="A32923">
        <v>889543</v>
      </c>
      <c r="B32923">
        <v>35000</v>
      </c>
      <c r="C32923" s="1" t="s">
        <v>27</v>
      </c>
      <c r="D32923" s="1" t="s">
        <v>28</v>
      </c>
      <c r="E32923" s="1" t="s">
        <v>11</v>
      </c>
      <c r="F32923" s="1" t="s">
        <v>107</v>
      </c>
      <c r="G32923" s="2">
        <v>40817</v>
      </c>
      <c r="H32923" s="1" t="s">
        <v>13</v>
      </c>
      <c r="I32923" s="1" t="s">
        <v>61</v>
      </c>
      <c r="J32923">
        <v>3800</v>
      </c>
      <c r="K32923">
        <v>38936.579230000003</v>
      </c>
      <c r="L32923" s="2">
        <v>41456</v>
      </c>
      <c r="M32923">
        <v>17832.96</v>
      </c>
      <c r="N32923" s="2">
        <v>41456</v>
      </c>
    </row>
    <row r="32924" spans="1:14" x14ac:dyDescent="0.35">
      <c r="A32924">
        <v>889548</v>
      </c>
      <c r="B32924">
        <v>35000</v>
      </c>
      <c r="C32924" s="1" t="s">
        <v>29</v>
      </c>
      <c r="D32924" s="1" t="s">
        <v>39</v>
      </c>
      <c r="E32924" s="1" t="s">
        <v>26</v>
      </c>
      <c r="F32924" s="1" t="s">
        <v>12</v>
      </c>
      <c r="G32924" s="2">
        <v>40787</v>
      </c>
      <c r="H32924" s="1" t="s">
        <v>31</v>
      </c>
      <c r="I32924" s="1" t="s">
        <v>73</v>
      </c>
      <c r="J32924">
        <v>45359</v>
      </c>
      <c r="K32924">
        <v>41995.03</v>
      </c>
      <c r="L32924" s="2">
        <v>42186</v>
      </c>
      <c r="M32924">
        <v>874.93</v>
      </c>
      <c r="N32924" s="2">
        <v>42339</v>
      </c>
    </row>
    <row r="32925" spans="1:14" x14ac:dyDescent="0.35">
      <c r="A32925">
        <v>889595</v>
      </c>
      <c r="B32925">
        <v>23000</v>
      </c>
      <c r="C32925" s="1" t="s">
        <v>9</v>
      </c>
      <c r="D32925" s="1" t="s">
        <v>33</v>
      </c>
      <c r="E32925" s="1" t="s">
        <v>26</v>
      </c>
      <c r="F32925" s="1" t="s">
        <v>12</v>
      </c>
      <c r="G32925" s="2">
        <v>40817</v>
      </c>
      <c r="H32925" s="1" t="s">
        <v>13</v>
      </c>
      <c r="I32925" s="1" t="s">
        <v>21</v>
      </c>
      <c r="J32925">
        <v>4822</v>
      </c>
      <c r="K32925">
        <v>28562.789939999999</v>
      </c>
      <c r="L32925" s="2">
        <v>42095</v>
      </c>
      <c r="M32925">
        <v>9057.33</v>
      </c>
      <c r="N32925" s="2">
        <v>42095</v>
      </c>
    </row>
    <row r="32926" spans="1:14" x14ac:dyDescent="0.35">
      <c r="A32926">
        <v>889606</v>
      </c>
      <c r="B32926">
        <v>26375</v>
      </c>
      <c r="C32926" s="1" t="s">
        <v>18</v>
      </c>
      <c r="D32926" s="1" t="s">
        <v>22</v>
      </c>
      <c r="E32926" s="1" t="s">
        <v>26</v>
      </c>
      <c r="F32926" s="1" t="s">
        <v>12</v>
      </c>
      <c r="G32926" s="2">
        <v>40817</v>
      </c>
      <c r="H32926" s="1" t="s">
        <v>13</v>
      </c>
      <c r="I32926" s="1" t="s">
        <v>46</v>
      </c>
      <c r="J32926">
        <v>33956</v>
      </c>
      <c r="K32926">
        <v>27645.171610000001</v>
      </c>
      <c r="L32926" s="2">
        <v>40969</v>
      </c>
      <c r="M32926">
        <v>158.66</v>
      </c>
      <c r="N32926" s="2">
        <v>40969</v>
      </c>
    </row>
    <row r="32927" spans="1:14" x14ac:dyDescent="0.35">
      <c r="A32927">
        <v>889614</v>
      </c>
      <c r="B32927">
        <v>4500</v>
      </c>
      <c r="C32927" s="1" t="s">
        <v>27</v>
      </c>
      <c r="D32927" s="1" t="s">
        <v>41</v>
      </c>
      <c r="E32927" s="1" t="s">
        <v>11</v>
      </c>
      <c r="F32927" s="1" t="s">
        <v>107</v>
      </c>
      <c r="G32927" s="2">
        <v>40787</v>
      </c>
      <c r="H32927" s="1" t="s">
        <v>13</v>
      </c>
      <c r="I32927" s="1" t="s">
        <v>47</v>
      </c>
      <c r="J32927">
        <v>1612</v>
      </c>
      <c r="K32927">
        <v>4975.9557519999998</v>
      </c>
      <c r="L32927" s="2">
        <v>41487</v>
      </c>
      <c r="M32927">
        <v>2025.7</v>
      </c>
      <c r="N32927" s="2">
        <v>41487</v>
      </c>
    </row>
    <row r="32928" spans="1:14" x14ac:dyDescent="0.35">
      <c r="A32928">
        <v>889621</v>
      </c>
      <c r="B32928">
        <v>28000</v>
      </c>
      <c r="C32928" s="1" t="s">
        <v>18</v>
      </c>
      <c r="D32928" s="1" t="s">
        <v>25</v>
      </c>
      <c r="E32928" s="1" t="s">
        <v>26</v>
      </c>
      <c r="F32928" s="1" t="s">
        <v>12</v>
      </c>
      <c r="G32928" s="2">
        <v>40787</v>
      </c>
      <c r="H32928" s="1" t="s">
        <v>13</v>
      </c>
      <c r="I32928" s="1" t="s">
        <v>14</v>
      </c>
      <c r="J32928">
        <v>6112</v>
      </c>
      <c r="K32928">
        <v>35477.628190000003</v>
      </c>
      <c r="L32928" s="2">
        <v>41944</v>
      </c>
      <c r="M32928">
        <v>47.44</v>
      </c>
      <c r="N32928" s="2">
        <v>41944</v>
      </c>
    </row>
    <row r="32929" spans="1:14" x14ac:dyDescent="0.35">
      <c r="A32929">
        <v>889624</v>
      </c>
      <c r="B32929">
        <v>2000</v>
      </c>
      <c r="C32929" s="1" t="s">
        <v>18</v>
      </c>
      <c r="D32929" s="1" t="s">
        <v>22</v>
      </c>
      <c r="E32929" s="1" t="s">
        <v>11</v>
      </c>
      <c r="F32929" s="1" t="s">
        <v>107</v>
      </c>
      <c r="G32929" s="2">
        <v>40787</v>
      </c>
      <c r="H32929" s="1" t="s">
        <v>13</v>
      </c>
      <c r="I32929" s="1" t="s">
        <v>14</v>
      </c>
      <c r="J32929">
        <v>4763</v>
      </c>
      <c r="K32929">
        <v>2483.566186</v>
      </c>
      <c r="L32929" s="2">
        <v>41913</v>
      </c>
      <c r="M32929">
        <v>72.34</v>
      </c>
      <c r="N32929" s="2">
        <v>42491</v>
      </c>
    </row>
    <row r="32930" spans="1:14" x14ac:dyDescent="0.35">
      <c r="A32930">
        <v>889630</v>
      </c>
      <c r="B32930">
        <v>15000</v>
      </c>
      <c r="C32930" s="1" t="s">
        <v>27</v>
      </c>
      <c r="D32930" s="1" t="s">
        <v>55</v>
      </c>
      <c r="E32930" s="1" t="s">
        <v>26</v>
      </c>
      <c r="F32930" s="1" t="s">
        <v>107</v>
      </c>
      <c r="G32930" s="2">
        <v>40787</v>
      </c>
      <c r="H32930" s="1" t="s">
        <v>13</v>
      </c>
      <c r="I32930" s="1" t="s">
        <v>87</v>
      </c>
      <c r="J32930">
        <v>14228</v>
      </c>
      <c r="K32930">
        <v>16444.143660000002</v>
      </c>
      <c r="L32930" s="2">
        <v>41609</v>
      </c>
      <c r="M32930">
        <v>4946.8900000000003</v>
      </c>
      <c r="N32930" s="2">
        <v>41609</v>
      </c>
    </row>
    <row r="32931" spans="1:14" x14ac:dyDescent="0.35">
      <c r="A32931">
        <v>889647</v>
      </c>
      <c r="B32931">
        <v>8100</v>
      </c>
      <c r="C32931" s="1" t="s">
        <v>27</v>
      </c>
      <c r="D32931" s="1" t="s">
        <v>42</v>
      </c>
      <c r="E32931" s="1" t="s">
        <v>11</v>
      </c>
      <c r="F32931" s="1" t="s">
        <v>12</v>
      </c>
      <c r="G32931" s="2">
        <v>40787</v>
      </c>
      <c r="H32931" s="1" t="s">
        <v>13</v>
      </c>
      <c r="I32931" s="1" t="s">
        <v>53</v>
      </c>
      <c r="J32931">
        <v>7530</v>
      </c>
      <c r="K32931">
        <v>8151.27</v>
      </c>
      <c r="L32931" s="2">
        <v>40848</v>
      </c>
      <c r="M32931">
        <v>8153.46</v>
      </c>
      <c r="N32931" s="2">
        <v>41183</v>
      </c>
    </row>
    <row r="32932" spans="1:14" x14ac:dyDescent="0.35">
      <c r="A32932">
        <v>889664</v>
      </c>
      <c r="B32932">
        <v>28000</v>
      </c>
      <c r="C32932" s="1" t="s">
        <v>27</v>
      </c>
      <c r="D32932" s="1" t="s">
        <v>41</v>
      </c>
      <c r="E32932" s="1" t="s">
        <v>26</v>
      </c>
      <c r="F32932" s="1" t="s">
        <v>12</v>
      </c>
      <c r="G32932" s="2">
        <v>40787</v>
      </c>
      <c r="H32932" s="1" t="s">
        <v>13</v>
      </c>
      <c r="I32932" s="1" t="s">
        <v>53</v>
      </c>
      <c r="J32932">
        <v>11431</v>
      </c>
      <c r="K32932">
        <v>31540.56307</v>
      </c>
      <c r="L32932" s="2">
        <v>41913</v>
      </c>
      <c r="M32932">
        <v>890.77</v>
      </c>
      <c r="N32932" s="2">
        <v>41913</v>
      </c>
    </row>
    <row r="32933" spans="1:14" x14ac:dyDescent="0.35">
      <c r="A32933">
        <v>889683</v>
      </c>
      <c r="B32933">
        <v>3500</v>
      </c>
      <c r="C32933" s="1" t="s">
        <v>9</v>
      </c>
      <c r="D32933" s="1" t="s">
        <v>24</v>
      </c>
      <c r="E32933" s="1" t="s">
        <v>11</v>
      </c>
      <c r="F32933" s="1" t="s">
        <v>107</v>
      </c>
      <c r="G32933" s="2">
        <v>40787</v>
      </c>
      <c r="H32933" s="1" t="s">
        <v>13</v>
      </c>
      <c r="I32933" s="1" t="s">
        <v>50</v>
      </c>
      <c r="J32933">
        <v>4739</v>
      </c>
      <c r="K32933">
        <v>4128.3111280000003</v>
      </c>
      <c r="L32933" s="2">
        <v>41671</v>
      </c>
      <c r="M32933">
        <v>1012.99</v>
      </c>
      <c r="N32933" s="2">
        <v>41640</v>
      </c>
    </row>
    <row r="32934" spans="1:14" x14ac:dyDescent="0.35">
      <c r="A32934">
        <v>889684</v>
      </c>
      <c r="B32934">
        <v>2200</v>
      </c>
      <c r="C32934" s="1" t="s">
        <v>48</v>
      </c>
      <c r="D32934" s="1" t="s">
        <v>86</v>
      </c>
      <c r="E32934" s="1" t="s">
        <v>11</v>
      </c>
      <c r="F32934" s="1" t="s">
        <v>107</v>
      </c>
      <c r="G32934" s="2">
        <v>40787</v>
      </c>
      <c r="H32934" s="1" t="s">
        <v>31</v>
      </c>
      <c r="I32934" s="1" t="s">
        <v>14</v>
      </c>
      <c r="J32934">
        <v>2014</v>
      </c>
      <c r="K32934">
        <v>0</v>
      </c>
      <c r="L32934" s="2"/>
      <c r="M32934">
        <v>0</v>
      </c>
      <c r="N32934" s="2">
        <v>42491</v>
      </c>
    </row>
    <row r="32935" spans="1:14" x14ac:dyDescent="0.35">
      <c r="A32935">
        <v>889691</v>
      </c>
      <c r="B32935">
        <v>12000</v>
      </c>
      <c r="C32935" s="1" t="s">
        <v>9</v>
      </c>
      <c r="D32935" s="1" t="s">
        <v>33</v>
      </c>
      <c r="E32935" s="1" t="s">
        <v>26</v>
      </c>
      <c r="F32935" s="1" t="s">
        <v>16</v>
      </c>
      <c r="G32935" s="2">
        <v>40787</v>
      </c>
      <c r="H32935" s="1" t="s">
        <v>13</v>
      </c>
      <c r="I32935" s="1" t="s">
        <v>43</v>
      </c>
      <c r="J32935">
        <v>14618</v>
      </c>
      <c r="K32935">
        <v>12844.8336</v>
      </c>
      <c r="L32935" s="2">
        <v>41091</v>
      </c>
      <c r="M32935">
        <v>10811.58</v>
      </c>
      <c r="N32935" s="2">
        <v>42491</v>
      </c>
    </row>
    <row r="32936" spans="1:14" x14ac:dyDescent="0.35">
      <c r="A32936">
        <v>889700</v>
      </c>
      <c r="B32936">
        <v>15000</v>
      </c>
      <c r="C32936" s="1" t="s">
        <v>9</v>
      </c>
      <c r="D32936" s="1" t="s">
        <v>54</v>
      </c>
      <c r="E32936" s="1" t="s">
        <v>26</v>
      </c>
      <c r="F32936" s="1" t="s">
        <v>107</v>
      </c>
      <c r="G32936" s="2">
        <v>40817</v>
      </c>
      <c r="H32936" s="1" t="s">
        <v>13</v>
      </c>
      <c r="I32936" s="1" t="s">
        <v>14</v>
      </c>
      <c r="J32936">
        <v>2886</v>
      </c>
      <c r="K32936">
        <v>16920.995910000001</v>
      </c>
      <c r="L32936" s="2">
        <v>41334</v>
      </c>
      <c r="M32936">
        <v>12102.18</v>
      </c>
      <c r="N32936" s="2">
        <v>41334</v>
      </c>
    </row>
    <row r="32937" spans="1:14" x14ac:dyDescent="0.35">
      <c r="A32937">
        <v>889707</v>
      </c>
      <c r="B32937">
        <v>35000</v>
      </c>
      <c r="C32937" s="1" t="s">
        <v>9</v>
      </c>
      <c r="D32937" s="1" t="s">
        <v>24</v>
      </c>
      <c r="E32937" s="1" t="s">
        <v>26</v>
      </c>
      <c r="F32937" s="1" t="s">
        <v>12</v>
      </c>
      <c r="G32937" s="2">
        <v>40817</v>
      </c>
      <c r="H32937" s="1" t="s">
        <v>31</v>
      </c>
      <c r="I32937" s="1" t="s">
        <v>40</v>
      </c>
      <c r="J32937">
        <v>739</v>
      </c>
      <c r="K32937">
        <v>3090.6</v>
      </c>
      <c r="L32937" s="2">
        <v>40940</v>
      </c>
      <c r="M32937">
        <v>773.44</v>
      </c>
      <c r="N32937" s="2">
        <v>42491</v>
      </c>
    </row>
    <row r="32938" spans="1:14" x14ac:dyDescent="0.35">
      <c r="A32938">
        <v>889729</v>
      </c>
      <c r="B32938">
        <v>35000</v>
      </c>
      <c r="C32938" s="1" t="s">
        <v>9</v>
      </c>
      <c r="D32938" s="1" t="s">
        <v>24</v>
      </c>
      <c r="E32938" s="1" t="s">
        <v>26</v>
      </c>
      <c r="F32938" s="1" t="s">
        <v>12</v>
      </c>
      <c r="G32938" s="2">
        <v>40787</v>
      </c>
      <c r="H32938" s="1" t="s">
        <v>112</v>
      </c>
      <c r="I32938" s="1" t="s">
        <v>45</v>
      </c>
      <c r="J32938">
        <v>17709</v>
      </c>
      <c r="K32938">
        <v>41819.06</v>
      </c>
      <c r="L32938" s="2">
        <v>42491</v>
      </c>
      <c r="M32938">
        <v>760.82</v>
      </c>
      <c r="N32938" s="2">
        <v>42491</v>
      </c>
    </row>
    <row r="32939" spans="1:14" x14ac:dyDescent="0.35">
      <c r="A32939">
        <v>889741</v>
      </c>
      <c r="B32939">
        <v>4000</v>
      </c>
      <c r="C32939" s="1" t="s">
        <v>18</v>
      </c>
      <c r="D32939" s="1" t="s">
        <v>19</v>
      </c>
      <c r="E32939" s="1" t="s">
        <v>11</v>
      </c>
      <c r="F32939" s="1" t="s">
        <v>107</v>
      </c>
      <c r="G32939" s="2">
        <v>40787</v>
      </c>
      <c r="H32939" s="1" t="s">
        <v>31</v>
      </c>
      <c r="I32939" s="1" t="s">
        <v>21</v>
      </c>
      <c r="J32939">
        <v>0</v>
      </c>
      <c r="K32939">
        <v>3080.86</v>
      </c>
      <c r="L32939" s="2">
        <v>41791</v>
      </c>
      <c r="M32939">
        <v>114.81</v>
      </c>
      <c r="N32939" s="2">
        <v>41821</v>
      </c>
    </row>
    <row r="32940" spans="1:14" x14ac:dyDescent="0.35">
      <c r="A32940">
        <v>889750</v>
      </c>
      <c r="B32940">
        <v>24000</v>
      </c>
      <c r="C32940" s="1" t="s">
        <v>27</v>
      </c>
      <c r="D32940" s="1" t="s">
        <v>41</v>
      </c>
      <c r="E32940" s="1" t="s">
        <v>11</v>
      </c>
      <c r="F32940" s="1" t="s">
        <v>12</v>
      </c>
      <c r="G32940" s="2">
        <v>40817</v>
      </c>
      <c r="H32940" s="1" t="s">
        <v>13</v>
      </c>
      <c r="I32940" s="1" t="s">
        <v>59</v>
      </c>
      <c r="J32940">
        <v>24071</v>
      </c>
      <c r="K32940">
        <v>26639.96184</v>
      </c>
      <c r="L32940" s="2">
        <v>41699</v>
      </c>
      <c r="M32940">
        <v>1839.55</v>
      </c>
      <c r="N32940" s="2">
        <v>42095</v>
      </c>
    </row>
    <row r="32941" spans="1:14" x14ac:dyDescent="0.35">
      <c r="A32941">
        <v>889781</v>
      </c>
      <c r="B32941">
        <v>9800</v>
      </c>
      <c r="C32941" s="1" t="s">
        <v>62</v>
      </c>
      <c r="D32941" s="1" t="s">
        <v>70</v>
      </c>
      <c r="E32941" s="1" t="s">
        <v>26</v>
      </c>
      <c r="F32941" s="1" t="s">
        <v>12</v>
      </c>
      <c r="G32941" s="2">
        <v>40787</v>
      </c>
      <c r="H32941" s="1" t="s">
        <v>13</v>
      </c>
      <c r="I32941" s="1" t="s">
        <v>47</v>
      </c>
      <c r="J32941">
        <v>27743</v>
      </c>
      <c r="K32941">
        <v>10940.99905</v>
      </c>
      <c r="L32941" s="2">
        <v>41030</v>
      </c>
      <c r="M32941">
        <v>8721.27</v>
      </c>
      <c r="N32941" s="2">
        <v>41030</v>
      </c>
    </row>
    <row r="32942" spans="1:14" x14ac:dyDescent="0.35">
      <c r="A32942">
        <v>889794</v>
      </c>
      <c r="B32942">
        <v>3600</v>
      </c>
      <c r="C32942" s="1" t="s">
        <v>48</v>
      </c>
      <c r="D32942" s="1" t="s">
        <v>86</v>
      </c>
      <c r="E32942" s="1" t="s">
        <v>20</v>
      </c>
      <c r="F32942" s="1" t="s">
        <v>107</v>
      </c>
      <c r="G32942" s="2">
        <v>40787</v>
      </c>
      <c r="H32942" s="1" t="s">
        <v>31</v>
      </c>
      <c r="I32942" s="1" t="s">
        <v>21</v>
      </c>
      <c r="J32942">
        <v>1980</v>
      </c>
      <c r="K32942">
        <v>299.14999999999998</v>
      </c>
      <c r="L32942" s="2">
        <v>40848</v>
      </c>
      <c r="M32942">
        <v>94.22</v>
      </c>
      <c r="N32942" s="2">
        <v>41000</v>
      </c>
    </row>
    <row r="32943" spans="1:14" x14ac:dyDescent="0.35">
      <c r="A32943">
        <v>889797</v>
      </c>
      <c r="B32943">
        <v>30000</v>
      </c>
      <c r="C32943" s="1" t="s">
        <v>9</v>
      </c>
      <c r="D32943" s="1" t="s">
        <v>15</v>
      </c>
      <c r="E32943" s="1" t="s">
        <v>11</v>
      </c>
      <c r="F32943" s="1" t="s">
        <v>12</v>
      </c>
      <c r="G32943" s="2">
        <v>40787</v>
      </c>
      <c r="H32943" s="1" t="s">
        <v>31</v>
      </c>
      <c r="I32943" s="1" t="s">
        <v>17</v>
      </c>
      <c r="J32943">
        <v>23481</v>
      </c>
      <c r="K32943">
        <v>30240.82</v>
      </c>
      <c r="L32943" s="2">
        <v>41760</v>
      </c>
      <c r="M32943">
        <v>133.49</v>
      </c>
      <c r="N32943" s="2">
        <v>42491</v>
      </c>
    </row>
    <row r="32944" spans="1:14" x14ac:dyDescent="0.35">
      <c r="A32944">
        <v>889798</v>
      </c>
      <c r="B32944">
        <v>5600</v>
      </c>
      <c r="C32944" s="1" t="s">
        <v>27</v>
      </c>
      <c r="D32944" s="1" t="s">
        <v>55</v>
      </c>
      <c r="E32944" s="1" t="s">
        <v>11</v>
      </c>
      <c r="F32944" s="1" t="s">
        <v>16</v>
      </c>
      <c r="G32944" s="2">
        <v>40787</v>
      </c>
      <c r="H32944" s="1" t="s">
        <v>13</v>
      </c>
      <c r="I32944" s="1" t="s">
        <v>14</v>
      </c>
      <c r="J32944">
        <v>13769</v>
      </c>
      <c r="K32944">
        <v>6156.4843179999998</v>
      </c>
      <c r="L32944" s="2">
        <v>41671</v>
      </c>
      <c r="M32944">
        <v>1531.9</v>
      </c>
      <c r="N32944" s="2">
        <v>42491</v>
      </c>
    </row>
    <row r="32945" spans="1:14" x14ac:dyDescent="0.35">
      <c r="A32945">
        <v>889800</v>
      </c>
      <c r="B32945">
        <v>10000</v>
      </c>
      <c r="C32945" s="1" t="s">
        <v>29</v>
      </c>
      <c r="D32945" s="1" t="s">
        <v>76</v>
      </c>
      <c r="E32945" s="1" t="s">
        <v>11</v>
      </c>
      <c r="F32945" s="1" t="s">
        <v>12</v>
      </c>
      <c r="G32945" s="2">
        <v>40787</v>
      </c>
      <c r="H32945" s="1" t="s">
        <v>13</v>
      </c>
      <c r="I32945" s="1" t="s">
        <v>21</v>
      </c>
      <c r="J32945">
        <v>7403</v>
      </c>
      <c r="K32945">
        <v>15000.05</v>
      </c>
      <c r="L32945" s="2">
        <v>42248</v>
      </c>
      <c r="M32945">
        <v>3272.54</v>
      </c>
      <c r="N32945" s="2">
        <v>42248</v>
      </c>
    </row>
    <row r="32946" spans="1:14" x14ac:dyDescent="0.35">
      <c r="A32946">
        <v>889802</v>
      </c>
      <c r="B32946">
        <v>23275</v>
      </c>
      <c r="C32946" s="1" t="s">
        <v>9</v>
      </c>
      <c r="D32946" s="1" t="s">
        <v>54</v>
      </c>
      <c r="E32946" s="1" t="s">
        <v>11</v>
      </c>
      <c r="F32946" s="1" t="s">
        <v>12</v>
      </c>
      <c r="G32946" s="2">
        <v>40817</v>
      </c>
      <c r="H32946" s="1" t="s">
        <v>112</v>
      </c>
      <c r="I32946" s="1" t="s">
        <v>23</v>
      </c>
      <c r="J32946">
        <v>10463</v>
      </c>
      <c r="K32946">
        <v>27043.58</v>
      </c>
      <c r="L32946" s="2">
        <v>42461</v>
      </c>
      <c r="M32946">
        <v>502.01</v>
      </c>
      <c r="N32946" s="2">
        <v>42461</v>
      </c>
    </row>
    <row r="32947" spans="1:14" x14ac:dyDescent="0.35">
      <c r="A32947">
        <v>889851</v>
      </c>
      <c r="B32947">
        <v>1500</v>
      </c>
      <c r="C32947" s="1" t="s">
        <v>27</v>
      </c>
      <c r="D32947" s="1" t="s">
        <v>71</v>
      </c>
      <c r="E32947" s="1" t="s">
        <v>11</v>
      </c>
      <c r="F32947" s="1" t="s">
        <v>107</v>
      </c>
      <c r="G32947" s="2">
        <v>40787</v>
      </c>
      <c r="H32947" s="1" t="s">
        <v>13</v>
      </c>
      <c r="I32947" s="1" t="s">
        <v>32</v>
      </c>
      <c r="J32947">
        <v>1690</v>
      </c>
      <c r="K32947">
        <v>1641.573026</v>
      </c>
      <c r="L32947" s="2">
        <v>41548</v>
      </c>
      <c r="M32947">
        <v>577.41</v>
      </c>
      <c r="N32947" s="2">
        <v>41548</v>
      </c>
    </row>
    <row r="32948" spans="1:14" x14ac:dyDescent="0.35">
      <c r="A32948">
        <v>889890</v>
      </c>
      <c r="B32948">
        <v>10000</v>
      </c>
      <c r="C32948" s="1" t="s">
        <v>27</v>
      </c>
      <c r="D32948" s="1" t="s">
        <v>55</v>
      </c>
      <c r="E32948" s="1" t="s">
        <v>11</v>
      </c>
      <c r="F32948" s="1" t="s">
        <v>107</v>
      </c>
      <c r="G32948" s="2">
        <v>40787</v>
      </c>
      <c r="H32948" s="1" t="s">
        <v>13</v>
      </c>
      <c r="I32948" s="1" t="s">
        <v>14</v>
      </c>
      <c r="J32948">
        <v>28084</v>
      </c>
      <c r="K32948">
        <v>11053.3017</v>
      </c>
      <c r="L32948" s="2">
        <v>41913</v>
      </c>
      <c r="M32948">
        <v>316.06</v>
      </c>
      <c r="N32948" s="2">
        <v>41913</v>
      </c>
    </row>
    <row r="32949" spans="1:14" x14ac:dyDescent="0.35">
      <c r="A32949">
        <v>889913</v>
      </c>
      <c r="B32949">
        <v>25000</v>
      </c>
      <c r="C32949" s="1" t="s">
        <v>9</v>
      </c>
      <c r="D32949" s="1" t="s">
        <v>54</v>
      </c>
      <c r="E32949" s="1" t="s">
        <v>26</v>
      </c>
      <c r="F32949" s="1" t="s">
        <v>107</v>
      </c>
      <c r="G32949" s="2">
        <v>40817</v>
      </c>
      <c r="H32949" s="1" t="s">
        <v>112</v>
      </c>
      <c r="I32949" s="1" t="s">
        <v>17</v>
      </c>
      <c r="J32949">
        <v>12109</v>
      </c>
      <c r="K32949">
        <v>29055.759999999998</v>
      </c>
      <c r="L32949" s="2">
        <v>42491</v>
      </c>
      <c r="M32949">
        <v>539.21</v>
      </c>
      <c r="N32949" s="2">
        <v>42491</v>
      </c>
    </row>
    <row r="32950" spans="1:14" x14ac:dyDescent="0.35">
      <c r="A32950">
        <v>889931</v>
      </c>
      <c r="B32950">
        <v>21200</v>
      </c>
      <c r="C32950" s="1" t="s">
        <v>9</v>
      </c>
      <c r="D32950" s="1" t="s">
        <v>33</v>
      </c>
      <c r="E32950" s="1" t="s">
        <v>26</v>
      </c>
      <c r="F32950" s="1" t="s">
        <v>12</v>
      </c>
      <c r="G32950" s="2">
        <v>40787</v>
      </c>
      <c r="H32950" s="1" t="s">
        <v>13</v>
      </c>
      <c r="I32950" s="1" t="s">
        <v>21</v>
      </c>
      <c r="J32950">
        <v>7252</v>
      </c>
      <c r="K32950">
        <v>24538.576639999999</v>
      </c>
      <c r="L32950" s="2">
        <v>41791</v>
      </c>
      <c r="M32950">
        <v>3377.1</v>
      </c>
      <c r="N32950" s="2">
        <v>42461</v>
      </c>
    </row>
    <row r="32951" spans="1:14" x14ac:dyDescent="0.35">
      <c r="A32951">
        <v>889934</v>
      </c>
      <c r="B32951">
        <v>4000</v>
      </c>
      <c r="C32951" s="1" t="s">
        <v>27</v>
      </c>
      <c r="D32951" s="1" t="s">
        <v>55</v>
      </c>
      <c r="E32951" s="1" t="s">
        <v>11</v>
      </c>
      <c r="F32951" s="1" t="s">
        <v>16</v>
      </c>
      <c r="G32951" s="2">
        <v>40787</v>
      </c>
      <c r="H32951" s="1" t="s">
        <v>13</v>
      </c>
      <c r="I32951" s="1" t="s">
        <v>77</v>
      </c>
      <c r="J32951">
        <v>1696</v>
      </c>
      <c r="K32951">
        <v>4257.222366</v>
      </c>
      <c r="L32951" s="2">
        <v>41244</v>
      </c>
      <c r="M32951">
        <v>2670.46</v>
      </c>
      <c r="N32951" s="2">
        <v>41244</v>
      </c>
    </row>
    <row r="32952" spans="1:14" x14ac:dyDescent="0.35">
      <c r="A32952">
        <v>889946</v>
      </c>
      <c r="B32952">
        <v>3000</v>
      </c>
      <c r="C32952" s="1" t="s">
        <v>27</v>
      </c>
      <c r="D32952" s="1" t="s">
        <v>41</v>
      </c>
      <c r="E32952" s="1" t="s">
        <v>26</v>
      </c>
      <c r="F32952" s="1" t="s">
        <v>107</v>
      </c>
      <c r="G32952" s="2">
        <v>40787</v>
      </c>
      <c r="H32952" s="1" t="s">
        <v>13</v>
      </c>
      <c r="I32952" s="1" t="s">
        <v>14</v>
      </c>
      <c r="J32952">
        <v>3166</v>
      </c>
      <c r="K32952">
        <v>3148.6920129999999</v>
      </c>
      <c r="L32952" s="2">
        <v>41122</v>
      </c>
      <c r="M32952">
        <v>1306.56</v>
      </c>
      <c r="N32952" s="2">
        <v>41122</v>
      </c>
    </row>
    <row r="32953" spans="1:14" x14ac:dyDescent="0.35">
      <c r="A32953">
        <v>889948</v>
      </c>
      <c r="B32953">
        <v>2500</v>
      </c>
      <c r="C32953" s="1" t="s">
        <v>29</v>
      </c>
      <c r="D32953" s="1" t="s">
        <v>30</v>
      </c>
      <c r="E32953" s="1" t="s">
        <v>11</v>
      </c>
      <c r="F32953" s="1" t="s">
        <v>12</v>
      </c>
      <c r="G32953" s="2">
        <v>40787</v>
      </c>
      <c r="H32953" s="1" t="s">
        <v>13</v>
      </c>
      <c r="I32953" s="1" t="s">
        <v>21</v>
      </c>
      <c r="J32953">
        <v>7800</v>
      </c>
      <c r="K32953">
        <v>2535</v>
      </c>
      <c r="L32953" s="2">
        <v>40848</v>
      </c>
      <c r="M32953">
        <v>2535.4699999999998</v>
      </c>
      <c r="N32953" s="2">
        <v>40848</v>
      </c>
    </row>
    <row r="32954" spans="1:14" x14ac:dyDescent="0.35">
      <c r="A32954">
        <v>889972</v>
      </c>
      <c r="B32954">
        <v>12000</v>
      </c>
      <c r="C32954" s="1" t="s">
        <v>27</v>
      </c>
      <c r="D32954" s="1" t="s">
        <v>28</v>
      </c>
      <c r="E32954" s="1" t="s">
        <v>11</v>
      </c>
      <c r="F32954" s="1" t="s">
        <v>107</v>
      </c>
      <c r="G32954" s="2">
        <v>40787</v>
      </c>
      <c r="H32954" s="1" t="s">
        <v>13</v>
      </c>
      <c r="I32954" s="1" t="s">
        <v>46</v>
      </c>
      <c r="J32954">
        <v>11057</v>
      </c>
      <c r="K32954">
        <v>13708.98589</v>
      </c>
      <c r="L32954" s="2">
        <v>41852</v>
      </c>
      <c r="M32954">
        <v>1147.49</v>
      </c>
      <c r="N32954" s="2">
        <v>42370</v>
      </c>
    </row>
    <row r="32955" spans="1:14" x14ac:dyDescent="0.35">
      <c r="A32955">
        <v>889977</v>
      </c>
      <c r="B32955">
        <v>6000</v>
      </c>
      <c r="C32955" s="1" t="s">
        <v>27</v>
      </c>
      <c r="D32955" s="1" t="s">
        <v>42</v>
      </c>
      <c r="E32955" s="1" t="s">
        <v>26</v>
      </c>
      <c r="F32955" s="1" t="s">
        <v>16</v>
      </c>
      <c r="G32955" s="2">
        <v>40817</v>
      </c>
      <c r="H32955" s="1" t="s">
        <v>13</v>
      </c>
      <c r="I32955" s="1" t="s">
        <v>98</v>
      </c>
      <c r="J32955">
        <v>21285</v>
      </c>
      <c r="K32955">
        <v>6687.8161239999999</v>
      </c>
      <c r="L32955" s="2">
        <v>41699</v>
      </c>
      <c r="M32955">
        <v>1475.92</v>
      </c>
      <c r="N32955" s="2">
        <v>41699</v>
      </c>
    </row>
    <row r="32956" spans="1:14" x14ac:dyDescent="0.35">
      <c r="A32956">
        <v>889991</v>
      </c>
      <c r="B32956">
        <v>24000</v>
      </c>
      <c r="C32956" s="1" t="s">
        <v>18</v>
      </c>
      <c r="D32956" s="1" t="s">
        <v>44</v>
      </c>
      <c r="E32956" s="1" t="s">
        <v>26</v>
      </c>
      <c r="F32956" s="1" t="s">
        <v>12</v>
      </c>
      <c r="G32956" s="2">
        <v>40787</v>
      </c>
      <c r="H32956" s="1" t="s">
        <v>112</v>
      </c>
      <c r="I32956" s="1" t="s">
        <v>43</v>
      </c>
      <c r="J32956">
        <v>6002</v>
      </c>
      <c r="K32956">
        <v>31013.35</v>
      </c>
      <c r="L32956" s="2">
        <v>42491</v>
      </c>
      <c r="M32956">
        <v>552.12</v>
      </c>
      <c r="N32956" s="2">
        <v>42491</v>
      </c>
    </row>
    <row r="32957" spans="1:14" x14ac:dyDescent="0.35">
      <c r="A32957">
        <v>890093</v>
      </c>
      <c r="B32957">
        <v>12000</v>
      </c>
      <c r="C32957" s="1" t="s">
        <v>27</v>
      </c>
      <c r="D32957" s="1" t="s">
        <v>42</v>
      </c>
      <c r="E32957" s="1" t="s">
        <v>26</v>
      </c>
      <c r="F32957" s="1" t="s">
        <v>107</v>
      </c>
      <c r="G32957" s="2">
        <v>40787</v>
      </c>
      <c r="H32957" s="1" t="s">
        <v>13</v>
      </c>
      <c r="I32957" s="1" t="s">
        <v>98</v>
      </c>
      <c r="J32957">
        <v>8526</v>
      </c>
      <c r="K32957">
        <v>13439.86924</v>
      </c>
      <c r="L32957" s="2">
        <v>41913</v>
      </c>
      <c r="M32957">
        <v>388.91</v>
      </c>
      <c r="N32957" s="2">
        <v>41913</v>
      </c>
    </row>
    <row r="32958" spans="1:14" x14ac:dyDescent="0.35">
      <c r="A32958">
        <v>890096</v>
      </c>
      <c r="B32958">
        <v>5000</v>
      </c>
      <c r="C32958" s="1" t="s">
        <v>9</v>
      </c>
      <c r="D32958" s="1" t="s">
        <v>54</v>
      </c>
      <c r="E32958" s="1" t="s">
        <v>11</v>
      </c>
      <c r="F32958" s="1" t="s">
        <v>16</v>
      </c>
      <c r="G32958" s="2">
        <v>40787</v>
      </c>
      <c r="H32958" s="1" t="s">
        <v>13</v>
      </c>
      <c r="I32958" s="1" t="s">
        <v>14</v>
      </c>
      <c r="J32958">
        <v>7588</v>
      </c>
      <c r="K32958">
        <v>5841.9213959999997</v>
      </c>
      <c r="L32958" s="2">
        <v>41760</v>
      </c>
      <c r="M32958">
        <v>963.41</v>
      </c>
      <c r="N32958" s="2">
        <v>42095</v>
      </c>
    </row>
    <row r="32959" spans="1:14" x14ac:dyDescent="0.35">
      <c r="A32959">
        <v>890104</v>
      </c>
      <c r="B32959">
        <v>4800</v>
      </c>
      <c r="C32959" s="1" t="s">
        <v>18</v>
      </c>
      <c r="D32959" s="1" t="s">
        <v>22</v>
      </c>
      <c r="E32959" s="1" t="s">
        <v>11</v>
      </c>
      <c r="F32959" s="1" t="s">
        <v>12</v>
      </c>
      <c r="G32959" s="2">
        <v>40787</v>
      </c>
      <c r="H32959" s="1" t="s">
        <v>13</v>
      </c>
      <c r="I32959" s="1" t="s">
        <v>14</v>
      </c>
      <c r="J32959">
        <v>40</v>
      </c>
      <c r="K32959">
        <v>5311.4773930000001</v>
      </c>
      <c r="L32959" s="2">
        <v>41275</v>
      </c>
      <c r="M32959">
        <v>1119.33</v>
      </c>
      <c r="N32959" s="2">
        <v>41306</v>
      </c>
    </row>
    <row r="32960" spans="1:14" x14ac:dyDescent="0.35">
      <c r="A32960">
        <v>890137</v>
      </c>
      <c r="B32960">
        <v>12650</v>
      </c>
      <c r="C32960" s="1" t="s">
        <v>62</v>
      </c>
      <c r="D32960" s="1" t="s">
        <v>70</v>
      </c>
      <c r="E32960" s="1" t="s">
        <v>26</v>
      </c>
      <c r="F32960" s="1" t="s">
        <v>107</v>
      </c>
      <c r="G32960" s="2">
        <v>40848</v>
      </c>
      <c r="H32960" s="1" t="s">
        <v>13</v>
      </c>
      <c r="I32960" s="1" t="s">
        <v>14</v>
      </c>
      <c r="J32960">
        <v>45843</v>
      </c>
      <c r="K32960">
        <v>19191.143759999999</v>
      </c>
      <c r="L32960" s="2">
        <v>41974</v>
      </c>
      <c r="M32960">
        <v>6800.05</v>
      </c>
      <c r="N32960" s="2">
        <v>42125</v>
      </c>
    </row>
    <row r="32961" spans="1:14" x14ac:dyDescent="0.35">
      <c r="A32961">
        <v>890144</v>
      </c>
      <c r="B32961">
        <v>10000</v>
      </c>
      <c r="C32961" s="1" t="s">
        <v>27</v>
      </c>
      <c r="D32961" s="1" t="s">
        <v>55</v>
      </c>
      <c r="E32961" s="1" t="s">
        <v>26</v>
      </c>
      <c r="F32961" s="1" t="s">
        <v>12</v>
      </c>
      <c r="G32961" s="2">
        <v>40787</v>
      </c>
      <c r="H32961" s="1" t="s">
        <v>13</v>
      </c>
      <c r="I32961" s="1" t="s">
        <v>61</v>
      </c>
      <c r="J32961">
        <v>342</v>
      </c>
      <c r="K32961">
        <v>10158.65</v>
      </c>
      <c r="L32961" s="2">
        <v>41000</v>
      </c>
      <c r="M32961">
        <v>936.25</v>
      </c>
      <c r="N32961" s="2">
        <v>42430</v>
      </c>
    </row>
    <row r="32962" spans="1:14" x14ac:dyDescent="0.35">
      <c r="A32962">
        <v>890155</v>
      </c>
      <c r="B32962">
        <v>10000</v>
      </c>
      <c r="C32962" s="1" t="s">
        <v>18</v>
      </c>
      <c r="D32962" s="1" t="s">
        <v>44</v>
      </c>
      <c r="E32962" s="1" t="s">
        <v>11</v>
      </c>
      <c r="F32962" s="1" t="s">
        <v>16</v>
      </c>
      <c r="G32962" s="2">
        <v>40787</v>
      </c>
      <c r="H32962" s="1" t="s">
        <v>31</v>
      </c>
      <c r="I32962" s="1" t="s">
        <v>14</v>
      </c>
      <c r="J32962">
        <v>10488</v>
      </c>
      <c r="K32962">
        <v>6785.52</v>
      </c>
      <c r="L32962" s="2">
        <v>41456</v>
      </c>
      <c r="M32962">
        <v>25.4</v>
      </c>
      <c r="N32962" s="2">
        <v>42491</v>
      </c>
    </row>
    <row r="32963" spans="1:14" x14ac:dyDescent="0.35">
      <c r="A32963">
        <v>890158</v>
      </c>
      <c r="B32963">
        <v>6000</v>
      </c>
      <c r="C32963" s="1" t="s">
        <v>9</v>
      </c>
      <c r="D32963" s="1" t="s">
        <v>33</v>
      </c>
      <c r="E32963" s="1" t="s">
        <v>11</v>
      </c>
      <c r="F32963" s="1" t="s">
        <v>16</v>
      </c>
      <c r="G32963" s="2">
        <v>40787</v>
      </c>
      <c r="H32963" s="1" t="s">
        <v>112</v>
      </c>
      <c r="I32963" s="1" t="s">
        <v>59</v>
      </c>
      <c r="J32963">
        <v>4130</v>
      </c>
      <c r="K32963">
        <v>6996.54</v>
      </c>
      <c r="L32963" s="2">
        <v>42491</v>
      </c>
      <c r="M32963">
        <v>127.22</v>
      </c>
      <c r="N32963" s="2">
        <v>42491</v>
      </c>
    </row>
    <row r="32964" spans="1:14" x14ac:dyDescent="0.35">
      <c r="A32964">
        <v>890159</v>
      </c>
      <c r="B32964">
        <v>4800</v>
      </c>
      <c r="C32964" s="1" t="s">
        <v>18</v>
      </c>
      <c r="D32964" s="1" t="s">
        <v>19</v>
      </c>
      <c r="E32964" s="1" t="s">
        <v>11</v>
      </c>
      <c r="F32964" s="1" t="s">
        <v>16</v>
      </c>
      <c r="G32964" s="2">
        <v>40787</v>
      </c>
      <c r="H32964" s="1" t="s">
        <v>31</v>
      </c>
      <c r="I32964" s="1" t="s">
        <v>46</v>
      </c>
      <c r="J32964">
        <v>10637</v>
      </c>
      <c r="K32964">
        <v>215.58</v>
      </c>
      <c r="L32964" s="2"/>
      <c r="M32964">
        <v>0</v>
      </c>
      <c r="N32964" s="2">
        <v>42401</v>
      </c>
    </row>
    <row r="32965" spans="1:14" x14ac:dyDescent="0.35">
      <c r="A32965">
        <v>890172</v>
      </c>
      <c r="B32965">
        <v>25000</v>
      </c>
      <c r="C32965" s="1" t="s">
        <v>9</v>
      </c>
      <c r="D32965" s="1" t="s">
        <v>10</v>
      </c>
      <c r="E32965" s="1" t="s">
        <v>26</v>
      </c>
      <c r="F32965" s="1" t="s">
        <v>12</v>
      </c>
      <c r="G32965" s="2">
        <v>40817</v>
      </c>
      <c r="H32965" s="1" t="s">
        <v>13</v>
      </c>
      <c r="I32965" s="1" t="s">
        <v>57</v>
      </c>
      <c r="J32965">
        <v>21447</v>
      </c>
      <c r="K32965">
        <v>29348.35528</v>
      </c>
      <c r="L32965" s="2">
        <v>41395</v>
      </c>
      <c r="M32965">
        <v>19246.32</v>
      </c>
      <c r="N32965" s="2">
        <v>42491</v>
      </c>
    </row>
    <row r="32966" spans="1:14" x14ac:dyDescent="0.35">
      <c r="A32966">
        <v>890209</v>
      </c>
      <c r="B32966">
        <v>13300</v>
      </c>
      <c r="C32966" s="1" t="s">
        <v>48</v>
      </c>
      <c r="D32966" s="1" t="s">
        <v>49</v>
      </c>
      <c r="E32966" s="1" t="s">
        <v>26</v>
      </c>
      <c r="F32966" s="1" t="s">
        <v>12</v>
      </c>
      <c r="G32966" s="2">
        <v>40787</v>
      </c>
      <c r="H32966" s="1" t="s">
        <v>13</v>
      </c>
      <c r="I32966" s="1" t="s">
        <v>53</v>
      </c>
      <c r="J32966">
        <v>15521</v>
      </c>
      <c r="K32966">
        <v>16180.4229</v>
      </c>
      <c r="L32966" s="2">
        <v>41244</v>
      </c>
      <c r="M32966">
        <v>11612.38</v>
      </c>
      <c r="N32966" s="2">
        <v>42491</v>
      </c>
    </row>
    <row r="32967" spans="1:14" x14ac:dyDescent="0.35">
      <c r="A32967">
        <v>890216</v>
      </c>
      <c r="B32967">
        <v>22800</v>
      </c>
      <c r="C32967" s="1" t="s">
        <v>9</v>
      </c>
      <c r="D32967" s="1" t="s">
        <v>15</v>
      </c>
      <c r="E32967" s="1" t="s">
        <v>20</v>
      </c>
      <c r="F32967" s="1" t="s">
        <v>12</v>
      </c>
      <c r="G32967" s="2">
        <v>40787</v>
      </c>
      <c r="H32967" s="1" t="s">
        <v>13</v>
      </c>
      <c r="I32967" s="1" t="s">
        <v>99</v>
      </c>
      <c r="J32967">
        <v>5019</v>
      </c>
      <c r="K32967">
        <v>27533.537759999999</v>
      </c>
      <c r="L32967" s="2">
        <v>41913</v>
      </c>
      <c r="M32967">
        <v>800.42</v>
      </c>
      <c r="N32967" s="2">
        <v>42125</v>
      </c>
    </row>
    <row r="32968" spans="1:14" x14ac:dyDescent="0.35">
      <c r="A32968">
        <v>890232</v>
      </c>
      <c r="B32968">
        <v>15000</v>
      </c>
      <c r="C32968" s="1" t="s">
        <v>27</v>
      </c>
      <c r="D32968" s="1" t="s">
        <v>41</v>
      </c>
      <c r="E32968" s="1" t="s">
        <v>26</v>
      </c>
      <c r="F32968" s="1" t="s">
        <v>16</v>
      </c>
      <c r="G32968" s="2">
        <v>40787</v>
      </c>
      <c r="H32968" s="1" t="s">
        <v>13</v>
      </c>
      <c r="I32968" s="1" t="s">
        <v>57</v>
      </c>
      <c r="J32968">
        <v>13778</v>
      </c>
      <c r="K32968">
        <v>16811.883040000001</v>
      </c>
      <c r="L32968" s="2">
        <v>41699</v>
      </c>
      <c r="M32968">
        <v>3678.51</v>
      </c>
      <c r="N32968" s="2">
        <v>41699</v>
      </c>
    </row>
    <row r="32969" spans="1:14" x14ac:dyDescent="0.35">
      <c r="A32969">
        <v>890268</v>
      </c>
      <c r="B32969">
        <v>11875</v>
      </c>
      <c r="C32969" s="1" t="s">
        <v>9</v>
      </c>
      <c r="D32969" s="1" t="s">
        <v>54</v>
      </c>
      <c r="E32969" s="1" t="s">
        <v>11</v>
      </c>
      <c r="F32969" s="1" t="s">
        <v>107</v>
      </c>
      <c r="G32969" s="2">
        <v>40787</v>
      </c>
      <c r="H32969" s="1" t="s">
        <v>13</v>
      </c>
      <c r="I32969" s="1" t="s">
        <v>45</v>
      </c>
      <c r="J32969">
        <v>3815</v>
      </c>
      <c r="K32969">
        <v>13857.81855</v>
      </c>
      <c r="L32969" s="2">
        <v>41730</v>
      </c>
      <c r="M32969">
        <v>2656.35</v>
      </c>
      <c r="N32969" s="2">
        <v>41883</v>
      </c>
    </row>
    <row r="32970" spans="1:14" x14ac:dyDescent="0.35">
      <c r="A32970">
        <v>890277</v>
      </c>
      <c r="B32970">
        <v>4000</v>
      </c>
      <c r="C32970" s="1" t="s">
        <v>29</v>
      </c>
      <c r="D32970" s="1" t="s">
        <v>66</v>
      </c>
      <c r="E32970" s="1" t="s">
        <v>11</v>
      </c>
      <c r="F32970" s="1" t="s">
        <v>107</v>
      </c>
      <c r="G32970" s="2">
        <v>40787</v>
      </c>
      <c r="H32970" s="1" t="s">
        <v>13</v>
      </c>
      <c r="I32970" s="1" t="s">
        <v>14</v>
      </c>
      <c r="J32970">
        <v>5915</v>
      </c>
      <c r="K32970">
        <v>5083.1686399999999</v>
      </c>
      <c r="L32970" s="2">
        <v>41913</v>
      </c>
      <c r="M32970">
        <v>143.31</v>
      </c>
      <c r="N32970" s="2">
        <v>42491</v>
      </c>
    </row>
    <row r="32971" spans="1:14" x14ac:dyDescent="0.35">
      <c r="A32971">
        <v>890285</v>
      </c>
      <c r="B32971">
        <v>10000</v>
      </c>
      <c r="C32971" s="1" t="s">
        <v>9</v>
      </c>
      <c r="D32971" s="1" t="s">
        <v>15</v>
      </c>
      <c r="E32971" s="1" t="s">
        <v>11</v>
      </c>
      <c r="F32971" s="1" t="s">
        <v>12</v>
      </c>
      <c r="G32971" s="2">
        <v>40787</v>
      </c>
      <c r="H32971" s="1" t="s">
        <v>13</v>
      </c>
      <c r="I32971" s="1" t="s">
        <v>21</v>
      </c>
      <c r="J32971">
        <v>15246</v>
      </c>
      <c r="K32971">
        <v>11568.16711</v>
      </c>
      <c r="L32971" s="2">
        <v>41395</v>
      </c>
      <c r="M32971">
        <v>5551.37</v>
      </c>
      <c r="N32971" s="2">
        <v>42491</v>
      </c>
    </row>
    <row r="32972" spans="1:14" x14ac:dyDescent="0.35">
      <c r="A32972">
        <v>890346</v>
      </c>
      <c r="B32972">
        <v>2400</v>
      </c>
      <c r="C32972" s="1" t="s">
        <v>27</v>
      </c>
      <c r="D32972" s="1" t="s">
        <v>71</v>
      </c>
      <c r="E32972" s="1" t="s">
        <v>26</v>
      </c>
      <c r="F32972" s="1" t="s">
        <v>16</v>
      </c>
      <c r="G32972" s="2">
        <v>40787</v>
      </c>
      <c r="H32972" s="1" t="s">
        <v>13</v>
      </c>
      <c r="I32972" s="1" t="s">
        <v>17</v>
      </c>
      <c r="J32972">
        <v>1696</v>
      </c>
      <c r="K32972">
        <v>2524.5104160000001</v>
      </c>
      <c r="L32972" s="2">
        <v>41183</v>
      </c>
      <c r="M32972">
        <v>1722.06</v>
      </c>
      <c r="N32972" s="2">
        <v>42461</v>
      </c>
    </row>
    <row r="32973" spans="1:14" x14ac:dyDescent="0.35">
      <c r="A32973">
        <v>890368</v>
      </c>
      <c r="B32973">
        <v>12000</v>
      </c>
      <c r="C32973" s="1" t="s">
        <v>48</v>
      </c>
      <c r="D32973" s="1" t="s">
        <v>86</v>
      </c>
      <c r="E32973" s="1" t="s">
        <v>26</v>
      </c>
      <c r="F32973" s="1" t="s">
        <v>12</v>
      </c>
      <c r="G32973" s="2">
        <v>40817</v>
      </c>
      <c r="H32973" s="1" t="s">
        <v>13</v>
      </c>
      <c r="I32973" s="1" t="s">
        <v>99</v>
      </c>
      <c r="J32973">
        <v>1494</v>
      </c>
      <c r="K32973">
        <v>18276.609980000001</v>
      </c>
      <c r="L32973" s="2">
        <v>42156</v>
      </c>
      <c r="M32973">
        <v>4783.78</v>
      </c>
      <c r="N32973" s="2">
        <v>42186</v>
      </c>
    </row>
    <row r="32974" spans="1:14" x14ac:dyDescent="0.35">
      <c r="A32974">
        <v>890375</v>
      </c>
      <c r="B32974">
        <v>35000</v>
      </c>
      <c r="C32974" s="1" t="s">
        <v>62</v>
      </c>
      <c r="D32974" s="1" t="s">
        <v>63</v>
      </c>
      <c r="E32974" s="1" t="s">
        <v>11</v>
      </c>
      <c r="F32974" s="1" t="s">
        <v>12</v>
      </c>
      <c r="G32974" s="2">
        <v>40848</v>
      </c>
      <c r="H32974" s="1" t="s">
        <v>112</v>
      </c>
      <c r="I32974" s="1" t="s">
        <v>34</v>
      </c>
      <c r="J32974">
        <v>40746</v>
      </c>
      <c r="K32974">
        <v>52293.59</v>
      </c>
      <c r="L32974" s="2">
        <v>42491</v>
      </c>
      <c r="M32974">
        <v>967.86</v>
      </c>
      <c r="N32974" s="2">
        <v>42491</v>
      </c>
    </row>
    <row r="32975" spans="1:14" x14ac:dyDescent="0.35">
      <c r="A32975">
        <v>890389</v>
      </c>
      <c r="B32975">
        <v>3000</v>
      </c>
      <c r="C32975" s="1" t="s">
        <v>27</v>
      </c>
      <c r="D32975" s="1" t="s">
        <v>71</v>
      </c>
      <c r="E32975" s="1" t="s">
        <v>11</v>
      </c>
      <c r="F32975" s="1" t="s">
        <v>16</v>
      </c>
      <c r="G32975" s="2">
        <v>40878</v>
      </c>
      <c r="H32975" s="1" t="s">
        <v>13</v>
      </c>
      <c r="I32975" s="1" t="s">
        <v>61</v>
      </c>
      <c r="J32975">
        <v>9616</v>
      </c>
      <c r="K32975">
        <v>3207.9030400000001</v>
      </c>
      <c r="L32975" s="2">
        <v>41548</v>
      </c>
      <c r="M32975">
        <v>573.77</v>
      </c>
      <c r="N32975" s="2">
        <v>41852</v>
      </c>
    </row>
    <row r="32976" spans="1:14" x14ac:dyDescent="0.35">
      <c r="A32976">
        <v>890391</v>
      </c>
      <c r="B32976">
        <v>1400</v>
      </c>
      <c r="C32976" s="1" t="s">
        <v>18</v>
      </c>
      <c r="D32976" s="1" t="s">
        <v>37</v>
      </c>
      <c r="E32976" s="1" t="s">
        <v>11</v>
      </c>
      <c r="F32976" s="1" t="s">
        <v>16</v>
      </c>
      <c r="G32976" s="2">
        <v>40787</v>
      </c>
      <c r="H32976" s="1" t="s">
        <v>13</v>
      </c>
      <c r="I32976" s="1" t="s">
        <v>46</v>
      </c>
      <c r="J32976">
        <v>5672</v>
      </c>
      <c r="K32976">
        <v>1751.95</v>
      </c>
      <c r="L32976" s="2">
        <v>41852</v>
      </c>
      <c r="M32976">
        <v>144.19</v>
      </c>
      <c r="N32976" s="2">
        <v>41883</v>
      </c>
    </row>
    <row r="32977" spans="1:14" x14ac:dyDescent="0.35">
      <c r="A32977">
        <v>890401</v>
      </c>
      <c r="B32977">
        <v>21725</v>
      </c>
      <c r="C32977" s="1" t="s">
        <v>48</v>
      </c>
      <c r="D32977" s="1" t="s">
        <v>86</v>
      </c>
      <c r="E32977" s="1" t="s">
        <v>11</v>
      </c>
      <c r="F32977" s="1" t="s">
        <v>12</v>
      </c>
      <c r="G32977" s="2">
        <v>40787</v>
      </c>
      <c r="H32977" s="1" t="s">
        <v>31</v>
      </c>
      <c r="I32977" s="1" t="s">
        <v>91</v>
      </c>
      <c r="J32977">
        <v>34927</v>
      </c>
      <c r="K32977">
        <v>4069.48</v>
      </c>
      <c r="L32977" s="2">
        <v>41000</v>
      </c>
      <c r="M32977">
        <v>561.05999999999995</v>
      </c>
      <c r="N32977" s="2">
        <v>41153</v>
      </c>
    </row>
    <row r="32978" spans="1:14" x14ac:dyDescent="0.35">
      <c r="A32978">
        <v>890406</v>
      </c>
      <c r="B32978">
        <v>6000</v>
      </c>
      <c r="C32978" s="1" t="s">
        <v>27</v>
      </c>
      <c r="D32978" s="1" t="s">
        <v>71</v>
      </c>
      <c r="E32978" s="1" t="s">
        <v>11</v>
      </c>
      <c r="F32978" s="1" t="s">
        <v>16</v>
      </c>
      <c r="G32978" s="2">
        <v>40787</v>
      </c>
      <c r="H32978" s="1" t="s">
        <v>13</v>
      </c>
      <c r="I32978" s="1" t="s">
        <v>59</v>
      </c>
      <c r="J32978">
        <v>7265</v>
      </c>
      <c r="K32978">
        <v>6195.5006999999996</v>
      </c>
      <c r="L32978" s="2">
        <v>41030</v>
      </c>
      <c r="M32978">
        <v>5101.33</v>
      </c>
      <c r="N32978" s="2">
        <v>42036</v>
      </c>
    </row>
    <row r="32979" spans="1:14" x14ac:dyDescent="0.35">
      <c r="A32979">
        <v>890466</v>
      </c>
      <c r="B32979">
        <v>6000</v>
      </c>
      <c r="C32979" s="1" t="s">
        <v>29</v>
      </c>
      <c r="D32979" s="1" t="s">
        <v>66</v>
      </c>
      <c r="E32979" s="1" t="s">
        <v>11</v>
      </c>
      <c r="F32979" s="1" t="s">
        <v>16</v>
      </c>
      <c r="G32979" s="2">
        <v>40787</v>
      </c>
      <c r="H32979" s="1" t="s">
        <v>13</v>
      </c>
      <c r="I32979" s="1" t="s">
        <v>17</v>
      </c>
      <c r="J32979">
        <v>7357</v>
      </c>
      <c r="K32979">
        <v>7624.8031090000004</v>
      </c>
      <c r="L32979" s="2">
        <v>41913</v>
      </c>
      <c r="M32979">
        <v>219.15</v>
      </c>
      <c r="N32979" s="2">
        <v>41913</v>
      </c>
    </row>
    <row r="32980" spans="1:14" x14ac:dyDescent="0.35">
      <c r="A32980">
        <v>890515</v>
      </c>
      <c r="B32980">
        <v>7600</v>
      </c>
      <c r="C32980" s="1" t="s">
        <v>29</v>
      </c>
      <c r="D32980" s="1" t="s">
        <v>66</v>
      </c>
      <c r="E32980" s="1" t="s">
        <v>26</v>
      </c>
      <c r="F32980" s="1" t="s">
        <v>107</v>
      </c>
      <c r="G32980" s="2">
        <v>40787</v>
      </c>
      <c r="H32980" s="1" t="s">
        <v>31</v>
      </c>
      <c r="I32980" s="1" t="s">
        <v>80</v>
      </c>
      <c r="J32980">
        <v>11524</v>
      </c>
      <c r="K32980">
        <v>2648.95</v>
      </c>
      <c r="L32980" s="2">
        <v>41091</v>
      </c>
      <c r="M32980">
        <v>152.88</v>
      </c>
      <c r="N32980" s="2">
        <v>41214</v>
      </c>
    </row>
    <row r="32981" spans="1:14" x14ac:dyDescent="0.35">
      <c r="A32981">
        <v>890516</v>
      </c>
      <c r="B32981">
        <v>20000</v>
      </c>
      <c r="C32981" s="1" t="s">
        <v>27</v>
      </c>
      <c r="D32981" s="1" t="s">
        <v>42</v>
      </c>
      <c r="E32981" s="1" t="s">
        <v>26</v>
      </c>
      <c r="F32981" s="1" t="s">
        <v>107</v>
      </c>
      <c r="G32981" s="2">
        <v>40787</v>
      </c>
      <c r="H32981" s="1" t="s">
        <v>13</v>
      </c>
      <c r="I32981" s="1" t="s">
        <v>59</v>
      </c>
      <c r="J32981">
        <v>4137</v>
      </c>
      <c r="K32981">
        <v>22399.767950000001</v>
      </c>
      <c r="L32981" s="2">
        <v>41913</v>
      </c>
      <c r="M32981">
        <v>632.79</v>
      </c>
      <c r="N32981" s="2">
        <v>42491</v>
      </c>
    </row>
    <row r="32982" spans="1:14" x14ac:dyDescent="0.35">
      <c r="A32982">
        <v>890527</v>
      </c>
      <c r="B32982">
        <v>4800</v>
      </c>
      <c r="C32982" s="1" t="s">
        <v>9</v>
      </c>
      <c r="D32982" s="1" t="s">
        <v>54</v>
      </c>
      <c r="E32982" s="1" t="s">
        <v>26</v>
      </c>
      <c r="F32982" s="1" t="s">
        <v>16</v>
      </c>
      <c r="G32982" s="2">
        <v>40787</v>
      </c>
      <c r="H32982" s="1" t="s">
        <v>31</v>
      </c>
      <c r="I32982" s="1" t="s">
        <v>53</v>
      </c>
      <c r="J32982">
        <v>17256</v>
      </c>
      <c r="K32982">
        <v>3456.62</v>
      </c>
      <c r="L32982" s="2">
        <v>41579</v>
      </c>
      <c r="M32982">
        <v>110.44</v>
      </c>
      <c r="N32982" s="2">
        <v>42491</v>
      </c>
    </row>
    <row r="32983" spans="1:14" x14ac:dyDescent="0.35">
      <c r="A32983">
        <v>890538</v>
      </c>
      <c r="B32983">
        <v>24000</v>
      </c>
      <c r="C32983" s="1" t="s">
        <v>29</v>
      </c>
      <c r="D32983" s="1" t="s">
        <v>39</v>
      </c>
      <c r="E32983" s="1" t="s">
        <v>26</v>
      </c>
      <c r="F32983" s="1" t="s">
        <v>107</v>
      </c>
      <c r="G32983" s="2">
        <v>40817</v>
      </c>
      <c r="H32983" s="1" t="s">
        <v>31</v>
      </c>
      <c r="I32983" s="1" t="s">
        <v>45</v>
      </c>
      <c r="J32983">
        <v>381</v>
      </c>
      <c r="K32983">
        <v>28798.080000000002</v>
      </c>
      <c r="L32983" s="2">
        <v>42278</v>
      </c>
      <c r="M32983">
        <v>599.96</v>
      </c>
      <c r="N32983" s="2">
        <v>42491</v>
      </c>
    </row>
    <row r="32984" spans="1:14" x14ac:dyDescent="0.35">
      <c r="A32984">
        <v>890539</v>
      </c>
      <c r="B32984">
        <v>4000</v>
      </c>
      <c r="C32984" s="1" t="s">
        <v>18</v>
      </c>
      <c r="D32984" s="1" t="s">
        <v>37</v>
      </c>
      <c r="E32984" s="1" t="s">
        <v>26</v>
      </c>
      <c r="F32984" s="1" t="s">
        <v>16</v>
      </c>
      <c r="G32984" s="2">
        <v>40787</v>
      </c>
      <c r="H32984" s="1" t="s">
        <v>13</v>
      </c>
      <c r="I32984" s="1" t="s">
        <v>50</v>
      </c>
      <c r="J32984">
        <v>10125</v>
      </c>
      <c r="K32984">
        <v>5010.79</v>
      </c>
      <c r="L32984" s="2">
        <v>41913</v>
      </c>
      <c r="M32984">
        <v>138.79</v>
      </c>
      <c r="N32984" s="2">
        <v>42491</v>
      </c>
    </row>
    <row r="32985" spans="1:14" x14ac:dyDescent="0.35">
      <c r="A32985">
        <v>890563</v>
      </c>
      <c r="B32985">
        <v>5150</v>
      </c>
      <c r="C32985" s="1" t="s">
        <v>27</v>
      </c>
      <c r="D32985" s="1" t="s">
        <v>55</v>
      </c>
      <c r="E32985" s="1" t="s">
        <v>26</v>
      </c>
      <c r="F32985" s="1" t="s">
        <v>16</v>
      </c>
      <c r="G32985" s="2">
        <v>40787</v>
      </c>
      <c r="H32985" s="1" t="s">
        <v>13</v>
      </c>
      <c r="I32985" s="1" t="s">
        <v>45</v>
      </c>
      <c r="J32985">
        <v>12183</v>
      </c>
      <c r="K32985">
        <v>5357.0394980000001</v>
      </c>
      <c r="L32985" s="2">
        <v>41061</v>
      </c>
      <c r="M32985">
        <v>4252.2299999999996</v>
      </c>
      <c r="N32985" s="2">
        <v>41061</v>
      </c>
    </row>
    <row r="32986" spans="1:14" x14ac:dyDescent="0.35">
      <c r="A32986">
        <v>890569</v>
      </c>
      <c r="B32986">
        <v>3000</v>
      </c>
      <c r="C32986" s="1" t="s">
        <v>27</v>
      </c>
      <c r="D32986" s="1" t="s">
        <v>42</v>
      </c>
      <c r="E32986" s="1" t="s">
        <v>26</v>
      </c>
      <c r="F32986" s="1" t="s">
        <v>16</v>
      </c>
      <c r="G32986" s="2">
        <v>40787</v>
      </c>
      <c r="H32986" s="1" t="s">
        <v>31</v>
      </c>
      <c r="I32986" s="1" t="s">
        <v>59</v>
      </c>
      <c r="J32986">
        <v>15229</v>
      </c>
      <c r="K32986">
        <v>1204.8399999999999</v>
      </c>
      <c r="L32986" s="2">
        <v>41214</v>
      </c>
      <c r="M32986">
        <v>93.34</v>
      </c>
      <c r="N32986" s="2">
        <v>42491</v>
      </c>
    </row>
    <row r="32987" spans="1:14" x14ac:dyDescent="0.35">
      <c r="A32987">
        <v>890570</v>
      </c>
      <c r="B32987">
        <v>3500</v>
      </c>
      <c r="C32987" s="1" t="s">
        <v>9</v>
      </c>
      <c r="D32987" s="1" t="s">
        <v>10</v>
      </c>
      <c r="E32987" s="1" t="s">
        <v>11</v>
      </c>
      <c r="F32987" s="1" t="s">
        <v>107</v>
      </c>
      <c r="G32987" s="2">
        <v>40787</v>
      </c>
      <c r="H32987" s="1" t="s">
        <v>13</v>
      </c>
      <c r="I32987" s="1" t="s">
        <v>43</v>
      </c>
      <c r="J32987">
        <v>12896</v>
      </c>
      <c r="K32987">
        <v>4210.2753640000001</v>
      </c>
      <c r="L32987" s="2">
        <v>41913</v>
      </c>
      <c r="M32987">
        <v>122.02</v>
      </c>
      <c r="N32987" s="2">
        <v>42491</v>
      </c>
    </row>
    <row r="32988" spans="1:14" x14ac:dyDescent="0.35">
      <c r="A32988">
        <v>890605</v>
      </c>
      <c r="B32988">
        <v>5000</v>
      </c>
      <c r="C32988" s="1" t="s">
        <v>9</v>
      </c>
      <c r="D32988" s="1" t="s">
        <v>54</v>
      </c>
      <c r="E32988" s="1" t="s">
        <v>11</v>
      </c>
      <c r="F32988" s="1" t="s">
        <v>107</v>
      </c>
      <c r="G32988" s="2">
        <v>40787</v>
      </c>
      <c r="H32988" s="1" t="s">
        <v>13</v>
      </c>
      <c r="I32988" s="1" t="s">
        <v>50</v>
      </c>
      <c r="J32988">
        <v>14220</v>
      </c>
      <c r="K32988">
        <v>5863.1551870000003</v>
      </c>
      <c r="L32988" s="2">
        <v>41913</v>
      </c>
      <c r="M32988">
        <v>172.37</v>
      </c>
      <c r="N32988" s="2">
        <v>41913</v>
      </c>
    </row>
    <row r="32989" spans="1:14" x14ac:dyDescent="0.35">
      <c r="A32989">
        <v>890620</v>
      </c>
      <c r="B32989">
        <v>5000</v>
      </c>
      <c r="C32989" s="1" t="s">
        <v>29</v>
      </c>
      <c r="D32989" s="1" t="s">
        <v>66</v>
      </c>
      <c r="E32989" s="1" t="s">
        <v>11</v>
      </c>
      <c r="F32989" s="1" t="s">
        <v>12</v>
      </c>
      <c r="G32989" s="2">
        <v>40787</v>
      </c>
      <c r="H32989" s="1" t="s">
        <v>31</v>
      </c>
      <c r="I32989" s="1" t="s">
        <v>14</v>
      </c>
      <c r="J32989">
        <v>4615</v>
      </c>
      <c r="K32989">
        <v>3835.75</v>
      </c>
      <c r="L32989" s="2">
        <v>41456</v>
      </c>
      <c r="M32989">
        <v>176.51</v>
      </c>
      <c r="N32989" s="2">
        <v>41609</v>
      </c>
    </row>
    <row r="32990" spans="1:14" x14ac:dyDescent="0.35">
      <c r="A32990">
        <v>890625</v>
      </c>
      <c r="B32990">
        <v>14000</v>
      </c>
      <c r="C32990" s="1" t="s">
        <v>27</v>
      </c>
      <c r="D32990" s="1" t="s">
        <v>71</v>
      </c>
      <c r="E32990" s="1" t="s">
        <v>26</v>
      </c>
      <c r="F32990" s="1" t="s">
        <v>107</v>
      </c>
      <c r="G32990" s="2">
        <v>40787</v>
      </c>
      <c r="H32990" s="1" t="s">
        <v>13</v>
      </c>
      <c r="I32990" s="1" t="s">
        <v>23</v>
      </c>
      <c r="J32990">
        <v>14386</v>
      </c>
      <c r="K32990">
        <v>14724.925579999999</v>
      </c>
      <c r="L32990" s="2">
        <v>41183</v>
      </c>
      <c r="M32990">
        <v>10040.280000000001</v>
      </c>
      <c r="N32990" s="2">
        <v>41183</v>
      </c>
    </row>
    <row r="32991" spans="1:14" x14ac:dyDescent="0.35">
      <c r="A32991">
        <v>890636</v>
      </c>
      <c r="B32991">
        <v>12000</v>
      </c>
      <c r="C32991" s="1" t="s">
        <v>9</v>
      </c>
      <c r="D32991" s="1" t="s">
        <v>15</v>
      </c>
      <c r="E32991" s="1" t="s">
        <v>26</v>
      </c>
      <c r="F32991" s="1" t="s">
        <v>107</v>
      </c>
      <c r="G32991" s="2">
        <v>40787</v>
      </c>
      <c r="H32991" s="1" t="s">
        <v>13</v>
      </c>
      <c r="I32991" s="1" t="s">
        <v>59</v>
      </c>
      <c r="J32991">
        <v>5016</v>
      </c>
      <c r="K32991">
        <v>12981.23554</v>
      </c>
      <c r="L32991" s="2">
        <v>41122</v>
      </c>
      <c r="M32991">
        <v>7371.19</v>
      </c>
      <c r="N32991" s="2">
        <v>42461</v>
      </c>
    </row>
    <row r="32992" spans="1:14" x14ac:dyDescent="0.35">
      <c r="A32992">
        <v>890642</v>
      </c>
      <c r="B32992">
        <v>4000</v>
      </c>
      <c r="C32992" s="1" t="s">
        <v>27</v>
      </c>
      <c r="D32992" s="1" t="s">
        <v>41</v>
      </c>
      <c r="E32992" s="1" t="s">
        <v>26</v>
      </c>
      <c r="F32992" s="1" t="s">
        <v>16</v>
      </c>
      <c r="G32992" s="2">
        <v>40787</v>
      </c>
      <c r="H32992" s="1" t="s">
        <v>13</v>
      </c>
      <c r="I32992" s="1" t="s">
        <v>53</v>
      </c>
      <c r="J32992">
        <v>78</v>
      </c>
      <c r="K32992">
        <v>4101.9594699999998</v>
      </c>
      <c r="L32992" s="2">
        <v>40940</v>
      </c>
      <c r="M32992">
        <v>3728.23</v>
      </c>
      <c r="N32992" s="2">
        <v>41944</v>
      </c>
    </row>
    <row r="32993" spans="1:14" x14ac:dyDescent="0.35">
      <c r="A32993">
        <v>890643</v>
      </c>
      <c r="B32993">
        <v>12000</v>
      </c>
      <c r="C32993" s="1" t="s">
        <v>9</v>
      </c>
      <c r="D32993" s="1" t="s">
        <v>24</v>
      </c>
      <c r="E32993" s="1" t="s">
        <v>20</v>
      </c>
      <c r="F32993" s="1" t="s">
        <v>107</v>
      </c>
      <c r="G32993" s="2">
        <v>40787</v>
      </c>
      <c r="H32993" s="1" t="s">
        <v>112</v>
      </c>
      <c r="I32993" s="1" t="s">
        <v>21</v>
      </c>
      <c r="J32993">
        <v>7783</v>
      </c>
      <c r="K32993">
        <v>14571.18</v>
      </c>
      <c r="L32993" s="2">
        <v>42491</v>
      </c>
      <c r="M32993">
        <v>265.18</v>
      </c>
      <c r="N32993" s="2">
        <v>42491</v>
      </c>
    </row>
    <row r="32994" spans="1:14" x14ac:dyDescent="0.35">
      <c r="A32994">
        <v>890651</v>
      </c>
      <c r="B32994">
        <v>12000</v>
      </c>
      <c r="C32994" s="1" t="s">
        <v>27</v>
      </c>
      <c r="D32994" s="1" t="s">
        <v>71</v>
      </c>
      <c r="E32994" s="1" t="s">
        <v>11</v>
      </c>
      <c r="F32994" s="1" t="s">
        <v>16</v>
      </c>
      <c r="G32994" s="2">
        <v>40787</v>
      </c>
      <c r="H32994" s="1" t="s">
        <v>13</v>
      </c>
      <c r="I32994" s="1" t="s">
        <v>17</v>
      </c>
      <c r="J32994">
        <v>11871</v>
      </c>
      <c r="K32994">
        <v>12811.59006</v>
      </c>
      <c r="L32994" s="2">
        <v>41334</v>
      </c>
      <c r="M32994">
        <v>6970.33</v>
      </c>
      <c r="N32994" s="2">
        <v>41334</v>
      </c>
    </row>
    <row r="32995" spans="1:14" x14ac:dyDescent="0.35">
      <c r="A32995">
        <v>890689</v>
      </c>
      <c r="B32995">
        <v>16000</v>
      </c>
      <c r="C32995" s="1" t="s">
        <v>48</v>
      </c>
      <c r="D32995" s="1" t="s">
        <v>56</v>
      </c>
      <c r="E32995" s="1" t="s">
        <v>11</v>
      </c>
      <c r="F32995" s="1" t="s">
        <v>12</v>
      </c>
      <c r="G32995" s="2">
        <v>40787</v>
      </c>
      <c r="H32995" s="1" t="s">
        <v>13</v>
      </c>
      <c r="I32995" s="1" t="s">
        <v>40</v>
      </c>
      <c r="J32995">
        <v>1618</v>
      </c>
      <c r="K32995">
        <v>22152.805609999999</v>
      </c>
      <c r="L32995" s="2">
        <v>41699</v>
      </c>
      <c r="M32995">
        <v>10558.87</v>
      </c>
      <c r="N32995" s="2">
        <v>41699</v>
      </c>
    </row>
    <row r="32996" spans="1:14" x14ac:dyDescent="0.35">
      <c r="A32996">
        <v>890691</v>
      </c>
      <c r="B32996">
        <v>35000</v>
      </c>
      <c r="C32996" s="1" t="s">
        <v>18</v>
      </c>
      <c r="D32996" s="1" t="s">
        <v>44</v>
      </c>
      <c r="E32996" s="1" t="s">
        <v>26</v>
      </c>
      <c r="F32996" s="1" t="s">
        <v>107</v>
      </c>
      <c r="G32996" s="2">
        <v>40787</v>
      </c>
      <c r="H32996" s="1" t="s">
        <v>13</v>
      </c>
      <c r="I32996" s="1" t="s">
        <v>21</v>
      </c>
      <c r="J32996">
        <v>202</v>
      </c>
      <c r="K32996">
        <v>45840.076300000001</v>
      </c>
      <c r="L32996" s="2">
        <v>41913</v>
      </c>
      <c r="M32996">
        <v>17673.34</v>
      </c>
      <c r="N32996" s="2">
        <v>41913</v>
      </c>
    </row>
    <row r="32997" spans="1:14" x14ac:dyDescent="0.35">
      <c r="A32997">
        <v>890697</v>
      </c>
      <c r="B32997">
        <v>17950</v>
      </c>
      <c r="C32997" s="1" t="s">
        <v>9</v>
      </c>
      <c r="D32997" s="1" t="s">
        <v>24</v>
      </c>
      <c r="E32997" s="1" t="s">
        <v>20</v>
      </c>
      <c r="F32997" s="1" t="s">
        <v>12</v>
      </c>
      <c r="G32997" s="2">
        <v>40848</v>
      </c>
      <c r="H32997" s="1" t="s">
        <v>13</v>
      </c>
      <c r="I32997" s="1" t="s">
        <v>98</v>
      </c>
      <c r="J32997">
        <v>10376</v>
      </c>
      <c r="K32997">
        <v>23384.850050000001</v>
      </c>
      <c r="L32997" s="2">
        <v>42217</v>
      </c>
      <c r="M32997">
        <v>5951.61</v>
      </c>
      <c r="N32997" s="2">
        <v>42217</v>
      </c>
    </row>
    <row r="32998" spans="1:14" x14ac:dyDescent="0.35">
      <c r="A32998">
        <v>890699</v>
      </c>
      <c r="B32998">
        <v>20000</v>
      </c>
      <c r="C32998" s="1" t="s">
        <v>27</v>
      </c>
      <c r="D32998" s="1" t="s">
        <v>42</v>
      </c>
      <c r="E32998" s="1" t="s">
        <v>11</v>
      </c>
      <c r="F32998" s="1" t="s">
        <v>107</v>
      </c>
      <c r="G32998" s="2">
        <v>40787</v>
      </c>
      <c r="H32998" s="1" t="s">
        <v>13</v>
      </c>
      <c r="I32998" s="1" t="s">
        <v>34</v>
      </c>
      <c r="J32998">
        <v>1224</v>
      </c>
      <c r="K32998">
        <v>22399.767950000001</v>
      </c>
      <c r="L32998" s="2">
        <v>41913</v>
      </c>
      <c r="M32998">
        <v>635.96</v>
      </c>
      <c r="N32998" s="2">
        <v>42248</v>
      </c>
    </row>
    <row r="32999" spans="1:14" x14ac:dyDescent="0.35">
      <c r="A32999">
        <v>890700</v>
      </c>
      <c r="B32999">
        <v>8000</v>
      </c>
      <c r="C32999" s="1" t="s">
        <v>27</v>
      </c>
      <c r="D32999" s="1" t="s">
        <v>55</v>
      </c>
      <c r="E32999" s="1" t="s">
        <v>26</v>
      </c>
      <c r="F32999" s="1" t="s">
        <v>107</v>
      </c>
      <c r="G32999" s="2">
        <v>40817</v>
      </c>
      <c r="H32999" s="1" t="s">
        <v>31</v>
      </c>
      <c r="I32999" s="1" t="s">
        <v>59</v>
      </c>
      <c r="J32999">
        <v>6084</v>
      </c>
      <c r="K32999">
        <v>6140.75</v>
      </c>
      <c r="L32999" s="2">
        <v>41579</v>
      </c>
      <c r="M32999">
        <v>245.63</v>
      </c>
      <c r="N32999" s="2">
        <v>41579</v>
      </c>
    </row>
    <row r="33000" spans="1:14" x14ac:dyDescent="0.35">
      <c r="A33000">
        <v>890704</v>
      </c>
      <c r="B33000">
        <v>6000</v>
      </c>
      <c r="C33000" s="1" t="s">
        <v>9</v>
      </c>
      <c r="D33000" s="1" t="s">
        <v>24</v>
      </c>
      <c r="E33000" s="1" t="s">
        <v>11</v>
      </c>
      <c r="F33000" s="1" t="s">
        <v>12</v>
      </c>
      <c r="G33000" s="2">
        <v>40787</v>
      </c>
      <c r="H33000" s="1" t="s">
        <v>13</v>
      </c>
      <c r="I33000" s="1" t="s">
        <v>17</v>
      </c>
      <c r="J33000">
        <v>6217</v>
      </c>
      <c r="K33000">
        <v>6623.254175</v>
      </c>
      <c r="L33000" s="2">
        <v>41275</v>
      </c>
      <c r="M33000">
        <v>256.17</v>
      </c>
      <c r="N33000" s="2">
        <v>42278</v>
      </c>
    </row>
    <row r="33001" spans="1:14" x14ac:dyDescent="0.35">
      <c r="A33001">
        <v>890708</v>
      </c>
      <c r="B33001">
        <v>14000</v>
      </c>
      <c r="C33001" s="1" t="s">
        <v>27</v>
      </c>
      <c r="D33001" s="1" t="s">
        <v>71</v>
      </c>
      <c r="E33001" s="1" t="s">
        <v>11</v>
      </c>
      <c r="F33001" s="1" t="s">
        <v>12</v>
      </c>
      <c r="G33001" s="2">
        <v>40787</v>
      </c>
      <c r="H33001" s="1" t="s">
        <v>13</v>
      </c>
      <c r="I33001" s="1" t="s">
        <v>14</v>
      </c>
      <c r="J33001">
        <v>9706</v>
      </c>
      <c r="K33001">
        <v>15120.881100000001</v>
      </c>
      <c r="L33001" s="2">
        <v>41487</v>
      </c>
      <c r="M33001">
        <v>6177.28</v>
      </c>
      <c r="N33001" s="2">
        <v>42278</v>
      </c>
    </row>
    <row r="33002" spans="1:14" x14ac:dyDescent="0.35">
      <c r="A33002">
        <v>890713</v>
      </c>
      <c r="B33002">
        <v>4000</v>
      </c>
      <c r="C33002" s="1" t="s">
        <v>27</v>
      </c>
      <c r="D33002" s="1" t="s">
        <v>41</v>
      </c>
      <c r="E33002" s="1" t="s">
        <v>11</v>
      </c>
      <c r="F33002" s="1" t="s">
        <v>107</v>
      </c>
      <c r="G33002" s="2">
        <v>40787</v>
      </c>
      <c r="H33002" s="1" t="s">
        <v>13</v>
      </c>
      <c r="I33002" s="1" t="s">
        <v>14</v>
      </c>
      <c r="J33002">
        <v>1048</v>
      </c>
      <c r="K33002">
        <v>4505.7563749999999</v>
      </c>
      <c r="L33002" s="2">
        <v>41913</v>
      </c>
      <c r="M33002">
        <v>131.58000000000001</v>
      </c>
      <c r="N33002" s="2">
        <v>41913</v>
      </c>
    </row>
    <row r="33003" spans="1:14" x14ac:dyDescent="0.35">
      <c r="A33003">
        <v>890730</v>
      </c>
      <c r="B33003">
        <v>20000</v>
      </c>
      <c r="C33003" s="1" t="s">
        <v>9</v>
      </c>
      <c r="D33003" s="1" t="s">
        <v>33</v>
      </c>
      <c r="E33003" s="1" t="s">
        <v>11</v>
      </c>
      <c r="F33003" s="1" t="s">
        <v>107</v>
      </c>
      <c r="G33003" s="2">
        <v>40817</v>
      </c>
      <c r="H33003" s="1" t="s">
        <v>13</v>
      </c>
      <c r="I33003" s="1" t="s">
        <v>14</v>
      </c>
      <c r="J33003">
        <v>9750</v>
      </c>
      <c r="K33003">
        <v>22512.838769999998</v>
      </c>
      <c r="L33003" s="2">
        <v>41426</v>
      </c>
      <c r="M33003">
        <v>10274.219999999999</v>
      </c>
      <c r="N33003" s="2">
        <v>41671</v>
      </c>
    </row>
    <row r="33004" spans="1:14" x14ac:dyDescent="0.35">
      <c r="A33004">
        <v>890754</v>
      </c>
      <c r="B33004">
        <v>18800</v>
      </c>
      <c r="C33004" s="1" t="s">
        <v>18</v>
      </c>
      <c r="D33004" s="1" t="s">
        <v>19</v>
      </c>
      <c r="E33004" s="1" t="s">
        <v>11</v>
      </c>
      <c r="F33004" s="1" t="s">
        <v>12</v>
      </c>
      <c r="G33004" s="2">
        <v>40787</v>
      </c>
      <c r="H33004" s="1" t="s">
        <v>13</v>
      </c>
      <c r="I33004" s="1" t="s">
        <v>99</v>
      </c>
      <c r="J33004">
        <v>15851</v>
      </c>
      <c r="K33004">
        <v>23691.545549999999</v>
      </c>
      <c r="L33004" s="2">
        <v>41609</v>
      </c>
      <c r="M33004">
        <v>12703.74</v>
      </c>
      <c r="N33004" s="2">
        <v>41609</v>
      </c>
    </row>
    <row r="33005" spans="1:14" x14ac:dyDescent="0.35">
      <c r="A33005">
        <v>890763</v>
      </c>
      <c r="B33005">
        <v>4000</v>
      </c>
      <c r="C33005" s="1" t="s">
        <v>9</v>
      </c>
      <c r="D33005" s="1" t="s">
        <v>24</v>
      </c>
      <c r="E33005" s="1" t="s">
        <v>11</v>
      </c>
      <c r="F33005" s="1" t="s">
        <v>107</v>
      </c>
      <c r="G33005" s="2">
        <v>40817</v>
      </c>
      <c r="H33005" s="1" t="s">
        <v>13</v>
      </c>
      <c r="I33005" s="1" t="s">
        <v>46</v>
      </c>
      <c r="J33005">
        <v>1200</v>
      </c>
      <c r="K33005">
        <v>4779.1639279999999</v>
      </c>
      <c r="L33005" s="2">
        <v>41913</v>
      </c>
      <c r="M33005">
        <v>144.77000000000001</v>
      </c>
      <c r="N33005" s="2">
        <v>42491</v>
      </c>
    </row>
    <row r="33006" spans="1:14" x14ac:dyDescent="0.35">
      <c r="A33006">
        <v>890773</v>
      </c>
      <c r="B33006">
        <v>28000</v>
      </c>
      <c r="C33006" s="1" t="s">
        <v>9</v>
      </c>
      <c r="D33006" s="1" t="s">
        <v>33</v>
      </c>
      <c r="E33006" s="1" t="s">
        <v>26</v>
      </c>
      <c r="F33006" s="1" t="s">
        <v>12</v>
      </c>
      <c r="G33006" s="2">
        <v>40787</v>
      </c>
      <c r="H33006" s="1" t="s">
        <v>13</v>
      </c>
      <c r="I33006" s="1" t="s">
        <v>59</v>
      </c>
      <c r="J33006">
        <v>40868</v>
      </c>
      <c r="K33006">
        <v>30581.514940000001</v>
      </c>
      <c r="L33006" s="2">
        <v>41214</v>
      </c>
      <c r="M33006">
        <v>19763.849999999999</v>
      </c>
      <c r="N33006" s="2">
        <v>41214</v>
      </c>
    </row>
    <row r="33007" spans="1:14" x14ac:dyDescent="0.35">
      <c r="A33007">
        <v>890786</v>
      </c>
      <c r="B33007">
        <v>35000</v>
      </c>
      <c r="C33007" s="1" t="s">
        <v>9</v>
      </c>
      <c r="D33007" s="1" t="s">
        <v>15</v>
      </c>
      <c r="E33007" s="1" t="s">
        <v>26</v>
      </c>
      <c r="F33007" s="1" t="s">
        <v>12</v>
      </c>
      <c r="G33007" s="2">
        <v>40817</v>
      </c>
      <c r="H33007" s="1" t="s">
        <v>13</v>
      </c>
      <c r="I33007" s="1" t="s">
        <v>46</v>
      </c>
      <c r="J33007">
        <v>80131</v>
      </c>
      <c r="K33007">
        <v>46776.899969999999</v>
      </c>
      <c r="L33007" s="2">
        <v>42248</v>
      </c>
      <c r="M33007">
        <v>10418.700000000001</v>
      </c>
      <c r="N33007" s="2">
        <v>42248</v>
      </c>
    </row>
    <row r="33008" spans="1:14" x14ac:dyDescent="0.35">
      <c r="A33008">
        <v>890803</v>
      </c>
      <c r="B33008">
        <v>11000</v>
      </c>
      <c r="C33008" s="1" t="s">
        <v>27</v>
      </c>
      <c r="D33008" s="1" t="s">
        <v>55</v>
      </c>
      <c r="E33008" s="1" t="s">
        <v>26</v>
      </c>
      <c r="F33008" s="1" t="s">
        <v>16</v>
      </c>
      <c r="G33008" s="2">
        <v>40787</v>
      </c>
      <c r="H33008" s="1" t="s">
        <v>13</v>
      </c>
      <c r="I33008" s="1" t="s">
        <v>78</v>
      </c>
      <c r="J33008">
        <v>77</v>
      </c>
      <c r="K33008">
        <v>12107.30495</v>
      </c>
      <c r="L33008" s="2">
        <v>41699</v>
      </c>
      <c r="M33008">
        <v>2661.17</v>
      </c>
      <c r="N33008" s="2">
        <v>42461</v>
      </c>
    </row>
    <row r="33009" spans="1:14" x14ac:dyDescent="0.35">
      <c r="A33009">
        <v>890805</v>
      </c>
      <c r="B33009">
        <v>6000</v>
      </c>
      <c r="C33009" s="1" t="s">
        <v>27</v>
      </c>
      <c r="D33009" s="1" t="s">
        <v>42</v>
      </c>
      <c r="E33009" s="1" t="s">
        <v>26</v>
      </c>
      <c r="F33009" s="1" t="s">
        <v>16</v>
      </c>
      <c r="G33009" s="2">
        <v>40787</v>
      </c>
      <c r="H33009" s="1" t="s">
        <v>13</v>
      </c>
      <c r="I33009" s="1" t="s">
        <v>53</v>
      </c>
      <c r="J33009">
        <v>6317</v>
      </c>
      <c r="K33009">
        <v>6712.9802399999999</v>
      </c>
      <c r="L33009" s="2">
        <v>41821</v>
      </c>
      <c r="M33009">
        <v>757.81</v>
      </c>
      <c r="N33009" s="2">
        <v>41821</v>
      </c>
    </row>
    <row r="33010" spans="1:14" x14ac:dyDescent="0.35">
      <c r="A33010">
        <v>890816</v>
      </c>
      <c r="B33010">
        <v>6000</v>
      </c>
      <c r="C33010" s="1" t="s">
        <v>18</v>
      </c>
      <c r="D33010" s="1" t="s">
        <v>44</v>
      </c>
      <c r="E33010" s="1" t="s">
        <v>11</v>
      </c>
      <c r="F33010" s="1" t="s">
        <v>107</v>
      </c>
      <c r="G33010" s="2">
        <v>40787</v>
      </c>
      <c r="H33010" s="1" t="s">
        <v>31</v>
      </c>
      <c r="I33010" s="1" t="s">
        <v>101</v>
      </c>
      <c r="J33010">
        <v>7872</v>
      </c>
      <c r="K33010">
        <v>6514.88</v>
      </c>
      <c r="L33010" s="2">
        <v>41821</v>
      </c>
      <c r="M33010">
        <v>30.24</v>
      </c>
      <c r="N33010" s="2">
        <v>42491</v>
      </c>
    </row>
    <row r="33011" spans="1:14" x14ac:dyDescent="0.35">
      <c r="A33011">
        <v>890826</v>
      </c>
      <c r="B33011">
        <v>14000</v>
      </c>
      <c r="C33011" s="1" t="s">
        <v>27</v>
      </c>
      <c r="D33011" s="1" t="s">
        <v>71</v>
      </c>
      <c r="E33011" s="1" t="s">
        <v>11</v>
      </c>
      <c r="F33011" s="1" t="s">
        <v>12</v>
      </c>
      <c r="G33011" s="2">
        <v>40787</v>
      </c>
      <c r="H33011" s="1" t="s">
        <v>13</v>
      </c>
      <c r="I33011" s="1" t="s">
        <v>59</v>
      </c>
      <c r="J33011">
        <v>2733</v>
      </c>
      <c r="K33011">
        <v>14906.50807</v>
      </c>
      <c r="L33011" s="2">
        <v>41306</v>
      </c>
      <c r="M33011">
        <v>8517.19</v>
      </c>
      <c r="N33011" s="2">
        <v>41730</v>
      </c>
    </row>
    <row r="33012" spans="1:14" x14ac:dyDescent="0.35">
      <c r="A33012">
        <v>890834</v>
      </c>
      <c r="B33012">
        <v>3600</v>
      </c>
      <c r="C33012" s="1" t="s">
        <v>9</v>
      </c>
      <c r="D33012" s="1" t="s">
        <v>33</v>
      </c>
      <c r="E33012" s="1" t="s">
        <v>26</v>
      </c>
      <c r="F33012" s="1" t="s">
        <v>12</v>
      </c>
      <c r="G33012" s="2">
        <v>40787</v>
      </c>
      <c r="H33012" s="1" t="s">
        <v>13</v>
      </c>
      <c r="I33012" s="1" t="s">
        <v>46</v>
      </c>
      <c r="J33012">
        <v>3414</v>
      </c>
      <c r="K33012">
        <v>4176.3523699999996</v>
      </c>
      <c r="L33012" s="2">
        <v>41913</v>
      </c>
      <c r="M33012">
        <v>125.8</v>
      </c>
      <c r="N33012" s="2">
        <v>41913</v>
      </c>
    </row>
    <row r="33013" spans="1:14" x14ac:dyDescent="0.35">
      <c r="A33013">
        <v>890836</v>
      </c>
      <c r="B33013">
        <v>20000</v>
      </c>
      <c r="C33013" s="1" t="s">
        <v>48</v>
      </c>
      <c r="D33013" s="1" t="s">
        <v>56</v>
      </c>
      <c r="E33013" s="1" t="s">
        <v>11</v>
      </c>
      <c r="F33013" s="1" t="s">
        <v>12</v>
      </c>
      <c r="G33013" s="2">
        <v>40787</v>
      </c>
      <c r="H33013" s="1" t="s">
        <v>13</v>
      </c>
      <c r="I33013" s="1" t="s">
        <v>57</v>
      </c>
      <c r="J33013">
        <v>27805</v>
      </c>
      <c r="K33013">
        <v>25841.510829999999</v>
      </c>
      <c r="L33013" s="2">
        <v>41548</v>
      </c>
      <c r="M33013">
        <v>6948.35</v>
      </c>
      <c r="N33013" s="2">
        <v>42370</v>
      </c>
    </row>
    <row r="33014" spans="1:14" x14ac:dyDescent="0.35">
      <c r="A33014">
        <v>890873</v>
      </c>
      <c r="B33014">
        <v>5000</v>
      </c>
      <c r="C33014" s="1" t="s">
        <v>9</v>
      </c>
      <c r="D33014" s="1" t="s">
        <v>24</v>
      </c>
      <c r="E33014" s="1" t="s">
        <v>11</v>
      </c>
      <c r="F33014" s="1" t="s">
        <v>16</v>
      </c>
      <c r="G33014" s="2">
        <v>40787</v>
      </c>
      <c r="H33014" s="1" t="s">
        <v>13</v>
      </c>
      <c r="I33014" s="1" t="s">
        <v>87</v>
      </c>
      <c r="J33014">
        <v>1058</v>
      </c>
      <c r="K33014">
        <v>5953.6736600000004</v>
      </c>
      <c r="L33014" s="2">
        <v>41913</v>
      </c>
      <c r="M33014">
        <v>178.24</v>
      </c>
      <c r="N33014" s="2">
        <v>42491</v>
      </c>
    </row>
    <row r="33015" spans="1:14" x14ac:dyDescent="0.35">
      <c r="A33015">
        <v>890879</v>
      </c>
      <c r="B33015">
        <v>6000</v>
      </c>
      <c r="C33015" s="1" t="s">
        <v>27</v>
      </c>
      <c r="D33015" s="1" t="s">
        <v>42</v>
      </c>
      <c r="E33015" s="1" t="s">
        <v>11</v>
      </c>
      <c r="F33015" s="1" t="s">
        <v>107</v>
      </c>
      <c r="G33015" s="2">
        <v>40787</v>
      </c>
      <c r="H33015" s="1" t="s">
        <v>13</v>
      </c>
      <c r="I33015" s="1" t="s">
        <v>90</v>
      </c>
      <c r="J33015">
        <v>16757</v>
      </c>
      <c r="K33015">
        <v>6668.9267410000002</v>
      </c>
      <c r="L33015" s="2">
        <v>41640</v>
      </c>
      <c r="M33015">
        <v>1835.22</v>
      </c>
      <c r="N33015" s="2">
        <v>41640</v>
      </c>
    </row>
    <row r="33016" spans="1:14" x14ac:dyDescent="0.35">
      <c r="A33016">
        <v>890897</v>
      </c>
      <c r="B33016">
        <v>20000</v>
      </c>
      <c r="C33016" s="1" t="s">
        <v>9</v>
      </c>
      <c r="D33016" s="1" t="s">
        <v>24</v>
      </c>
      <c r="E33016" s="1" t="s">
        <v>20</v>
      </c>
      <c r="F33016" s="1" t="s">
        <v>107</v>
      </c>
      <c r="G33016" s="2">
        <v>40817</v>
      </c>
      <c r="H33016" s="1" t="s">
        <v>13</v>
      </c>
      <c r="I33016" s="1" t="s">
        <v>59</v>
      </c>
      <c r="J33016">
        <v>13145</v>
      </c>
      <c r="K33016">
        <v>23814.695309999999</v>
      </c>
      <c r="L33016" s="2">
        <v>41913</v>
      </c>
      <c r="M33016">
        <v>684.07</v>
      </c>
      <c r="N33016" s="2">
        <v>42491</v>
      </c>
    </row>
    <row r="33017" spans="1:14" x14ac:dyDescent="0.35">
      <c r="A33017">
        <v>890919</v>
      </c>
      <c r="B33017">
        <v>9100</v>
      </c>
      <c r="C33017" s="1" t="s">
        <v>27</v>
      </c>
      <c r="D33017" s="1" t="s">
        <v>71</v>
      </c>
      <c r="E33017" s="1" t="s">
        <v>26</v>
      </c>
      <c r="F33017" s="1" t="s">
        <v>107</v>
      </c>
      <c r="G33017" s="2">
        <v>40787</v>
      </c>
      <c r="H33017" s="1" t="s">
        <v>13</v>
      </c>
      <c r="I33017" s="1" t="s">
        <v>98</v>
      </c>
      <c r="J33017">
        <v>4315</v>
      </c>
      <c r="K33017">
        <v>9970.6580740000009</v>
      </c>
      <c r="L33017" s="2">
        <v>41913</v>
      </c>
      <c r="M33017">
        <v>279.45999999999998</v>
      </c>
      <c r="N33017" s="2">
        <v>41913</v>
      </c>
    </row>
    <row r="33018" spans="1:14" x14ac:dyDescent="0.35">
      <c r="A33018">
        <v>890922</v>
      </c>
      <c r="B33018">
        <v>7000</v>
      </c>
      <c r="C33018" s="1" t="s">
        <v>18</v>
      </c>
      <c r="D33018" s="1" t="s">
        <v>37</v>
      </c>
      <c r="E33018" s="1" t="s">
        <v>11</v>
      </c>
      <c r="F33018" s="1" t="s">
        <v>107</v>
      </c>
      <c r="G33018" s="2">
        <v>40787</v>
      </c>
      <c r="H33018" s="1" t="s">
        <v>13</v>
      </c>
      <c r="I33018" s="1" t="s">
        <v>14</v>
      </c>
      <c r="J33018">
        <v>3937</v>
      </c>
      <c r="K33018">
        <v>9335.9055150000004</v>
      </c>
      <c r="L33018" s="2">
        <v>41821</v>
      </c>
      <c r="M33018">
        <v>3990.27</v>
      </c>
      <c r="N33018" s="2">
        <v>42491</v>
      </c>
    </row>
    <row r="33019" spans="1:14" x14ac:dyDescent="0.35">
      <c r="A33019">
        <v>890931</v>
      </c>
      <c r="B33019">
        <v>12000</v>
      </c>
      <c r="C33019" s="1" t="s">
        <v>27</v>
      </c>
      <c r="D33019" s="1" t="s">
        <v>71</v>
      </c>
      <c r="E33019" s="1" t="s">
        <v>26</v>
      </c>
      <c r="F33019" s="1" t="s">
        <v>107</v>
      </c>
      <c r="G33019" s="2">
        <v>40787</v>
      </c>
      <c r="H33019" s="1" t="s">
        <v>13</v>
      </c>
      <c r="I33019" s="1" t="s">
        <v>46</v>
      </c>
      <c r="J33019">
        <v>8566</v>
      </c>
      <c r="K33019">
        <v>12845.00873</v>
      </c>
      <c r="L33019" s="2">
        <v>41365</v>
      </c>
      <c r="M33019">
        <v>6640.11</v>
      </c>
      <c r="N33019" s="2">
        <v>41365</v>
      </c>
    </row>
    <row r="33020" spans="1:14" x14ac:dyDescent="0.35">
      <c r="A33020">
        <v>890935</v>
      </c>
      <c r="B33020">
        <v>18200</v>
      </c>
      <c r="C33020" s="1" t="s">
        <v>48</v>
      </c>
      <c r="D33020" s="1" t="s">
        <v>75</v>
      </c>
      <c r="E33020" s="1" t="s">
        <v>26</v>
      </c>
      <c r="F33020" s="1" t="s">
        <v>107</v>
      </c>
      <c r="G33020" s="2">
        <v>40817</v>
      </c>
      <c r="H33020" s="1" t="s">
        <v>112</v>
      </c>
      <c r="I33020" s="1" t="s">
        <v>61</v>
      </c>
      <c r="J33020">
        <v>27324</v>
      </c>
      <c r="K33020">
        <v>26654.04</v>
      </c>
      <c r="L33020" s="2">
        <v>42491</v>
      </c>
      <c r="M33020">
        <v>485.24</v>
      </c>
      <c r="N33020" s="2">
        <v>42491</v>
      </c>
    </row>
    <row r="33021" spans="1:14" x14ac:dyDescent="0.35">
      <c r="A33021">
        <v>890942</v>
      </c>
      <c r="B33021">
        <v>18000</v>
      </c>
      <c r="C33021" s="1" t="s">
        <v>48</v>
      </c>
      <c r="D33021" s="1" t="s">
        <v>49</v>
      </c>
      <c r="E33021" s="1" t="s">
        <v>26</v>
      </c>
      <c r="F33021" s="1" t="s">
        <v>12</v>
      </c>
      <c r="G33021" s="2">
        <v>40817</v>
      </c>
      <c r="H33021" s="1" t="s">
        <v>31</v>
      </c>
      <c r="I33021" s="1" t="s">
        <v>101</v>
      </c>
      <c r="J33021">
        <v>9020</v>
      </c>
      <c r="K33021">
        <v>17604.91</v>
      </c>
      <c r="L33021" s="2">
        <v>41944</v>
      </c>
      <c r="M33021">
        <v>475.99</v>
      </c>
      <c r="N33021" s="2">
        <v>42491</v>
      </c>
    </row>
    <row r="33022" spans="1:14" x14ac:dyDescent="0.35">
      <c r="A33022">
        <v>890947</v>
      </c>
      <c r="B33022">
        <v>23000</v>
      </c>
      <c r="C33022" s="1" t="s">
        <v>48</v>
      </c>
      <c r="D33022" s="1" t="s">
        <v>65</v>
      </c>
      <c r="E33022" s="1" t="s">
        <v>11</v>
      </c>
      <c r="F33022" s="1" t="s">
        <v>12</v>
      </c>
      <c r="G33022" s="2">
        <v>40787</v>
      </c>
      <c r="H33022" s="1" t="s">
        <v>13</v>
      </c>
      <c r="I33022" s="1" t="s">
        <v>14</v>
      </c>
      <c r="J33022">
        <v>19561</v>
      </c>
      <c r="K33022">
        <v>26093.545760000001</v>
      </c>
      <c r="L33022" s="2">
        <v>41153</v>
      </c>
      <c r="M33022">
        <v>183.31</v>
      </c>
      <c r="N33022" s="2">
        <v>41153</v>
      </c>
    </row>
    <row r="33023" spans="1:14" x14ac:dyDescent="0.35">
      <c r="A33023">
        <v>890956</v>
      </c>
      <c r="B33023">
        <v>3600</v>
      </c>
      <c r="C33023" s="1" t="s">
        <v>18</v>
      </c>
      <c r="D33023" s="1" t="s">
        <v>44</v>
      </c>
      <c r="E33023" s="1" t="s">
        <v>26</v>
      </c>
      <c r="F33023" s="1" t="s">
        <v>107</v>
      </c>
      <c r="G33023" s="2">
        <v>40787</v>
      </c>
      <c r="H33023" s="1" t="s">
        <v>13</v>
      </c>
      <c r="I33023" s="1" t="s">
        <v>106</v>
      </c>
      <c r="J33023">
        <v>3147</v>
      </c>
      <c r="K33023">
        <v>4397.3833690000001</v>
      </c>
      <c r="L33023" s="2">
        <v>41913</v>
      </c>
      <c r="M33023">
        <v>134.38</v>
      </c>
      <c r="N33023" s="2">
        <v>41913</v>
      </c>
    </row>
    <row r="33024" spans="1:14" x14ac:dyDescent="0.35">
      <c r="A33024">
        <v>890959</v>
      </c>
      <c r="B33024">
        <v>30000</v>
      </c>
      <c r="C33024" s="1" t="s">
        <v>9</v>
      </c>
      <c r="D33024" s="1" t="s">
        <v>24</v>
      </c>
      <c r="E33024" s="1" t="s">
        <v>26</v>
      </c>
      <c r="F33024" s="1" t="s">
        <v>12</v>
      </c>
      <c r="G33024" s="2">
        <v>40787</v>
      </c>
      <c r="H33024" s="1" t="s">
        <v>112</v>
      </c>
      <c r="I33024" s="1" t="s">
        <v>14</v>
      </c>
      <c r="J33024">
        <v>145384</v>
      </c>
      <c r="K33024">
        <v>36440.97</v>
      </c>
      <c r="L33024" s="2">
        <v>42491</v>
      </c>
      <c r="M33024">
        <v>662.95</v>
      </c>
      <c r="N33024" s="2">
        <v>42491</v>
      </c>
    </row>
    <row r="33025" spans="1:14" x14ac:dyDescent="0.35">
      <c r="A33025">
        <v>890975</v>
      </c>
      <c r="B33025">
        <v>20000</v>
      </c>
      <c r="C33025" s="1" t="s">
        <v>27</v>
      </c>
      <c r="D33025" s="1" t="s">
        <v>41</v>
      </c>
      <c r="E33025" s="1" t="s">
        <v>26</v>
      </c>
      <c r="F33025" s="1" t="s">
        <v>12</v>
      </c>
      <c r="G33025" s="2">
        <v>40787</v>
      </c>
      <c r="H33025" s="1" t="s">
        <v>13</v>
      </c>
      <c r="I33025" s="1" t="s">
        <v>78</v>
      </c>
      <c r="J33025">
        <v>13584</v>
      </c>
      <c r="K33025">
        <v>22528.960849999999</v>
      </c>
      <c r="L33025" s="2">
        <v>41913</v>
      </c>
      <c r="M33025">
        <v>630.69000000000005</v>
      </c>
      <c r="N33025" s="2">
        <v>42309</v>
      </c>
    </row>
    <row r="33026" spans="1:14" x14ac:dyDescent="0.35">
      <c r="A33026">
        <v>890982</v>
      </c>
      <c r="B33026">
        <v>5000</v>
      </c>
      <c r="C33026" s="1" t="s">
        <v>18</v>
      </c>
      <c r="D33026" s="1" t="s">
        <v>44</v>
      </c>
      <c r="E33026" s="1" t="s">
        <v>11</v>
      </c>
      <c r="F33026" s="1" t="s">
        <v>107</v>
      </c>
      <c r="G33026" s="2">
        <v>40787</v>
      </c>
      <c r="H33026" s="1" t="s">
        <v>13</v>
      </c>
      <c r="I33026" s="1" t="s">
        <v>17</v>
      </c>
      <c r="J33026">
        <v>10091</v>
      </c>
      <c r="K33026">
        <v>6548.5361929999999</v>
      </c>
      <c r="L33026" s="2">
        <v>41913</v>
      </c>
      <c r="M33026">
        <v>2530.1799999999998</v>
      </c>
      <c r="N33026" s="2">
        <v>41944</v>
      </c>
    </row>
    <row r="33027" spans="1:14" x14ac:dyDescent="0.35">
      <c r="A33027">
        <v>891011</v>
      </c>
      <c r="B33027">
        <v>4000</v>
      </c>
      <c r="C33027" s="1" t="s">
        <v>9</v>
      </c>
      <c r="D33027" s="1" t="s">
        <v>54</v>
      </c>
      <c r="E33027" s="1" t="s">
        <v>11</v>
      </c>
      <c r="F33027" s="1" t="s">
        <v>16</v>
      </c>
      <c r="G33027" s="2">
        <v>40787</v>
      </c>
      <c r="H33027" s="1" t="s">
        <v>13</v>
      </c>
      <c r="I33027" s="1" t="s">
        <v>14</v>
      </c>
      <c r="J33027">
        <v>2983</v>
      </c>
      <c r="K33027">
        <v>4484.0638090000002</v>
      </c>
      <c r="L33027" s="2">
        <v>41334</v>
      </c>
      <c r="M33027">
        <v>2406.21</v>
      </c>
      <c r="N33027" s="2">
        <v>42248</v>
      </c>
    </row>
    <row r="33028" spans="1:14" x14ac:dyDescent="0.35">
      <c r="A33028">
        <v>891012</v>
      </c>
      <c r="B33028">
        <v>7000</v>
      </c>
      <c r="C33028" s="1" t="s">
        <v>48</v>
      </c>
      <c r="D33028" s="1" t="s">
        <v>65</v>
      </c>
      <c r="E33028" s="1" t="s">
        <v>26</v>
      </c>
      <c r="F33028" s="1" t="s">
        <v>16</v>
      </c>
      <c r="G33028" s="2">
        <v>40787</v>
      </c>
      <c r="H33028" s="1" t="s">
        <v>13</v>
      </c>
      <c r="I33028" s="1" t="s">
        <v>51</v>
      </c>
      <c r="J33028">
        <v>452</v>
      </c>
      <c r="K33028">
        <v>9210.4167620000007</v>
      </c>
      <c r="L33028" s="2">
        <v>41944</v>
      </c>
      <c r="M33028">
        <v>280.39999999999998</v>
      </c>
      <c r="N33028" s="2">
        <v>42186</v>
      </c>
    </row>
    <row r="33029" spans="1:14" x14ac:dyDescent="0.35">
      <c r="A33029">
        <v>891014</v>
      </c>
      <c r="B33029">
        <v>7400</v>
      </c>
      <c r="C33029" s="1" t="s">
        <v>9</v>
      </c>
      <c r="D33029" s="1" t="s">
        <v>54</v>
      </c>
      <c r="E33029" s="1" t="s">
        <v>11</v>
      </c>
      <c r="F33029" s="1" t="s">
        <v>16</v>
      </c>
      <c r="G33029" s="2">
        <v>40787</v>
      </c>
      <c r="H33029" s="1" t="s">
        <v>13</v>
      </c>
      <c r="I33029" s="1" t="s">
        <v>34</v>
      </c>
      <c r="J33029">
        <v>12815</v>
      </c>
      <c r="K33029">
        <v>8677.4548070000001</v>
      </c>
      <c r="L33029" s="2">
        <v>41913</v>
      </c>
      <c r="M33029">
        <v>256.58</v>
      </c>
      <c r="N33029" s="2">
        <v>42461</v>
      </c>
    </row>
    <row r="33030" spans="1:14" x14ac:dyDescent="0.35">
      <c r="A33030">
        <v>891016</v>
      </c>
      <c r="B33030">
        <v>14000</v>
      </c>
      <c r="C33030" s="1" t="s">
        <v>9</v>
      </c>
      <c r="D33030" s="1" t="s">
        <v>54</v>
      </c>
      <c r="E33030" s="1" t="s">
        <v>11</v>
      </c>
      <c r="F33030" s="1" t="s">
        <v>12</v>
      </c>
      <c r="G33030" s="2">
        <v>40787</v>
      </c>
      <c r="H33030" s="1" t="s">
        <v>13</v>
      </c>
      <c r="I33030" s="1" t="s">
        <v>45</v>
      </c>
      <c r="J33030">
        <v>14620</v>
      </c>
      <c r="K33030">
        <v>15798.386039999999</v>
      </c>
      <c r="L33030" s="2">
        <v>41426</v>
      </c>
      <c r="M33030">
        <v>4436.8500000000004</v>
      </c>
      <c r="N33030" s="2">
        <v>41426</v>
      </c>
    </row>
    <row r="33031" spans="1:14" x14ac:dyDescent="0.35">
      <c r="A33031">
        <v>891031</v>
      </c>
      <c r="B33031">
        <v>7400</v>
      </c>
      <c r="C33031" s="1" t="s">
        <v>27</v>
      </c>
      <c r="D33031" s="1" t="s">
        <v>42</v>
      </c>
      <c r="E33031" s="1" t="s">
        <v>26</v>
      </c>
      <c r="F33031" s="1" t="s">
        <v>107</v>
      </c>
      <c r="G33031" s="2">
        <v>40787</v>
      </c>
      <c r="H33031" s="1" t="s">
        <v>13</v>
      </c>
      <c r="I33031" s="1" t="s">
        <v>51</v>
      </c>
      <c r="J33031">
        <v>6639</v>
      </c>
      <c r="K33031">
        <v>7774.7798750000002</v>
      </c>
      <c r="L33031" s="2">
        <v>41091</v>
      </c>
      <c r="M33031">
        <v>5942.47</v>
      </c>
      <c r="N33031" s="2">
        <v>42186</v>
      </c>
    </row>
    <row r="33032" spans="1:14" x14ac:dyDescent="0.35">
      <c r="A33032">
        <v>891046</v>
      </c>
      <c r="B33032">
        <v>12000</v>
      </c>
      <c r="C33032" s="1" t="s">
        <v>29</v>
      </c>
      <c r="D33032" s="1" t="s">
        <v>52</v>
      </c>
      <c r="E33032" s="1" t="s">
        <v>26</v>
      </c>
      <c r="F33032" s="1" t="s">
        <v>12</v>
      </c>
      <c r="G33032" s="2">
        <v>40787</v>
      </c>
      <c r="H33032" s="1" t="s">
        <v>13</v>
      </c>
      <c r="I33032" s="1" t="s">
        <v>14</v>
      </c>
      <c r="J33032">
        <v>20000</v>
      </c>
      <c r="K33032">
        <v>16873.071749999999</v>
      </c>
      <c r="L33032" s="2">
        <v>41944</v>
      </c>
      <c r="M33032">
        <v>4429.45</v>
      </c>
      <c r="N33032" s="2">
        <v>42491</v>
      </c>
    </row>
    <row r="33033" spans="1:14" x14ac:dyDescent="0.35">
      <c r="A33033">
        <v>891076</v>
      </c>
      <c r="B33033">
        <v>12000</v>
      </c>
      <c r="C33033" s="1" t="s">
        <v>27</v>
      </c>
      <c r="D33033" s="1" t="s">
        <v>71</v>
      </c>
      <c r="E33033" s="1" t="s">
        <v>26</v>
      </c>
      <c r="F33033" s="1" t="s">
        <v>12</v>
      </c>
      <c r="G33033" s="2">
        <v>40787</v>
      </c>
      <c r="H33033" s="1" t="s">
        <v>13</v>
      </c>
      <c r="I33033" s="1" t="s">
        <v>59</v>
      </c>
      <c r="J33033">
        <v>25904</v>
      </c>
      <c r="K33033">
        <v>12572.161620000001</v>
      </c>
      <c r="L33033" s="2">
        <v>41183</v>
      </c>
      <c r="M33033">
        <v>6422.07</v>
      </c>
      <c r="N33033" s="2">
        <v>41183</v>
      </c>
    </row>
    <row r="33034" spans="1:14" x14ac:dyDescent="0.35">
      <c r="A33034">
        <v>891090</v>
      </c>
      <c r="B33034">
        <v>9975</v>
      </c>
      <c r="C33034" s="1" t="s">
        <v>29</v>
      </c>
      <c r="D33034" s="1" t="s">
        <v>66</v>
      </c>
      <c r="E33034" s="1" t="s">
        <v>11</v>
      </c>
      <c r="F33034" s="1" t="s">
        <v>12</v>
      </c>
      <c r="G33034" s="2">
        <v>40787</v>
      </c>
      <c r="H33034" s="1" t="s">
        <v>13</v>
      </c>
      <c r="I33034" s="1" t="s">
        <v>14</v>
      </c>
      <c r="J33034">
        <v>59645</v>
      </c>
      <c r="K33034">
        <v>12676.276540000001</v>
      </c>
      <c r="L33034" s="2">
        <v>41913</v>
      </c>
      <c r="M33034">
        <v>362.33</v>
      </c>
      <c r="N33034" s="2">
        <v>41913</v>
      </c>
    </row>
    <row r="33035" spans="1:14" x14ac:dyDescent="0.35">
      <c r="A33035">
        <v>891092</v>
      </c>
      <c r="B33035">
        <v>14125</v>
      </c>
      <c r="C33035" s="1" t="s">
        <v>18</v>
      </c>
      <c r="D33035" s="1" t="s">
        <v>19</v>
      </c>
      <c r="E33035" s="1" t="s">
        <v>11</v>
      </c>
      <c r="F33035" s="1" t="s">
        <v>12</v>
      </c>
      <c r="G33035" s="2">
        <v>40787</v>
      </c>
      <c r="H33035" s="1" t="s">
        <v>112</v>
      </c>
      <c r="I33035" s="1" t="s">
        <v>59</v>
      </c>
      <c r="J33035">
        <v>11440</v>
      </c>
      <c r="K33035">
        <v>18167.55</v>
      </c>
      <c r="L33035" s="2">
        <v>42491</v>
      </c>
      <c r="M33035">
        <v>330.65</v>
      </c>
      <c r="N33035" s="2">
        <v>42461</v>
      </c>
    </row>
    <row r="33036" spans="1:14" x14ac:dyDescent="0.35">
      <c r="A33036">
        <v>891103</v>
      </c>
      <c r="B33036">
        <v>12500</v>
      </c>
      <c r="C33036" s="1" t="s">
        <v>18</v>
      </c>
      <c r="D33036" s="1" t="s">
        <v>44</v>
      </c>
      <c r="E33036" s="1" t="s">
        <v>11</v>
      </c>
      <c r="F33036" s="1" t="s">
        <v>12</v>
      </c>
      <c r="G33036" s="2">
        <v>40787</v>
      </c>
      <c r="H33036" s="1" t="s">
        <v>31</v>
      </c>
      <c r="I33036" s="1" t="s">
        <v>43</v>
      </c>
      <c r="J33036">
        <v>24974</v>
      </c>
      <c r="K33036">
        <v>4018.7</v>
      </c>
      <c r="L33036" s="2">
        <v>41244</v>
      </c>
      <c r="M33036">
        <v>287.56</v>
      </c>
      <c r="N33036" s="2">
        <v>42491</v>
      </c>
    </row>
    <row r="33037" spans="1:14" x14ac:dyDescent="0.35">
      <c r="A33037">
        <v>891105</v>
      </c>
      <c r="B33037">
        <v>2400</v>
      </c>
      <c r="C33037" s="1" t="s">
        <v>9</v>
      </c>
      <c r="D33037" s="1" t="s">
        <v>24</v>
      </c>
      <c r="E33037" s="1" t="s">
        <v>26</v>
      </c>
      <c r="F33037" s="1" t="s">
        <v>107</v>
      </c>
      <c r="G33037" s="2">
        <v>40787</v>
      </c>
      <c r="H33037" s="1" t="s">
        <v>13</v>
      </c>
      <c r="I33037" s="1" t="s">
        <v>88</v>
      </c>
      <c r="J33037">
        <v>572</v>
      </c>
      <c r="K33037">
        <v>2857.7110240000002</v>
      </c>
      <c r="L33037" s="2">
        <v>41913</v>
      </c>
      <c r="M33037">
        <v>82.9</v>
      </c>
      <c r="N33037" s="2">
        <v>42248</v>
      </c>
    </row>
    <row r="33038" spans="1:14" x14ac:dyDescent="0.35">
      <c r="A33038">
        <v>891109</v>
      </c>
      <c r="B33038">
        <v>30000</v>
      </c>
      <c r="C33038" s="1" t="s">
        <v>48</v>
      </c>
      <c r="D33038" s="1" t="s">
        <v>86</v>
      </c>
      <c r="E33038" s="1" t="s">
        <v>26</v>
      </c>
      <c r="F33038" s="1" t="s">
        <v>12</v>
      </c>
      <c r="G33038" s="2">
        <v>40817</v>
      </c>
      <c r="H33038" s="1" t="s">
        <v>13</v>
      </c>
      <c r="I33038" s="1" t="s">
        <v>88</v>
      </c>
      <c r="J33038">
        <v>46385</v>
      </c>
      <c r="K33038">
        <v>44272.538610000003</v>
      </c>
      <c r="L33038" s="2">
        <v>41974</v>
      </c>
      <c r="M33038">
        <v>15235.44</v>
      </c>
      <c r="N33038" s="2">
        <v>42491</v>
      </c>
    </row>
    <row r="33039" spans="1:14" x14ac:dyDescent="0.35">
      <c r="A33039">
        <v>891116</v>
      </c>
      <c r="B33039">
        <v>24000</v>
      </c>
      <c r="C33039" s="1" t="s">
        <v>48</v>
      </c>
      <c r="D33039" s="1" t="s">
        <v>65</v>
      </c>
      <c r="E33039" s="1" t="s">
        <v>20</v>
      </c>
      <c r="F33039" s="1" t="s">
        <v>12</v>
      </c>
      <c r="G33039" s="2">
        <v>40817</v>
      </c>
      <c r="H33039" s="1" t="s">
        <v>13</v>
      </c>
      <c r="I33039" s="1" t="s">
        <v>21</v>
      </c>
      <c r="J33039">
        <v>20459</v>
      </c>
      <c r="K33039">
        <v>36534.540070000003</v>
      </c>
      <c r="L33039" s="2">
        <v>42309</v>
      </c>
      <c r="M33039">
        <v>6878.7</v>
      </c>
      <c r="N33039" s="2">
        <v>42309</v>
      </c>
    </row>
    <row r="33040" spans="1:14" x14ac:dyDescent="0.35">
      <c r="A33040">
        <v>891125</v>
      </c>
      <c r="B33040">
        <v>1400</v>
      </c>
      <c r="C33040" s="1" t="s">
        <v>18</v>
      </c>
      <c r="D33040" s="1" t="s">
        <v>19</v>
      </c>
      <c r="E33040" s="1" t="s">
        <v>11</v>
      </c>
      <c r="F33040" s="1" t="s">
        <v>107</v>
      </c>
      <c r="G33040" s="2">
        <v>40787</v>
      </c>
      <c r="H33040" s="1" t="s">
        <v>13</v>
      </c>
      <c r="I33040" s="1" t="s">
        <v>87</v>
      </c>
      <c r="J33040">
        <v>1276</v>
      </c>
      <c r="K33040">
        <v>1729.10445</v>
      </c>
      <c r="L33040" s="2">
        <v>41913</v>
      </c>
      <c r="M33040">
        <v>52.02</v>
      </c>
      <c r="N33040" s="2">
        <v>42430</v>
      </c>
    </row>
    <row r="33041" spans="1:14" x14ac:dyDescent="0.35">
      <c r="A33041">
        <v>891145</v>
      </c>
      <c r="B33041">
        <v>25000</v>
      </c>
      <c r="C33041" s="1" t="s">
        <v>9</v>
      </c>
      <c r="D33041" s="1" t="s">
        <v>54</v>
      </c>
      <c r="E33041" s="1" t="s">
        <v>26</v>
      </c>
      <c r="F33041" s="1" t="s">
        <v>12</v>
      </c>
      <c r="G33041" s="2">
        <v>40817</v>
      </c>
      <c r="H33041" s="1" t="s">
        <v>13</v>
      </c>
      <c r="I33041" s="1" t="s">
        <v>77</v>
      </c>
      <c r="J33041">
        <v>27901</v>
      </c>
      <c r="K33041">
        <v>30803.348259999999</v>
      </c>
      <c r="L33041" s="2">
        <v>41852</v>
      </c>
      <c r="M33041">
        <v>13046.65</v>
      </c>
      <c r="N33041" s="2">
        <v>41852</v>
      </c>
    </row>
    <row r="33042" spans="1:14" x14ac:dyDescent="0.35">
      <c r="A33042">
        <v>891165</v>
      </c>
      <c r="B33042">
        <v>13800</v>
      </c>
      <c r="C33042" s="1" t="s">
        <v>18</v>
      </c>
      <c r="D33042" s="1" t="s">
        <v>19</v>
      </c>
      <c r="E33042" s="1" t="s">
        <v>26</v>
      </c>
      <c r="F33042" s="1" t="s">
        <v>12</v>
      </c>
      <c r="G33042" s="2">
        <v>40787</v>
      </c>
      <c r="H33042" s="1" t="s">
        <v>13</v>
      </c>
      <c r="I33042" s="1" t="s">
        <v>34</v>
      </c>
      <c r="J33042">
        <v>787</v>
      </c>
      <c r="K33042">
        <v>16856.568960000001</v>
      </c>
      <c r="L33042" s="2">
        <v>41913</v>
      </c>
      <c r="M33042">
        <v>500.39</v>
      </c>
      <c r="N33042" s="2">
        <v>41913</v>
      </c>
    </row>
    <row r="33043" spans="1:14" x14ac:dyDescent="0.35">
      <c r="A33043">
        <v>891197</v>
      </c>
      <c r="B33043">
        <v>8000</v>
      </c>
      <c r="C33043" s="1" t="s">
        <v>9</v>
      </c>
      <c r="D33043" s="1" t="s">
        <v>54</v>
      </c>
      <c r="E33043" s="1" t="s">
        <v>20</v>
      </c>
      <c r="F33043" s="1" t="s">
        <v>12</v>
      </c>
      <c r="G33043" s="2">
        <v>40787</v>
      </c>
      <c r="H33043" s="1" t="s">
        <v>13</v>
      </c>
      <c r="I33043" s="1" t="s">
        <v>80</v>
      </c>
      <c r="J33043">
        <v>4066</v>
      </c>
      <c r="K33043">
        <v>9234.7536199999995</v>
      </c>
      <c r="L33043" s="2">
        <v>41579</v>
      </c>
      <c r="M33043">
        <v>2994.24</v>
      </c>
      <c r="N33043" s="2">
        <v>42339</v>
      </c>
    </row>
    <row r="33044" spans="1:14" x14ac:dyDescent="0.35">
      <c r="A33044">
        <v>891221</v>
      </c>
      <c r="B33044">
        <v>6200</v>
      </c>
      <c r="C33044" s="1" t="s">
        <v>9</v>
      </c>
      <c r="D33044" s="1" t="s">
        <v>10</v>
      </c>
      <c r="E33044" s="1" t="s">
        <v>11</v>
      </c>
      <c r="F33044" s="1" t="s">
        <v>107</v>
      </c>
      <c r="G33044" s="2">
        <v>40787</v>
      </c>
      <c r="H33044" s="1" t="s">
        <v>13</v>
      </c>
      <c r="I33044" s="1" t="s">
        <v>17</v>
      </c>
      <c r="J33044">
        <v>8549</v>
      </c>
      <c r="K33044">
        <v>7365.5065139999997</v>
      </c>
      <c r="L33044" s="2">
        <v>41640</v>
      </c>
      <c r="M33044">
        <v>1985.47</v>
      </c>
      <c r="N33044" s="2">
        <v>42491</v>
      </c>
    </row>
    <row r="33045" spans="1:14" x14ac:dyDescent="0.35">
      <c r="A33045">
        <v>891228</v>
      </c>
      <c r="B33045">
        <v>15000</v>
      </c>
      <c r="C33045" s="1" t="s">
        <v>48</v>
      </c>
      <c r="D33045" s="1" t="s">
        <v>75</v>
      </c>
      <c r="E33045" s="1" t="s">
        <v>11</v>
      </c>
      <c r="F33045" s="1" t="s">
        <v>12</v>
      </c>
      <c r="G33045" s="2">
        <v>40817</v>
      </c>
      <c r="H33045" s="1" t="s">
        <v>13</v>
      </c>
      <c r="I33045" s="1" t="s">
        <v>23</v>
      </c>
      <c r="J33045">
        <v>26380</v>
      </c>
      <c r="K33045">
        <v>21658.007089999999</v>
      </c>
      <c r="L33045" s="2">
        <v>41791</v>
      </c>
      <c r="M33045">
        <v>9289.24</v>
      </c>
      <c r="N33045" s="2">
        <v>42491</v>
      </c>
    </row>
    <row r="33046" spans="1:14" x14ac:dyDescent="0.35">
      <c r="A33046">
        <v>891246</v>
      </c>
      <c r="B33046">
        <v>30000</v>
      </c>
      <c r="C33046" s="1" t="s">
        <v>18</v>
      </c>
      <c r="D33046" s="1" t="s">
        <v>25</v>
      </c>
      <c r="E33046" s="1" t="s">
        <v>26</v>
      </c>
      <c r="F33046" s="1" t="s">
        <v>12</v>
      </c>
      <c r="G33046" s="2">
        <v>40817</v>
      </c>
      <c r="H33046" s="1" t="s">
        <v>13</v>
      </c>
      <c r="I33046" s="1" t="s">
        <v>35</v>
      </c>
      <c r="J33046">
        <v>0</v>
      </c>
      <c r="K33046">
        <v>38240.53269</v>
      </c>
      <c r="L33046" s="2">
        <v>41548</v>
      </c>
      <c r="M33046">
        <v>21512.59</v>
      </c>
      <c r="N33046" s="2">
        <v>41548</v>
      </c>
    </row>
    <row r="33047" spans="1:14" x14ac:dyDescent="0.35">
      <c r="A33047">
        <v>891255</v>
      </c>
      <c r="B33047">
        <v>6000</v>
      </c>
      <c r="C33047" s="1" t="s">
        <v>9</v>
      </c>
      <c r="D33047" s="1" t="s">
        <v>24</v>
      </c>
      <c r="E33047" s="1" t="s">
        <v>11</v>
      </c>
      <c r="F33047" s="1" t="s">
        <v>16</v>
      </c>
      <c r="G33047" s="2">
        <v>40787</v>
      </c>
      <c r="H33047" s="1" t="s">
        <v>13</v>
      </c>
      <c r="I33047" s="1" t="s">
        <v>21</v>
      </c>
      <c r="J33047">
        <v>7483</v>
      </c>
      <c r="K33047">
        <v>6171.5726940000004</v>
      </c>
      <c r="L33047" s="2">
        <v>40909</v>
      </c>
      <c r="M33047">
        <v>5776.39</v>
      </c>
      <c r="N33047" s="2">
        <v>42491</v>
      </c>
    </row>
    <row r="33048" spans="1:14" x14ac:dyDescent="0.35">
      <c r="A33048">
        <v>891256</v>
      </c>
      <c r="B33048">
        <v>5000</v>
      </c>
      <c r="C33048" s="1" t="s">
        <v>29</v>
      </c>
      <c r="D33048" s="1" t="s">
        <v>76</v>
      </c>
      <c r="E33048" s="1" t="s">
        <v>20</v>
      </c>
      <c r="F33048" s="1" t="s">
        <v>107</v>
      </c>
      <c r="G33048" s="2">
        <v>40787</v>
      </c>
      <c r="H33048" s="1" t="s">
        <v>112</v>
      </c>
      <c r="I33048" s="1" t="s">
        <v>14</v>
      </c>
      <c r="J33048">
        <v>2545</v>
      </c>
      <c r="K33048">
        <v>6999.19</v>
      </c>
      <c r="L33048" s="2">
        <v>42491</v>
      </c>
      <c r="M33048">
        <v>127.65</v>
      </c>
      <c r="N33048" s="2">
        <v>42491</v>
      </c>
    </row>
    <row r="33049" spans="1:14" x14ac:dyDescent="0.35">
      <c r="A33049">
        <v>891264</v>
      </c>
      <c r="B33049">
        <v>14000</v>
      </c>
      <c r="C33049" s="1" t="s">
        <v>18</v>
      </c>
      <c r="D33049" s="1" t="s">
        <v>19</v>
      </c>
      <c r="E33049" s="1" t="s">
        <v>11</v>
      </c>
      <c r="F33049" s="1" t="s">
        <v>12</v>
      </c>
      <c r="G33049" s="2">
        <v>40817</v>
      </c>
      <c r="H33049" s="1" t="s">
        <v>112</v>
      </c>
      <c r="I33049" s="1" t="s">
        <v>14</v>
      </c>
      <c r="J33049">
        <v>7860</v>
      </c>
      <c r="K33049">
        <v>18013.45</v>
      </c>
      <c r="L33049" s="2">
        <v>42491</v>
      </c>
      <c r="M33049">
        <v>327.72</v>
      </c>
      <c r="N33049" s="2">
        <v>42491</v>
      </c>
    </row>
    <row r="33050" spans="1:14" x14ac:dyDescent="0.35">
      <c r="A33050">
        <v>891272</v>
      </c>
      <c r="B33050">
        <v>6800</v>
      </c>
      <c r="C33050" s="1" t="s">
        <v>18</v>
      </c>
      <c r="D33050" s="1" t="s">
        <v>37</v>
      </c>
      <c r="E33050" s="1" t="s">
        <v>26</v>
      </c>
      <c r="F33050" s="1" t="s">
        <v>12</v>
      </c>
      <c r="G33050" s="2">
        <v>40787</v>
      </c>
      <c r="H33050" s="1" t="s">
        <v>31</v>
      </c>
      <c r="I33050" s="1" t="s">
        <v>50</v>
      </c>
      <c r="J33050">
        <v>5152</v>
      </c>
      <c r="K33050">
        <v>7584.24</v>
      </c>
      <c r="L33050" s="2">
        <v>42156</v>
      </c>
      <c r="M33050">
        <v>162.74</v>
      </c>
      <c r="N33050" s="2">
        <v>42339</v>
      </c>
    </row>
    <row r="33051" spans="1:14" x14ac:dyDescent="0.35">
      <c r="A33051">
        <v>891287</v>
      </c>
      <c r="B33051">
        <v>5000</v>
      </c>
      <c r="C33051" s="1" t="s">
        <v>29</v>
      </c>
      <c r="D33051" s="1" t="s">
        <v>30</v>
      </c>
      <c r="E33051" s="1" t="s">
        <v>11</v>
      </c>
      <c r="F33051" s="1" t="s">
        <v>107</v>
      </c>
      <c r="G33051" s="2">
        <v>40787</v>
      </c>
      <c r="H33051" s="1" t="s">
        <v>13</v>
      </c>
      <c r="I33051" s="1" t="s">
        <v>88</v>
      </c>
      <c r="J33051">
        <v>2013</v>
      </c>
      <c r="K33051">
        <v>6242.4580150000002</v>
      </c>
      <c r="L33051" s="2">
        <v>41426</v>
      </c>
      <c r="M33051">
        <v>3904.41</v>
      </c>
      <c r="N33051" s="2">
        <v>41426</v>
      </c>
    </row>
    <row r="33052" spans="1:14" x14ac:dyDescent="0.35">
      <c r="A33052">
        <v>891288</v>
      </c>
      <c r="B33052">
        <v>6000</v>
      </c>
      <c r="C33052" s="1" t="s">
        <v>9</v>
      </c>
      <c r="D33052" s="1" t="s">
        <v>24</v>
      </c>
      <c r="E33052" s="1" t="s">
        <v>26</v>
      </c>
      <c r="F33052" s="1" t="s">
        <v>107</v>
      </c>
      <c r="G33052" s="2">
        <v>40787</v>
      </c>
      <c r="H33052" s="1" t="s">
        <v>13</v>
      </c>
      <c r="I33052" s="1" t="s">
        <v>59</v>
      </c>
      <c r="J33052">
        <v>16223</v>
      </c>
      <c r="K33052">
        <v>7144.3808520000002</v>
      </c>
      <c r="L33052" s="2">
        <v>41913</v>
      </c>
      <c r="M33052">
        <v>215.21</v>
      </c>
      <c r="N33052" s="2">
        <v>42430</v>
      </c>
    </row>
    <row r="33053" spans="1:14" x14ac:dyDescent="0.35">
      <c r="A33053">
        <v>891289</v>
      </c>
      <c r="B33053">
        <v>16000</v>
      </c>
      <c r="C33053" s="1" t="s">
        <v>48</v>
      </c>
      <c r="D33053" s="1" t="s">
        <v>65</v>
      </c>
      <c r="E33053" s="1" t="s">
        <v>11</v>
      </c>
      <c r="F33053" s="1" t="s">
        <v>12</v>
      </c>
      <c r="G33053" s="2">
        <v>40787</v>
      </c>
      <c r="H33053" s="1" t="s">
        <v>13</v>
      </c>
      <c r="I33053" s="1" t="s">
        <v>98</v>
      </c>
      <c r="J33053">
        <v>17809</v>
      </c>
      <c r="K33053">
        <v>24315.42</v>
      </c>
      <c r="L33053" s="2">
        <v>42278</v>
      </c>
      <c r="M33053">
        <v>4956.59</v>
      </c>
      <c r="N33053" s="2">
        <v>42278</v>
      </c>
    </row>
    <row r="33054" spans="1:14" x14ac:dyDescent="0.35">
      <c r="A33054">
        <v>891299</v>
      </c>
      <c r="B33054">
        <v>17000</v>
      </c>
      <c r="C33054" s="1" t="s">
        <v>9</v>
      </c>
      <c r="D33054" s="1" t="s">
        <v>54</v>
      </c>
      <c r="E33054" s="1" t="s">
        <v>26</v>
      </c>
      <c r="F33054" s="1" t="s">
        <v>107</v>
      </c>
      <c r="G33054" s="2">
        <v>40817</v>
      </c>
      <c r="H33054" s="1" t="s">
        <v>13</v>
      </c>
      <c r="I33054" s="1" t="s">
        <v>53</v>
      </c>
      <c r="J33054">
        <v>17043</v>
      </c>
      <c r="K33054">
        <v>19374.821520000001</v>
      </c>
      <c r="L33054" s="2">
        <v>41456</v>
      </c>
      <c r="M33054">
        <v>8315.2000000000007</v>
      </c>
      <c r="N33054" s="2">
        <v>42491</v>
      </c>
    </row>
    <row r="33055" spans="1:14" x14ac:dyDescent="0.35">
      <c r="A33055">
        <v>891312</v>
      </c>
      <c r="B33055">
        <v>14125</v>
      </c>
      <c r="C33055" s="1" t="s">
        <v>9</v>
      </c>
      <c r="D33055" s="1" t="s">
        <v>54</v>
      </c>
      <c r="E33055" s="1" t="s">
        <v>26</v>
      </c>
      <c r="F33055" s="1" t="s">
        <v>16</v>
      </c>
      <c r="G33055" s="2">
        <v>40817</v>
      </c>
      <c r="H33055" s="1" t="s">
        <v>13</v>
      </c>
      <c r="I33055" s="1" t="s">
        <v>35</v>
      </c>
      <c r="J33055">
        <v>11955</v>
      </c>
      <c r="K33055">
        <v>16563.461429999999</v>
      </c>
      <c r="L33055" s="2">
        <v>41913</v>
      </c>
      <c r="M33055">
        <v>468.71</v>
      </c>
      <c r="N33055" s="2">
        <v>42491</v>
      </c>
    </row>
    <row r="33056" spans="1:14" x14ac:dyDescent="0.35">
      <c r="A33056">
        <v>891318</v>
      </c>
      <c r="B33056">
        <v>3000</v>
      </c>
      <c r="C33056" s="1" t="s">
        <v>27</v>
      </c>
      <c r="D33056" s="1" t="s">
        <v>41</v>
      </c>
      <c r="E33056" s="1" t="s">
        <v>11</v>
      </c>
      <c r="F33056" s="1" t="s">
        <v>107</v>
      </c>
      <c r="G33056" s="2">
        <v>40787</v>
      </c>
      <c r="H33056" s="1" t="s">
        <v>13</v>
      </c>
      <c r="I33056" s="1" t="s">
        <v>98</v>
      </c>
      <c r="J33056">
        <v>1865</v>
      </c>
      <c r="K33056">
        <v>3379.306094</v>
      </c>
      <c r="L33056" s="2">
        <v>41913</v>
      </c>
      <c r="M33056">
        <v>99.55</v>
      </c>
      <c r="N33056" s="2">
        <v>41913</v>
      </c>
    </row>
    <row r="33057" spans="1:14" x14ac:dyDescent="0.35">
      <c r="A33057">
        <v>891327</v>
      </c>
      <c r="B33057">
        <v>5000</v>
      </c>
      <c r="C33057" s="1" t="s">
        <v>27</v>
      </c>
      <c r="D33057" s="1" t="s">
        <v>55</v>
      </c>
      <c r="E33057" s="1" t="s">
        <v>26</v>
      </c>
      <c r="F33057" s="1" t="s">
        <v>107</v>
      </c>
      <c r="G33057" s="2">
        <v>40787</v>
      </c>
      <c r="H33057" s="1" t="s">
        <v>13</v>
      </c>
      <c r="I33057" s="1" t="s">
        <v>35</v>
      </c>
      <c r="J33057">
        <v>1191</v>
      </c>
      <c r="K33057">
        <v>5526.6508519999998</v>
      </c>
      <c r="L33057" s="2">
        <v>41913</v>
      </c>
      <c r="M33057">
        <v>166.08</v>
      </c>
      <c r="N33057" s="2">
        <v>42309</v>
      </c>
    </row>
    <row r="33058" spans="1:14" x14ac:dyDescent="0.35">
      <c r="A33058">
        <v>891334</v>
      </c>
      <c r="B33058">
        <v>3500</v>
      </c>
      <c r="C33058" s="1" t="s">
        <v>18</v>
      </c>
      <c r="D33058" s="1" t="s">
        <v>44</v>
      </c>
      <c r="E33058" s="1" t="s">
        <v>11</v>
      </c>
      <c r="F33058" s="1" t="s">
        <v>16</v>
      </c>
      <c r="G33058" s="2">
        <v>40787</v>
      </c>
      <c r="H33058" s="1" t="s">
        <v>13</v>
      </c>
      <c r="I33058" s="1" t="s">
        <v>58</v>
      </c>
      <c r="J33058">
        <v>27502</v>
      </c>
      <c r="K33058">
        <v>4221.1663140000001</v>
      </c>
      <c r="L33058" s="2">
        <v>41852</v>
      </c>
      <c r="M33058">
        <v>100.76</v>
      </c>
      <c r="N33058" s="2">
        <v>42491</v>
      </c>
    </row>
    <row r="33059" spans="1:14" x14ac:dyDescent="0.35">
      <c r="A33059">
        <v>891347</v>
      </c>
      <c r="B33059">
        <v>5500</v>
      </c>
      <c r="C33059" s="1" t="s">
        <v>18</v>
      </c>
      <c r="D33059" s="1" t="s">
        <v>22</v>
      </c>
      <c r="E33059" s="1" t="s">
        <v>11</v>
      </c>
      <c r="F33059" s="1" t="s">
        <v>12</v>
      </c>
      <c r="G33059" s="2">
        <v>40787</v>
      </c>
      <c r="H33059" s="1" t="s">
        <v>13</v>
      </c>
      <c r="I33059" s="1" t="s">
        <v>53</v>
      </c>
      <c r="J33059">
        <v>4450</v>
      </c>
      <c r="K33059">
        <v>6829.8291820000004</v>
      </c>
      <c r="L33059" s="2">
        <v>41913</v>
      </c>
      <c r="M33059">
        <v>199.91</v>
      </c>
      <c r="N33059" s="2">
        <v>42401</v>
      </c>
    </row>
    <row r="33060" spans="1:14" x14ac:dyDescent="0.35">
      <c r="A33060">
        <v>891393</v>
      </c>
      <c r="B33060">
        <v>15000</v>
      </c>
      <c r="C33060" s="1" t="s">
        <v>29</v>
      </c>
      <c r="D33060" s="1" t="s">
        <v>52</v>
      </c>
      <c r="E33060" s="1" t="s">
        <v>26</v>
      </c>
      <c r="F33060" s="1" t="s">
        <v>12</v>
      </c>
      <c r="G33060" s="2">
        <v>40787</v>
      </c>
      <c r="H33060" s="1" t="s">
        <v>112</v>
      </c>
      <c r="I33060" s="1" t="s">
        <v>51</v>
      </c>
      <c r="J33060">
        <v>54675</v>
      </c>
      <c r="K33060">
        <v>20721.52</v>
      </c>
      <c r="L33060" s="2">
        <v>42491</v>
      </c>
      <c r="M33060">
        <v>377.49</v>
      </c>
      <c r="N33060" s="2">
        <v>42491</v>
      </c>
    </row>
    <row r="33061" spans="1:14" x14ac:dyDescent="0.35">
      <c r="A33061">
        <v>891404</v>
      </c>
      <c r="B33061">
        <v>15250</v>
      </c>
      <c r="C33061" s="1" t="s">
        <v>9</v>
      </c>
      <c r="D33061" s="1" t="s">
        <v>15</v>
      </c>
      <c r="E33061" s="1" t="s">
        <v>11</v>
      </c>
      <c r="F33061" s="1" t="s">
        <v>12</v>
      </c>
      <c r="G33061" s="2">
        <v>40787</v>
      </c>
      <c r="H33061" s="1" t="s">
        <v>31</v>
      </c>
      <c r="I33061" s="1" t="s">
        <v>50</v>
      </c>
      <c r="J33061">
        <v>1535</v>
      </c>
      <c r="K33061">
        <v>5855.91</v>
      </c>
      <c r="L33061" s="2">
        <v>41365</v>
      </c>
      <c r="M33061">
        <v>28.39</v>
      </c>
      <c r="N33061" s="2">
        <v>42491</v>
      </c>
    </row>
    <row r="33062" spans="1:14" x14ac:dyDescent="0.35">
      <c r="A33062">
        <v>891428</v>
      </c>
      <c r="B33062">
        <v>10625</v>
      </c>
      <c r="C33062" s="1" t="s">
        <v>27</v>
      </c>
      <c r="D33062" s="1" t="s">
        <v>55</v>
      </c>
      <c r="E33062" s="1" t="s">
        <v>26</v>
      </c>
      <c r="F33062" s="1" t="s">
        <v>12</v>
      </c>
      <c r="G33062" s="2">
        <v>40787</v>
      </c>
      <c r="H33062" s="1" t="s">
        <v>13</v>
      </c>
      <c r="I33062" s="1" t="s">
        <v>14</v>
      </c>
      <c r="J33062">
        <v>1099</v>
      </c>
      <c r="K33062">
        <v>11744.13306</v>
      </c>
      <c r="L33062" s="2">
        <v>41913</v>
      </c>
      <c r="M33062">
        <v>337.23</v>
      </c>
      <c r="N33062" s="2">
        <v>42491</v>
      </c>
    </row>
    <row r="33063" spans="1:14" x14ac:dyDescent="0.35">
      <c r="A33063">
        <v>891438</v>
      </c>
      <c r="B33063">
        <v>15000</v>
      </c>
      <c r="C33063" s="1" t="s">
        <v>9</v>
      </c>
      <c r="D33063" s="1" t="s">
        <v>24</v>
      </c>
      <c r="E33063" s="1" t="s">
        <v>11</v>
      </c>
      <c r="F33063" s="1" t="s">
        <v>107</v>
      </c>
      <c r="G33063" s="2">
        <v>40787</v>
      </c>
      <c r="H33063" s="1" t="s">
        <v>13</v>
      </c>
      <c r="I33063" s="1" t="s">
        <v>14</v>
      </c>
      <c r="J33063">
        <v>8659</v>
      </c>
      <c r="K33063">
        <v>19397.050009999999</v>
      </c>
      <c r="L33063" s="2">
        <v>42248</v>
      </c>
      <c r="M33063">
        <v>457.2</v>
      </c>
      <c r="N33063" s="2">
        <v>42248</v>
      </c>
    </row>
    <row r="33064" spans="1:14" x14ac:dyDescent="0.35">
      <c r="A33064">
        <v>891457</v>
      </c>
      <c r="B33064">
        <v>3000</v>
      </c>
      <c r="C33064" s="1" t="s">
        <v>27</v>
      </c>
      <c r="D33064" s="1" t="s">
        <v>28</v>
      </c>
      <c r="E33064" s="1" t="s">
        <v>11</v>
      </c>
      <c r="F33064" s="1" t="s">
        <v>16</v>
      </c>
      <c r="G33064" s="2">
        <v>40787</v>
      </c>
      <c r="H33064" s="1" t="s">
        <v>13</v>
      </c>
      <c r="I33064" s="1" t="s">
        <v>14</v>
      </c>
      <c r="J33064">
        <v>11593</v>
      </c>
      <c r="K33064">
        <v>3429.3450200000002</v>
      </c>
      <c r="L33064" s="2">
        <v>41913</v>
      </c>
      <c r="M33064">
        <v>104.03</v>
      </c>
      <c r="N33064" s="2">
        <v>42491</v>
      </c>
    </row>
    <row r="33065" spans="1:14" x14ac:dyDescent="0.35">
      <c r="A33065">
        <v>891490</v>
      </c>
      <c r="B33065">
        <v>4200</v>
      </c>
      <c r="C33065" s="1" t="s">
        <v>9</v>
      </c>
      <c r="D33065" s="1" t="s">
        <v>15</v>
      </c>
      <c r="E33065" s="1" t="s">
        <v>26</v>
      </c>
      <c r="F33065" s="1" t="s">
        <v>12</v>
      </c>
      <c r="G33065" s="2">
        <v>40787</v>
      </c>
      <c r="H33065" s="1" t="s">
        <v>13</v>
      </c>
      <c r="I33065" s="1" t="s">
        <v>80</v>
      </c>
      <c r="J33065">
        <v>2813</v>
      </c>
      <c r="K33065">
        <v>4411.7742719999997</v>
      </c>
      <c r="L33065" s="2">
        <v>40969</v>
      </c>
      <c r="M33065">
        <v>3851.81</v>
      </c>
      <c r="N33065" s="2">
        <v>42095</v>
      </c>
    </row>
    <row r="33066" spans="1:14" x14ac:dyDescent="0.35">
      <c r="A33066">
        <v>891512</v>
      </c>
      <c r="B33066">
        <v>18000</v>
      </c>
      <c r="C33066" s="1" t="s">
        <v>18</v>
      </c>
      <c r="D33066" s="1" t="s">
        <v>25</v>
      </c>
      <c r="E33066" s="1" t="s">
        <v>26</v>
      </c>
      <c r="F33066" s="1" t="s">
        <v>12</v>
      </c>
      <c r="G33066" s="2">
        <v>40817</v>
      </c>
      <c r="H33066" s="1" t="s">
        <v>112</v>
      </c>
      <c r="I33066" s="1" t="s">
        <v>90</v>
      </c>
      <c r="J33066">
        <v>20705</v>
      </c>
      <c r="K33066">
        <v>23540.94</v>
      </c>
      <c r="L33066" s="2">
        <v>42491</v>
      </c>
      <c r="M33066">
        <v>437.35</v>
      </c>
      <c r="N33066" s="2">
        <v>42491</v>
      </c>
    </row>
    <row r="33067" spans="1:14" x14ac:dyDescent="0.35">
      <c r="A33067">
        <v>891536</v>
      </c>
      <c r="B33067">
        <v>1500</v>
      </c>
      <c r="C33067" s="1" t="s">
        <v>48</v>
      </c>
      <c r="D33067" s="1" t="s">
        <v>56</v>
      </c>
      <c r="E33067" s="1" t="s">
        <v>11</v>
      </c>
      <c r="F33067" s="1" t="s">
        <v>16</v>
      </c>
      <c r="G33067" s="2">
        <v>40787</v>
      </c>
      <c r="H33067" s="1" t="s">
        <v>13</v>
      </c>
      <c r="I33067" s="1" t="s">
        <v>97</v>
      </c>
      <c r="J33067">
        <v>6637</v>
      </c>
      <c r="K33067">
        <v>1979.34917</v>
      </c>
      <c r="L33067" s="2">
        <v>41883</v>
      </c>
      <c r="M33067">
        <v>112.77</v>
      </c>
      <c r="N33067" s="2">
        <v>42461</v>
      </c>
    </row>
    <row r="33068" spans="1:14" x14ac:dyDescent="0.35">
      <c r="A33068">
        <v>891543</v>
      </c>
      <c r="B33068">
        <v>8400</v>
      </c>
      <c r="C33068" s="1" t="s">
        <v>18</v>
      </c>
      <c r="D33068" s="1" t="s">
        <v>19</v>
      </c>
      <c r="E33068" s="1" t="s">
        <v>26</v>
      </c>
      <c r="F33068" s="1" t="s">
        <v>107</v>
      </c>
      <c r="G33068" s="2">
        <v>40787</v>
      </c>
      <c r="H33068" s="1" t="s">
        <v>13</v>
      </c>
      <c r="I33068" s="1" t="s">
        <v>46</v>
      </c>
      <c r="J33068">
        <v>10967</v>
      </c>
      <c r="K33068">
        <v>10650.52824</v>
      </c>
      <c r="L33068" s="2">
        <v>41640</v>
      </c>
      <c r="M33068">
        <v>5545.73</v>
      </c>
      <c r="N33068" s="2">
        <v>41640</v>
      </c>
    </row>
    <row r="33069" spans="1:14" x14ac:dyDescent="0.35">
      <c r="A33069">
        <v>891547</v>
      </c>
      <c r="B33069">
        <v>5000</v>
      </c>
      <c r="C33069" s="1" t="s">
        <v>27</v>
      </c>
      <c r="D33069" s="1" t="s">
        <v>42</v>
      </c>
      <c r="E33069" s="1" t="s">
        <v>26</v>
      </c>
      <c r="F33069" s="1" t="s">
        <v>16</v>
      </c>
      <c r="G33069" s="2">
        <v>40787</v>
      </c>
      <c r="H33069" s="1" t="s">
        <v>31</v>
      </c>
      <c r="I33069" s="1" t="s">
        <v>34</v>
      </c>
      <c r="J33069">
        <v>81001</v>
      </c>
      <c r="K33069">
        <v>1686.82</v>
      </c>
      <c r="L33069" s="2">
        <v>40909</v>
      </c>
      <c r="M33069">
        <v>155.56</v>
      </c>
      <c r="N33069" s="2">
        <v>41061</v>
      </c>
    </row>
    <row r="33070" spans="1:14" x14ac:dyDescent="0.35">
      <c r="A33070">
        <v>891558</v>
      </c>
      <c r="B33070">
        <v>25000</v>
      </c>
      <c r="C33070" s="1" t="s">
        <v>9</v>
      </c>
      <c r="D33070" s="1" t="s">
        <v>54</v>
      </c>
      <c r="E33070" s="1" t="s">
        <v>26</v>
      </c>
      <c r="F33070" s="1" t="s">
        <v>12</v>
      </c>
      <c r="G33070" s="2">
        <v>40817</v>
      </c>
      <c r="H33070" s="1" t="s">
        <v>31</v>
      </c>
      <c r="I33070" s="1" t="s">
        <v>98</v>
      </c>
      <c r="J33070">
        <v>6828</v>
      </c>
      <c r="K33070">
        <v>13204.71</v>
      </c>
      <c r="L33070" s="2">
        <v>41548</v>
      </c>
      <c r="M33070">
        <v>177.65</v>
      </c>
      <c r="N33070" s="2">
        <v>41640</v>
      </c>
    </row>
    <row r="33071" spans="1:14" x14ac:dyDescent="0.35">
      <c r="A33071">
        <v>891566</v>
      </c>
      <c r="B33071">
        <v>2500</v>
      </c>
      <c r="C33071" s="1" t="s">
        <v>27</v>
      </c>
      <c r="D33071" s="1" t="s">
        <v>55</v>
      </c>
      <c r="E33071" s="1" t="s">
        <v>11</v>
      </c>
      <c r="F33071" s="1" t="s">
        <v>12</v>
      </c>
      <c r="G33071" s="2">
        <v>40817</v>
      </c>
      <c r="H33071" s="1" t="s">
        <v>13</v>
      </c>
      <c r="I33071" s="1" t="s">
        <v>98</v>
      </c>
      <c r="J33071">
        <v>10963</v>
      </c>
      <c r="K33071">
        <v>2763.3254259999999</v>
      </c>
      <c r="L33071" s="2">
        <v>41913</v>
      </c>
      <c r="M33071">
        <v>88.12</v>
      </c>
      <c r="N33071" s="2">
        <v>42461</v>
      </c>
    </row>
    <row r="33072" spans="1:14" x14ac:dyDescent="0.35">
      <c r="A33072">
        <v>891572</v>
      </c>
      <c r="B33072">
        <v>30000</v>
      </c>
      <c r="C33072" s="1" t="s">
        <v>29</v>
      </c>
      <c r="D33072" s="1" t="s">
        <v>30</v>
      </c>
      <c r="E33072" s="1" t="s">
        <v>11</v>
      </c>
      <c r="F33072" s="1" t="s">
        <v>12</v>
      </c>
      <c r="G33072" s="2">
        <v>40817</v>
      </c>
      <c r="H33072" s="1" t="s">
        <v>13</v>
      </c>
      <c r="I33072" s="1" t="s">
        <v>21</v>
      </c>
      <c r="J33072">
        <v>25187</v>
      </c>
      <c r="K33072">
        <v>41303.531909999998</v>
      </c>
      <c r="L33072" s="2">
        <v>41852</v>
      </c>
      <c r="M33072">
        <v>16849.490000000002</v>
      </c>
      <c r="N33072" s="2">
        <v>42491</v>
      </c>
    </row>
    <row r="33073" spans="1:14" x14ac:dyDescent="0.35">
      <c r="A33073">
        <v>891582</v>
      </c>
      <c r="B33073">
        <v>6000</v>
      </c>
      <c r="C33073" s="1" t="s">
        <v>9</v>
      </c>
      <c r="D33073" s="1" t="s">
        <v>15</v>
      </c>
      <c r="E33073" s="1" t="s">
        <v>26</v>
      </c>
      <c r="F33073" s="1" t="s">
        <v>16</v>
      </c>
      <c r="G33073" s="2">
        <v>40787</v>
      </c>
      <c r="H33073" s="1" t="s">
        <v>13</v>
      </c>
      <c r="I33073" s="1" t="s">
        <v>17</v>
      </c>
      <c r="J33073">
        <v>72019</v>
      </c>
      <c r="K33073">
        <v>7245.6757669999997</v>
      </c>
      <c r="L33073" s="2">
        <v>41913</v>
      </c>
      <c r="M33073">
        <v>215.2</v>
      </c>
      <c r="N33073" s="2">
        <v>42461</v>
      </c>
    </row>
    <row r="33074" spans="1:14" x14ac:dyDescent="0.35">
      <c r="A33074">
        <v>891590</v>
      </c>
      <c r="B33074">
        <v>5000</v>
      </c>
      <c r="C33074" s="1" t="s">
        <v>27</v>
      </c>
      <c r="D33074" s="1" t="s">
        <v>71</v>
      </c>
      <c r="E33074" s="1" t="s">
        <v>26</v>
      </c>
      <c r="F33074" s="1" t="s">
        <v>12</v>
      </c>
      <c r="G33074" s="2">
        <v>40787</v>
      </c>
      <c r="H33074" s="1" t="s">
        <v>13</v>
      </c>
      <c r="I33074" s="1" t="s">
        <v>35</v>
      </c>
      <c r="J33074">
        <v>2175</v>
      </c>
      <c r="K33074">
        <v>5478.3879809999999</v>
      </c>
      <c r="L33074" s="2">
        <v>41913</v>
      </c>
      <c r="M33074">
        <v>155.59</v>
      </c>
      <c r="N33074" s="2">
        <v>42491</v>
      </c>
    </row>
    <row r="33075" spans="1:14" x14ac:dyDescent="0.35">
      <c r="A33075">
        <v>891605</v>
      </c>
      <c r="B33075">
        <v>28250</v>
      </c>
      <c r="C33075" s="1" t="s">
        <v>29</v>
      </c>
      <c r="D33075" s="1" t="s">
        <v>30</v>
      </c>
      <c r="E33075" s="1" t="s">
        <v>26</v>
      </c>
      <c r="F33075" s="1" t="s">
        <v>107</v>
      </c>
      <c r="G33075" s="2">
        <v>40787</v>
      </c>
      <c r="H33075" s="1" t="s">
        <v>13</v>
      </c>
      <c r="I33075" s="1" t="s">
        <v>53</v>
      </c>
      <c r="J33075">
        <v>23825</v>
      </c>
      <c r="K33075">
        <v>36142.505349999999</v>
      </c>
      <c r="L33075" s="2">
        <v>41913</v>
      </c>
      <c r="M33075">
        <v>1033.42</v>
      </c>
      <c r="N33075" s="2">
        <v>42491</v>
      </c>
    </row>
    <row r="33076" spans="1:14" x14ac:dyDescent="0.35">
      <c r="A33076">
        <v>891609</v>
      </c>
      <c r="B33076">
        <v>35000</v>
      </c>
      <c r="C33076" s="1" t="s">
        <v>18</v>
      </c>
      <c r="D33076" s="1" t="s">
        <v>44</v>
      </c>
      <c r="E33076" s="1" t="s">
        <v>20</v>
      </c>
      <c r="F33076" s="1" t="s">
        <v>12</v>
      </c>
      <c r="G33076" s="2">
        <v>40817</v>
      </c>
      <c r="H33076" s="1" t="s">
        <v>13</v>
      </c>
      <c r="I33076" s="1" t="s">
        <v>23</v>
      </c>
      <c r="J33076">
        <v>37902</v>
      </c>
      <c r="K33076">
        <v>44791.583839999999</v>
      </c>
      <c r="L33076" s="2">
        <v>41760</v>
      </c>
      <c r="M33076">
        <v>20651.7</v>
      </c>
      <c r="N33076" s="2">
        <v>41883</v>
      </c>
    </row>
    <row r="33077" spans="1:14" x14ac:dyDescent="0.35">
      <c r="A33077">
        <v>891622</v>
      </c>
      <c r="B33077">
        <v>12000</v>
      </c>
      <c r="C33077" s="1" t="s">
        <v>29</v>
      </c>
      <c r="D33077" s="1" t="s">
        <v>30</v>
      </c>
      <c r="E33077" s="1" t="s">
        <v>26</v>
      </c>
      <c r="F33077" s="1" t="s">
        <v>12</v>
      </c>
      <c r="G33077" s="2">
        <v>40787</v>
      </c>
      <c r="H33077" s="1" t="s">
        <v>31</v>
      </c>
      <c r="I33077" s="1" t="s">
        <v>105</v>
      </c>
      <c r="J33077">
        <v>0</v>
      </c>
      <c r="K33077">
        <v>10150.19</v>
      </c>
      <c r="L33077" s="2">
        <v>41518</v>
      </c>
      <c r="M33077">
        <v>25.08</v>
      </c>
      <c r="N33077" s="2">
        <v>41640</v>
      </c>
    </row>
    <row r="33078" spans="1:14" x14ac:dyDescent="0.35">
      <c r="A33078">
        <v>891636</v>
      </c>
      <c r="B33078">
        <v>18950</v>
      </c>
      <c r="C33078" s="1" t="s">
        <v>18</v>
      </c>
      <c r="D33078" s="1" t="s">
        <v>25</v>
      </c>
      <c r="E33078" s="1" t="s">
        <v>11</v>
      </c>
      <c r="F33078" s="1" t="s">
        <v>12</v>
      </c>
      <c r="G33078" s="2">
        <v>40787</v>
      </c>
      <c r="H33078" s="1" t="s">
        <v>13</v>
      </c>
      <c r="I33078" s="1" t="s">
        <v>89</v>
      </c>
      <c r="J33078">
        <v>14244</v>
      </c>
      <c r="K33078">
        <v>23727.395479999999</v>
      </c>
      <c r="L33078" s="2">
        <v>41699</v>
      </c>
      <c r="M33078">
        <v>5091.84</v>
      </c>
      <c r="N33078" s="2">
        <v>41671</v>
      </c>
    </row>
    <row r="33079" spans="1:14" x14ac:dyDescent="0.35">
      <c r="A33079">
        <v>891646</v>
      </c>
      <c r="B33079">
        <v>14300</v>
      </c>
      <c r="C33079" s="1" t="s">
        <v>27</v>
      </c>
      <c r="D33079" s="1" t="s">
        <v>41</v>
      </c>
      <c r="E33079" s="1" t="s">
        <v>26</v>
      </c>
      <c r="F33079" s="1" t="s">
        <v>16</v>
      </c>
      <c r="G33079" s="2">
        <v>40817</v>
      </c>
      <c r="H33079" s="1" t="s">
        <v>13</v>
      </c>
      <c r="I33079" s="1" t="s">
        <v>59</v>
      </c>
      <c r="J33079">
        <v>9282</v>
      </c>
      <c r="K33079">
        <v>17237.279989999999</v>
      </c>
      <c r="L33079" s="2">
        <v>42339</v>
      </c>
      <c r="M33079">
        <v>3352.32</v>
      </c>
      <c r="N33079" s="2">
        <v>42461</v>
      </c>
    </row>
    <row r="33080" spans="1:14" x14ac:dyDescent="0.35">
      <c r="A33080">
        <v>891656</v>
      </c>
      <c r="B33080">
        <v>15000</v>
      </c>
      <c r="C33080" s="1" t="s">
        <v>18</v>
      </c>
      <c r="D33080" s="1" t="s">
        <v>19</v>
      </c>
      <c r="E33080" s="1" t="s">
        <v>11</v>
      </c>
      <c r="F33080" s="1" t="s">
        <v>16</v>
      </c>
      <c r="G33080" s="2">
        <v>40817</v>
      </c>
      <c r="H33080" s="1" t="s">
        <v>31</v>
      </c>
      <c r="I33080" s="1" t="s">
        <v>46</v>
      </c>
      <c r="J33080">
        <v>2439</v>
      </c>
      <c r="K33080">
        <v>4208.6400000000003</v>
      </c>
      <c r="L33080" s="2">
        <v>41183</v>
      </c>
      <c r="M33080">
        <v>351.13</v>
      </c>
      <c r="N33080" s="2">
        <v>42491</v>
      </c>
    </row>
    <row r="33081" spans="1:14" x14ac:dyDescent="0.35">
      <c r="A33081">
        <v>891677</v>
      </c>
      <c r="B33081">
        <v>12000</v>
      </c>
      <c r="C33081" s="1" t="s">
        <v>27</v>
      </c>
      <c r="D33081" s="1" t="s">
        <v>41</v>
      </c>
      <c r="E33081" s="1" t="s">
        <v>11</v>
      </c>
      <c r="F33081" s="1" t="s">
        <v>107</v>
      </c>
      <c r="G33081" s="2">
        <v>40787</v>
      </c>
      <c r="H33081" s="1" t="s">
        <v>13</v>
      </c>
      <c r="I33081" s="1" t="s">
        <v>34</v>
      </c>
      <c r="J33081">
        <v>2834</v>
      </c>
      <c r="K33081">
        <v>13514.904640000001</v>
      </c>
      <c r="L33081" s="2">
        <v>41883</v>
      </c>
      <c r="M33081">
        <v>753.08</v>
      </c>
      <c r="N33081" s="2">
        <v>42461</v>
      </c>
    </row>
    <row r="33082" spans="1:14" x14ac:dyDescent="0.35">
      <c r="A33082">
        <v>891701</v>
      </c>
      <c r="B33082">
        <v>35000</v>
      </c>
      <c r="C33082" s="1" t="s">
        <v>48</v>
      </c>
      <c r="D33082" s="1" t="s">
        <v>65</v>
      </c>
      <c r="E33082" s="1" t="s">
        <v>26</v>
      </c>
      <c r="F33082" s="1" t="s">
        <v>12</v>
      </c>
      <c r="G33082" s="2">
        <v>40817</v>
      </c>
      <c r="H33082" s="1" t="s">
        <v>13</v>
      </c>
      <c r="I33082" s="1" t="s">
        <v>46</v>
      </c>
      <c r="J33082">
        <v>33446</v>
      </c>
      <c r="K33082">
        <v>44293.015180000002</v>
      </c>
      <c r="L33082" s="2">
        <v>41395</v>
      </c>
      <c r="M33082">
        <v>28093.43</v>
      </c>
      <c r="N33082" s="2">
        <v>41395</v>
      </c>
    </row>
    <row r="33083" spans="1:14" x14ac:dyDescent="0.35">
      <c r="A33083">
        <v>891706</v>
      </c>
      <c r="B33083">
        <v>35000</v>
      </c>
      <c r="C33083" s="1" t="s">
        <v>27</v>
      </c>
      <c r="D33083" s="1" t="s">
        <v>28</v>
      </c>
      <c r="E33083" s="1" t="s">
        <v>11</v>
      </c>
      <c r="F33083" s="1" t="s">
        <v>12</v>
      </c>
      <c r="G33083" s="2">
        <v>40817</v>
      </c>
      <c r="H33083" s="1" t="s">
        <v>13</v>
      </c>
      <c r="I33083" s="1" t="s">
        <v>17</v>
      </c>
      <c r="J33083">
        <v>38966</v>
      </c>
      <c r="K33083">
        <v>40009.008269999998</v>
      </c>
      <c r="L33083" s="2">
        <v>41944</v>
      </c>
      <c r="M33083">
        <v>1120.8699999999999</v>
      </c>
      <c r="N33083" s="2">
        <v>42461</v>
      </c>
    </row>
    <row r="33084" spans="1:14" x14ac:dyDescent="0.35">
      <c r="A33084">
        <v>891712</v>
      </c>
      <c r="B33084">
        <v>20000</v>
      </c>
      <c r="C33084" s="1" t="s">
        <v>27</v>
      </c>
      <c r="D33084" s="1" t="s">
        <v>41</v>
      </c>
      <c r="E33084" s="1" t="s">
        <v>11</v>
      </c>
      <c r="F33084" s="1" t="s">
        <v>107</v>
      </c>
      <c r="G33084" s="2">
        <v>40787</v>
      </c>
      <c r="H33084" s="1" t="s">
        <v>13</v>
      </c>
      <c r="I33084" s="1" t="s">
        <v>59</v>
      </c>
      <c r="J33084">
        <v>6100</v>
      </c>
      <c r="K33084">
        <v>21990.881799999999</v>
      </c>
      <c r="L33084" s="2">
        <v>41426</v>
      </c>
      <c r="M33084">
        <v>10104</v>
      </c>
      <c r="N33084" s="2">
        <v>42430</v>
      </c>
    </row>
    <row r="33085" spans="1:14" x14ac:dyDescent="0.35">
      <c r="A33085">
        <v>891713</v>
      </c>
      <c r="B33085">
        <v>12000</v>
      </c>
      <c r="C33085" s="1" t="s">
        <v>9</v>
      </c>
      <c r="D33085" s="1" t="s">
        <v>33</v>
      </c>
      <c r="E33085" s="1" t="s">
        <v>26</v>
      </c>
      <c r="F33085" s="1" t="s">
        <v>16</v>
      </c>
      <c r="G33085" s="2">
        <v>40787</v>
      </c>
      <c r="H33085" s="1" t="s">
        <v>13</v>
      </c>
      <c r="I33085" s="1" t="s">
        <v>43</v>
      </c>
      <c r="J33085">
        <v>12381</v>
      </c>
      <c r="K33085">
        <v>14910.179990000001</v>
      </c>
      <c r="L33085" s="2">
        <v>42095</v>
      </c>
      <c r="M33085">
        <v>1478.71</v>
      </c>
      <c r="N33085" s="2">
        <v>42095</v>
      </c>
    </row>
    <row r="33086" spans="1:14" x14ac:dyDescent="0.35">
      <c r="A33086">
        <v>891718</v>
      </c>
      <c r="B33086">
        <v>16000</v>
      </c>
      <c r="C33086" s="1" t="s">
        <v>27</v>
      </c>
      <c r="D33086" s="1" t="s">
        <v>71</v>
      </c>
      <c r="E33086" s="1" t="s">
        <v>26</v>
      </c>
      <c r="F33086" s="1" t="s">
        <v>12</v>
      </c>
      <c r="G33086" s="2">
        <v>40787</v>
      </c>
      <c r="H33086" s="1" t="s">
        <v>13</v>
      </c>
      <c r="I33086" s="1" t="s">
        <v>21</v>
      </c>
      <c r="J33086">
        <v>9350</v>
      </c>
      <c r="K33086">
        <v>17530.861659999999</v>
      </c>
      <c r="L33086" s="2">
        <v>41913</v>
      </c>
      <c r="M33086">
        <v>492.17</v>
      </c>
      <c r="N33086" s="2">
        <v>41913</v>
      </c>
    </row>
    <row r="33087" spans="1:14" x14ac:dyDescent="0.35">
      <c r="A33087">
        <v>891745</v>
      </c>
      <c r="B33087">
        <v>15600</v>
      </c>
      <c r="C33087" s="1" t="s">
        <v>48</v>
      </c>
      <c r="D33087" s="1" t="s">
        <v>49</v>
      </c>
      <c r="E33087" s="1" t="s">
        <v>11</v>
      </c>
      <c r="F33087" s="1" t="s">
        <v>12</v>
      </c>
      <c r="G33087" s="2">
        <v>40787</v>
      </c>
      <c r="H33087" s="1" t="s">
        <v>112</v>
      </c>
      <c r="I33087" s="1" t="s">
        <v>17</v>
      </c>
      <c r="J33087">
        <v>3400</v>
      </c>
      <c r="K33087">
        <v>22696.62</v>
      </c>
      <c r="L33087" s="2">
        <v>42491</v>
      </c>
      <c r="M33087">
        <v>412.53</v>
      </c>
      <c r="N33087" s="2">
        <v>42491</v>
      </c>
    </row>
    <row r="33088" spans="1:14" x14ac:dyDescent="0.35">
      <c r="A33088">
        <v>891753</v>
      </c>
      <c r="B33088">
        <v>14800</v>
      </c>
      <c r="C33088" s="1" t="s">
        <v>18</v>
      </c>
      <c r="D33088" s="1" t="s">
        <v>44</v>
      </c>
      <c r="E33088" s="1" t="s">
        <v>20</v>
      </c>
      <c r="F33088" s="1" t="s">
        <v>16</v>
      </c>
      <c r="G33088" s="2">
        <v>40787</v>
      </c>
      <c r="H33088" s="1" t="s">
        <v>31</v>
      </c>
      <c r="I33088" s="1" t="s">
        <v>34</v>
      </c>
      <c r="J33088">
        <v>14495</v>
      </c>
      <c r="K33088">
        <v>17004.46</v>
      </c>
      <c r="L33088" s="2">
        <v>42339</v>
      </c>
      <c r="M33088">
        <v>340.47</v>
      </c>
      <c r="N33088" s="2">
        <v>42461</v>
      </c>
    </row>
    <row r="33089" spans="1:14" x14ac:dyDescent="0.35">
      <c r="A33089">
        <v>891766</v>
      </c>
      <c r="B33089">
        <v>5100</v>
      </c>
      <c r="C33089" s="1" t="s">
        <v>27</v>
      </c>
      <c r="D33089" s="1" t="s">
        <v>41</v>
      </c>
      <c r="E33089" s="1" t="s">
        <v>26</v>
      </c>
      <c r="F33089" s="1" t="s">
        <v>16</v>
      </c>
      <c r="G33089" s="2">
        <v>40787</v>
      </c>
      <c r="H33089" s="1" t="s">
        <v>13</v>
      </c>
      <c r="I33089" s="1" t="s">
        <v>101</v>
      </c>
      <c r="J33089">
        <v>16345</v>
      </c>
      <c r="K33089">
        <v>5734.4877990000005</v>
      </c>
      <c r="L33089" s="2">
        <v>41791</v>
      </c>
      <c r="M33089">
        <v>791.8</v>
      </c>
      <c r="N33089" s="2">
        <v>42339</v>
      </c>
    </row>
    <row r="33090" spans="1:14" x14ac:dyDescent="0.35">
      <c r="A33090">
        <v>891773</v>
      </c>
      <c r="B33090">
        <v>25000</v>
      </c>
      <c r="C33090" s="1" t="s">
        <v>9</v>
      </c>
      <c r="D33090" s="1" t="s">
        <v>54</v>
      </c>
      <c r="E33090" s="1" t="s">
        <v>26</v>
      </c>
      <c r="F33090" s="1" t="s">
        <v>12</v>
      </c>
      <c r="G33090" s="2">
        <v>40817</v>
      </c>
      <c r="H33090" s="1" t="s">
        <v>13</v>
      </c>
      <c r="I33090" s="1" t="s">
        <v>14</v>
      </c>
      <c r="J33090">
        <v>38498</v>
      </c>
      <c r="K33090">
        <v>29350.016250000001</v>
      </c>
      <c r="L33090" s="2">
        <v>41548</v>
      </c>
      <c r="M33090">
        <v>552.9</v>
      </c>
      <c r="N33090" s="2">
        <v>42430</v>
      </c>
    </row>
    <row r="33091" spans="1:14" x14ac:dyDescent="0.35">
      <c r="A33091">
        <v>891795</v>
      </c>
      <c r="B33091">
        <v>4800</v>
      </c>
      <c r="C33091" s="1" t="s">
        <v>27</v>
      </c>
      <c r="D33091" s="1" t="s">
        <v>41</v>
      </c>
      <c r="E33091" s="1" t="s">
        <v>11</v>
      </c>
      <c r="F33091" s="1" t="s">
        <v>107</v>
      </c>
      <c r="G33091" s="2">
        <v>40787</v>
      </c>
      <c r="H33091" s="1" t="s">
        <v>13</v>
      </c>
      <c r="I33091" s="1" t="s">
        <v>17</v>
      </c>
      <c r="J33091">
        <v>6398</v>
      </c>
      <c r="K33091">
        <v>5403.9885009999998</v>
      </c>
      <c r="L33091" s="2">
        <v>41852</v>
      </c>
      <c r="M33091">
        <v>454.16</v>
      </c>
      <c r="N33091" s="2">
        <v>41852</v>
      </c>
    </row>
    <row r="33092" spans="1:14" x14ac:dyDescent="0.35">
      <c r="A33092">
        <v>891796</v>
      </c>
      <c r="B33092">
        <v>5400</v>
      </c>
      <c r="C33092" s="1" t="s">
        <v>27</v>
      </c>
      <c r="D33092" s="1" t="s">
        <v>28</v>
      </c>
      <c r="E33092" s="1" t="s">
        <v>26</v>
      </c>
      <c r="F33092" s="1" t="s">
        <v>16</v>
      </c>
      <c r="G33092" s="2">
        <v>40787</v>
      </c>
      <c r="H33092" s="1" t="s">
        <v>13</v>
      </c>
      <c r="I33092" s="1" t="s">
        <v>35</v>
      </c>
      <c r="J33092">
        <v>1133</v>
      </c>
      <c r="K33092">
        <v>6172.8108549999997</v>
      </c>
      <c r="L33092" s="2">
        <v>41913</v>
      </c>
      <c r="M33092">
        <v>178.72</v>
      </c>
      <c r="N33092" s="2">
        <v>42461</v>
      </c>
    </row>
    <row r="33093" spans="1:14" x14ac:dyDescent="0.35">
      <c r="A33093">
        <v>891797</v>
      </c>
      <c r="B33093">
        <v>5000</v>
      </c>
      <c r="C33093" s="1" t="s">
        <v>27</v>
      </c>
      <c r="D33093" s="1" t="s">
        <v>28</v>
      </c>
      <c r="E33093" s="1" t="s">
        <v>11</v>
      </c>
      <c r="F33093" s="1" t="s">
        <v>107</v>
      </c>
      <c r="G33093" s="2">
        <v>40787</v>
      </c>
      <c r="H33093" s="1" t="s">
        <v>13</v>
      </c>
      <c r="I33093" s="1" t="s">
        <v>53</v>
      </c>
      <c r="J33093">
        <v>1942</v>
      </c>
      <c r="K33093">
        <v>5715.5580659999996</v>
      </c>
      <c r="L33093" s="2">
        <v>41913</v>
      </c>
      <c r="M33093">
        <v>168.11</v>
      </c>
      <c r="N33093" s="2">
        <v>42491</v>
      </c>
    </row>
    <row r="33094" spans="1:14" x14ac:dyDescent="0.35">
      <c r="A33094">
        <v>891799</v>
      </c>
      <c r="B33094">
        <v>20125</v>
      </c>
      <c r="C33094" s="1" t="s">
        <v>9</v>
      </c>
      <c r="D33094" s="1" t="s">
        <v>54</v>
      </c>
      <c r="E33094" s="1" t="s">
        <v>26</v>
      </c>
      <c r="F33094" s="1" t="s">
        <v>12</v>
      </c>
      <c r="G33094" s="2">
        <v>40817</v>
      </c>
      <c r="H33094" s="1" t="s">
        <v>13</v>
      </c>
      <c r="I33094" s="1" t="s">
        <v>21</v>
      </c>
      <c r="J33094">
        <v>20537</v>
      </c>
      <c r="K33094">
        <v>25134.542600000001</v>
      </c>
      <c r="L33094" s="2">
        <v>41974</v>
      </c>
      <c r="M33094">
        <v>9099.81</v>
      </c>
      <c r="N33094" s="2">
        <v>41974</v>
      </c>
    </row>
    <row r="33095" spans="1:14" x14ac:dyDescent="0.35">
      <c r="A33095">
        <v>891804</v>
      </c>
      <c r="B33095">
        <v>21000</v>
      </c>
      <c r="C33095" s="1" t="s">
        <v>48</v>
      </c>
      <c r="D33095" s="1" t="s">
        <v>65</v>
      </c>
      <c r="E33095" s="1" t="s">
        <v>26</v>
      </c>
      <c r="F33095" s="1" t="s">
        <v>107</v>
      </c>
      <c r="G33095" s="2">
        <v>40787</v>
      </c>
      <c r="H33095" s="1" t="s">
        <v>31</v>
      </c>
      <c r="I33095" s="1" t="s">
        <v>34</v>
      </c>
      <c r="J33095">
        <v>17858</v>
      </c>
      <c r="K33095">
        <v>10682.85</v>
      </c>
      <c r="L33095" s="2">
        <v>41365</v>
      </c>
      <c r="M33095">
        <v>540.61</v>
      </c>
      <c r="N33095" s="2">
        <v>41518</v>
      </c>
    </row>
    <row r="33096" spans="1:14" x14ac:dyDescent="0.35">
      <c r="A33096">
        <v>891840</v>
      </c>
      <c r="B33096">
        <v>4200</v>
      </c>
      <c r="C33096" s="1" t="s">
        <v>9</v>
      </c>
      <c r="D33096" s="1" t="s">
        <v>33</v>
      </c>
      <c r="E33096" s="1" t="s">
        <v>11</v>
      </c>
      <c r="F33096" s="1" t="s">
        <v>16</v>
      </c>
      <c r="G33096" s="2">
        <v>40787</v>
      </c>
      <c r="H33096" s="1" t="s">
        <v>13</v>
      </c>
      <c r="I33096" s="1" t="s">
        <v>14</v>
      </c>
      <c r="J33096">
        <v>10916</v>
      </c>
      <c r="K33096">
        <v>4861.393849</v>
      </c>
      <c r="L33096" s="2">
        <v>41791</v>
      </c>
      <c r="M33096">
        <v>677.44</v>
      </c>
      <c r="N33096" s="2">
        <v>42401</v>
      </c>
    </row>
    <row r="33097" spans="1:14" x14ac:dyDescent="0.35">
      <c r="A33097">
        <v>891841</v>
      </c>
      <c r="B33097">
        <v>15000</v>
      </c>
      <c r="C33097" s="1" t="s">
        <v>18</v>
      </c>
      <c r="D33097" s="1" t="s">
        <v>44</v>
      </c>
      <c r="E33097" s="1" t="s">
        <v>26</v>
      </c>
      <c r="F33097" s="1" t="s">
        <v>16</v>
      </c>
      <c r="G33097" s="2">
        <v>40787</v>
      </c>
      <c r="H33097" s="1" t="s">
        <v>13</v>
      </c>
      <c r="I33097" s="1" t="s">
        <v>88</v>
      </c>
      <c r="J33097">
        <v>21413</v>
      </c>
      <c r="K33097">
        <v>18322.417259999998</v>
      </c>
      <c r="L33097" s="2">
        <v>41913</v>
      </c>
      <c r="M33097">
        <v>539.35</v>
      </c>
      <c r="N33097" s="2">
        <v>42491</v>
      </c>
    </row>
    <row r="33098" spans="1:14" x14ac:dyDescent="0.35">
      <c r="A33098">
        <v>891851</v>
      </c>
      <c r="B33098">
        <v>3500</v>
      </c>
      <c r="C33098" s="1" t="s">
        <v>27</v>
      </c>
      <c r="D33098" s="1" t="s">
        <v>41</v>
      </c>
      <c r="E33098" s="1" t="s">
        <v>26</v>
      </c>
      <c r="F33098" s="1" t="s">
        <v>12</v>
      </c>
      <c r="G33098" s="2">
        <v>40787</v>
      </c>
      <c r="H33098" s="1" t="s">
        <v>31</v>
      </c>
      <c r="I33098" s="1" t="s">
        <v>61</v>
      </c>
      <c r="J33098">
        <v>9592</v>
      </c>
      <c r="K33098">
        <v>1857.08</v>
      </c>
      <c r="L33098" s="2">
        <v>41334</v>
      </c>
      <c r="M33098">
        <v>109.52</v>
      </c>
      <c r="N33098" s="2">
        <v>42491</v>
      </c>
    </row>
    <row r="33099" spans="1:14" x14ac:dyDescent="0.35">
      <c r="A33099">
        <v>891857</v>
      </c>
      <c r="B33099">
        <v>5000</v>
      </c>
      <c r="C33099" s="1" t="s">
        <v>9</v>
      </c>
      <c r="D33099" s="1" t="s">
        <v>24</v>
      </c>
      <c r="E33099" s="1" t="s">
        <v>26</v>
      </c>
      <c r="F33099" s="1" t="s">
        <v>16</v>
      </c>
      <c r="G33099" s="2">
        <v>40787</v>
      </c>
      <c r="H33099" s="1" t="s">
        <v>31</v>
      </c>
      <c r="I33099" s="1" t="s">
        <v>50</v>
      </c>
      <c r="J33099">
        <v>23173</v>
      </c>
      <c r="K33099">
        <v>4500.7700000000004</v>
      </c>
      <c r="L33099" s="2">
        <v>41730</v>
      </c>
      <c r="M33099">
        <v>87.73</v>
      </c>
      <c r="N33099" s="2">
        <v>41730</v>
      </c>
    </row>
    <row r="33100" spans="1:14" x14ac:dyDescent="0.35">
      <c r="A33100">
        <v>891867</v>
      </c>
      <c r="B33100">
        <v>5000</v>
      </c>
      <c r="C33100" s="1" t="s">
        <v>9</v>
      </c>
      <c r="D33100" s="1" t="s">
        <v>54</v>
      </c>
      <c r="E33100" s="1" t="s">
        <v>20</v>
      </c>
      <c r="F33100" s="1" t="s">
        <v>107</v>
      </c>
      <c r="G33100" s="2">
        <v>40787</v>
      </c>
      <c r="H33100" s="1" t="s">
        <v>13</v>
      </c>
      <c r="I33100" s="1" t="s">
        <v>40</v>
      </c>
      <c r="J33100">
        <v>18178</v>
      </c>
      <c r="K33100">
        <v>5863.1551870000003</v>
      </c>
      <c r="L33100" s="2">
        <v>41913</v>
      </c>
      <c r="M33100">
        <v>171.91</v>
      </c>
      <c r="N33100" s="2">
        <v>41913</v>
      </c>
    </row>
    <row r="33101" spans="1:14" x14ac:dyDescent="0.35">
      <c r="A33101">
        <v>891891</v>
      </c>
      <c r="B33101">
        <v>3825</v>
      </c>
      <c r="C33101" s="1" t="s">
        <v>18</v>
      </c>
      <c r="D33101" s="1" t="s">
        <v>19</v>
      </c>
      <c r="E33101" s="1" t="s">
        <v>11</v>
      </c>
      <c r="F33101" s="1" t="s">
        <v>12</v>
      </c>
      <c r="G33101" s="2">
        <v>40787</v>
      </c>
      <c r="H33101" s="1" t="s">
        <v>13</v>
      </c>
      <c r="I33101" s="1" t="s">
        <v>14</v>
      </c>
      <c r="J33101">
        <v>4560</v>
      </c>
      <c r="K33101">
        <v>4657.301031</v>
      </c>
      <c r="L33101" s="2">
        <v>41640</v>
      </c>
      <c r="M33101">
        <v>1259.81</v>
      </c>
      <c r="N33101" s="2">
        <v>41640</v>
      </c>
    </row>
    <row r="33102" spans="1:14" x14ac:dyDescent="0.35">
      <c r="A33102">
        <v>891893</v>
      </c>
      <c r="B33102">
        <v>30000</v>
      </c>
      <c r="C33102" s="1" t="s">
        <v>48</v>
      </c>
      <c r="D33102" s="1" t="s">
        <v>56</v>
      </c>
      <c r="E33102" s="1" t="s">
        <v>26</v>
      </c>
      <c r="F33102" s="1" t="s">
        <v>12</v>
      </c>
      <c r="G33102" s="2">
        <v>40817</v>
      </c>
      <c r="H33102" s="1" t="s">
        <v>13</v>
      </c>
      <c r="I33102" s="1" t="s">
        <v>79</v>
      </c>
      <c r="J33102">
        <v>30166</v>
      </c>
      <c r="K33102">
        <v>45324.439939999997</v>
      </c>
      <c r="L33102" s="2">
        <v>42186</v>
      </c>
      <c r="M33102">
        <v>56.92</v>
      </c>
      <c r="N33102" s="2">
        <v>42186</v>
      </c>
    </row>
    <row r="33103" spans="1:14" x14ac:dyDescent="0.35">
      <c r="A33103">
        <v>891913</v>
      </c>
      <c r="B33103">
        <v>11000</v>
      </c>
      <c r="C33103" s="1" t="s">
        <v>29</v>
      </c>
      <c r="D33103" s="1" t="s">
        <v>52</v>
      </c>
      <c r="E33103" s="1" t="s">
        <v>11</v>
      </c>
      <c r="F33103" s="1" t="s">
        <v>16</v>
      </c>
      <c r="G33103" s="2">
        <v>40787</v>
      </c>
      <c r="H33103" s="1" t="s">
        <v>31</v>
      </c>
      <c r="I33103" s="1" t="s">
        <v>23</v>
      </c>
      <c r="J33103">
        <v>12444</v>
      </c>
      <c r="K33103">
        <v>2481.75</v>
      </c>
      <c r="L33103" s="2">
        <v>41091</v>
      </c>
      <c r="M33103">
        <v>276.83</v>
      </c>
      <c r="N33103" s="2">
        <v>42461</v>
      </c>
    </row>
    <row r="33104" spans="1:14" x14ac:dyDescent="0.35">
      <c r="A33104">
        <v>891918</v>
      </c>
      <c r="B33104">
        <v>16000</v>
      </c>
      <c r="C33104" s="1" t="s">
        <v>18</v>
      </c>
      <c r="D33104" s="1" t="s">
        <v>44</v>
      </c>
      <c r="E33104" s="1" t="s">
        <v>26</v>
      </c>
      <c r="F33104" s="1" t="s">
        <v>12</v>
      </c>
      <c r="G33104" s="2">
        <v>40787</v>
      </c>
      <c r="H33104" s="1" t="s">
        <v>112</v>
      </c>
      <c r="I33104" s="1" t="s">
        <v>14</v>
      </c>
      <c r="J33104">
        <v>4816</v>
      </c>
      <c r="K33104">
        <v>20215.560000000001</v>
      </c>
      <c r="L33104" s="2">
        <v>42491</v>
      </c>
      <c r="M33104">
        <v>368.08</v>
      </c>
      <c r="N33104" s="2">
        <v>42491</v>
      </c>
    </row>
    <row r="33105" spans="1:14" x14ac:dyDescent="0.35">
      <c r="A33105">
        <v>891940</v>
      </c>
      <c r="B33105">
        <v>9000</v>
      </c>
      <c r="C33105" s="1" t="s">
        <v>9</v>
      </c>
      <c r="D33105" s="1" t="s">
        <v>15</v>
      </c>
      <c r="E33105" s="1" t="s">
        <v>26</v>
      </c>
      <c r="F33105" s="1" t="s">
        <v>16</v>
      </c>
      <c r="G33105" s="2">
        <v>40787</v>
      </c>
      <c r="H33105" s="1" t="s">
        <v>13</v>
      </c>
      <c r="I33105" s="1" t="s">
        <v>45</v>
      </c>
      <c r="J33105">
        <v>11831</v>
      </c>
      <c r="K33105">
        <v>10059.96218</v>
      </c>
      <c r="L33105" s="2">
        <v>41214</v>
      </c>
      <c r="M33105">
        <v>6446.12</v>
      </c>
      <c r="N33105" s="2">
        <v>42461</v>
      </c>
    </row>
    <row r="33106" spans="1:14" x14ac:dyDescent="0.35">
      <c r="A33106">
        <v>891946</v>
      </c>
      <c r="B33106">
        <v>11200</v>
      </c>
      <c r="C33106" s="1" t="s">
        <v>9</v>
      </c>
      <c r="D33106" s="1" t="s">
        <v>10</v>
      </c>
      <c r="E33106" s="1" t="s">
        <v>26</v>
      </c>
      <c r="F33106" s="1" t="s">
        <v>107</v>
      </c>
      <c r="G33106" s="2">
        <v>40787</v>
      </c>
      <c r="H33106" s="1" t="s">
        <v>13</v>
      </c>
      <c r="I33106" s="1" t="s">
        <v>32</v>
      </c>
      <c r="J33106">
        <v>9512</v>
      </c>
      <c r="K33106">
        <v>13469.13954</v>
      </c>
      <c r="L33106" s="2">
        <v>41883</v>
      </c>
      <c r="M33106">
        <v>763.24</v>
      </c>
      <c r="N33106" s="2">
        <v>41883</v>
      </c>
    </row>
    <row r="33107" spans="1:14" x14ac:dyDescent="0.35">
      <c r="A33107">
        <v>891968</v>
      </c>
      <c r="B33107">
        <v>2975</v>
      </c>
      <c r="C33107" s="1" t="s">
        <v>27</v>
      </c>
      <c r="D33107" s="1" t="s">
        <v>41</v>
      </c>
      <c r="E33107" s="1" t="s">
        <v>11</v>
      </c>
      <c r="F33107" s="1" t="s">
        <v>107</v>
      </c>
      <c r="G33107" s="2">
        <v>40787</v>
      </c>
      <c r="H33107" s="1" t="s">
        <v>13</v>
      </c>
      <c r="I33107" s="1" t="s">
        <v>43</v>
      </c>
      <c r="J33107">
        <v>4584</v>
      </c>
      <c r="K33107">
        <v>3219.0138790000001</v>
      </c>
      <c r="L33107" s="2">
        <v>41456</v>
      </c>
      <c r="M33107">
        <v>50.4</v>
      </c>
      <c r="N33107" s="2">
        <v>41456</v>
      </c>
    </row>
    <row r="33108" spans="1:14" x14ac:dyDescent="0.35">
      <c r="A33108">
        <v>892020</v>
      </c>
      <c r="B33108">
        <v>7500</v>
      </c>
      <c r="C33108" s="1" t="s">
        <v>9</v>
      </c>
      <c r="D33108" s="1" t="s">
        <v>15</v>
      </c>
      <c r="E33108" s="1" t="s">
        <v>20</v>
      </c>
      <c r="F33108" s="1" t="s">
        <v>107</v>
      </c>
      <c r="G33108" s="2">
        <v>40787</v>
      </c>
      <c r="H33108" s="1" t="s">
        <v>13</v>
      </c>
      <c r="I33108" s="1" t="s">
        <v>98</v>
      </c>
      <c r="J33108">
        <v>7902</v>
      </c>
      <c r="K33108">
        <v>8587.4750619999995</v>
      </c>
      <c r="L33108" s="2">
        <v>41334</v>
      </c>
      <c r="M33108">
        <v>4573.99</v>
      </c>
      <c r="N33108" s="2">
        <v>42064</v>
      </c>
    </row>
    <row r="33109" spans="1:14" x14ac:dyDescent="0.35">
      <c r="A33109">
        <v>892021</v>
      </c>
      <c r="B33109">
        <v>9000</v>
      </c>
      <c r="C33109" s="1" t="s">
        <v>18</v>
      </c>
      <c r="D33109" s="1" t="s">
        <v>19</v>
      </c>
      <c r="E33109" s="1" t="s">
        <v>26</v>
      </c>
      <c r="F33109" s="1" t="s">
        <v>107</v>
      </c>
      <c r="G33109" s="2">
        <v>40787</v>
      </c>
      <c r="H33109" s="1" t="s">
        <v>13</v>
      </c>
      <c r="I33109" s="1" t="s">
        <v>92</v>
      </c>
      <c r="J33109">
        <v>17065</v>
      </c>
      <c r="K33109">
        <v>9107.7199999999993</v>
      </c>
      <c r="L33109" s="2">
        <v>40848</v>
      </c>
      <c r="M33109">
        <v>9109.01</v>
      </c>
      <c r="N33109" s="2">
        <v>42461</v>
      </c>
    </row>
    <row r="33110" spans="1:14" x14ac:dyDescent="0.35">
      <c r="A33110">
        <v>892024</v>
      </c>
      <c r="B33110">
        <v>9350</v>
      </c>
      <c r="C33110" s="1" t="s">
        <v>27</v>
      </c>
      <c r="D33110" s="1" t="s">
        <v>55</v>
      </c>
      <c r="E33110" s="1" t="s">
        <v>26</v>
      </c>
      <c r="F33110" s="1" t="s">
        <v>107</v>
      </c>
      <c r="G33110" s="2">
        <v>40787</v>
      </c>
      <c r="H33110" s="1" t="s">
        <v>13</v>
      </c>
      <c r="I33110" s="1" t="s">
        <v>14</v>
      </c>
      <c r="J33110">
        <v>8108</v>
      </c>
      <c r="K33110">
        <v>10334.84598</v>
      </c>
      <c r="L33110" s="2">
        <v>41913</v>
      </c>
      <c r="M33110">
        <v>297.94</v>
      </c>
      <c r="N33110" s="2">
        <v>42491</v>
      </c>
    </row>
    <row r="33111" spans="1:14" x14ac:dyDescent="0.35">
      <c r="A33111">
        <v>892029</v>
      </c>
      <c r="B33111">
        <v>3350</v>
      </c>
      <c r="C33111" s="1" t="s">
        <v>9</v>
      </c>
      <c r="D33111" s="1" t="s">
        <v>10</v>
      </c>
      <c r="E33111" s="1" t="s">
        <v>26</v>
      </c>
      <c r="F33111" s="1" t="s">
        <v>12</v>
      </c>
      <c r="G33111" s="2">
        <v>40817</v>
      </c>
      <c r="H33111" s="1" t="s">
        <v>112</v>
      </c>
      <c r="I33111" s="1" t="s">
        <v>72</v>
      </c>
      <c r="J33111">
        <v>6968</v>
      </c>
      <c r="K33111">
        <v>4321.88</v>
      </c>
      <c r="L33111" s="2">
        <v>42491</v>
      </c>
      <c r="M33111">
        <v>75.239999999999995</v>
      </c>
      <c r="N33111" s="2">
        <v>42491</v>
      </c>
    </row>
    <row r="33112" spans="1:14" x14ac:dyDescent="0.35">
      <c r="A33112">
        <v>892045</v>
      </c>
      <c r="B33112">
        <v>12000</v>
      </c>
      <c r="C33112" s="1" t="s">
        <v>9</v>
      </c>
      <c r="D33112" s="1" t="s">
        <v>54</v>
      </c>
      <c r="E33112" s="1" t="s">
        <v>26</v>
      </c>
      <c r="F33112" s="1" t="s">
        <v>107</v>
      </c>
      <c r="G33112" s="2">
        <v>40787</v>
      </c>
      <c r="H33112" s="1" t="s">
        <v>13</v>
      </c>
      <c r="I33112" s="1" t="s">
        <v>32</v>
      </c>
      <c r="J33112">
        <v>35874</v>
      </c>
      <c r="K33112">
        <v>14615.447980000001</v>
      </c>
      <c r="L33112" s="2">
        <v>41760</v>
      </c>
      <c r="M33112">
        <v>6867.23</v>
      </c>
      <c r="N33112" s="2">
        <v>41760</v>
      </c>
    </row>
    <row r="33113" spans="1:14" x14ac:dyDescent="0.35">
      <c r="A33113">
        <v>892056</v>
      </c>
      <c r="B33113">
        <v>20000</v>
      </c>
      <c r="C33113" s="1" t="s">
        <v>9</v>
      </c>
      <c r="D33113" s="1" t="s">
        <v>10</v>
      </c>
      <c r="E33113" s="1" t="s">
        <v>26</v>
      </c>
      <c r="F33113" s="1" t="s">
        <v>107</v>
      </c>
      <c r="G33113" s="2">
        <v>40817</v>
      </c>
      <c r="H33113" s="1" t="s">
        <v>13</v>
      </c>
      <c r="I33113" s="1" t="s">
        <v>46</v>
      </c>
      <c r="J33113">
        <v>11904</v>
      </c>
      <c r="K33113">
        <v>24883.95766</v>
      </c>
      <c r="L33113" s="2">
        <v>41699</v>
      </c>
      <c r="M33113">
        <v>12312.81</v>
      </c>
      <c r="N33113" s="2">
        <v>41699</v>
      </c>
    </row>
    <row r="33114" spans="1:14" x14ac:dyDescent="0.35">
      <c r="A33114">
        <v>892064</v>
      </c>
      <c r="B33114">
        <v>14000</v>
      </c>
      <c r="C33114" s="1" t="s">
        <v>29</v>
      </c>
      <c r="D33114" s="1" t="s">
        <v>30</v>
      </c>
      <c r="E33114" s="1" t="s">
        <v>26</v>
      </c>
      <c r="F33114" s="1" t="s">
        <v>107</v>
      </c>
      <c r="G33114" s="2">
        <v>40787</v>
      </c>
      <c r="H33114" s="1" t="s">
        <v>31</v>
      </c>
      <c r="I33114" s="1" t="s">
        <v>17</v>
      </c>
      <c r="J33114">
        <v>6548</v>
      </c>
      <c r="K33114">
        <v>4153.76</v>
      </c>
      <c r="L33114" s="2">
        <v>41183</v>
      </c>
      <c r="M33114">
        <v>346.21</v>
      </c>
      <c r="N33114" s="2">
        <v>42491</v>
      </c>
    </row>
    <row r="33115" spans="1:14" x14ac:dyDescent="0.35">
      <c r="A33115">
        <v>892074</v>
      </c>
      <c r="B33115">
        <v>10000</v>
      </c>
      <c r="C33115" s="1" t="s">
        <v>27</v>
      </c>
      <c r="D33115" s="1" t="s">
        <v>71</v>
      </c>
      <c r="E33115" s="1" t="s">
        <v>26</v>
      </c>
      <c r="F33115" s="1" t="s">
        <v>16</v>
      </c>
      <c r="G33115" s="2">
        <v>40787</v>
      </c>
      <c r="H33115" s="1" t="s">
        <v>13</v>
      </c>
      <c r="I33115" s="1" t="s">
        <v>88</v>
      </c>
      <c r="J33115">
        <v>2187</v>
      </c>
      <c r="K33115">
        <v>10952.22012</v>
      </c>
      <c r="L33115" s="2">
        <v>41852</v>
      </c>
      <c r="M33115">
        <v>911.59</v>
      </c>
      <c r="N33115" s="2">
        <v>42309</v>
      </c>
    </row>
    <row r="33116" spans="1:14" x14ac:dyDescent="0.35">
      <c r="A33116">
        <v>892082</v>
      </c>
      <c r="B33116">
        <v>35000</v>
      </c>
      <c r="C33116" s="1" t="s">
        <v>48</v>
      </c>
      <c r="D33116" s="1" t="s">
        <v>56</v>
      </c>
      <c r="E33116" s="1" t="s">
        <v>26</v>
      </c>
      <c r="F33116" s="1" t="s">
        <v>12</v>
      </c>
      <c r="G33116" s="2">
        <v>40817</v>
      </c>
      <c r="H33116" s="1" t="s">
        <v>13</v>
      </c>
      <c r="I33116" s="1" t="s">
        <v>23</v>
      </c>
      <c r="J33116">
        <v>17147</v>
      </c>
      <c r="K33116">
        <v>50132.118349999997</v>
      </c>
      <c r="L33116" s="2">
        <v>41852</v>
      </c>
      <c r="M33116">
        <v>20166.59</v>
      </c>
      <c r="N33116" s="2">
        <v>42461</v>
      </c>
    </row>
    <row r="33117" spans="1:14" x14ac:dyDescent="0.35">
      <c r="A33117">
        <v>892098</v>
      </c>
      <c r="B33117">
        <v>7000</v>
      </c>
      <c r="C33117" s="1" t="s">
        <v>18</v>
      </c>
      <c r="D33117" s="1" t="s">
        <v>44</v>
      </c>
      <c r="E33117" s="1" t="s">
        <v>11</v>
      </c>
      <c r="F33117" s="1" t="s">
        <v>107</v>
      </c>
      <c r="G33117" s="2">
        <v>40787</v>
      </c>
      <c r="H33117" s="1" t="s">
        <v>13</v>
      </c>
      <c r="I33117" s="1" t="s">
        <v>35</v>
      </c>
      <c r="J33117">
        <v>23655</v>
      </c>
      <c r="K33117">
        <v>8126.7222570000004</v>
      </c>
      <c r="L33117" s="2">
        <v>41365</v>
      </c>
      <c r="M33117">
        <v>4097.24</v>
      </c>
      <c r="N33117" s="2">
        <v>42491</v>
      </c>
    </row>
    <row r="33118" spans="1:14" x14ac:dyDescent="0.35">
      <c r="A33118">
        <v>892112</v>
      </c>
      <c r="B33118">
        <v>15000</v>
      </c>
      <c r="C33118" s="1" t="s">
        <v>27</v>
      </c>
      <c r="D33118" s="1" t="s">
        <v>28</v>
      </c>
      <c r="E33118" s="1" t="s">
        <v>11</v>
      </c>
      <c r="F33118" s="1" t="s">
        <v>12</v>
      </c>
      <c r="G33118" s="2">
        <v>40787</v>
      </c>
      <c r="H33118" s="1" t="s">
        <v>13</v>
      </c>
      <c r="I33118" s="1" t="s">
        <v>14</v>
      </c>
      <c r="J33118">
        <v>4598</v>
      </c>
      <c r="K33118">
        <v>16866.306430000001</v>
      </c>
      <c r="L33118" s="2">
        <v>41579</v>
      </c>
      <c r="M33118">
        <v>802.57</v>
      </c>
      <c r="N33118" s="2">
        <v>41579</v>
      </c>
    </row>
    <row r="33119" spans="1:14" x14ac:dyDescent="0.35">
      <c r="A33119">
        <v>892118</v>
      </c>
      <c r="B33119">
        <v>14400</v>
      </c>
      <c r="C33119" s="1" t="s">
        <v>9</v>
      </c>
      <c r="D33119" s="1" t="s">
        <v>33</v>
      </c>
      <c r="E33119" s="1" t="s">
        <v>11</v>
      </c>
      <c r="F33119" s="1" t="s">
        <v>16</v>
      </c>
      <c r="G33119" s="2">
        <v>40787</v>
      </c>
      <c r="H33119" s="1" t="s">
        <v>13</v>
      </c>
      <c r="I33119" s="1" t="s">
        <v>17</v>
      </c>
      <c r="J33119">
        <v>17499</v>
      </c>
      <c r="K33119">
        <v>16462.218260000001</v>
      </c>
      <c r="L33119" s="2">
        <v>41579</v>
      </c>
      <c r="M33119">
        <v>5341.08</v>
      </c>
      <c r="N33119" s="2">
        <v>42461</v>
      </c>
    </row>
    <row r="33120" spans="1:14" x14ac:dyDescent="0.35">
      <c r="A33120">
        <v>892139</v>
      </c>
      <c r="B33120">
        <v>12025</v>
      </c>
      <c r="C33120" s="1" t="s">
        <v>9</v>
      </c>
      <c r="D33120" s="1" t="s">
        <v>33</v>
      </c>
      <c r="E33120" s="1" t="s">
        <v>26</v>
      </c>
      <c r="F33120" s="1" t="s">
        <v>16</v>
      </c>
      <c r="G33120" s="2">
        <v>40817</v>
      </c>
      <c r="H33120" s="1" t="s">
        <v>112</v>
      </c>
      <c r="I33120" s="1" t="s">
        <v>21</v>
      </c>
      <c r="J33120">
        <v>20029</v>
      </c>
      <c r="K33120">
        <v>14022.79</v>
      </c>
      <c r="L33120" s="2">
        <v>42491</v>
      </c>
      <c r="M33120">
        <v>254.97</v>
      </c>
      <c r="N33120" s="2">
        <v>42491</v>
      </c>
    </row>
    <row r="33121" spans="1:14" x14ac:dyDescent="0.35">
      <c r="A33121">
        <v>892153</v>
      </c>
      <c r="B33121">
        <v>3000</v>
      </c>
      <c r="C33121" s="1" t="s">
        <v>9</v>
      </c>
      <c r="D33121" s="1" t="s">
        <v>15</v>
      </c>
      <c r="E33121" s="1" t="s">
        <v>11</v>
      </c>
      <c r="F33121" s="1" t="s">
        <v>12</v>
      </c>
      <c r="G33121" s="2">
        <v>40787</v>
      </c>
      <c r="H33121" s="1" t="s">
        <v>13</v>
      </c>
      <c r="I33121" s="1" t="s">
        <v>14</v>
      </c>
      <c r="J33121">
        <v>844</v>
      </c>
      <c r="K33121">
        <v>3470.4983189999998</v>
      </c>
      <c r="L33121" s="2">
        <v>41395</v>
      </c>
      <c r="M33121">
        <v>1669.52</v>
      </c>
      <c r="N33121" s="2">
        <v>41395</v>
      </c>
    </row>
    <row r="33122" spans="1:14" x14ac:dyDescent="0.35">
      <c r="A33122">
        <v>892182</v>
      </c>
      <c r="B33122">
        <v>1200</v>
      </c>
      <c r="C33122" s="1" t="s">
        <v>27</v>
      </c>
      <c r="D33122" s="1" t="s">
        <v>55</v>
      </c>
      <c r="E33122" s="1" t="s">
        <v>20</v>
      </c>
      <c r="F33122" s="1" t="s">
        <v>16</v>
      </c>
      <c r="G33122" s="2">
        <v>40787</v>
      </c>
      <c r="H33122" s="1" t="s">
        <v>13</v>
      </c>
      <c r="I33122" s="1" t="s">
        <v>21</v>
      </c>
      <c r="J33122">
        <v>4529</v>
      </c>
      <c r="K33122">
        <v>1326.376949</v>
      </c>
      <c r="L33122" s="2">
        <v>41913</v>
      </c>
      <c r="M33122">
        <v>38.61</v>
      </c>
      <c r="N33122" s="2">
        <v>42491</v>
      </c>
    </row>
    <row r="33123" spans="1:14" x14ac:dyDescent="0.35">
      <c r="A33123">
        <v>892205</v>
      </c>
      <c r="B33123">
        <v>17000</v>
      </c>
      <c r="C33123" s="1" t="s">
        <v>27</v>
      </c>
      <c r="D33123" s="1" t="s">
        <v>55</v>
      </c>
      <c r="E33123" s="1" t="s">
        <v>20</v>
      </c>
      <c r="F33123" s="1" t="s">
        <v>12</v>
      </c>
      <c r="G33123" s="2">
        <v>40817</v>
      </c>
      <c r="H33123" s="1" t="s">
        <v>13</v>
      </c>
      <c r="I33123" s="1" t="s">
        <v>106</v>
      </c>
      <c r="J33123">
        <v>1159</v>
      </c>
      <c r="K33123">
        <v>17683.449059999999</v>
      </c>
      <c r="L33123" s="2">
        <v>41122</v>
      </c>
      <c r="M33123">
        <v>11.24</v>
      </c>
      <c r="N33123" s="2">
        <v>41091</v>
      </c>
    </row>
    <row r="33124" spans="1:14" x14ac:dyDescent="0.35">
      <c r="A33124">
        <v>892207</v>
      </c>
      <c r="B33124">
        <v>12000</v>
      </c>
      <c r="C33124" s="1" t="s">
        <v>27</v>
      </c>
      <c r="D33124" s="1" t="s">
        <v>55</v>
      </c>
      <c r="E33124" s="1" t="s">
        <v>11</v>
      </c>
      <c r="F33124" s="1" t="s">
        <v>107</v>
      </c>
      <c r="G33124" s="2">
        <v>40787</v>
      </c>
      <c r="H33124" s="1" t="s">
        <v>13</v>
      </c>
      <c r="I33124" s="1" t="s">
        <v>17</v>
      </c>
      <c r="J33124">
        <v>4469</v>
      </c>
      <c r="K33124">
        <v>12805.78716</v>
      </c>
      <c r="L33124" s="2">
        <v>41306</v>
      </c>
      <c r="M33124">
        <v>4586.08</v>
      </c>
      <c r="N33124" s="2">
        <v>42156</v>
      </c>
    </row>
    <row r="33125" spans="1:14" x14ac:dyDescent="0.35">
      <c r="A33125">
        <v>892209</v>
      </c>
      <c r="B33125">
        <v>2500</v>
      </c>
      <c r="C33125" s="1" t="s">
        <v>18</v>
      </c>
      <c r="D33125" s="1" t="s">
        <v>37</v>
      </c>
      <c r="E33125" s="1" t="s">
        <v>26</v>
      </c>
      <c r="F33125" s="1" t="s">
        <v>16</v>
      </c>
      <c r="G33125" s="2">
        <v>40787</v>
      </c>
      <c r="H33125" s="1" t="s">
        <v>31</v>
      </c>
      <c r="I33125" s="1" t="s">
        <v>17</v>
      </c>
      <c r="J33125">
        <v>20233</v>
      </c>
      <c r="K33125">
        <v>1062</v>
      </c>
      <c r="L33125" s="2">
        <v>41244</v>
      </c>
      <c r="M33125">
        <v>90</v>
      </c>
      <c r="N33125" s="2">
        <v>42461</v>
      </c>
    </row>
    <row r="33126" spans="1:14" x14ac:dyDescent="0.35">
      <c r="A33126">
        <v>892225</v>
      </c>
      <c r="B33126">
        <v>10000</v>
      </c>
      <c r="C33126" s="1" t="s">
        <v>9</v>
      </c>
      <c r="D33126" s="1" t="s">
        <v>15</v>
      </c>
      <c r="E33126" s="1" t="s">
        <v>11</v>
      </c>
      <c r="F33126" s="1" t="s">
        <v>12</v>
      </c>
      <c r="G33126" s="2">
        <v>40787</v>
      </c>
      <c r="H33126" s="1" t="s">
        <v>13</v>
      </c>
      <c r="I33126" s="1" t="s">
        <v>91</v>
      </c>
      <c r="J33126">
        <v>869</v>
      </c>
      <c r="K33126">
        <v>11111.572050000001</v>
      </c>
      <c r="L33126" s="2">
        <v>41214</v>
      </c>
      <c r="M33126">
        <v>7128.31</v>
      </c>
      <c r="N33126" s="2">
        <v>42491</v>
      </c>
    </row>
    <row r="33127" spans="1:14" x14ac:dyDescent="0.35">
      <c r="A33127">
        <v>892235</v>
      </c>
      <c r="B33127">
        <v>12000</v>
      </c>
      <c r="C33127" s="1" t="s">
        <v>29</v>
      </c>
      <c r="D33127" s="1" t="s">
        <v>39</v>
      </c>
      <c r="E33127" s="1" t="s">
        <v>11</v>
      </c>
      <c r="F33127" s="1" t="s">
        <v>12</v>
      </c>
      <c r="G33127" s="2">
        <v>40787</v>
      </c>
      <c r="H33127" s="1" t="s">
        <v>13</v>
      </c>
      <c r="I33127" s="1" t="s">
        <v>43</v>
      </c>
      <c r="J33127">
        <v>340</v>
      </c>
      <c r="K33127">
        <v>15733.655000000001</v>
      </c>
      <c r="L33127" s="2">
        <v>41671</v>
      </c>
      <c r="M33127">
        <v>4649.17</v>
      </c>
      <c r="N33127" s="2">
        <v>41760</v>
      </c>
    </row>
    <row r="33128" spans="1:14" x14ac:dyDescent="0.35">
      <c r="A33128">
        <v>892242</v>
      </c>
      <c r="B33128">
        <v>11000</v>
      </c>
      <c r="C33128" s="1" t="s">
        <v>9</v>
      </c>
      <c r="D33128" s="1" t="s">
        <v>24</v>
      </c>
      <c r="E33128" s="1" t="s">
        <v>20</v>
      </c>
      <c r="F33128" s="1" t="s">
        <v>107</v>
      </c>
      <c r="G33128" s="2">
        <v>40787</v>
      </c>
      <c r="H33128" s="1" t="s">
        <v>13</v>
      </c>
      <c r="I33128" s="1" t="s">
        <v>21</v>
      </c>
      <c r="J33128">
        <v>6844</v>
      </c>
      <c r="K33128">
        <v>13098.05451</v>
      </c>
      <c r="L33128" s="2">
        <v>41913</v>
      </c>
      <c r="M33128">
        <v>389.34</v>
      </c>
      <c r="N33128" s="2">
        <v>42491</v>
      </c>
    </row>
    <row r="33129" spans="1:14" x14ac:dyDescent="0.35">
      <c r="A33129">
        <v>892252</v>
      </c>
      <c r="B33129">
        <v>9000</v>
      </c>
      <c r="C33129" s="1" t="s">
        <v>27</v>
      </c>
      <c r="D33129" s="1" t="s">
        <v>42</v>
      </c>
      <c r="E33129" s="1" t="s">
        <v>26</v>
      </c>
      <c r="F33129" s="1" t="s">
        <v>16</v>
      </c>
      <c r="G33129" s="2">
        <v>40787</v>
      </c>
      <c r="H33129" s="1" t="s">
        <v>13</v>
      </c>
      <c r="I33129" s="1" t="s">
        <v>99</v>
      </c>
      <c r="J33129">
        <v>109</v>
      </c>
      <c r="K33129">
        <v>9694.2414499999995</v>
      </c>
      <c r="L33129" s="2">
        <v>41275</v>
      </c>
      <c r="M33129">
        <v>5791.46</v>
      </c>
      <c r="N33129" s="2">
        <v>41306</v>
      </c>
    </row>
    <row r="33130" spans="1:14" x14ac:dyDescent="0.35">
      <c r="A33130">
        <v>892283</v>
      </c>
      <c r="B33130">
        <v>14000</v>
      </c>
      <c r="C33130" s="1" t="s">
        <v>48</v>
      </c>
      <c r="D33130" s="1" t="s">
        <v>56</v>
      </c>
      <c r="E33130" s="1" t="s">
        <v>26</v>
      </c>
      <c r="F33130" s="1" t="s">
        <v>107</v>
      </c>
      <c r="G33130" s="2">
        <v>40817</v>
      </c>
      <c r="H33130" s="1" t="s">
        <v>31</v>
      </c>
      <c r="I33130" s="1" t="s">
        <v>14</v>
      </c>
      <c r="J33130">
        <v>13923</v>
      </c>
      <c r="K33130">
        <v>10134.629999999999</v>
      </c>
      <c r="L33130" s="2">
        <v>41548</v>
      </c>
      <c r="M33130">
        <v>363.4</v>
      </c>
      <c r="N33130" s="2">
        <v>41699</v>
      </c>
    </row>
    <row r="33131" spans="1:14" x14ac:dyDescent="0.35">
      <c r="A33131">
        <v>892290</v>
      </c>
      <c r="B33131">
        <v>25600</v>
      </c>
      <c r="C33131" s="1" t="s">
        <v>9</v>
      </c>
      <c r="D33131" s="1" t="s">
        <v>10</v>
      </c>
      <c r="E33131" s="1" t="s">
        <v>26</v>
      </c>
      <c r="F33131" s="1" t="s">
        <v>12</v>
      </c>
      <c r="G33131" s="2">
        <v>40817</v>
      </c>
      <c r="H33131" s="1" t="s">
        <v>13</v>
      </c>
      <c r="I33131" s="1" t="s">
        <v>34</v>
      </c>
      <c r="J33131">
        <v>16558</v>
      </c>
      <c r="K33131">
        <v>34124.75</v>
      </c>
      <c r="L33131" s="2">
        <v>42309</v>
      </c>
      <c r="M33131">
        <v>6529.07</v>
      </c>
      <c r="N33131" s="2">
        <v>42309</v>
      </c>
    </row>
    <row r="33132" spans="1:14" x14ac:dyDescent="0.35">
      <c r="A33132">
        <v>892301</v>
      </c>
      <c r="B33132">
        <v>10000</v>
      </c>
      <c r="C33132" s="1" t="s">
        <v>18</v>
      </c>
      <c r="D33132" s="1" t="s">
        <v>19</v>
      </c>
      <c r="E33132" s="1" t="s">
        <v>11</v>
      </c>
      <c r="F33132" s="1" t="s">
        <v>16</v>
      </c>
      <c r="G33132" s="2">
        <v>40787</v>
      </c>
      <c r="H33132" s="1" t="s">
        <v>13</v>
      </c>
      <c r="I33132" s="1" t="s">
        <v>53</v>
      </c>
      <c r="J33132">
        <v>7778</v>
      </c>
      <c r="K33132">
        <v>12355.185680000001</v>
      </c>
      <c r="L33132" s="2">
        <v>41913</v>
      </c>
      <c r="M33132">
        <v>366.21</v>
      </c>
      <c r="N33132" s="2">
        <v>42491</v>
      </c>
    </row>
    <row r="33133" spans="1:14" x14ac:dyDescent="0.35">
      <c r="A33133">
        <v>892304</v>
      </c>
      <c r="B33133">
        <v>21000</v>
      </c>
      <c r="C33133" s="1" t="s">
        <v>48</v>
      </c>
      <c r="D33133" s="1" t="s">
        <v>86</v>
      </c>
      <c r="E33133" s="1" t="s">
        <v>26</v>
      </c>
      <c r="F33133" s="1" t="s">
        <v>12</v>
      </c>
      <c r="G33133" s="2">
        <v>40817</v>
      </c>
      <c r="H33133" s="1" t="s">
        <v>13</v>
      </c>
      <c r="I33133" s="1" t="s">
        <v>61</v>
      </c>
      <c r="J33133">
        <v>22973</v>
      </c>
      <c r="K33133">
        <v>25999.775269999998</v>
      </c>
      <c r="L33133" s="2">
        <v>41306</v>
      </c>
      <c r="M33133">
        <v>17763.580000000002</v>
      </c>
      <c r="N33133" s="2">
        <v>42491</v>
      </c>
    </row>
    <row r="33134" spans="1:14" x14ac:dyDescent="0.35">
      <c r="A33134">
        <v>892332</v>
      </c>
      <c r="B33134">
        <v>35000</v>
      </c>
      <c r="C33134" s="1" t="s">
        <v>48</v>
      </c>
      <c r="D33134" s="1" t="s">
        <v>49</v>
      </c>
      <c r="E33134" s="1" t="s">
        <v>26</v>
      </c>
      <c r="F33134" s="1" t="s">
        <v>12</v>
      </c>
      <c r="G33134" s="2">
        <v>40817</v>
      </c>
      <c r="H33134" s="1" t="s">
        <v>13</v>
      </c>
      <c r="I33134" s="1" t="s">
        <v>23</v>
      </c>
      <c r="J33134">
        <v>45819</v>
      </c>
      <c r="K33134">
        <v>48752.03858</v>
      </c>
      <c r="L33134" s="2">
        <v>41671</v>
      </c>
      <c r="M33134">
        <v>23767.63</v>
      </c>
      <c r="N33134" s="2">
        <v>41671</v>
      </c>
    </row>
    <row r="33135" spans="1:14" x14ac:dyDescent="0.35">
      <c r="A33135">
        <v>892341</v>
      </c>
      <c r="B33135">
        <v>15000</v>
      </c>
      <c r="C33135" s="1" t="s">
        <v>18</v>
      </c>
      <c r="D33135" s="1" t="s">
        <v>22</v>
      </c>
      <c r="E33135" s="1" t="s">
        <v>11</v>
      </c>
      <c r="F33135" s="1" t="s">
        <v>12</v>
      </c>
      <c r="G33135" s="2">
        <v>40787</v>
      </c>
      <c r="H33135" s="1" t="s">
        <v>13</v>
      </c>
      <c r="I33135" s="1" t="s">
        <v>73</v>
      </c>
      <c r="J33135">
        <v>6825</v>
      </c>
      <c r="K33135">
        <v>18620.554090000001</v>
      </c>
      <c r="L33135" s="2">
        <v>41883</v>
      </c>
      <c r="M33135">
        <v>1040.48</v>
      </c>
      <c r="N33135" s="2">
        <v>42491</v>
      </c>
    </row>
    <row r="33136" spans="1:14" x14ac:dyDescent="0.35">
      <c r="A33136">
        <v>892344</v>
      </c>
      <c r="B33136">
        <v>5000</v>
      </c>
      <c r="C33136" s="1" t="s">
        <v>27</v>
      </c>
      <c r="D33136" s="1" t="s">
        <v>28</v>
      </c>
      <c r="E33136" s="1" t="s">
        <v>11</v>
      </c>
      <c r="F33136" s="1" t="s">
        <v>107</v>
      </c>
      <c r="G33136" s="2">
        <v>40787</v>
      </c>
      <c r="H33136" s="1" t="s">
        <v>13</v>
      </c>
      <c r="I33136" s="1" t="s">
        <v>14</v>
      </c>
      <c r="J33136">
        <v>4831</v>
      </c>
      <c r="K33136">
        <v>5652.8588229999996</v>
      </c>
      <c r="L33136" s="2">
        <v>41609</v>
      </c>
      <c r="M33136">
        <v>1689.53</v>
      </c>
      <c r="N33136" s="2">
        <v>41883</v>
      </c>
    </row>
    <row r="33137" spans="1:14" x14ac:dyDescent="0.35">
      <c r="A33137">
        <v>892349</v>
      </c>
      <c r="B33137">
        <v>35000</v>
      </c>
      <c r="C33137" s="1" t="s">
        <v>29</v>
      </c>
      <c r="D33137" s="1" t="s">
        <v>39</v>
      </c>
      <c r="E33137" s="1" t="s">
        <v>11</v>
      </c>
      <c r="F33137" s="1" t="s">
        <v>12</v>
      </c>
      <c r="G33137" s="2">
        <v>40817</v>
      </c>
      <c r="H33137" s="1" t="s">
        <v>13</v>
      </c>
      <c r="I33137" s="1" t="s">
        <v>14</v>
      </c>
      <c r="J33137">
        <v>2643</v>
      </c>
      <c r="K33137">
        <v>47442.362849999998</v>
      </c>
      <c r="L33137" s="2">
        <v>41730</v>
      </c>
      <c r="M33137">
        <v>22094.12</v>
      </c>
      <c r="N33137" s="2">
        <v>41730</v>
      </c>
    </row>
    <row r="33138" spans="1:14" x14ac:dyDescent="0.35">
      <c r="A33138">
        <v>892351</v>
      </c>
      <c r="B33138">
        <v>8000</v>
      </c>
      <c r="C33138" s="1" t="s">
        <v>27</v>
      </c>
      <c r="D33138" s="1" t="s">
        <v>55</v>
      </c>
      <c r="E33138" s="1" t="s">
        <v>11</v>
      </c>
      <c r="F33138" s="1" t="s">
        <v>12</v>
      </c>
      <c r="G33138" s="2">
        <v>40787</v>
      </c>
      <c r="H33138" s="1" t="s">
        <v>13</v>
      </c>
      <c r="I33138" s="1" t="s">
        <v>88</v>
      </c>
      <c r="J33138">
        <v>10312</v>
      </c>
      <c r="K33138">
        <v>8285.4203589999997</v>
      </c>
      <c r="L33138" s="2">
        <v>41030</v>
      </c>
      <c r="M33138">
        <v>6818.07</v>
      </c>
      <c r="N33138" s="2">
        <v>41030</v>
      </c>
    </row>
    <row r="33139" spans="1:14" x14ac:dyDescent="0.35">
      <c r="A33139">
        <v>892399</v>
      </c>
      <c r="B33139">
        <v>7000</v>
      </c>
      <c r="C33139" s="1" t="s">
        <v>27</v>
      </c>
      <c r="D33139" s="1" t="s">
        <v>42</v>
      </c>
      <c r="E33139" s="1" t="s">
        <v>11</v>
      </c>
      <c r="F33139" s="1" t="s">
        <v>107</v>
      </c>
      <c r="G33139" s="2">
        <v>40787</v>
      </c>
      <c r="H33139" s="1" t="s">
        <v>13</v>
      </c>
      <c r="I33139" s="1" t="s">
        <v>21</v>
      </c>
      <c r="J33139">
        <v>4689</v>
      </c>
      <c r="K33139">
        <v>7258.2423760000001</v>
      </c>
      <c r="L33139" s="2">
        <v>41365</v>
      </c>
      <c r="M33139">
        <v>215.37</v>
      </c>
      <c r="N33139" s="2">
        <v>42461</v>
      </c>
    </row>
    <row r="33140" spans="1:14" x14ac:dyDescent="0.35">
      <c r="A33140">
        <v>892412</v>
      </c>
      <c r="B33140">
        <v>14000</v>
      </c>
      <c r="C33140" s="1" t="s">
        <v>27</v>
      </c>
      <c r="D33140" s="1" t="s">
        <v>71</v>
      </c>
      <c r="E33140" s="1" t="s">
        <v>11</v>
      </c>
      <c r="F33140" s="1" t="s">
        <v>16</v>
      </c>
      <c r="G33140" s="2">
        <v>40787</v>
      </c>
      <c r="H33140" s="1" t="s">
        <v>13</v>
      </c>
      <c r="I33140" s="1" t="s">
        <v>46</v>
      </c>
      <c r="J33140">
        <v>5207</v>
      </c>
      <c r="K33140">
        <v>14882.94865</v>
      </c>
      <c r="L33140" s="2">
        <v>41395</v>
      </c>
      <c r="M33140">
        <v>2215.6</v>
      </c>
      <c r="N33140" s="2">
        <v>41395</v>
      </c>
    </row>
    <row r="33141" spans="1:14" x14ac:dyDescent="0.35">
      <c r="A33141">
        <v>892429</v>
      </c>
      <c r="B33141">
        <v>3000</v>
      </c>
      <c r="C33141" s="1" t="s">
        <v>18</v>
      </c>
      <c r="D33141" s="1" t="s">
        <v>19</v>
      </c>
      <c r="E33141" s="1" t="s">
        <v>11</v>
      </c>
      <c r="F33141" s="1" t="s">
        <v>12</v>
      </c>
      <c r="G33141" s="2">
        <v>40787</v>
      </c>
      <c r="H33141" s="1" t="s">
        <v>13</v>
      </c>
      <c r="I33141" s="1" t="s">
        <v>14</v>
      </c>
      <c r="J33141">
        <v>0</v>
      </c>
      <c r="K33141">
        <v>3705.3344999999999</v>
      </c>
      <c r="L33141" s="2">
        <v>41913</v>
      </c>
      <c r="M33141">
        <v>113.13</v>
      </c>
      <c r="N33141" s="2">
        <v>41913</v>
      </c>
    </row>
    <row r="33142" spans="1:14" x14ac:dyDescent="0.35">
      <c r="A33142">
        <v>892465</v>
      </c>
      <c r="B33142">
        <v>25000</v>
      </c>
      <c r="C33142" s="1" t="s">
        <v>29</v>
      </c>
      <c r="D33142" s="1" t="s">
        <v>52</v>
      </c>
      <c r="E33142" s="1" t="s">
        <v>26</v>
      </c>
      <c r="F33142" s="1" t="s">
        <v>12</v>
      </c>
      <c r="G33142" s="2">
        <v>40817</v>
      </c>
      <c r="H33142" s="1" t="s">
        <v>13</v>
      </c>
      <c r="I33142" s="1" t="s">
        <v>58</v>
      </c>
      <c r="J33142">
        <v>129</v>
      </c>
      <c r="K33142">
        <v>34119.21</v>
      </c>
      <c r="L33142" s="2">
        <v>42248</v>
      </c>
      <c r="M33142">
        <v>214.29</v>
      </c>
      <c r="N33142" s="2">
        <v>42248</v>
      </c>
    </row>
    <row r="33143" spans="1:14" x14ac:dyDescent="0.35">
      <c r="A33143">
        <v>892468</v>
      </c>
      <c r="B33143">
        <v>4000</v>
      </c>
      <c r="C33143" s="1" t="s">
        <v>48</v>
      </c>
      <c r="D33143" s="1" t="s">
        <v>56</v>
      </c>
      <c r="E33143" s="1" t="s">
        <v>11</v>
      </c>
      <c r="F33143" s="1" t="s">
        <v>107</v>
      </c>
      <c r="G33143" s="2">
        <v>40787</v>
      </c>
      <c r="H33143" s="1" t="s">
        <v>31</v>
      </c>
      <c r="I33143" s="1" t="s">
        <v>73</v>
      </c>
      <c r="J33143">
        <v>3887</v>
      </c>
      <c r="K33143">
        <v>179.57</v>
      </c>
      <c r="L33143" s="2"/>
      <c r="M33143">
        <v>0</v>
      </c>
      <c r="N33143" s="2">
        <v>40969</v>
      </c>
    </row>
    <row r="33144" spans="1:14" x14ac:dyDescent="0.35">
      <c r="A33144">
        <v>892505</v>
      </c>
      <c r="B33144">
        <v>4400</v>
      </c>
      <c r="C33144" s="1" t="s">
        <v>9</v>
      </c>
      <c r="D33144" s="1" t="s">
        <v>10</v>
      </c>
      <c r="E33144" s="1" t="s">
        <v>11</v>
      </c>
      <c r="F33144" s="1" t="s">
        <v>12</v>
      </c>
      <c r="G33144" s="2">
        <v>40787</v>
      </c>
      <c r="H33144" s="1" t="s">
        <v>13</v>
      </c>
      <c r="I33144" s="1" t="s">
        <v>14</v>
      </c>
      <c r="J33144">
        <v>2411</v>
      </c>
      <c r="K33144">
        <v>5292.9575320000004</v>
      </c>
      <c r="L33144" s="2">
        <v>41913</v>
      </c>
      <c r="M33144">
        <v>158.27000000000001</v>
      </c>
      <c r="N33144" s="2">
        <v>42430</v>
      </c>
    </row>
    <row r="33145" spans="1:14" x14ac:dyDescent="0.35">
      <c r="A33145">
        <v>892527</v>
      </c>
      <c r="B33145">
        <v>15950</v>
      </c>
      <c r="C33145" s="1" t="s">
        <v>27</v>
      </c>
      <c r="D33145" s="1" t="s">
        <v>28</v>
      </c>
      <c r="E33145" s="1" t="s">
        <v>26</v>
      </c>
      <c r="F33145" s="1" t="s">
        <v>16</v>
      </c>
      <c r="G33145" s="2">
        <v>40787</v>
      </c>
      <c r="H33145" s="1" t="s">
        <v>13</v>
      </c>
      <c r="I33145" s="1" t="s">
        <v>90</v>
      </c>
      <c r="J33145">
        <v>9081</v>
      </c>
      <c r="K33145">
        <v>16152.90285</v>
      </c>
      <c r="L33145" s="2">
        <v>40940</v>
      </c>
      <c r="M33145">
        <v>164.03</v>
      </c>
      <c r="N33145" s="2">
        <v>40940</v>
      </c>
    </row>
    <row r="33146" spans="1:14" x14ac:dyDescent="0.35">
      <c r="A33146">
        <v>892547</v>
      </c>
      <c r="B33146">
        <v>12000</v>
      </c>
      <c r="C33146" s="1" t="s">
        <v>27</v>
      </c>
      <c r="D33146" s="1" t="s">
        <v>55</v>
      </c>
      <c r="E33146" s="1" t="s">
        <v>11</v>
      </c>
      <c r="F33146" s="1" t="s">
        <v>16</v>
      </c>
      <c r="G33146" s="2">
        <v>40787</v>
      </c>
      <c r="H33146" s="1" t="s">
        <v>13</v>
      </c>
      <c r="I33146" s="1" t="s">
        <v>14</v>
      </c>
      <c r="J33146">
        <v>19546</v>
      </c>
      <c r="K33146">
        <v>13263.95464</v>
      </c>
      <c r="L33146" s="2">
        <v>41913</v>
      </c>
      <c r="M33146">
        <v>375.63</v>
      </c>
      <c r="N33146" s="2">
        <v>41913</v>
      </c>
    </row>
    <row r="33147" spans="1:14" x14ac:dyDescent="0.35">
      <c r="A33147">
        <v>892561</v>
      </c>
      <c r="B33147">
        <v>5000</v>
      </c>
      <c r="C33147" s="1" t="s">
        <v>27</v>
      </c>
      <c r="D33147" s="1" t="s">
        <v>55</v>
      </c>
      <c r="E33147" s="1" t="s">
        <v>26</v>
      </c>
      <c r="F33147" s="1" t="s">
        <v>107</v>
      </c>
      <c r="G33147" s="2">
        <v>40787</v>
      </c>
      <c r="H33147" s="1" t="s">
        <v>13</v>
      </c>
      <c r="I33147" s="1" t="s">
        <v>17</v>
      </c>
      <c r="J33147">
        <v>3585</v>
      </c>
      <c r="K33147">
        <v>5526.6519959999996</v>
      </c>
      <c r="L33147" s="2">
        <v>41913</v>
      </c>
      <c r="M33147">
        <v>167.82</v>
      </c>
      <c r="N33147" s="2">
        <v>42491</v>
      </c>
    </row>
    <row r="33148" spans="1:14" x14ac:dyDescent="0.35">
      <c r="A33148">
        <v>892563</v>
      </c>
      <c r="B33148">
        <v>8000</v>
      </c>
      <c r="C33148" s="1" t="s">
        <v>27</v>
      </c>
      <c r="D33148" s="1" t="s">
        <v>55</v>
      </c>
      <c r="E33148" s="1" t="s">
        <v>26</v>
      </c>
      <c r="F33148" s="1" t="s">
        <v>12</v>
      </c>
      <c r="G33148" s="2">
        <v>40817</v>
      </c>
      <c r="H33148" s="1" t="s">
        <v>31</v>
      </c>
      <c r="I33148" s="1" t="s">
        <v>50</v>
      </c>
      <c r="J33148">
        <v>6522</v>
      </c>
      <c r="K33148">
        <v>1715.91</v>
      </c>
      <c r="L33148" s="2">
        <v>41030</v>
      </c>
      <c r="M33148">
        <v>245.63</v>
      </c>
      <c r="N33148" s="2">
        <v>42491</v>
      </c>
    </row>
    <row r="33149" spans="1:14" x14ac:dyDescent="0.35">
      <c r="A33149">
        <v>892585</v>
      </c>
      <c r="B33149">
        <v>2350</v>
      </c>
      <c r="C33149" s="1" t="s">
        <v>9</v>
      </c>
      <c r="D33149" s="1" t="s">
        <v>33</v>
      </c>
      <c r="E33149" s="1" t="s">
        <v>11</v>
      </c>
      <c r="F33149" s="1" t="s">
        <v>107</v>
      </c>
      <c r="G33149" s="2">
        <v>40787</v>
      </c>
      <c r="H33149" s="1" t="s">
        <v>13</v>
      </c>
      <c r="I33149" s="1" t="s">
        <v>17</v>
      </c>
      <c r="J33149">
        <v>1468</v>
      </c>
      <c r="K33149">
        <v>2635.4391179999998</v>
      </c>
      <c r="L33149" s="2">
        <v>41395</v>
      </c>
      <c r="M33149">
        <v>1273.82</v>
      </c>
      <c r="N33149" s="2">
        <v>41395</v>
      </c>
    </row>
    <row r="33150" spans="1:14" x14ac:dyDescent="0.35">
      <c r="A33150">
        <v>892610</v>
      </c>
      <c r="B33150">
        <v>2400</v>
      </c>
      <c r="C33150" s="1" t="s">
        <v>9</v>
      </c>
      <c r="D33150" s="1" t="s">
        <v>15</v>
      </c>
      <c r="E33150" s="1" t="s">
        <v>26</v>
      </c>
      <c r="F33150" s="1" t="s">
        <v>16</v>
      </c>
      <c r="G33150" s="2">
        <v>40787</v>
      </c>
      <c r="H33150" s="1" t="s">
        <v>13</v>
      </c>
      <c r="I33150" s="1" t="s">
        <v>73</v>
      </c>
      <c r="J33150">
        <v>23347</v>
      </c>
      <c r="K33150">
        <v>2898.255236</v>
      </c>
      <c r="L33150" s="2">
        <v>41913</v>
      </c>
      <c r="M33150">
        <v>89.5</v>
      </c>
      <c r="N33150" s="2">
        <v>42491</v>
      </c>
    </row>
    <row r="33151" spans="1:14" x14ac:dyDescent="0.35">
      <c r="A33151">
        <v>892628</v>
      </c>
      <c r="B33151">
        <v>6100</v>
      </c>
      <c r="C33151" s="1" t="s">
        <v>27</v>
      </c>
      <c r="D33151" s="1" t="s">
        <v>28</v>
      </c>
      <c r="E33151" s="1" t="s">
        <v>26</v>
      </c>
      <c r="F33151" s="1" t="s">
        <v>107</v>
      </c>
      <c r="G33151" s="2">
        <v>40787</v>
      </c>
      <c r="H33151" s="1" t="s">
        <v>31</v>
      </c>
      <c r="I33151" s="1" t="s">
        <v>61</v>
      </c>
      <c r="J33151">
        <v>4558</v>
      </c>
      <c r="K33151">
        <v>5306.83</v>
      </c>
      <c r="L33151" s="2">
        <v>41609</v>
      </c>
      <c r="M33151">
        <v>402.4</v>
      </c>
      <c r="N33151" s="2">
        <v>41760</v>
      </c>
    </row>
    <row r="33152" spans="1:14" x14ac:dyDescent="0.35">
      <c r="A33152">
        <v>892658</v>
      </c>
      <c r="B33152">
        <v>8000</v>
      </c>
      <c r="C33152" s="1" t="s">
        <v>29</v>
      </c>
      <c r="D33152" s="1" t="s">
        <v>39</v>
      </c>
      <c r="E33152" s="1" t="s">
        <v>26</v>
      </c>
      <c r="F33152" s="1" t="s">
        <v>16</v>
      </c>
      <c r="G33152" s="2">
        <v>40787</v>
      </c>
      <c r="H33152" s="1" t="s">
        <v>13</v>
      </c>
      <c r="I33152" s="1" t="s">
        <v>46</v>
      </c>
      <c r="J33152">
        <v>4992</v>
      </c>
      <c r="K33152">
        <v>10022.55213</v>
      </c>
      <c r="L33152" s="2">
        <v>41579</v>
      </c>
      <c r="M33152">
        <v>1160.78</v>
      </c>
      <c r="N33152" s="2">
        <v>42491</v>
      </c>
    </row>
    <row r="33153" spans="1:14" x14ac:dyDescent="0.35">
      <c r="A33153">
        <v>892665</v>
      </c>
      <c r="B33153">
        <v>12000</v>
      </c>
      <c r="C33153" s="1" t="s">
        <v>9</v>
      </c>
      <c r="D33153" s="1" t="s">
        <v>33</v>
      </c>
      <c r="E33153" s="1" t="s">
        <v>11</v>
      </c>
      <c r="F33153" s="1" t="s">
        <v>107</v>
      </c>
      <c r="G33153" s="2">
        <v>40787</v>
      </c>
      <c r="H33153" s="1" t="s">
        <v>13</v>
      </c>
      <c r="I33153" s="1" t="s">
        <v>17</v>
      </c>
      <c r="J33153">
        <v>3949</v>
      </c>
      <c r="K33153">
        <v>13921.179990000001</v>
      </c>
      <c r="L33153" s="2">
        <v>41913</v>
      </c>
      <c r="M33153">
        <v>403</v>
      </c>
      <c r="N33153" s="2">
        <v>42064</v>
      </c>
    </row>
    <row r="33154" spans="1:14" x14ac:dyDescent="0.35">
      <c r="A33154">
        <v>892672</v>
      </c>
      <c r="B33154">
        <v>1000</v>
      </c>
      <c r="C33154" s="1" t="s">
        <v>9</v>
      </c>
      <c r="D33154" s="1" t="s">
        <v>33</v>
      </c>
      <c r="E33154" s="1" t="s">
        <v>20</v>
      </c>
      <c r="F33154" s="1" t="s">
        <v>16</v>
      </c>
      <c r="G33154" s="2">
        <v>40787</v>
      </c>
      <c r="H33154" s="1" t="s">
        <v>13</v>
      </c>
      <c r="I33154" s="1" t="s">
        <v>51</v>
      </c>
      <c r="J33154">
        <v>4876</v>
      </c>
      <c r="K33154">
        <v>1157.457752</v>
      </c>
      <c r="L33154" s="2">
        <v>41791</v>
      </c>
      <c r="M33154">
        <v>160.43</v>
      </c>
      <c r="N33154" s="2">
        <v>41791</v>
      </c>
    </row>
    <row r="33155" spans="1:14" x14ac:dyDescent="0.35">
      <c r="A33155">
        <v>892696</v>
      </c>
      <c r="B33155">
        <v>6000</v>
      </c>
      <c r="C33155" s="1" t="s">
        <v>27</v>
      </c>
      <c r="D33155" s="1" t="s">
        <v>41</v>
      </c>
      <c r="E33155" s="1" t="s">
        <v>11</v>
      </c>
      <c r="F33155" s="1" t="s">
        <v>16</v>
      </c>
      <c r="G33155" s="2">
        <v>40787</v>
      </c>
      <c r="H33155" s="1" t="s">
        <v>13</v>
      </c>
      <c r="I33155" s="1" t="s">
        <v>98</v>
      </c>
      <c r="J33155">
        <v>4847</v>
      </c>
      <c r="K33155">
        <v>6758.6569360000003</v>
      </c>
      <c r="L33155" s="2">
        <v>41913</v>
      </c>
      <c r="M33155">
        <v>193.45</v>
      </c>
      <c r="N33155" s="2">
        <v>42248</v>
      </c>
    </row>
    <row r="33156" spans="1:14" x14ac:dyDescent="0.35">
      <c r="A33156">
        <v>892708</v>
      </c>
      <c r="B33156">
        <v>4000</v>
      </c>
      <c r="C33156" s="1" t="s">
        <v>29</v>
      </c>
      <c r="D33156" s="1" t="s">
        <v>30</v>
      </c>
      <c r="E33156" s="1" t="s">
        <v>26</v>
      </c>
      <c r="F33156" s="1" t="s">
        <v>107</v>
      </c>
      <c r="G33156" s="2">
        <v>40787</v>
      </c>
      <c r="H33156" s="1" t="s">
        <v>112</v>
      </c>
      <c r="I33156" s="1" t="s">
        <v>59</v>
      </c>
      <c r="J33156">
        <v>1267</v>
      </c>
      <c r="K33156">
        <v>5418.48</v>
      </c>
      <c r="L33156" s="2">
        <v>42491</v>
      </c>
      <c r="M33156">
        <v>98.92</v>
      </c>
      <c r="N33156" s="2">
        <v>42491</v>
      </c>
    </row>
    <row r="33157" spans="1:14" x14ac:dyDescent="0.35">
      <c r="A33157">
        <v>892726</v>
      </c>
      <c r="B33157">
        <v>14000</v>
      </c>
      <c r="C33157" s="1" t="s">
        <v>27</v>
      </c>
      <c r="D33157" s="1" t="s">
        <v>41</v>
      </c>
      <c r="E33157" s="1" t="s">
        <v>11</v>
      </c>
      <c r="F33157" s="1" t="s">
        <v>107</v>
      </c>
      <c r="G33157" s="2">
        <v>40787</v>
      </c>
      <c r="H33157" s="1" t="s">
        <v>13</v>
      </c>
      <c r="I33157" s="1" t="s">
        <v>46</v>
      </c>
      <c r="J33157">
        <v>13608</v>
      </c>
      <c r="K33157">
        <v>15770.259179999999</v>
      </c>
      <c r="L33157" s="2">
        <v>41913</v>
      </c>
      <c r="M33157">
        <v>447.73</v>
      </c>
      <c r="N33157" s="2">
        <v>42491</v>
      </c>
    </row>
    <row r="33158" spans="1:14" x14ac:dyDescent="0.35">
      <c r="A33158">
        <v>892734</v>
      </c>
      <c r="B33158">
        <v>18000</v>
      </c>
      <c r="C33158" s="1" t="s">
        <v>18</v>
      </c>
      <c r="D33158" s="1" t="s">
        <v>22</v>
      </c>
      <c r="E33158" s="1" t="s">
        <v>11</v>
      </c>
      <c r="F33158" s="1" t="s">
        <v>12</v>
      </c>
      <c r="G33158" s="2">
        <v>40787</v>
      </c>
      <c r="H33158" s="1" t="s">
        <v>13</v>
      </c>
      <c r="I33158" s="1" t="s">
        <v>14</v>
      </c>
      <c r="J33158">
        <v>19568</v>
      </c>
      <c r="K33158">
        <v>21794.57994</v>
      </c>
      <c r="L33158" s="2">
        <v>41548</v>
      </c>
      <c r="M33158">
        <v>7529.52</v>
      </c>
      <c r="N33158" s="2">
        <v>42491</v>
      </c>
    </row>
    <row r="33159" spans="1:14" x14ac:dyDescent="0.35">
      <c r="A33159">
        <v>892757</v>
      </c>
      <c r="B33159">
        <v>20000</v>
      </c>
      <c r="C33159" s="1" t="s">
        <v>18</v>
      </c>
      <c r="D33159" s="1" t="s">
        <v>44</v>
      </c>
      <c r="E33159" s="1" t="s">
        <v>11</v>
      </c>
      <c r="F33159" s="1" t="s">
        <v>12</v>
      </c>
      <c r="G33159" s="2">
        <v>40787</v>
      </c>
      <c r="H33159" s="1" t="s">
        <v>112</v>
      </c>
      <c r="I33159" s="1" t="s">
        <v>34</v>
      </c>
      <c r="J33159">
        <v>21770</v>
      </c>
      <c r="K33159">
        <v>25262.240000000002</v>
      </c>
      <c r="L33159" s="2">
        <v>42491</v>
      </c>
      <c r="M33159">
        <v>460.1</v>
      </c>
      <c r="N33159" s="2">
        <v>42491</v>
      </c>
    </row>
    <row r="33160" spans="1:14" x14ac:dyDescent="0.35">
      <c r="A33160">
        <v>892760</v>
      </c>
      <c r="B33160">
        <v>17000</v>
      </c>
      <c r="C33160" s="1" t="s">
        <v>9</v>
      </c>
      <c r="D33160" s="1" t="s">
        <v>24</v>
      </c>
      <c r="E33160" s="1" t="s">
        <v>11</v>
      </c>
      <c r="F33160" s="1" t="s">
        <v>107</v>
      </c>
      <c r="G33160" s="2">
        <v>40817</v>
      </c>
      <c r="H33160" s="1" t="s">
        <v>13</v>
      </c>
      <c r="I33160" s="1" t="s">
        <v>59</v>
      </c>
      <c r="J33160">
        <v>7372</v>
      </c>
      <c r="K33160">
        <v>21157.396779999999</v>
      </c>
      <c r="L33160" s="2">
        <v>41883</v>
      </c>
      <c r="M33160">
        <v>8605.7199999999993</v>
      </c>
      <c r="N33160" s="2">
        <v>42461</v>
      </c>
    </row>
    <row r="33161" spans="1:14" x14ac:dyDescent="0.35">
      <c r="A33161">
        <v>892780</v>
      </c>
      <c r="B33161">
        <v>9000</v>
      </c>
      <c r="C33161" s="1" t="s">
        <v>9</v>
      </c>
      <c r="D33161" s="1" t="s">
        <v>15</v>
      </c>
      <c r="E33161" s="1" t="s">
        <v>11</v>
      </c>
      <c r="F33161" s="1" t="s">
        <v>16</v>
      </c>
      <c r="G33161" s="2">
        <v>40787</v>
      </c>
      <c r="H33161" s="1" t="s">
        <v>13</v>
      </c>
      <c r="I33161" s="1" t="s">
        <v>85</v>
      </c>
      <c r="J33161">
        <v>13782</v>
      </c>
      <c r="K33161">
        <v>10766.58034</v>
      </c>
      <c r="L33161" s="2">
        <v>41699</v>
      </c>
      <c r="M33161">
        <v>2138.44</v>
      </c>
      <c r="N33161" s="2">
        <v>42491</v>
      </c>
    </row>
    <row r="33162" spans="1:14" x14ac:dyDescent="0.35">
      <c r="A33162">
        <v>892795</v>
      </c>
      <c r="B33162">
        <v>3000</v>
      </c>
      <c r="C33162" s="1" t="s">
        <v>9</v>
      </c>
      <c r="D33162" s="1" t="s">
        <v>54</v>
      </c>
      <c r="E33162" s="1" t="s">
        <v>26</v>
      </c>
      <c r="F33162" s="1" t="s">
        <v>107</v>
      </c>
      <c r="G33162" s="2">
        <v>40787</v>
      </c>
      <c r="H33162" s="1" t="s">
        <v>13</v>
      </c>
      <c r="I33162" s="1" t="s">
        <v>59</v>
      </c>
      <c r="J33162">
        <v>15980</v>
      </c>
      <c r="K33162">
        <v>3480.1622189999998</v>
      </c>
      <c r="L33162" s="2">
        <v>41640</v>
      </c>
      <c r="M33162">
        <v>946.79</v>
      </c>
      <c r="N33162" s="2">
        <v>41821</v>
      </c>
    </row>
    <row r="33163" spans="1:14" x14ac:dyDescent="0.35">
      <c r="A33163">
        <v>892816</v>
      </c>
      <c r="B33163">
        <v>4000</v>
      </c>
      <c r="C33163" s="1" t="s">
        <v>9</v>
      </c>
      <c r="D33163" s="1" t="s">
        <v>10</v>
      </c>
      <c r="E33163" s="1" t="s">
        <v>11</v>
      </c>
      <c r="F33163" s="1" t="s">
        <v>107</v>
      </c>
      <c r="G33163" s="2">
        <v>40787</v>
      </c>
      <c r="H33163" s="1" t="s">
        <v>13</v>
      </c>
      <c r="I33163" s="1" t="s">
        <v>46</v>
      </c>
      <c r="J33163">
        <v>0</v>
      </c>
      <c r="K33163">
        <v>4590.7502889999996</v>
      </c>
      <c r="L33163" s="2">
        <v>41365</v>
      </c>
      <c r="M33163">
        <v>2320.09</v>
      </c>
      <c r="N33163" s="2">
        <v>42491</v>
      </c>
    </row>
    <row r="33164" spans="1:14" x14ac:dyDescent="0.35">
      <c r="A33164">
        <v>892833</v>
      </c>
      <c r="B33164">
        <v>15000</v>
      </c>
      <c r="C33164" s="1" t="s">
        <v>27</v>
      </c>
      <c r="D33164" s="1" t="s">
        <v>71</v>
      </c>
      <c r="E33164" s="1" t="s">
        <v>20</v>
      </c>
      <c r="F33164" s="1" t="s">
        <v>16</v>
      </c>
      <c r="G33164" s="2">
        <v>40787</v>
      </c>
      <c r="H33164" s="1" t="s">
        <v>13</v>
      </c>
      <c r="I33164" s="1" t="s">
        <v>21</v>
      </c>
      <c r="J33164">
        <v>8769</v>
      </c>
      <c r="K33164">
        <v>16168.570100000001</v>
      </c>
      <c r="L33164" s="2">
        <v>41456</v>
      </c>
      <c r="M33164">
        <v>7041.54</v>
      </c>
      <c r="N33164" s="2">
        <v>42491</v>
      </c>
    </row>
    <row r="33165" spans="1:14" x14ac:dyDescent="0.35">
      <c r="A33165">
        <v>892859</v>
      </c>
      <c r="B33165">
        <v>5000</v>
      </c>
      <c r="C33165" s="1" t="s">
        <v>18</v>
      </c>
      <c r="D33165" s="1" t="s">
        <v>25</v>
      </c>
      <c r="E33165" s="1" t="s">
        <v>11</v>
      </c>
      <c r="F33165" s="1" t="s">
        <v>16</v>
      </c>
      <c r="G33165" s="2">
        <v>40787</v>
      </c>
      <c r="H33165" s="1" t="s">
        <v>13</v>
      </c>
      <c r="I33165" s="1" t="s">
        <v>17</v>
      </c>
      <c r="J33165">
        <v>7900</v>
      </c>
      <c r="K33165">
        <v>6358.9933929999997</v>
      </c>
      <c r="L33165" s="2">
        <v>41913</v>
      </c>
      <c r="M33165">
        <v>178.98</v>
      </c>
      <c r="N33165" s="2">
        <v>41913</v>
      </c>
    </row>
    <row r="33166" spans="1:14" x14ac:dyDescent="0.35">
      <c r="A33166">
        <v>892868</v>
      </c>
      <c r="B33166">
        <v>15000</v>
      </c>
      <c r="C33166" s="1" t="s">
        <v>27</v>
      </c>
      <c r="D33166" s="1" t="s">
        <v>28</v>
      </c>
      <c r="E33166" s="1" t="s">
        <v>26</v>
      </c>
      <c r="F33166" s="1" t="s">
        <v>12</v>
      </c>
      <c r="G33166" s="2">
        <v>40787</v>
      </c>
      <c r="H33166" s="1" t="s">
        <v>13</v>
      </c>
      <c r="I33166" s="1" t="s">
        <v>45</v>
      </c>
      <c r="J33166">
        <v>16329</v>
      </c>
      <c r="K33166">
        <v>17146.725109999999</v>
      </c>
      <c r="L33166" s="2">
        <v>41913</v>
      </c>
      <c r="M33166">
        <v>491.66</v>
      </c>
      <c r="N33166" s="2">
        <v>41913</v>
      </c>
    </row>
    <row r="33167" spans="1:14" x14ac:dyDescent="0.35">
      <c r="A33167">
        <v>892889</v>
      </c>
      <c r="B33167">
        <v>13200</v>
      </c>
      <c r="C33167" s="1" t="s">
        <v>9</v>
      </c>
      <c r="D33167" s="1" t="s">
        <v>10</v>
      </c>
      <c r="E33167" s="1" t="s">
        <v>20</v>
      </c>
      <c r="F33167" s="1" t="s">
        <v>107</v>
      </c>
      <c r="G33167" s="2">
        <v>40787</v>
      </c>
      <c r="H33167" s="1" t="s">
        <v>13</v>
      </c>
      <c r="I33167" s="1" t="s">
        <v>77</v>
      </c>
      <c r="J33167">
        <v>564</v>
      </c>
      <c r="K33167">
        <v>15865.37083</v>
      </c>
      <c r="L33167" s="2">
        <v>41852</v>
      </c>
      <c r="M33167">
        <v>1325</v>
      </c>
      <c r="N33167" s="2">
        <v>42064</v>
      </c>
    </row>
    <row r="33168" spans="1:14" x14ac:dyDescent="0.35">
      <c r="A33168">
        <v>892904</v>
      </c>
      <c r="B33168">
        <v>6000</v>
      </c>
      <c r="C33168" s="1" t="s">
        <v>27</v>
      </c>
      <c r="D33168" s="1" t="s">
        <v>28</v>
      </c>
      <c r="E33168" s="1" t="s">
        <v>26</v>
      </c>
      <c r="F33168" s="1" t="s">
        <v>16</v>
      </c>
      <c r="G33168" s="2">
        <v>40787</v>
      </c>
      <c r="H33168" s="1" t="s">
        <v>13</v>
      </c>
      <c r="I33168" s="1" t="s">
        <v>45</v>
      </c>
      <c r="J33168">
        <v>7242</v>
      </c>
      <c r="K33168">
        <v>6325.2272400000002</v>
      </c>
      <c r="L33168" s="2">
        <v>41061</v>
      </c>
      <c r="M33168">
        <v>4995.54</v>
      </c>
      <c r="N33168" s="2">
        <v>41944</v>
      </c>
    </row>
    <row r="33169" spans="1:14" x14ac:dyDescent="0.35">
      <c r="A33169">
        <v>892922</v>
      </c>
      <c r="B33169">
        <v>15000</v>
      </c>
      <c r="C33169" s="1" t="s">
        <v>27</v>
      </c>
      <c r="D33169" s="1" t="s">
        <v>71</v>
      </c>
      <c r="E33169" s="1" t="s">
        <v>20</v>
      </c>
      <c r="F33169" s="1" t="s">
        <v>107</v>
      </c>
      <c r="G33169" s="2">
        <v>40817</v>
      </c>
      <c r="H33169" s="1" t="s">
        <v>13</v>
      </c>
      <c r="I33169" s="1" t="s">
        <v>59</v>
      </c>
      <c r="J33169">
        <v>6716</v>
      </c>
      <c r="K33169">
        <v>16435.169999999998</v>
      </c>
      <c r="L33169" s="2">
        <v>41913</v>
      </c>
      <c r="M33169">
        <v>462.28</v>
      </c>
      <c r="N33169" s="2">
        <v>41913</v>
      </c>
    </row>
    <row r="33170" spans="1:14" x14ac:dyDescent="0.35">
      <c r="A33170">
        <v>892927</v>
      </c>
      <c r="B33170">
        <v>5000</v>
      </c>
      <c r="C33170" s="1" t="s">
        <v>27</v>
      </c>
      <c r="D33170" s="1" t="s">
        <v>41</v>
      </c>
      <c r="E33170" s="1" t="s">
        <v>11</v>
      </c>
      <c r="F33170" s="1" t="s">
        <v>107</v>
      </c>
      <c r="G33170" s="2">
        <v>40787</v>
      </c>
      <c r="H33170" s="1" t="s">
        <v>13</v>
      </c>
      <c r="I33170" s="1" t="s">
        <v>61</v>
      </c>
      <c r="J33170">
        <v>10923</v>
      </c>
      <c r="K33170">
        <v>5626.1005189999996</v>
      </c>
      <c r="L33170" s="2">
        <v>41821</v>
      </c>
      <c r="M33170">
        <v>622.28</v>
      </c>
      <c r="N33170" s="2">
        <v>42491</v>
      </c>
    </row>
    <row r="33171" spans="1:14" x14ac:dyDescent="0.35">
      <c r="A33171">
        <v>892936</v>
      </c>
      <c r="B33171">
        <v>31500</v>
      </c>
      <c r="C33171" s="1" t="s">
        <v>18</v>
      </c>
      <c r="D33171" s="1" t="s">
        <v>25</v>
      </c>
      <c r="E33171" s="1" t="s">
        <v>26</v>
      </c>
      <c r="F33171" s="1" t="s">
        <v>107</v>
      </c>
      <c r="G33171" s="2">
        <v>40817</v>
      </c>
      <c r="H33171" s="1" t="s">
        <v>13</v>
      </c>
      <c r="I33171" s="1" t="s">
        <v>57</v>
      </c>
      <c r="J33171">
        <v>33690</v>
      </c>
      <c r="K33171">
        <v>34333.728230000001</v>
      </c>
      <c r="L33171" s="2">
        <v>41061</v>
      </c>
      <c r="M33171">
        <v>29750.87</v>
      </c>
      <c r="N33171" s="2">
        <v>41061</v>
      </c>
    </row>
    <row r="33172" spans="1:14" x14ac:dyDescent="0.35">
      <c r="A33172">
        <v>892946</v>
      </c>
      <c r="B33172">
        <v>6000</v>
      </c>
      <c r="C33172" s="1" t="s">
        <v>27</v>
      </c>
      <c r="D33172" s="1" t="s">
        <v>28</v>
      </c>
      <c r="E33172" s="1" t="s">
        <v>26</v>
      </c>
      <c r="F33172" s="1" t="s">
        <v>12</v>
      </c>
      <c r="G33172" s="2">
        <v>40787</v>
      </c>
      <c r="H33172" s="1" t="s">
        <v>31</v>
      </c>
      <c r="I33172" s="1" t="s">
        <v>59</v>
      </c>
      <c r="J33172">
        <v>6953</v>
      </c>
      <c r="K33172">
        <v>3619.6</v>
      </c>
      <c r="L33172" s="2">
        <v>41395</v>
      </c>
      <c r="M33172">
        <v>190.52</v>
      </c>
      <c r="N33172" s="2">
        <v>42491</v>
      </c>
    </row>
    <row r="33173" spans="1:14" x14ac:dyDescent="0.35">
      <c r="A33173">
        <v>892957</v>
      </c>
      <c r="B33173">
        <v>14000</v>
      </c>
      <c r="C33173" s="1" t="s">
        <v>29</v>
      </c>
      <c r="D33173" s="1" t="s">
        <v>30</v>
      </c>
      <c r="E33173" s="1" t="s">
        <v>26</v>
      </c>
      <c r="F33173" s="1" t="s">
        <v>12</v>
      </c>
      <c r="G33173" s="2">
        <v>40787</v>
      </c>
      <c r="H33173" s="1" t="s">
        <v>13</v>
      </c>
      <c r="I33173" s="1" t="s">
        <v>59</v>
      </c>
      <c r="J33173">
        <v>28318</v>
      </c>
      <c r="K33173">
        <v>16055.970869999999</v>
      </c>
      <c r="L33173" s="2">
        <v>41183</v>
      </c>
      <c r="M33173">
        <v>10602.36</v>
      </c>
      <c r="N33173" s="2">
        <v>41214</v>
      </c>
    </row>
    <row r="33174" spans="1:14" x14ac:dyDescent="0.35">
      <c r="A33174">
        <v>892985</v>
      </c>
      <c r="B33174">
        <v>7125</v>
      </c>
      <c r="C33174" s="1" t="s">
        <v>27</v>
      </c>
      <c r="D33174" s="1" t="s">
        <v>55</v>
      </c>
      <c r="E33174" s="1" t="s">
        <v>26</v>
      </c>
      <c r="F33174" s="1" t="s">
        <v>16</v>
      </c>
      <c r="G33174" s="2">
        <v>40817</v>
      </c>
      <c r="H33174" s="1" t="s">
        <v>13</v>
      </c>
      <c r="I33174" s="1" t="s">
        <v>88</v>
      </c>
      <c r="J33174">
        <v>32555</v>
      </c>
      <c r="K33174">
        <v>7811.4188599999998</v>
      </c>
      <c r="L33174" s="2">
        <v>41609</v>
      </c>
      <c r="M33174">
        <v>2359.88</v>
      </c>
      <c r="N33174" s="2">
        <v>42491</v>
      </c>
    </row>
    <row r="33175" spans="1:14" x14ac:dyDescent="0.35">
      <c r="A33175">
        <v>892989</v>
      </c>
      <c r="B33175">
        <v>7600</v>
      </c>
      <c r="C33175" s="1" t="s">
        <v>27</v>
      </c>
      <c r="D33175" s="1" t="s">
        <v>71</v>
      </c>
      <c r="E33175" s="1" t="s">
        <v>26</v>
      </c>
      <c r="F33175" s="1" t="s">
        <v>16</v>
      </c>
      <c r="G33175" s="2">
        <v>40787</v>
      </c>
      <c r="H33175" s="1" t="s">
        <v>13</v>
      </c>
      <c r="I33175" s="1" t="s">
        <v>17</v>
      </c>
      <c r="J33175">
        <v>10305</v>
      </c>
      <c r="K33175">
        <v>7638.62</v>
      </c>
      <c r="L33175" s="2">
        <v>40848</v>
      </c>
      <c r="M33175">
        <v>7639.04</v>
      </c>
      <c r="N33175" s="2">
        <v>40848</v>
      </c>
    </row>
    <row r="33176" spans="1:14" x14ac:dyDescent="0.35">
      <c r="A33176">
        <v>893009</v>
      </c>
      <c r="B33176">
        <v>15000</v>
      </c>
      <c r="C33176" s="1" t="s">
        <v>9</v>
      </c>
      <c r="D33176" s="1" t="s">
        <v>10</v>
      </c>
      <c r="E33176" s="1" t="s">
        <v>11</v>
      </c>
      <c r="F33176" s="1" t="s">
        <v>12</v>
      </c>
      <c r="G33176" s="2">
        <v>40817</v>
      </c>
      <c r="H33176" s="1" t="s">
        <v>13</v>
      </c>
      <c r="I33176" s="1" t="s">
        <v>51</v>
      </c>
      <c r="J33176">
        <v>3041</v>
      </c>
      <c r="K33176">
        <v>17962.228200000001</v>
      </c>
      <c r="L33176" s="2">
        <v>41791</v>
      </c>
      <c r="M33176">
        <v>941.38</v>
      </c>
      <c r="N33176" s="2">
        <v>42491</v>
      </c>
    </row>
    <row r="33177" spans="1:14" x14ac:dyDescent="0.35">
      <c r="A33177">
        <v>893012</v>
      </c>
      <c r="B33177">
        <v>16000</v>
      </c>
      <c r="C33177" s="1" t="s">
        <v>9</v>
      </c>
      <c r="D33177" s="1" t="s">
        <v>24</v>
      </c>
      <c r="E33177" s="1" t="s">
        <v>11</v>
      </c>
      <c r="F33177" s="1" t="s">
        <v>16</v>
      </c>
      <c r="G33177" s="2">
        <v>40787</v>
      </c>
      <c r="H33177" s="1" t="s">
        <v>13</v>
      </c>
      <c r="I33177" s="1" t="s">
        <v>47</v>
      </c>
      <c r="J33177">
        <v>13434</v>
      </c>
      <c r="K33177">
        <v>18633.325819999998</v>
      </c>
      <c r="L33177" s="2">
        <v>41699</v>
      </c>
      <c r="M33177">
        <v>798.55</v>
      </c>
      <c r="N33177" s="2">
        <v>42430</v>
      </c>
    </row>
    <row r="33178" spans="1:14" x14ac:dyDescent="0.35">
      <c r="A33178">
        <v>893013</v>
      </c>
      <c r="B33178">
        <v>4800</v>
      </c>
      <c r="C33178" s="1" t="s">
        <v>9</v>
      </c>
      <c r="D33178" s="1" t="s">
        <v>15</v>
      </c>
      <c r="E33178" s="1" t="s">
        <v>11</v>
      </c>
      <c r="F33178" s="1" t="s">
        <v>12</v>
      </c>
      <c r="G33178" s="2">
        <v>40817</v>
      </c>
      <c r="H33178" s="1" t="s">
        <v>13</v>
      </c>
      <c r="I33178" s="1" t="s">
        <v>14</v>
      </c>
      <c r="J33178">
        <v>7064</v>
      </c>
      <c r="K33178">
        <v>5671.8601669999998</v>
      </c>
      <c r="L33178" s="2">
        <v>41791</v>
      </c>
      <c r="M33178">
        <v>337.71</v>
      </c>
      <c r="N33178" s="2">
        <v>42401</v>
      </c>
    </row>
    <row r="33179" spans="1:14" x14ac:dyDescent="0.35">
      <c r="A33179">
        <v>893034</v>
      </c>
      <c r="B33179">
        <v>11000</v>
      </c>
      <c r="C33179" s="1" t="s">
        <v>48</v>
      </c>
      <c r="D33179" s="1" t="s">
        <v>86</v>
      </c>
      <c r="E33179" s="1" t="s">
        <v>11</v>
      </c>
      <c r="F33179" s="1" t="s">
        <v>107</v>
      </c>
      <c r="G33179" s="2">
        <v>40787</v>
      </c>
      <c r="H33179" s="1" t="s">
        <v>112</v>
      </c>
      <c r="I33179" s="1" t="s">
        <v>23</v>
      </c>
      <c r="J33179">
        <v>5060</v>
      </c>
      <c r="K33179">
        <v>15807.06</v>
      </c>
      <c r="L33179" s="2">
        <v>42491</v>
      </c>
      <c r="M33179">
        <v>287.89999999999998</v>
      </c>
      <c r="N33179" s="2">
        <v>42461</v>
      </c>
    </row>
    <row r="33180" spans="1:14" x14ac:dyDescent="0.35">
      <c r="A33180">
        <v>893046</v>
      </c>
      <c r="B33180">
        <v>9600</v>
      </c>
      <c r="C33180" s="1" t="s">
        <v>9</v>
      </c>
      <c r="D33180" s="1" t="s">
        <v>24</v>
      </c>
      <c r="E33180" s="1" t="s">
        <v>11</v>
      </c>
      <c r="F33180" s="1" t="s">
        <v>107</v>
      </c>
      <c r="G33180" s="2">
        <v>40787</v>
      </c>
      <c r="H33180" s="1" t="s">
        <v>13</v>
      </c>
      <c r="I33180" s="1" t="s">
        <v>14</v>
      </c>
      <c r="J33180">
        <v>11748</v>
      </c>
      <c r="K33180">
        <v>9961.5654809999996</v>
      </c>
      <c r="L33180" s="2">
        <v>40940</v>
      </c>
      <c r="M33180">
        <v>9012.02</v>
      </c>
      <c r="N33180" s="2">
        <v>40940</v>
      </c>
    </row>
    <row r="33181" spans="1:14" x14ac:dyDescent="0.35">
      <c r="A33181">
        <v>893050</v>
      </c>
      <c r="B33181">
        <v>6000</v>
      </c>
      <c r="C33181" s="1" t="s">
        <v>27</v>
      </c>
      <c r="D33181" s="1" t="s">
        <v>41</v>
      </c>
      <c r="E33181" s="1" t="s">
        <v>11</v>
      </c>
      <c r="F33181" s="1" t="s">
        <v>12</v>
      </c>
      <c r="G33181" s="2">
        <v>40817</v>
      </c>
      <c r="H33181" s="1" t="s">
        <v>13</v>
      </c>
      <c r="I33181" s="1" t="s">
        <v>88</v>
      </c>
      <c r="J33181">
        <v>15655</v>
      </c>
      <c r="K33181">
        <v>6758.6569360000003</v>
      </c>
      <c r="L33181" s="2">
        <v>41913</v>
      </c>
      <c r="M33181">
        <v>193.45</v>
      </c>
      <c r="N33181" s="2">
        <v>42309</v>
      </c>
    </row>
    <row r="33182" spans="1:14" x14ac:dyDescent="0.35">
      <c r="A33182">
        <v>893112</v>
      </c>
      <c r="B33182">
        <v>7200</v>
      </c>
      <c r="C33182" s="1" t="s">
        <v>27</v>
      </c>
      <c r="D33182" s="1" t="s">
        <v>55</v>
      </c>
      <c r="E33182" s="1" t="s">
        <v>26</v>
      </c>
      <c r="F33182" s="1" t="s">
        <v>107</v>
      </c>
      <c r="G33182" s="2">
        <v>40787</v>
      </c>
      <c r="H33182" s="1" t="s">
        <v>13</v>
      </c>
      <c r="I33182" s="1" t="s">
        <v>45</v>
      </c>
      <c r="J33182">
        <v>1203</v>
      </c>
      <c r="K33182">
        <v>7940.3161410000002</v>
      </c>
      <c r="L33182" s="2">
        <v>41760</v>
      </c>
      <c r="M33182">
        <v>1317.63</v>
      </c>
      <c r="N33182" s="2">
        <v>41760</v>
      </c>
    </row>
    <row r="33183" spans="1:14" x14ac:dyDescent="0.35">
      <c r="A33183">
        <v>893118</v>
      </c>
      <c r="B33183">
        <v>25600</v>
      </c>
      <c r="C33183" s="1" t="s">
        <v>9</v>
      </c>
      <c r="D33183" s="1" t="s">
        <v>15</v>
      </c>
      <c r="E33183" s="1" t="s">
        <v>11</v>
      </c>
      <c r="F33183" s="1" t="s">
        <v>12</v>
      </c>
      <c r="G33183" s="2">
        <v>40787</v>
      </c>
      <c r="H33183" s="1" t="s">
        <v>13</v>
      </c>
      <c r="I33183" s="1" t="s">
        <v>14</v>
      </c>
      <c r="J33183">
        <v>26816</v>
      </c>
      <c r="K33183">
        <v>26915.012490000001</v>
      </c>
      <c r="L33183" s="2">
        <v>41000</v>
      </c>
      <c r="M33183">
        <v>2450.2199999999998</v>
      </c>
      <c r="N33183" s="2">
        <v>42125</v>
      </c>
    </row>
    <row r="33184" spans="1:14" x14ac:dyDescent="0.35">
      <c r="A33184">
        <v>893140</v>
      </c>
      <c r="B33184">
        <v>12000</v>
      </c>
      <c r="C33184" s="1" t="s">
        <v>27</v>
      </c>
      <c r="D33184" s="1" t="s">
        <v>41</v>
      </c>
      <c r="E33184" s="1" t="s">
        <v>11</v>
      </c>
      <c r="F33184" s="1" t="s">
        <v>16</v>
      </c>
      <c r="G33184" s="2">
        <v>40817</v>
      </c>
      <c r="H33184" s="1" t="s">
        <v>112</v>
      </c>
      <c r="I33184" s="1" t="s">
        <v>17</v>
      </c>
      <c r="J33184">
        <v>8384</v>
      </c>
      <c r="K33184">
        <v>13346.49</v>
      </c>
      <c r="L33184" s="2">
        <v>42491</v>
      </c>
      <c r="M33184">
        <v>242.75</v>
      </c>
      <c r="N33184" s="2">
        <v>42491</v>
      </c>
    </row>
    <row r="33185" spans="1:14" x14ac:dyDescent="0.35">
      <c r="A33185">
        <v>893142</v>
      </c>
      <c r="B33185">
        <v>17000</v>
      </c>
      <c r="C33185" s="1" t="s">
        <v>27</v>
      </c>
      <c r="D33185" s="1" t="s">
        <v>42</v>
      </c>
      <c r="E33185" s="1" t="s">
        <v>11</v>
      </c>
      <c r="F33185" s="1" t="s">
        <v>107</v>
      </c>
      <c r="G33185" s="2">
        <v>40787</v>
      </c>
      <c r="H33185" s="1" t="s">
        <v>13</v>
      </c>
      <c r="I33185" s="1" t="s">
        <v>17</v>
      </c>
      <c r="J33185">
        <v>16299</v>
      </c>
      <c r="K33185">
        <v>19039.79004</v>
      </c>
      <c r="L33185" s="2">
        <v>41913</v>
      </c>
      <c r="M33185">
        <v>541.07000000000005</v>
      </c>
      <c r="N33185" s="2">
        <v>42491</v>
      </c>
    </row>
    <row r="33186" spans="1:14" x14ac:dyDescent="0.35">
      <c r="A33186">
        <v>893159</v>
      </c>
      <c r="B33186">
        <v>7425</v>
      </c>
      <c r="C33186" s="1" t="s">
        <v>27</v>
      </c>
      <c r="D33186" s="1" t="s">
        <v>71</v>
      </c>
      <c r="E33186" s="1" t="s">
        <v>26</v>
      </c>
      <c r="F33186" s="1" t="s">
        <v>107</v>
      </c>
      <c r="G33186" s="2">
        <v>40817</v>
      </c>
      <c r="H33186" s="1" t="s">
        <v>13</v>
      </c>
      <c r="I33186" s="1" t="s">
        <v>79</v>
      </c>
      <c r="J33186">
        <v>21626</v>
      </c>
      <c r="K33186">
        <v>8094.3282220000001</v>
      </c>
      <c r="L33186" s="2">
        <v>41883</v>
      </c>
      <c r="M33186">
        <v>193.7</v>
      </c>
      <c r="N33186" s="2">
        <v>41883</v>
      </c>
    </row>
    <row r="33187" spans="1:14" x14ac:dyDescent="0.35">
      <c r="A33187">
        <v>893164</v>
      </c>
      <c r="B33187">
        <v>2200</v>
      </c>
      <c r="C33187" s="1" t="s">
        <v>27</v>
      </c>
      <c r="D33187" s="1" t="s">
        <v>55</v>
      </c>
      <c r="E33187" s="1" t="s">
        <v>11</v>
      </c>
      <c r="F33187" s="1" t="s">
        <v>16</v>
      </c>
      <c r="G33187" s="2">
        <v>40787</v>
      </c>
      <c r="H33187" s="1" t="s">
        <v>13</v>
      </c>
      <c r="I33187" s="1" t="s">
        <v>59</v>
      </c>
      <c r="J33187">
        <v>158</v>
      </c>
      <c r="K33187">
        <v>2397.237889</v>
      </c>
      <c r="L33187" s="2">
        <v>41671</v>
      </c>
      <c r="M33187">
        <v>591.89</v>
      </c>
      <c r="N33187" s="2">
        <v>42125</v>
      </c>
    </row>
    <row r="33188" spans="1:14" x14ac:dyDescent="0.35">
      <c r="A33188">
        <v>893178</v>
      </c>
      <c r="B33188">
        <v>14500</v>
      </c>
      <c r="C33188" s="1" t="s">
        <v>27</v>
      </c>
      <c r="D33188" s="1" t="s">
        <v>28</v>
      </c>
      <c r="E33188" s="1" t="s">
        <v>26</v>
      </c>
      <c r="F33188" s="1" t="s">
        <v>12</v>
      </c>
      <c r="G33188" s="2">
        <v>40787</v>
      </c>
      <c r="H33188" s="1" t="s">
        <v>13</v>
      </c>
      <c r="I33188" s="1" t="s">
        <v>23</v>
      </c>
      <c r="J33188">
        <v>50938</v>
      </c>
      <c r="K33188">
        <v>16019.661969999999</v>
      </c>
      <c r="L33188" s="2">
        <v>41365</v>
      </c>
      <c r="M33188">
        <v>8203.4500000000007</v>
      </c>
      <c r="N33188" s="2">
        <v>42430</v>
      </c>
    </row>
    <row r="33189" spans="1:14" x14ac:dyDescent="0.35">
      <c r="A33189">
        <v>893194</v>
      </c>
      <c r="B33189">
        <v>10000</v>
      </c>
      <c r="C33189" s="1" t="s">
        <v>27</v>
      </c>
      <c r="D33189" s="1" t="s">
        <v>41</v>
      </c>
      <c r="E33189" s="1" t="s">
        <v>11</v>
      </c>
      <c r="F33189" s="1" t="s">
        <v>107</v>
      </c>
      <c r="G33189" s="2">
        <v>40787</v>
      </c>
      <c r="H33189" s="1" t="s">
        <v>13</v>
      </c>
      <c r="I33189" s="1" t="s">
        <v>14</v>
      </c>
      <c r="J33189">
        <v>1581</v>
      </c>
      <c r="K33189">
        <v>10337.31633</v>
      </c>
      <c r="L33189" s="2">
        <v>41122</v>
      </c>
      <c r="M33189">
        <v>122.39</v>
      </c>
      <c r="N33189" s="2">
        <v>42430</v>
      </c>
    </row>
    <row r="33190" spans="1:14" x14ac:dyDescent="0.35">
      <c r="A33190">
        <v>893208</v>
      </c>
      <c r="B33190">
        <v>1900</v>
      </c>
      <c r="C33190" s="1" t="s">
        <v>27</v>
      </c>
      <c r="D33190" s="1" t="s">
        <v>42</v>
      </c>
      <c r="E33190" s="1" t="s">
        <v>26</v>
      </c>
      <c r="F33190" s="1" t="s">
        <v>16</v>
      </c>
      <c r="G33190" s="2">
        <v>40787</v>
      </c>
      <c r="H33190" s="1" t="s">
        <v>13</v>
      </c>
      <c r="I33190" s="1" t="s">
        <v>98</v>
      </c>
      <c r="J33190">
        <v>18397</v>
      </c>
      <c r="K33190">
        <v>2129.134078</v>
      </c>
      <c r="L33190" s="2">
        <v>41640</v>
      </c>
      <c r="M33190">
        <v>778.61</v>
      </c>
      <c r="N33190" s="2">
        <v>41760</v>
      </c>
    </row>
    <row r="33191" spans="1:14" x14ac:dyDescent="0.35">
      <c r="A33191">
        <v>893213</v>
      </c>
      <c r="B33191">
        <v>8400</v>
      </c>
      <c r="C33191" s="1" t="s">
        <v>29</v>
      </c>
      <c r="D33191" s="1" t="s">
        <v>39</v>
      </c>
      <c r="E33191" s="1" t="s">
        <v>11</v>
      </c>
      <c r="F33191" s="1" t="s">
        <v>107</v>
      </c>
      <c r="G33191" s="2">
        <v>40787</v>
      </c>
      <c r="H33191" s="1" t="s">
        <v>13</v>
      </c>
      <c r="I33191" s="1" t="s">
        <v>14</v>
      </c>
      <c r="J33191">
        <v>2033</v>
      </c>
      <c r="K33191">
        <v>10817.72667</v>
      </c>
      <c r="L33191" s="2">
        <v>41883</v>
      </c>
      <c r="M33191">
        <v>613.41</v>
      </c>
      <c r="N33191" s="2">
        <v>42491</v>
      </c>
    </row>
    <row r="33192" spans="1:14" x14ac:dyDescent="0.35">
      <c r="A33192">
        <v>893275</v>
      </c>
      <c r="B33192">
        <v>7200</v>
      </c>
      <c r="C33192" s="1" t="s">
        <v>9</v>
      </c>
      <c r="D33192" s="1" t="s">
        <v>33</v>
      </c>
      <c r="E33192" s="1" t="s">
        <v>26</v>
      </c>
      <c r="F33192" s="1" t="s">
        <v>16</v>
      </c>
      <c r="G33192" s="2">
        <v>40787</v>
      </c>
      <c r="H33192" s="1" t="s">
        <v>13</v>
      </c>
      <c r="I33192" s="1" t="s">
        <v>14</v>
      </c>
      <c r="J33192">
        <v>19169</v>
      </c>
      <c r="K33192">
        <v>8347.0204649999996</v>
      </c>
      <c r="L33192" s="2">
        <v>41852</v>
      </c>
      <c r="M33192">
        <v>701.32</v>
      </c>
      <c r="N33192" s="2">
        <v>41852</v>
      </c>
    </row>
    <row r="33193" spans="1:14" x14ac:dyDescent="0.35">
      <c r="A33193">
        <v>893278</v>
      </c>
      <c r="B33193">
        <v>7000</v>
      </c>
      <c r="C33193" s="1" t="s">
        <v>27</v>
      </c>
      <c r="D33193" s="1" t="s">
        <v>71</v>
      </c>
      <c r="E33193" s="1" t="s">
        <v>11</v>
      </c>
      <c r="F33193" s="1" t="s">
        <v>12</v>
      </c>
      <c r="G33193" s="2">
        <v>40787</v>
      </c>
      <c r="H33193" s="1" t="s">
        <v>31</v>
      </c>
      <c r="I33193" s="1" t="s">
        <v>34</v>
      </c>
      <c r="J33193">
        <v>27255</v>
      </c>
      <c r="K33193">
        <v>2064.7800000000002</v>
      </c>
      <c r="L33193" s="2">
        <v>41091</v>
      </c>
      <c r="M33193">
        <v>76.61</v>
      </c>
      <c r="N33193" s="2">
        <v>42461</v>
      </c>
    </row>
    <row r="33194" spans="1:14" x14ac:dyDescent="0.35">
      <c r="A33194">
        <v>893294</v>
      </c>
      <c r="B33194">
        <v>7500</v>
      </c>
      <c r="C33194" s="1" t="s">
        <v>29</v>
      </c>
      <c r="D33194" s="1" t="s">
        <v>30</v>
      </c>
      <c r="E33194" s="1" t="s">
        <v>11</v>
      </c>
      <c r="F33194" s="1" t="s">
        <v>107</v>
      </c>
      <c r="G33194" s="2">
        <v>40787</v>
      </c>
      <c r="H33194" s="1" t="s">
        <v>13</v>
      </c>
      <c r="I33194" s="1" t="s">
        <v>53</v>
      </c>
      <c r="J33194">
        <v>3876</v>
      </c>
      <c r="K33194">
        <v>7604.99</v>
      </c>
      <c r="L33194" s="2">
        <v>40848</v>
      </c>
      <c r="M33194">
        <v>7606.42</v>
      </c>
      <c r="N33194" s="2">
        <v>40848</v>
      </c>
    </row>
    <row r="33195" spans="1:14" x14ac:dyDescent="0.35">
      <c r="A33195">
        <v>893349</v>
      </c>
      <c r="B33195">
        <v>2200</v>
      </c>
      <c r="C33195" s="1" t="s">
        <v>9</v>
      </c>
      <c r="D33195" s="1" t="s">
        <v>24</v>
      </c>
      <c r="E33195" s="1" t="s">
        <v>26</v>
      </c>
      <c r="F33195" s="1" t="s">
        <v>107</v>
      </c>
      <c r="G33195" s="2">
        <v>40787</v>
      </c>
      <c r="H33195" s="1" t="s">
        <v>13</v>
      </c>
      <c r="I33195" s="1" t="s">
        <v>17</v>
      </c>
      <c r="J33195">
        <v>2639</v>
      </c>
      <c r="K33195">
        <v>2304.2878099999998</v>
      </c>
      <c r="L33195" s="2">
        <v>41000</v>
      </c>
      <c r="M33195">
        <v>1094.5</v>
      </c>
      <c r="N33195" s="2">
        <v>41000</v>
      </c>
    </row>
    <row r="33196" spans="1:14" x14ac:dyDescent="0.35">
      <c r="A33196">
        <v>893366</v>
      </c>
      <c r="B33196">
        <v>7000</v>
      </c>
      <c r="C33196" s="1" t="s">
        <v>9</v>
      </c>
      <c r="D33196" s="1" t="s">
        <v>24</v>
      </c>
      <c r="E33196" s="1" t="s">
        <v>26</v>
      </c>
      <c r="F33196" s="1" t="s">
        <v>12</v>
      </c>
      <c r="G33196" s="2">
        <v>40787</v>
      </c>
      <c r="H33196" s="1" t="s">
        <v>13</v>
      </c>
      <c r="I33196" s="1" t="s">
        <v>50</v>
      </c>
      <c r="J33196">
        <v>45400</v>
      </c>
      <c r="K33196">
        <v>8312.9405569999999</v>
      </c>
      <c r="L33196" s="2">
        <v>41791</v>
      </c>
      <c r="M33196">
        <v>1151</v>
      </c>
      <c r="N33196" s="2">
        <v>42491</v>
      </c>
    </row>
    <row r="33197" spans="1:14" x14ac:dyDescent="0.35">
      <c r="A33197">
        <v>893406</v>
      </c>
      <c r="B33197">
        <v>12000</v>
      </c>
      <c r="C33197" s="1" t="s">
        <v>9</v>
      </c>
      <c r="D33197" s="1" t="s">
        <v>24</v>
      </c>
      <c r="E33197" s="1" t="s">
        <v>26</v>
      </c>
      <c r="F33197" s="1" t="s">
        <v>16</v>
      </c>
      <c r="G33197" s="2">
        <v>40817</v>
      </c>
      <c r="H33197" s="1" t="s">
        <v>13</v>
      </c>
      <c r="I33197" s="1" t="s">
        <v>53</v>
      </c>
      <c r="J33197">
        <v>7452</v>
      </c>
      <c r="K33197">
        <v>14699.98321</v>
      </c>
      <c r="L33197" s="2">
        <v>41699</v>
      </c>
      <c r="M33197">
        <v>5022.16</v>
      </c>
      <c r="N33197" s="2">
        <v>41730</v>
      </c>
    </row>
    <row r="33198" spans="1:14" x14ac:dyDescent="0.35">
      <c r="A33198">
        <v>893407</v>
      </c>
      <c r="B33198">
        <v>3000</v>
      </c>
      <c r="C33198" s="1" t="s">
        <v>27</v>
      </c>
      <c r="D33198" s="1" t="s">
        <v>55</v>
      </c>
      <c r="E33198" s="1" t="s">
        <v>11</v>
      </c>
      <c r="F33198" s="1" t="s">
        <v>16</v>
      </c>
      <c r="G33198" s="2">
        <v>40787</v>
      </c>
      <c r="H33198" s="1" t="s">
        <v>31</v>
      </c>
      <c r="I33198" s="1" t="s">
        <v>17</v>
      </c>
      <c r="J33198">
        <v>2470</v>
      </c>
      <c r="K33198">
        <v>2000.89</v>
      </c>
      <c r="L33198" s="2">
        <v>41456</v>
      </c>
      <c r="M33198">
        <v>92.12</v>
      </c>
      <c r="N33198" s="2">
        <v>41640</v>
      </c>
    </row>
    <row r="33199" spans="1:14" x14ac:dyDescent="0.35">
      <c r="A33199">
        <v>893414</v>
      </c>
      <c r="B33199">
        <v>14000</v>
      </c>
      <c r="C33199" s="1" t="s">
        <v>27</v>
      </c>
      <c r="D33199" s="1" t="s">
        <v>55</v>
      </c>
      <c r="E33199" s="1" t="s">
        <v>26</v>
      </c>
      <c r="F33199" s="1" t="s">
        <v>12</v>
      </c>
      <c r="G33199" s="2">
        <v>40787</v>
      </c>
      <c r="H33199" s="1" t="s">
        <v>13</v>
      </c>
      <c r="I33199" s="1" t="s">
        <v>14</v>
      </c>
      <c r="J33199">
        <v>14</v>
      </c>
      <c r="K33199">
        <v>15425.54335</v>
      </c>
      <c r="L33199" s="2">
        <v>41730</v>
      </c>
      <c r="M33199">
        <v>2972.48</v>
      </c>
      <c r="N33199" s="2">
        <v>42491</v>
      </c>
    </row>
    <row r="33200" spans="1:14" x14ac:dyDescent="0.35">
      <c r="A33200">
        <v>893436</v>
      </c>
      <c r="B33200">
        <v>16000</v>
      </c>
      <c r="C33200" s="1" t="s">
        <v>27</v>
      </c>
      <c r="D33200" s="1" t="s">
        <v>55</v>
      </c>
      <c r="E33200" s="1" t="s">
        <v>26</v>
      </c>
      <c r="F33200" s="1" t="s">
        <v>12</v>
      </c>
      <c r="G33200" s="2">
        <v>40787</v>
      </c>
      <c r="H33200" s="1" t="s">
        <v>13</v>
      </c>
      <c r="I33200" s="1" t="s">
        <v>14</v>
      </c>
      <c r="J33200">
        <v>200</v>
      </c>
      <c r="K33200">
        <v>17328.679059999999</v>
      </c>
      <c r="L33200" s="2">
        <v>41640</v>
      </c>
      <c r="M33200">
        <v>371.33</v>
      </c>
      <c r="N33200" s="2">
        <v>41640</v>
      </c>
    </row>
    <row r="33201" spans="1:14" x14ac:dyDescent="0.35">
      <c r="A33201">
        <v>893446</v>
      </c>
      <c r="B33201">
        <v>24000</v>
      </c>
      <c r="C33201" s="1" t="s">
        <v>9</v>
      </c>
      <c r="D33201" s="1" t="s">
        <v>10</v>
      </c>
      <c r="E33201" s="1" t="s">
        <v>26</v>
      </c>
      <c r="F33201" s="1" t="s">
        <v>12</v>
      </c>
      <c r="G33201" s="2">
        <v>40817</v>
      </c>
      <c r="H33201" s="1" t="s">
        <v>13</v>
      </c>
      <c r="I33201" s="1" t="s">
        <v>21</v>
      </c>
      <c r="J33201">
        <v>9874</v>
      </c>
      <c r="K33201">
        <v>29710.483069999998</v>
      </c>
      <c r="L33201" s="2">
        <v>41699</v>
      </c>
      <c r="M33201">
        <v>15163.97</v>
      </c>
      <c r="N33201" s="2">
        <v>42491</v>
      </c>
    </row>
    <row r="33202" spans="1:14" x14ac:dyDescent="0.35">
      <c r="A33202">
        <v>893459</v>
      </c>
      <c r="B33202">
        <v>20000</v>
      </c>
      <c r="C33202" s="1" t="s">
        <v>9</v>
      </c>
      <c r="D33202" s="1" t="s">
        <v>10</v>
      </c>
      <c r="E33202" s="1" t="s">
        <v>11</v>
      </c>
      <c r="F33202" s="1" t="s">
        <v>12</v>
      </c>
      <c r="G33202" s="2">
        <v>40817</v>
      </c>
      <c r="H33202" s="1" t="s">
        <v>13</v>
      </c>
      <c r="I33202" s="1" t="s">
        <v>47</v>
      </c>
      <c r="J33202">
        <v>2342</v>
      </c>
      <c r="K33202">
        <v>24221.996490000001</v>
      </c>
      <c r="L33202" s="2">
        <v>41548</v>
      </c>
      <c r="M33202">
        <v>13897.34</v>
      </c>
      <c r="N33202" s="2">
        <v>41548</v>
      </c>
    </row>
    <row r="33203" spans="1:14" x14ac:dyDescent="0.35">
      <c r="A33203">
        <v>893520</v>
      </c>
      <c r="B33203">
        <v>15000</v>
      </c>
      <c r="C33203" s="1" t="s">
        <v>27</v>
      </c>
      <c r="D33203" s="1" t="s">
        <v>41</v>
      </c>
      <c r="E33203" s="1" t="s">
        <v>20</v>
      </c>
      <c r="F33203" s="1" t="s">
        <v>16</v>
      </c>
      <c r="G33203" s="2">
        <v>40787</v>
      </c>
      <c r="H33203" s="1" t="s">
        <v>13</v>
      </c>
      <c r="I33203" s="1" t="s">
        <v>101</v>
      </c>
      <c r="J33203">
        <v>5240</v>
      </c>
      <c r="K33203">
        <v>16896.709459999998</v>
      </c>
      <c r="L33203" s="2">
        <v>41913</v>
      </c>
      <c r="M33203">
        <v>472.98</v>
      </c>
      <c r="N33203" s="2">
        <v>41913</v>
      </c>
    </row>
    <row r="33204" spans="1:14" x14ac:dyDescent="0.35">
      <c r="A33204">
        <v>893529</v>
      </c>
      <c r="B33204">
        <v>10200</v>
      </c>
      <c r="C33204" s="1" t="s">
        <v>27</v>
      </c>
      <c r="D33204" s="1" t="s">
        <v>42</v>
      </c>
      <c r="E33204" s="1" t="s">
        <v>11</v>
      </c>
      <c r="F33204" s="1" t="s">
        <v>16</v>
      </c>
      <c r="G33204" s="2">
        <v>40787</v>
      </c>
      <c r="H33204" s="1" t="s">
        <v>13</v>
      </c>
      <c r="I33204" s="1" t="s">
        <v>98</v>
      </c>
      <c r="J33204">
        <v>455</v>
      </c>
      <c r="K33204">
        <v>11421.87737</v>
      </c>
      <c r="L33204" s="2">
        <v>41883</v>
      </c>
      <c r="M33204">
        <v>643.77</v>
      </c>
      <c r="N33204" s="2">
        <v>41883</v>
      </c>
    </row>
    <row r="33205" spans="1:14" x14ac:dyDescent="0.35">
      <c r="A33205">
        <v>893553</v>
      </c>
      <c r="B33205">
        <v>6300</v>
      </c>
      <c r="C33205" s="1" t="s">
        <v>18</v>
      </c>
      <c r="D33205" s="1" t="s">
        <v>25</v>
      </c>
      <c r="E33205" s="1" t="s">
        <v>11</v>
      </c>
      <c r="F33205" s="1" t="s">
        <v>107</v>
      </c>
      <c r="G33205" s="2">
        <v>40787</v>
      </c>
      <c r="H33205" s="1" t="s">
        <v>13</v>
      </c>
      <c r="I33205" s="1" t="s">
        <v>17</v>
      </c>
      <c r="J33205">
        <v>7558</v>
      </c>
      <c r="K33205">
        <v>7969.0871580000003</v>
      </c>
      <c r="L33205" s="2">
        <v>41913</v>
      </c>
      <c r="M33205">
        <v>241.01</v>
      </c>
      <c r="N33205" s="2">
        <v>42461</v>
      </c>
    </row>
    <row r="33206" spans="1:14" x14ac:dyDescent="0.35">
      <c r="A33206">
        <v>893561</v>
      </c>
      <c r="B33206">
        <v>9200</v>
      </c>
      <c r="C33206" s="1" t="s">
        <v>29</v>
      </c>
      <c r="D33206" s="1" t="s">
        <v>30</v>
      </c>
      <c r="E33206" s="1" t="s">
        <v>11</v>
      </c>
      <c r="F33206" s="1" t="s">
        <v>12</v>
      </c>
      <c r="G33206" s="2">
        <v>40817</v>
      </c>
      <c r="H33206" s="1" t="s">
        <v>13</v>
      </c>
      <c r="I33206" s="1" t="s">
        <v>14</v>
      </c>
      <c r="J33206">
        <v>1304</v>
      </c>
      <c r="K33206">
        <v>11184.071819999999</v>
      </c>
      <c r="L33206" s="2">
        <v>41334</v>
      </c>
      <c r="M33206">
        <v>7551.12</v>
      </c>
      <c r="N33206" s="2">
        <v>41334</v>
      </c>
    </row>
    <row r="33207" spans="1:14" x14ac:dyDescent="0.35">
      <c r="A33207">
        <v>893562</v>
      </c>
      <c r="B33207">
        <v>8800</v>
      </c>
      <c r="C33207" s="1" t="s">
        <v>9</v>
      </c>
      <c r="D33207" s="1" t="s">
        <v>15</v>
      </c>
      <c r="E33207" s="1" t="s">
        <v>26</v>
      </c>
      <c r="F33207" s="1" t="s">
        <v>107</v>
      </c>
      <c r="G33207" s="2">
        <v>40817</v>
      </c>
      <c r="H33207" s="1" t="s">
        <v>13</v>
      </c>
      <c r="I33207" s="1" t="s">
        <v>59</v>
      </c>
      <c r="J33207">
        <v>13895</v>
      </c>
      <c r="K33207">
        <v>10626.96099</v>
      </c>
      <c r="L33207" s="2">
        <v>41913</v>
      </c>
      <c r="M33207">
        <v>327.64999999999998</v>
      </c>
      <c r="N33207" s="2">
        <v>42491</v>
      </c>
    </row>
    <row r="33208" spans="1:14" x14ac:dyDescent="0.35">
      <c r="A33208">
        <v>893563</v>
      </c>
      <c r="B33208">
        <v>7000</v>
      </c>
      <c r="C33208" s="1" t="s">
        <v>27</v>
      </c>
      <c r="D33208" s="1" t="s">
        <v>41</v>
      </c>
      <c r="E33208" s="1" t="s">
        <v>11</v>
      </c>
      <c r="F33208" s="1" t="s">
        <v>107</v>
      </c>
      <c r="G33208" s="2">
        <v>40787</v>
      </c>
      <c r="H33208" s="1" t="s">
        <v>13</v>
      </c>
      <c r="I33208" s="1" t="s">
        <v>23</v>
      </c>
      <c r="J33208">
        <v>6659</v>
      </c>
      <c r="K33208">
        <v>7218.9602489999997</v>
      </c>
      <c r="L33208" s="2">
        <v>40969</v>
      </c>
      <c r="M33208">
        <v>6343.88</v>
      </c>
      <c r="N33208" s="2">
        <v>40969</v>
      </c>
    </row>
    <row r="33209" spans="1:14" x14ac:dyDescent="0.35">
      <c r="A33209">
        <v>893619</v>
      </c>
      <c r="B33209">
        <v>6000</v>
      </c>
      <c r="C33209" s="1" t="s">
        <v>27</v>
      </c>
      <c r="D33209" s="1" t="s">
        <v>28</v>
      </c>
      <c r="E33209" s="1" t="s">
        <v>11</v>
      </c>
      <c r="F33209" s="1" t="s">
        <v>16</v>
      </c>
      <c r="G33209" s="2">
        <v>40787</v>
      </c>
      <c r="H33209" s="1" t="s">
        <v>13</v>
      </c>
      <c r="I33209" s="1" t="s">
        <v>61</v>
      </c>
      <c r="J33209">
        <v>4929</v>
      </c>
      <c r="K33209">
        <v>6858.6900420000002</v>
      </c>
      <c r="L33209" s="2">
        <v>41913</v>
      </c>
      <c r="M33209">
        <v>195</v>
      </c>
      <c r="N33209" s="2">
        <v>42491</v>
      </c>
    </row>
    <row r="33210" spans="1:14" x14ac:dyDescent="0.35">
      <c r="A33210">
        <v>893637</v>
      </c>
      <c r="B33210">
        <v>35000</v>
      </c>
      <c r="C33210" s="1" t="s">
        <v>9</v>
      </c>
      <c r="D33210" s="1" t="s">
        <v>24</v>
      </c>
      <c r="E33210" s="1" t="s">
        <v>26</v>
      </c>
      <c r="F33210" s="1" t="s">
        <v>107</v>
      </c>
      <c r="G33210" s="2">
        <v>40817</v>
      </c>
      <c r="H33210" s="1" t="s">
        <v>112</v>
      </c>
      <c r="I33210" s="1" t="s">
        <v>91</v>
      </c>
      <c r="J33210">
        <v>15131</v>
      </c>
      <c r="K33210">
        <v>46018.48</v>
      </c>
      <c r="L33210" s="2">
        <v>42491</v>
      </c>
      <c r="M33210">
        <v>773.44</v>
      </c>
      <c r="N33210" s="2">
        <v>42491</v>
      </c>
    </row>
    <row r="33211" spans="1:14" x14ac:dyDescent="0.35">
      <c r="A33211">
        <v>893646</v>
      </c>
      <c r="B33211">
        <v>14000</v>
      </c>
      <c r="C33211" s="1" t="s">
        <v>9</v>
      </c>
      <c r="D33211" s="1" t="s">
        <v>24</v>
      </c>
      <c r="E33211" s="1" t="s">
        <v>26</v>
      </c>
      <c r="F33211" s="1" t="s">
        <v>12</v>
      </c>
      <c r="G33211" s="2">
        <v>40817</v>
      </c>
      <c r="H33211" s="1" t="s">
        <v>13</v>
      </c>
      <c r="I33211" s="1" t="s">
        <v>80</v>
      </c>
      <c r="J33211">
        <v>12345</v>
      </c>
      <c r="K33211">
        <v>16547.352449999998</v>
      </c>
      <c r="L33211" s="2">
        <v>41699</v>
      </c>
      <c r="M33211">
        <v>3604.64</v>
      </c>
      <c r="N33211" s="2">
        <v>42491</v>
      </c>
    </row>
    <row r="33212" spans="1:14" x14ac:dyDescent="0.35">
      <c r="A33212">
        <v>893714</v>
      </c>
      <c r="B33212">
        <v>35000</v>
      </c>
      <c r="C33212" s="1" t="s">
        <v>9</v>
      </c>
      <c r="D33212" s="1" t="s">
        <v>15</v>
      </c>
      <c r="E33212" s="1" t="s">
        <v>26</v>
      </c>
      <c r="F33212" s="1" t="s">
        <v>107</v>
      </c>
      <c r="G33212" s="2">
        <v>40817</v>
      </c>
      <c r="H33212" s="1" t="s">
        <v>13</v>
      </c>
      <c r="I33212" s="1" t="s">
        <v>46</v>
      </c>
      <c r="J33212">
        <v>23079</v>
      </c>
      <c r="K33212">
        <v>38818.75894</v>
      </c>
      <c r="L33212" s="2">
        <v>41153</v>
      </c>
      <c r="M33212">
        <v>30918.95</v>
      </c>
      <c r="N33212" s="2">
        <v>42491</v>
      </c>
    </row>
    <row r="33213" spans="1:14" x14ac:dyDescent="0.35">
      <c r="A33213">
        <v>893785</v>
      </c>
      <c r="B33213">
        <v>5000</v>
      </c>
      <c r="C33213" s="1" t="s">
        <v>9</v>
      </c>
      <c r="D33213" s="1" t="s">
        <v>24</v>
      </c>
      <c r="E33213" s="1" t="s">
        <v>26</v>
      </c>
      <c r="F33213" s="1" t="s">
        <v>12</v>
      </c>
      <c r="G33213" s="2">
        <v>40787</v>
      </c>
      <c r="H33213" s="1" t="s">
        <v>13</v>
      </c>
      <c r="I33213" s="1" t="s">
        <v>51</v>
      </c>
      <c r="J33213">
        <v>15047</v>
      </c>
      <c r="K33213">
        <v>5953.6736600000004</v>
      </c>
      <c r="L33213" s="2">
        <v>41913</v>
      </c>
      <c r="M33213">
        <v>178.92</v>
      </c>
      <c r="N33213" s="2">
        <v>42491</v>
      </c>
    </row>
    <row r="33214" spans="1:14" x14ac:dyDescent="0.35">
      <c r="A33214">
        <v>893788</v>
      </c>
      <c r="B33214">
        <v>4200</v>
      </c>
      <c r="C33214" s="1" t="s">
        <v>9</v>
      </c>
      <c r="D33214" s="1" t="s">
        <v>15</v>
      </c>
      <c r="E33214" s="1" t="s">
        <v>26</v>
      </c>
      <c r="F33214" s="1" t="s">
        <v>12</v>
      </c>
      <c r="G33214" s="2">
        <v>40817</v>
      </c>
      <c r="H33214" s="1" t="s">
        <v>13</v>
      </c>
      <c r="I33214" s="1" t="s">
        <v>59</v>
      </c>
      <c r="J33214">
        <v>20179</v>
      </c>
      <c r="K33214">
        <v>5625.0800060000001</v>
      </c>
      <c r="L33214" s="2">
        <v>42309</v>
      </c>
      <c r="M33214">
        <v>402.37</v>
      </c>
      <c r="N33214" s="2">
        <v>42401</v>
      </c>
    </row>
    <row r="33215" spans="1:14" x14ac:dyDescent="0.35">
      <c r="A33215">
        <v>893796</v>
      </c>
      <c r="B33215">
        <v>15350</v>
      </c>
      <c r="C33215" s="1" t="s">
        <v>27</v>
      </c>
      <c r="D33215" s="1" t="s">
        <v>28</v>
      </c>
      <c r="E33215" s="1" t="s">
        <v>26</v>
      </c>
      <c r="F33215" s="1" t="s">
        <v>107</v>
      </c>
      <c r="G33215" s="2">
        <v>40787</v>
      </c>
      <c r="H33215" s="1" t="s">
        <v>13</v>
      </c>
      <c r="I33215" s="1" t="s">
        <v>43</v>
      </c>
      <c r="J33215">
        <v>5224</v>
      </c>
      <c r="K33215">
        <v>17181.89358</v>
      </c>
      <c r="L33215" s="2">
        <v>41487</v>
      </c>
      <c r="M33215">
        <v>6952.03</v>
      </c>
      <c r="N33215" s="2">
        <v>41487</v>
      </c>
    </row>
    <row r="33216" spans="1:14" x14ac:dyDescent="0.35">
      <c r="A33216">
        <v>893800</v>
      </c>
      <c r="B33216">
        <v>8500</v>
      </c>
      <c r="C33216" s="1" t="s">
        <v>27</v>
      </c>
      <c r="D33216" s="1" t="s">
        <v>42</v>
      </c>
      <c r="E33216" s="1" t="s">
        <v>20</v>
      </c>
      <c r="F33216" s="1" t="s">
        <v>107</v>
      </c>
      <c r="G33216" s="2">
        <v>40787</v>
      </c>
      <c r="H33216" s="1" t="s">
        <v>13</v>
      </c>
      <c r="I33216" s="1" t="s">
        <v>59</v>
      </c>
      <c r="J33216">
        <v>8435</v>
      </c>
      <c r="K33216">
        <v>9514.4604500000005</v>
      </c>
      <c r="L33216" s="2">
        <v>41883</v>
      </c>
      <c r="M33216">
        <v>238.75</v>
      </c>
      <c r="N33216" s="2">
        <v>41883</v>
      </c>
    </row>
    <row r="33217" spans="1:14" x14ac:dyDescent="0.35">
      <c r="A33217">
        <v>893801</v>
      </c>
      <c r="B33217">
        <v>6075</v>
      </c>
      <c r="C33217" s="1" t="s">
        <v>27</v>
      </c>
      <c r="D33217" s="1" t="s">
        <v>71</v>
      </c>
      <c r="E33217" s="1" t="s">
        <v>26</v>
      </c>
      <c r="F33217" s="1" t="s">
        <v>16</v>
      </c>
      <c r="G33217" s="2">
        <v>40787</v>
      </c>
      <c r="H33217" s="1" t="s">
        <v>13</v>
      </c>
      <c r="I33217" s="1" t="s">
        <v>79</v>
      </c>
      <c r="J33217">
        <v>4176</v>
      </c>
      <c r="K33217">
        <v>6656.2370360000004</v>
      </c>
      <c r="L33217" s="2">
        <v>41913</v>
      </c>
      <c r="M33217">
        <v>187.74</v>
      </c>
      <c r="N33217" s="2">
        <v>41913</v>
      </c>
    </row>
    <row r="33218" spans="1:14" x14ac:dyDescent="0.35">
      <c r="A33218">
        <v>893809</v>
      </c>
      <c r="B33218">
        <v>4200</v>
      </c>
      <c r="C33218" s="1" t="s">
        <v>18</v>
      </c>
      <c r="D33218" s="1" t="s">
        <v>37</v>
      </c>
      <c r="E33218" s="1" t="s">
        <v>26</v>
      </c>
      <c r="F33218" s="1" t="s">
        <v>16</v>
      </c>
      <c r="G33218" s="2">
        <v>40787</v>
      </c>
      <c r="H33218" s="1" t="s">
        <v>13</v>
      </c>
      <c r="I33218" s="1" t="s">
        <v>43</v>
      </c>
      <c r="J33218">
        <v>12176</v>
      </c>
      <c r="K33218">
        <v>4813.1366070000004</v>
      </c>
      <c r="L33218" s="2">
        <v>41275</v>
      </c>
      <c r="M33218">
        <v>1268.3800000000001</v>
      </c>
      <c r="N33218" s="2">
        <v>41579</v>
      </c>
    </row>
    <row r="33219" spans="1:14" x14ac:dyDescent="0.35">
      <c r="A33219">
        <v>893819</v>
      </c>
      <c r="B33219">
        <v>5000</v>
      </c>
      <c r="C33219" s="1" t="s">
        <v>9</v>
      </c>
      <c r="D33219" s="1" t="s">
        <v>33</v>
      </c>
      <c r="E33219" s="1" t="s">
        <v>26</v>
      </c>
      <c r="F33219" s="1" t="s">
        <v>107</v>
      </c>
      <c r="G33219" s="2">
        <v>40787</v>
      </c>
      <c r="H33219" s="1" t="s">
        <v>13</v>
      </c>
      <c r="I33219" s="1" t="s">
        <v>23</v>
      </c>
      <c r="J33219">
        <v>15482</v>
      </c>
      <c r="K33219">
        <v>5815.4607820000001</v>
      </c>
      <c r="L33219" s="2">
        <v>41913</v>
      </c>
      <c r="M33219">
        <v>174.11</v>
      </c>
      <c r="N33219" s="2">
        <v>41913</v>
      </c>
    </row>
    <row r="33220" spans="1:14" x14ac:dyDescent="0.35">
      <c r="A33220">
        <v>893828</v>
      </c>
      <c r="B33220">
        <v>35000</v>
      </c>
      <c r="C33220" s="1" t="s">
        <v>9</v>
      </c>
      <c r="D33220" s="1" t="s">
        <v>10</v>
      </c>
      <c r="E33220" s="1" t="s">
        <v>26</v>
      </c>
      <c r="F33220" s="1" t="s">
        <v>12</v>
      </c>
      <c r="G33220" s="2">
        <v>40817</v>
      </c>
      <c r="H33220" s="1" t="s">
        <v>13</v>
      </c>
      <c r="I33220" s="1" t="s">
        <v>23</v>
      </c>
      <c r="J33220">
        <v>31794</v>
      </c>
      <c r="K33220">
        <v>43101.271999999997</v>
      </c>
      <c r="L33220" s="2">
        <v>41640</v>
      </c>
      <c r="M33220">
        <v>22672.639999999999</v>
      </c>
      <c r="N33220" s="2">
        <v>41640</v>
      </c>
    </row>
    <row r="33221" spans="1:14" x14ac:dyDescent="0.35">
      <c r="A33221">
        <v>893846</v>
      </c>
      <c r="B33221">
        <v>9200</v>
      </c>
      <c r="C33221" s="1" t="s">
        <v>18</v>
      </c>
      <c r="D33221" s="1" t="s">
        <v>37</v>
      </c>
      <c r="E33221" s="1" t="s">
        <v>11</v>
      </c>
      <c r="F33221" s="1" t="s">
        <v>107</v>
      </c>
      <c r="G33221" s="2">
        <v>40787</v>
      </c>
      <c r="H33221" s="1" t="s">
        <v>13</v>
      </c>
      <c r="I33221" s="1" t="s">
        <v>61</v>
      </c>
      <c r="J33221">
        <v>2745</v>
      </c>
      <c r="K33221">
        <v>12941.01</v>
      </c>
      <c r="L33221" s="2">
        <v>42217</v>
      </c>
      <c r="M33221">
        <v>3047.76</v>
      </c>
      <c r="N33221" s="2">
        <v>42217</v>
      </c>
    </row>
    <row r="33222" spans="1:14" x14ac:dyDescent="0.35">
      <c r="A33222">
        <v>893859</v>
      </c>
      <c r="B33222">
        <v>8325</v>
      </c>
      <c r="C33222" s="1" t="s">
        <v>27</v>
      </c>
      <c r="D33222" s="1" t="s">
        <v>42</v>
      </c>
      <c r="E33222" s="1" t="s">
        <v>11</v>
      </c>
      <c r="F33222" s="1" t="s">
        <v>12</v>
      </c>
      <c r="G33222" s="2">
        <v>40787</v>
      </c>
      <c r="H33222" s="1" t="s">
        <v>13</v>
      </c>
      <c r="I33222" s="1" t="s">
        <v>61</v>
      </c>
      <c r="J33222">
        <v>14557</v>
      </c>
      <c r="K33222">
        <v>9323.8994879999991</v>
      </c>
      <c r="L33222" s="2">
        <v>41913</v>
      </c>
      <c r="M33222">
        <v>269.13</v>
      </c>
      <c r="N33222" s="2">
        <v>42491</v>
      </c>
    </row>
    <row r="33223" spans="1:14" x14ac:dyDescent="0.35">
      <c r="A33223">
        <v>893892</v>
      </c>
      <c r="B33223">
        <v>21000</v>
      </c>
      <c r="C33223" s="1" t="s">
        <v>18</v>
      </c>
      <c r="D33223" s="1" t="s">
        <v>19</v>
      </c>
      <c r="E33223" s="1" t="s">
        <v>26</v>
      </c>
      <c r="F33223" s="1" t="s">
        <v>107</v>
      </c>
      <c r="G33223" s="2">
        <v>40817</v>
      </c>
      <c r="H33223" s="1" t="s">
        <v>13</v>
      </c>
      <c r="I33223" s="1" t="s">
        <v>59</v>
      </c>
      <c r="J33223">
        <v>27347</v>
      </c>
      <c r="K33223">
        <v>28135.790010000001</v>
      </c>
      <c r="L33223" s="2">
        <v>42036</v>
      </c>
      <c r="M33223">
        <v>6673.26</v>
      </c>
      <c r="N33223" s="2">
        <v>42036</v>
      </c>
    </row>
    <row r="33224" spans="1:14" x14ac:dyDescent="0.35">
      <c r="A33224">
        <v>893915</v>
      </c>
      <c r="B33224">
        <v>12800</v>
      </c>
      <c r="C33224" s="1" t="s">
        <v>27</v>
      </c>
      <c r="D33224" s="1" t="s">
        <v>28</v>
      </c>
      <c r="E33224" s="1" t="s">
        <v>11</v>
      </c>
      <c r="F33224" s="1" t="s">
        <v>107</v>
      </c>
      <c r="G33224" s="2">
        <v>40787</v>
      </c>
      <c r="H33224" s="1" t="s">
        <v>13</v>
      </c>
      <c r="I33224" s="1" t="s">
        <v>14</v>
      </c>
      <c r="J33224">
        <v>3102</v>
      </c>
      <c r="K33224">
        <v>14631.83476</v>
      </c>
      <c r="L33224" s="2">
        <v>41913</v>
      </c>
      <c r="M33224">
        <v>409.65</v>
      </c>
      <c r="N33224" s="2">
        <v>42461</v>
      </c>
    </row>
    <row r="33225" spans="1:14" x14ac:dyDescent="0.35">
      <c r="A33225">
        <v>893929</v>
      </c>
      <c r="B33225">
        <v>9600</v>
      </c>
      <c r="C33225" s="1" t="s">
        <v>27</v>
      </c>
      <c r="D33225" s="1" t="s">
        <v>42</v>
      </c>
      <c r="E33225" s="1" t="s">
        <v>26</v>
      </c>
      <c r="F33225" s="1" t="s">
        <v>16</v>
      </c>
      <c r="G33225" s="2">
        <v>40787</v>
      </c>
      <c r="H33225" s="1" t="s">
        <v>13</v>
      </c>
      <c r="I33225" s="1" t="s">
        <v>59</v>
      </c>
      <c r="J33225">
        <v>3950</v>
      </c>
      <c r="K33225">
        <v>10751.86997</v>
      </c>
      <c r="L33225" s="2">
        <v>41913</v>
      </c>
      <c r="M33225">
        <v>308.89999999999998</v>
      </c>
      <c r="N33225" s="2">
        <v>41913</v>
      </c>
    </row>
    <row r="33226" spans="1:14" x14ac:dyDescent="0.35">
      <c r="A33226">
        <v>893931</v>
      </c>
      <c r="B33226">
        <v>8600</v>
      </c>
      <c r="C33226" s="1" t="s">
        <v>27</v>
      </c>
      <c r="D33226" s="1" t="s">
        <v>71</v>
      </c>
      <c r="E33226" s="1" t="s">
        <v>26</v>
      </c>
      <c r="F33226" s="1" t="s">
        <v>107</v>
      </c>
      <c r="G33226" s="2">
        <v>40787</v>
      </c>
      <c r="H33226" s="1" t="s">
        <v>13</v>
      </c>
      <c r="I33226" s="1" t="s">
        <v>14</v>
      </c>
      <c r="J33226">
        <v>3314</v>
      </c>
      <c r="K33226">
        <v>9418.9081100000003</v>
      </c>
      <c r="L33226" s="2">
        <v>41852</v>
      </c>
      <c r="M33226">
        <v>783.91</v>
      </c>
      <c r="N33226" s="2">
        <v>42339</v>
      </c>
    </row>
    <row r="33227" spans="1:14" x14ac:dyDescent="0.35">
      <c r="A33227">
        <v>893950</v>
      </c>
      <c r="B33227">
        <v>22400</v>
      </c>
      <c r="C33227" s="1" t="s">
        <v>9</v>
      </c>
      <c r="D33227" s="1" t="s">
        <v>10</v>
      </c>
      <c r="E33227" s="1" t="s">
        <v>26</v>
      </c>
      <c r="F33227" s="1" t="s">
        <v>107</v>
      </c>
      <c r="G33227" s="2">
        <v>40817</v>
      </c>
      <c r="H33227" s="1" t="s">
        <v>13</v>
      </c>
      <c r="I33227" s="1" t="s">
        <v>59</v>
      </c>
      <c r="J33227">
        <v>40908</v>
      </c>
      <c r="K33227">
        <v>26946.012409999999</v>
      </c>
      <c r="L33227" s="2">
        <v>41913</v>
      </c>
      <c r="M33227">
        <v>766.44</v>
      </c>
      <c r="N33227" s="2">
        <v>42491</v>
      </c>
    </row>
    <row r="33228" spans="1:14" x14ac:dyDescent="0.35">
      <c r="A33228">
        <v>893983</v>
      </c>
      <c r="B33228">
        <v>32350</v>
      </c>
      <c r="C33228" s="1" t="s">
        <v>48</v>
      </c>
      <c r="D33228" s="1" t="s">
        <v>65</v>
      </c>
      <c r="E33228" s="1" t="s">
        <v>26</v>
      </c>
      <c r="F33228" s="1" t="s">
        <v>12</v>
      </c>
      <c r="G33228" s="2">
        <v>40817</v>
      </c>
      <c r="H33228" s="1" t="s">
        <v>31</v>
      </c>
      <c r="I33228" s="1" t="s">
        <v>59</v>
      </c>
      <c r="J33228">
        <v>18214</v>
      </c>
      <c r="K33228">
        <v>5228.04</v>
      </c>
      <c r="L33228" s="2">
        <v>40969</v>
      </c>
      <c r="M33228">
        <v>832.79</v>
      </c>
      <c r="N33228" s="2">
        <v>41122</v>
      </c>
    </row>
    <row r="33229" spans="1:14" x14ac:dyDescent="0.35">
      <c r="A33229">
        <v>893985</v>
      </c>
      <c r="B33229">
        <v>12000</v>
      </c>
      <c r="C33229" s="1" t="s">
        <v>18</v>
      </c>
      <c r="D33229" s="1" t="s">
        <v>44</v>
      </c>
      <c r="E33229" s="1" t="s">
        <v>11</v>
      </c>
      <c r="F33229" s="1" t="s">
        <v>107</v>
      </c>
      <c r="G33229" s="2">
        <v>40787</v>
      </c>
      <c r="H33229" s="1" t="s">
        <v>13</v>
      </c>
      <c r="I33229" s="1" t="s">
        <v>34</v>
      </c>
      <c r="J33229">
        <v>16865</v>
      </c>
      <c r="K33229">
        <v>14657.91764</v>
      </c>
      <c r="L33229" s="2">
        <v>41913</v>
      </c>
      <c r="M33229">
        <v>432.84</v>
      </c>
      <c r="N33229" s="2">
        <v>42095</v>
      </c>
    </row>
    <row r="33230" spans="1:14" x14ac:dyDescent="0.35">
      <c r="A33230">
        <v>894021</v>
      </c>
      <c r="B33230">
        <v>2500</v>
      </c>
      <c r="C33230" s="1" t="s">
        <v>9</v>
      </c>
      <c r="D33230" s="1" t="s">
        <v>24</v>
      </c>
      <c r="E33230" s="1" t="s">
        <v>26</v>
      </c>
      <c r="F33230" s="1" t="s">
        <v>107</v>
      </c>
      <c r="G33230" s="2">
        <v>40787</v>
      </c>
      <c r="H33230" s="1" t="s">
        <v>31</v>
      </c>
      <c r="I33230" s="1" t="s">
        <v>59</v>
      </c>
      <c r="J33230">
        <v>629</v>
      </c>
      <c r="K33230">
        <v>822.6</v>
      </c>
      <c r="L33230" s="2">
        <v>41122</v>
      </c>
      <c r="M33230">
        <v>82.69</v>
      </c>
      <c r="N33230" s="2">
        <v>42491</v>
      </c>
    </row>
    <row r="33231" spans="1:14" x14ac:dyDescent="0.35">
      <c r="A33231">
        <v>894039</v>
      </c>
      <c r="B33231">
        <v>14000</v>
      </c>
      <c r="C33231" s="1" t="s">
        <v>27</v>
      </c>
      <c r="D33231" s="1" t="s">
        <v>55</v>
      </c>
      <c r="E33231" s="1" t="s">
        <v>26</v>
      </c>
      <c r="F33231" s="1" t="s">
        <v>107</v>
      </c>
      <c r="G33231" s="2">
        <v>40817</v>
      </c>
      <c r="H33231" s="1" t="s">
        <v>13</v>
      </c>
      <c r="I33231" s="1" t="s">
        <v>59</v>
      </c>
      <c r="J33231">
        <v>23692</v>
      </c>
      <c r="K33231">
        <v>15265.021140000001</v>
      </c>
      <c r="L33231" s="2">
        <v>41518</v>
      </c>
      <c r="M33231">
        <v>5817.8</v>
      </c>
      <c r="N33231" s="2">
        <v>41548</v>
      </c>
    </row>
    <row r="33232" spans="1:14" x14ac:dyDescent="0.35">
      <c r="A33232">
        <v>894043</v>
      </c>
      <c r="B33232">
        <v>9000</v>
      </c>
      <c r="C33232" s="1" t="s">
        <v>29</v>
      </c>
      <c r="D33232" s="1" t="s">
        <v>76</v>
      </c>
      <c r="E33232" s="1" t="s">
        <v>26</v>
      </c>
      <c r="F33232" s="1" t="s">
        <v>107</v>
      </c>
      <c r="G33232" s="2">
        <v>40817</v>
      </c>
      <c r="H33232" s="1" t="s">
        <v>13</v>
      </c>
      <c r="I33232" s="1" t="s">
        <v>61</v>
      </c>
      <c r="J33232">
        <v>8813</v>
      </c>
      <c r="K33232">
        <v>9273.011321</v>
      </c>
      <c r="L33232" s="2">
        <v>40878</v>
      </c>
      <c r="M33232">
        <v>9046.64</v>
      </c>
      <c r="N33232" s="2">
        <v>40878</v>
      </c>
    </row>
    <row r="33233" spans="1:14" x14ac:dyDescent="0.35">
      <c r="A33233">
        <v>894072</v>
      </c>
      <c r="B33233">
        <v>11725</v>
      </c>
      <c r="C33233" s="1" t="s">
        <v>62</v>
      </c>
      <c r="D33233" s="1" t="s">
        <v>67</v>
      </c>
      <c r="E33233" s="1" t="s">
        <v>11</v>
      </c>
      <c r="F33233" s="1" t="s">
        <v>107</v>
      </c>
      <c r="G33233" s="2">
        <v>40817</v>
      </c>
      <c r="H33233" s="1" t="s">
        <v>31</v>
      </c>
      <c r="I33233" s="1" t="s">
        <v>51</v>
      </c>
      <c r="J33233">
        <v>14493</v>
      </c>
      <c r="K33233">
        <v>1970.23</v>
      </c>
      <c r="L33233" s="2">
        <v>40969</v>
      </c>
      <c r="M33233">
        <v>316.48</v>
      </c>
      <c r="N33233" s="2">
        <v>41122</v>
      </c>
    </row>
    <row r="33234" spans="1:14" x14ac:dyDescent="0.35">
      <c r="A33234">
        <v>894086</v>
      </c>
      <c r="B33234">
        <v>14000</v>
      </c>
      <c r="C33234" s="1" t="s">
        <v>29</v>
      </c>
      <c r="D33234" s="1" t="s">
        <v>30</v>
      </c>
      <c r="E33234" s="1" t="s">
        <v>11</v>
      </c>
      <c r="F33234" s="1" t="s">
        <v>12</v>
      </c>
      <c r="G33234" s="2">
        <v>40787</v>
      </c>
      <c r="H33234" s="1" t="s">
        <v>13</v>
      </c>
      <c r="I33234" s="1" t="s">
        <v>59</v>
      </c>
      <c r="J33234">
        <v>7114</v>
      </c>
      <c r="K33234">
        <v>20014.120009999999</v>
      </c>
      <c r="L33234" s="2">
        <v>42064</v>
      </c>
      <c r="M33234">
        <v>6180.94</v>
      </c>
      <c r="N33234" s="2">
        <v>42491</v>
      </c>
    </row>
    <row r="33235" spans="1:14" x14ac:dyDescent="0.35">
      <c r="A33235">
        <v>894087</v>
      </c>
      <c r="B33235">
        <v>18000</v>
      </c>
      <c r="C33235" s="1" t="s">
        <v>27</v>
      </c>
      <c r="D33235" s="1" t="s">
        <v>28</v>
      </c>
      <c r="E33235" s="1" t="s">
        <v>26</v>
      </c>
      <c r="F33235" s="1" t="s">
        <v>12</v>
      </c>
      <c r="G33235" s="2">
        <v>40817</v>
      </c>
      <c r="H33235" s="1" t="s">
        <v>13</v>
      </c>
      <c r="I33235" s="1" t="s">
        <v>43</v>
      </c>
      <c r="J33235">
        <v>29814</v>
      </c>
      <c r="K33235">
        <v>20576.071769999999</v>
      </c>
      <c r="L33235" s="2">
        <v>41913</v>
      </c>
      <c r="M33235">
        <v>581.21</v>
      </c>
      <c r="N33235" s="2">
        <v>42491</v>
      </c>
    </row>
    <row r="33236" spans="1:14" x14ac:dyDescent="0.35">
      <c r="A33236">
        <v>894096</v>
      </c>
      <c r="B33236">
        <v>7750</v>
      </c>
      <c r="C33236" s="1" t="s">
        <v>27</v>
      </c>
      <c r="D33236" s="1" t="s">
        <v>42</v>
      </c>
      <c r="E33236" s="1" t="s">
        <v>20</v>
      </c>
      <c r="F33236" s="1" t="s">
        <v>12</v>
      </c>
      <c r="G33236" s="2">
        <v>40817</v>
      </c>
      <c r="H33236" s="1" t="s">
        <v>13</v>
      </c>
      <c r="I33236" s="1" t="s">
        <v>21</v>
      </c>
      <c r="J33236">
        <v>8023</v>
      </c>
      <c r="K33236">
        <v>8675.4223889999994</v>
      </c>
      <c r="L33236" s="2">
        <v>41852</v>
      </c>
      <c r="M33236">
        <v>737.31</v>
      </c>
      <c r="N33236" s="2">
        <v>41852</v>
      </c>
    </row>
    <row r="33237" spans="1:14" x14ac:dyDescent="0.35">
      <c r="A33237">
        <v>894101</v>
      </c>
      <c r="B33237">
        <v>10000</v>
      </c>
      <c r="C33237" s="1" t="s">
        <v>29</v>
      </c>
      <c r="D33237" s="1" t="s">
        <v>66</v>
      </c>
      <c r="E33237" s="1" t="s">
        <v>20</v>
      </c>
      <c r="F33237" s="1" t="s">
        <v>12</v>
      </c>
      <c r="G33237" s="2">
        <v>40787</v>
      </c>
      <c r="H33237" s="1" t="s">
        <v>31</v>
      </c>
      <c r="I33237" s="1" t="s">
        <v>88</v>
      </c>
      <c r="J33237">
        <v>6418</v>
      </c>
      <c r="K33237">
        <v>7701.32</v>
      </c>
      <c r="L33237" s="2">
        <v>41456</v>
      </c>
      <c r="M33237">
        <v>353.01</v>
      </c>
      <c r="N33237" s="2">
        <v>42461</v>
      </c>
    </row>
    <row r="33238" spans="1:14" x14ac:dyDescent="0.35">
      <c r="A33238">
        <v>894104</v>
      </c>
      <c r="B33238">
        <v>9600</v>
      </c>
      <c r="C33238" s="1" t="s">
        <v>27</v>
      </c>
      <c r="D33238" s="1" t="s">
        <v>41</v>
      </c>
      <c r="E33238" s="1" t="s">
        <v>26</v>
      </c>
      <c r="F33238" s="1" t="s">
        <v>12</v>
      </c>
      <c r="G33238" s="2">
        <v>40787</v>
      </c>
      <c r="H33238" s="1" t="s">
        <v>13</v>
      </c>
      <c r="I33238" s="1" t="s">
        <v>53</v>
      </c>
      <c r="J33238">
        <v>2634</v>
      </c>
      <c r="K33238">
        <v>10813.895839999999</v>
      </c>
      <c r="L33238" s="2">
        <v>41913</v>
      </c>
      <c r="M33238">
        <v>306.54000000000002</v>
      </c>
      <c r="N33238" s="2">
        <v>41913</v>
      </c>
    </row>
    <row r="33239" spans="1:14" x14ac:dyDescent="0.35">
      <c r="A33239">
        <v>894105</v>
      </c>
      <c r="B33239">
        <v>1500</v>
      </c>
      <c r="C33239" s="1" t="s">
        <v>18</v>
      </c>
      <c r="D33239" s="1" t="s">
        <v>25</v>
      </c>
      <c r="E33239" s="1" t="s">
        <v>26</v>
      </c>
      <c r="F33239" s="1" t="s">
        <v>16</v>
      </c>
      <c r="G33239" s="2">
        <v>40787</v>
      </c>
      <c r="H33239" s="1" t="s">
        <v>31</v>
      </c>
      <c r="I33239" s="1" t="s">
        <v>59</v>
      </c>
      <c r="J33239">
        <v>18517</v>
      </c>
      <c r="K33239">
        <v>1286.67</v>
      </c>
      <c r="L33239" s="2">
        <v>41791</v>
      </c>
      <c r="M33239">
        <v>36.450000000000003</v>
      </c>
      <c r="N33239" s="2">
        <v>41944</v>
      </c>
    </row>
    <row r="33240" spans="1:14" x14ac:dyDescent="0.35">
      <c r="A33240">
        <v>894186</v>
      </c>
      <c r="B33240">
        <v>22750</v>
      </c>
      <c r="C33240" s="1" t="s">
        <v>9</v>
      </c>
      <c r="D33240" s="1" t="s">
        <v>15</v>
      </c>
      <c r="E33240" s="1" t="s">
        <v>26</v>
      </c>
      <c r="F33240" s="1" t="s">
        <v>12</v>
      </c>
      <c r="G33240" s="2">
        <v>40817</v>
      </c>
      <c r="H33240" s="1" t="s">
        <v>31</v>
      </c>
      <c r="I33240" s="1" t="s">
        <v>61</v>
      </c>
      <c r="J33240">
        <v>3120</v>
      </c>
      <c r="K33240">
        <v>10241.209999999999</v>
      </c>
      <c r="L33240" s="2">
        <v>41365</v>
      </c>
      <c r="M33240">
        <v>514.03</v>
      </c>
      <c r="N33240" s="2">
        <v>41518</v>
      </c>
    </row>
    <row r="33241" spans="1:14" x14ac:dyDescent="0.35">
      <c r="A33241">
        <v>894190</v>
      </c>
      <c r="B33241">
        <v>24600</v>
      </c>
      <c r="C33241" s="1" t="s">
        <v>9</v>
      </c>
      <c r="D33241" s="1" t="s">
        <v>15</v>
      </c>
      <c r="E33241" s="1" t="s">
        <v>26</v>
      </c>
      <c r="F33241" s="1" t="s">
        <v>12</v>
      </c>
      <c r="G33241" s="2">
        <v>40817</v>
      </c>
      <c r="H33241" s="1" t="s">
        <v>112</v>
      </c>
      <c r="I33241" s="1" t="s">
        <v>17</v>
      </c>
      <c r="J33241">
        <v>17322</v>
      </c>
      <c r="K33241">
        <v>30547.41</v>
      </c>
      <c r="L33241" s="2">
        <v>42491</v>
      </c>
      <c r="M33241">
        <v>555.83000000000004</v>
      </c>
      <c r="N33241" s="2">
        <v>42461</v>
      </c>
    </row>
    <row r="33242" spans="1:14" x14ac:dyDescent="0.35">
      <c r="A33242">
        <v>894217</v>
      </c>
      <c r="B33242">
        <v>34000</v>
      </c>
      <c r="C33242" s="1" t="s">
        <v>48</v>
      </c>
      <c r="D33242" s="1" t="s">
        <v>65</v>
      </c>
      <c r="E33242" s="1" t="s">
        <v>26</v>
      </c>
      <c r="F33242" s="1" t="s">
        <v>12</v>
      </c>
      <c r="G33242" s="2">
        <v>40817</v>
      </c>
      <c r="H33242" s="1" t="s">
        <v>13</v>
      </c>
      <c r="I33242" s="1" t="s">
        <v>50</v>
      </c>
      <c r="J33242">
        <v>18546</v>
      </c>
      <c r="K33242">
        <v>46448.625610000003</v>
      </c>
      <c r="L33242" s="2">
        <v>41671</v>
      </c>
      <c r="M33242">
        <v>22832</v>
      </c>
      <c r="N33242" s="2">
        <v>41671</v>
      </c>
    </row>
    <row r="33243" spans="1:14" x14ac:dyDescent="0.35">
      <c r="A33243">
        <v>894260</v>
      </c>
      <c r="B33243">
        <v>3600</v>
      </c>
      <c r="C33243" s="1" t="s">
        <v>9</v>
      </c>
      <c r="D33243" s="1" t="s">
        <v>24</v>
      </c>
      <c r="E33243" s="1" t="s">
        <v>11</v>
      </c>
      <c r="F33243" s="1" t="s">
        <v>16</v>
      </c>
      <c r="G33243" s="2">
        <v>40817</v>
      </c>
      <c r="H33243" s="1" t="s">
        <v>13</v>
      </c>
      <c r="I33243" s="1" t="s">
        <v>14</v>
      </c>
      <c r="J33243">
        <v>12955</v>
      </c>
      <c r="K33243">
        <v>4286.6099979999999</v>
      </c>
      <c r="L33243" s="2">
        <v>41913</v>
      </c>
      <c r="M33243">
        <v>130.1</v>
      </c>
      <c r="N33243" s="2">
        <v>42491</v>
      </c>
    </row>
    <row r="33244" spans="1:14" x14ac:dyDescent="0.35">
      <c r="A33244">
        <v>894272</v>
      </c>
      <c r="B33244">
        <v>20000</v>
      </c>
      <c r="C33244" s="1" t="s">
        <v>29</v>
      </c>
      <c r="D33244" s="1" t="s">
        <v>52</v>
      </c>
      <c r="E33244" s="1" t="s">
        <v>26</v>
      </c>
      <c r="F33244" s="1" t="s">
        <v>12</v>
      </c>
      <c r="G33244" s="2">
        <v>40817</v>
      </c>
      <c r="H33244" s="1" t="s">
        <v>13</v>
      </c>
      <c r="I33244" s="1" t="s">
        <v>17</v>
      </c>
      <c r="J33244">
        <v>16708</v>
      </c>
      <c r="K33244">
        <v>27929.77288</v>
      </c>
      <c r="L33244" s="2">
        <v>41852</v>
      </c>
      <c r="M33244">
        <v>11342.6</v>
      </c>
      <c r="N33244" s="2">
        <v>41852</v>
      </c>
    </row>
    <row r="33245" spans="1:14" x14ac:dyDescent="0.35">
      <c r="A33245">
        <v>894329</v>
      </c>
      <c r="B33245">
        <v>9000</v>
      </c>
      <c r="C33245" s="1" t="s">
        <v>18</v>
      </c>
      <c r="D33245" s="1" t="s">
        <v>19</v>
      </c>
      <c r="E33245" s="1" t="s">
        <v>11</v>
      </c>
      <c r="F33245" s="1" t="s">
        <v>12</v>
      </c>
      <c r="G33245" s="2">
        <v>40817</v>
      </c>
      <c r="H33245" s="1" t="s">
        <v>13</v>
      </c>
      <c r="I33245" s="1" t="s">
        <v>98</v>
      </c>
      <c r="J33245">
        <v>79</v>
      </c>
      <c r="K33245">
        <v>10290.860269999999</v>
      </c>
      <c r="L33245" s="2">
        <v>41214</v>
      </c>
      <c r="M33245">
        <v>7768.01</v>
      </c>
      <c r="N33245" s="2">
        <v>42430</v>
      </c>
    </row>
    <row r="33246" spans="1:14" x14ac:dyDescent="0.35">
      <c r="A33246">
        <v>894363</v>
      </c>
      <c r="B33246">
        <v>17000</v>
      </c>
      <c r="C33246" s="1" t="s">
        <v>18</v>
      </c>
      <c r="D33246" s="1" t="s">
        <v>37</v>
      </c>
      <c r="E33246" s="1" t="s">
        <v>26</v>
      </c>
      <c r="F33246" s="1" t="s">
        <v>107</v>
      </c>
      <c r="G33246" s="2">
        <v>40787</v>
      </c>
      <c r="H33246" s="1" t="s">
        <v>31</v>
      </c>
      <c r="I33246" s="1" t="s">
        <v>43</v>
      </c>
      <c r="J33246">
        <v>5372</v>
      </c>
      <c r="K33246">
        <v>16158.25</v>
      </c>
      <c r="L33246" s="2">
        <v>41640</v>
      </c>
      <c r="M33246">
        <v>53.36</v>
      </c>
      <c r="N33246" s="2">
        <v>41760</v>
      </c>
    </row>
    <row r="33247" spans="1:14" x14ac:dyDescent="0.35">
      <c r="A33247">
        <v>894380</v>
      </c>
      <c r="B33247">
        <v>15000</v>
      </c>
      <c r="C33247" s="1" t="s">
        <v>9</v>
      </c>
      <c r="D33247" s="1" t="s">
        <v>15</v>
      </c>
      <c r="E33247" s="1" t="s">
        <v>11</v>
      </c>
      <c r="F33247" s="1" t="s">
        <v>107</v>
      </c>
      <c r="G33247" s="2">
        <v>40817</v>
      </c>
      <c r="H33247" s="1" t="s">
        <v>13</v>
      </c>
      <c r="I33247" s="1" t="s">
        <v>14</v>
      </c>
      <c r="J33247">
        <v>9269</v>
      </c>
      <c r="K33247">
        <v>20249.040010000001</v>
      </c>
      <c r="L33247" s="2">
        <v>42430</v>
      </c>
      <c r="M33247">
        <v>2624.68</v>
      </c>
      <c r="N33247" s="2">
        <v>42461</v>
      </c>
    </row>
    <row r="33248" spans="1:14" x14ac:dyDescent="0.35">
      <c r="A33248">
        <v>894434</v>
      </c>
      <c r="B33248">
        <v>30000</v>
      </c>
      <c r="C33248" s="1" t="s">
        <v>18</v>
      </c>
      <c r="D33248" s="1" t="s">
        <v>44</v>
      </c>
      <c r="E33248" s="1" t="s">
        <v>11</v>
      </c>
      <c r="F33248" s="1" t="s">
        <v>107</v>
      </c>
      <c r="G33248" s="2">
        <v>40817</v>
      </c>
      <c r="H33248" s="1" t="s">
        <v>31</v>
      </c>
      <c r="I33248" s="1" t="s">
        <v>14</v>
      </c>
      <c r="J33248">
        <v>20617</v>
      </c>
      <c r="K33248">
        <v>12413.88</v>
      </c>
      <c r="L33248" s="2">
        <v>41395</v>
      </c>
      <c r="M33248">
        <v>690.15</v>
      </c>
      <c r="N33248" s="2">
        <v>42491</v>
      </c>
    </row>
    <row r="33249" spans="1:14" x14ac:dyDescent="0.35">
      <c r="A33249">
        <v>894438</v>
      </c>
      <c r="B33249">
        <v>20000</v>
      </c>
      <c r="C33249" s="1" t="s">
        <v>27</v>
      </c>
      <c r="D33249" s="1" t="s">
        <v>41</v>
      </c>
      <c r="E33249" s="1" t="s">
        <v>11</v>
      </c>
      <c r="F33249" s="1" t="s">
        <v>12</v>
      </c>
      <c r="G33249" s="2">
        <v>40817</v>
      </c>
      <c r="H33249" s="1" t="s">
        <v>13</v>
      </c>
      <c r="I33249" s="1" t="s">
        <v>53</v>
      </c>
      <c r="J33249">
        <v>21422</v>
      </c>
      <c r="K33249">
        <v>22528.960849999999</v>
      </c>
      <c r="L33249" s="2">
        <v>41913</v>
      </c>
      <c r="M33249">
        <v>637.71</v>
      </c>
      <c r="N33249" s="2">
        <v>41913</v>
      </c>
    </row>
    <row r="33250" spans="1:14" x14ac:dyDescent="0.35">
      <c r="A33250">
        <v>894457</v>
      </c>
      <c r="B33250">
        <v>12800</v>
      </c>
      <c r="C33250" s="1" t="s">
        <v>9</v>
      </c>
      <c r="D33250" s="1" t="s">
        <v>24</v>
      </c>
      <c r="E33250" s="1" t="s">
        <v>26</v>
      </c>
      <c r="F33250" s="1" t="s">
        <v>12</v>
      </c>
      <c r="G33250" s="2">
        <v>40817</v>
      </c>
      <c r="H33250" s="1" t="s">
        <v>13</v>
      </c>
      <c r="I33250" s="1" t="s">
        <v>43</v>
      </c>
      <c r="J33250">
        <v>3843</v>
      </c>
      <c r="K33250">
        <v>15241.35499</v>
      </c>
      <c r="L33250" s="2">
        <v>41913</v>
      </c>
      <c r="M33250">
        <v>440.21</v>
      </c>
      <c r="N33250" s="2">
        <v>41944</v>
      </c>
    </row>
    <row r="33251" spans="1:14" x14ac:dyDescent="0.35">
      <c r="A33251">
        <v>894501</v>
      </c>
      <c r="B33251">
        <v>10000</v>
      </c>
      <c r="C33251" s="1" t="s">
        <v>29</v>
      </c>
      <c r="D33251" s="1" t="s">
        <v>76</v>
      </c>
      <c r="E33251" s="1" t="s">
        <v>26</v>
      </c>
      <c r="F33251" s="1" t="s">
        <v>12</v>
      </c>
      <c r="G33251" s="2">
        <v>40817</v>
      </c>
      <c r="H33251" s="1" t="s">
        <v>13</v>
      </c>
      <c r="I33251" s="1" t="s">
        <v>17</v>
      </c>
      <c r="J33251">
        <v>33803</v>
      </c>
      <c r="K33251">
        <v>10588.949919999999</v>
      </c>
      <c r="L33251" s="2">
        <v>40940</v>
      </c>
      <c r="M33251">
        <v>9505.68</v>
      </c>
      <c r="N33251" s="2">
        <v>42461</v>
      </c>
    </row>
    <row r="33252" spans="1:14" x14ac:dyDescent="0.35">
      <c r="A33252">
        <v>894523</v>
      </c>
      <c r="B33252">
        <v>3625</v>
      </c>
      <c r="C33252" s="1" t="s">
        <v>27</v>
      </c>
      <c r="D33252" s="1" t="s">
        <v>71</v>
      </c>
      <c r="E33252" s="1" t="s">
        <v>11</v>
      </c>
      <c r="F33252" s="1" t="s">
        <v>16</v>
      </c>
      <c r="G33252" s="2">
        <v>40787</v>
      </c>
      <c r="H33252" s="1" t="s">
        <v>13</v>
      </c>
      <c r="I33252" s="1" t="s">
        <v>14</v>
      </c>
      <c r="J33252">
        <v>3077</v>
      </c>
      <c r="K33252">
        <v>3733.2152430000001</v>
      </c>
      <c r="L33252" s="2">
        <v>41122</v>
      </c>
      <c r="M33252">
        <v>1307.22</v>
      </c>
      <c r="N33252" s="2">
        <v>41122</v>
      </c>
    </row>
    <row r="33253" spans="1:14" x14ac:dyDescent="0.35">
      <c r="A33253">
        <v>894548</v>
      </c>
      <c r="B33253">
        <v>4800</v>
      </c>
      <c r="C33253" s="1" t="s">
        <v>18</v>
      </c>
      <c r="D33253" s="1" t="s">
        <v>25</v>
      </c>
      <c r="E33253" s="1" t="s">
        <v>11</v>
      </c>
      <c r="F33253" s="1" t="s">
        <v>107</v>
      </c>
      <c r="G33253" s="2">
        <v>40787</v>
      </c>
      <c r="H33253" s="1" t="s">
        <v>13</v>
      </c>
      <c r="I33253" s="1" t="s">
        <v>17</v>
      </c>
      <c r="J33253">
        <v>11200</v>
      </c>
      <c r="K33253">
        <v>5940.0171440000004</v>
      </c>
      <c r="L33253" s="2">
        <v>41671</v>
      </c>
      <c r="M33253">
        <v>599.49</v>
      </c>
      <c r="N33253" s="2">
        <v>42430</v>
      </c>
    </row>
    <row r="33254" spans="1:14" x14ac:dyDescent="0.35">
      <c r="A33254">
        <v>894549</v>
      </c>
      <c r="B33254">
        <v>4000</v>
      </c>
      <c r="C33254" s="1" t="s">
        <v>29</v>
      </c>
      <c r="D33254" s="1" t="s">
        <v>66</v>
      </c>
      <c r="E33254" s="1" t="s">
        <v>11</v>
      </c>
      <c r="F33254" s="1" t="s">
        <v>107</v>
      </c>
      <c r="G33254" s="2">
        <v>40817</v>
      </c>
      <c r="H33254" s="1" t="s">
        <v>13</v>
      </c>
      <c r="I33254" s="1" t="s">
        <v>90</v>
      </c>
      <c r="J33254">
        <v>715</v>
      </c>
      <c r="K33254">
        <v>5017.3290209999996</v>
      </c>
      <c r="L33254" s="2">
        <v>41671</v>
      </c>
      <c r="M33254">
        <v>1211.19</v>
      </c>
      <c r="N33254" s="2">
        <v>41671</v>
      </c>
    </row>
    <row r="33255" spans="1:14" x14ac:dyDescent="0.35">
      <c r="A33255">
        <v>894834</v>
      </c>
      <c r="B33255">
        <v>4800</v>
      </c>
      <c r="C33255" s="1" t="s">
        <v>48</v>
      </c>
      <c r="D33255" s="1" t="s">
        <v>49</v>
      </c>
      <c r="E33255" s="1" t="s">
        <v>20</v>
      </c>
      <c r="F33255" s="1" t="s">
        <v>12</v>
      </c>
      <c r="G33255" s="2">
        <v>40817</v>
      </c>
      <c r="H33255" s="1" t="s">
        <v>112</v>
      </c>
      <c r="I33255" s="1" t="s">
        <v>36</v>
      </c>
      <c r="J33255">
        <v>13243</v>
      </c>
      <c r="K33255">
        <v>6849.36</v>
      </c>
      <c r="L33255" s="2">
        <v>42491</v>
      </c>
      <c r="M33255">
        <v>126.94</v>
      </c>
      <c r="N33255" s="2">
        <v>42491</v>
      </c>
    </row>
    <row r="33256" spans="1:14" x14ac:dyDescent="0.35">
      <c r="A33256">
        <v>895133</v>
      </c>
      <c r="B33256">
        <v>13600</v>
      </c>
      <c r="C33256" s="1" t="s">
        <v>9</v>
      </c>
      <c r="D33256" s="1" t="s">
        <v>10</v>
      </c>
      <c r="E33256" s="1" t="s">
        <v>11</v>
      </c>
      <c r="F33256" s="1" t="s">
        <v>12</v>
      </c>
      <c r="G33256" s="2">
        <v>40817</v>
      </c>
      <c r="H33256" s="1" t="s">
        <v>13</v>
      </c>
      <c r="I33256" s="1" t="s">
        <v>14</v>
      </c>
      <c r="J33256">
        <v>17611</v>
      </c>
      <c r="K33256">
        <v>16314.604310000001</v>
      </c>
      <c r="L33256" s="2">
        <v>41852</v>
      </c>
      <c r="M33256">
        <v>327.51</v>
      </c>
      <c r="N33256" s="2">
        <v>42491</v>
      </c>
    </row>
    <row r="33257" spans="1:14" x14ac:dyDescent="0.35">
      <c r="A33257">
        <v>895197</v>
      </c>
      <c r="B33257">
        <v>5000</v>
      </c>
      <c r="C33257" s="1" t="s">
        <v>9</v>
      </c>
      <c r="D33257" s="1" t="s">
        <v>24</v>
      </c>
      <c r="E33257" s="1" t="s">
        <v>11</v>
      </c>
      <c r="F33257" s="1" t="s">
        <v>107</v>
      </c>
      <c r="G33257" s="2">
        <v>40817</v>
      </c>
      <c r="H33257" s="1" t="s">
        <v>13</v>
      </c>
      <c r="I33257" s="1" t="s">
        <v>14</v>
      </c>
      <c r="J33257">
        <v>6179</v>
      </c>
      <c r="K33257">
        <v>5953.68</v>
      </c>
      <c r="L33257" s="2">
        <v>41913</v>
      </c>
      <c r="M33257">
        <v>169.89</v>
      </c>
      <c r="N33257" s="2">
        <v>41913</v>
      </c>
    </row>
    <row r="33258" spans="1:14" x14ac:dyDescent="0.35">
      <c r="A33258">
        <v>895586</v>
      </c>
      <c r="B33258">
        <v>16000</v>
      </c>
      <c r="C33258" s="1" t="s">
        <v>18</v>
      </c>
      <c r="D33258" s="1" t="s">
        <v>25</v>
      </c>
      <c r="E33258" s="1" t="s">
        <v>11</v>
      </c>
      <c r="F33258" s="1" t="s">
        <v>16</v>
      </c>
      <c r="G33258" s="2">
        <v>40817</v>
      </c>
      <c r="H33258" s="1" t="s">
        <v>112</v>
      </c>
      <c r="I33258" s="1" t="s">
        <v>21</v>
      </c>
      <c r="J33258">
        <v>15096</v>
      </c>
      <c r="K33258">
        <v>21353.25</v>
      </c>
      <c r="L33258" s="2">
        <v>42491</v>
      </c>
      <c r="M33258">
        <v>388.75</v>
      </c>
      <c r="N33258" s="2">
        <v>42491</v>
      </c>
    </row>
    <row r="33259" spans="1:14" x14ac:dyDescent="0.35">
      <c r="A33259">
        <v>895589</v>
      </c>
      <c r="B33259">
        <v>12000</v>
      </c>
      <c r="C33259" s="1" t="s">
        <v>29</v>
      </c>
      <c r="D33259" s="1" t="s">
        <v>30</v>
      </c>
      <c r="E33259" s="1" t="s">
        <v>26</v>
      </c>
      <c r="F33259" s="1" t="s">
        <v>12</v>
      </c>
      <c r="G33259" s="2">
        <v>40817</v>
      </c>
      <c r="H33259" s="1" t="s">
        <v>13</v>
      </c>
      <c r="I33259" s="1" t="s">
        <v>21</v>
      </c>
      <c r="J33259">
        <v>12045</v>
      </c>
      <c r="K33259">
        <v>15042.623540000001</v>
      </c>
      <c r="L33259" s="2">
        <v>41640</v>
      </c>
      <c r="M33259">
        <v>4397.6499999999996</v>
      </c>
      <c r="N33259" s="2">
        <v>42491</v>
      </c>
    </row>
    <row r="33260" spans="1:14" x14ac:dyDescent="0.35">
      <c r="A33260">
        <v>895682</v>
      </c>
      <c r="B33260">
        <v>20000</v>
      </c>
      <c r="C33260" s="1" t="s">
        <v>48</v>
      </c>
      <c r="D33260" s="1" t="s">
        <v>75</v>
      </c>
      <c r="E33260" s="1" t="s">
        <v>20</v>
      </c>
      <c r="F33260" s="1" t="s">
        <v>12</v>
      </c>
      <c r="G33260" s="2">
        <v>40817</v>
      </c>
      <c r="H33260" s="1" t="s">
        <v>112</v>
      </c>
      <c r="I33260" s="1" t="s">
        <v>21</v>
      </c>
      <c r="J33260">
        <v>22803</v>
      </c>
      <c r="K33260">
        <v>28764.18</v>
      </c>
      <c r="L33260" s="2">
        <v>42461</v>
      </c>
      <c r="M33260">
        <v>533.23</v>
      </c>
      <c r="N33260" s="2">
        <v>42491</v>
      </c>
    </row>
    <row r="33261" spans="1:14" x14ac:dyDescent="0.35">
      <c r="A33261">
        <v>896003</v>
      </c>
      <c r="B33261">
        <v>30000</v>
      </c>
      <c r="C33261" s="1" t="s">
        <v>93</v>
      </c>
      <c r="D33261" s="1" t="s">
        <v>109</v>
      </c>
      <c r="E33261" s="1" t="s">
        <v>11</v>
      </c>
      <c r="F33261" s="1" t="s">
        <v>12</v>
      </c>
      <c r="G33261" s="2">
        <v>40878</v>
      </c>
      <c r="H33261" s="1" t="s">
        <v>31</v>
      </c>
      <c r="I33261" s="1" t="s">
        <v>89</v>
      </c>
      <c r="J33261">
        <v>23478</v>
      </c>
      <c r="K33261">
        <v>7625.93</v>
      </c>
      <c r="L33261" s="2">
        <v>41122</v>
      </c>
      <c r="M33261">
        <v>876</v>
      </c>
      <c r="N33261" s="2">
        <v>41214</v>
      </c>
    </row>
    <row r="33262" spans="1:14" x14ac:dyDescent="0.35">
      <c r="A33262">
        <v>896926</v>
      </c>
      <c r="B33262">
        <v>14825</v>
      </c>
      <c r="C33262" s="1" t="s">
        <v>9</v>
      </c>
      <c r="D33262" s="1" t="s">
        <v>15</v>
      </c>
      <c r="E33262" s="1" t="s">
        <v>26</v>
      </c>
      <c r="F33262" s="1" t="s">
        <v>12</v>
      </c>
      <c r="G33262" s="2">
        <v>40817</v>
      </c>
      <c r="H33262" s="1" t="s">
        <v>13</v>
      </c>
      <c r="I33262" s="1" t="s">
        <v>14</v>
      </c>
      <c r="J33262">
        <v>23932</v>
      </c>
      <c r="K33262">
        <v>17721.137579999999</v>
      </c>
      <c r="L33262" s="2">
        <v>41671</v>
      </c>
      <c r="M33262">
        <v>4320.74</v>
      </c>
      <c r="N33262" s="2">
        <v>42491</v>
      </c>
    </row>
    <row r="33263" spans="1:14" x14ac:dyDescent="0.35">
      <c r="A33263">
        <v>896950</v>
      </c>
      <c r="B33263">
        <v>5800</v>
      </c>
      <c r="C33263" s="1" t="s">
        <v>29</v>
      </c>
      <c r="D33263" s="1" t="s">
        <v>39</v>
      </c>
      <c r="E33263" s="1" t="s">
        <v>26</v>
      </c>
      <c r="F33263" s="1" t="s">
        <v>12</v>
      </c>
      <c r="G33263" s="2">
        <v>40848</v>
      </c>
      <c r="H33263" s="1" t="s">
        <v>13</v>
      </c>
      <c r="I33263" s="1" t="s">
        <v>14</v>
      </c>
      <c r="J33263">
        <v>5725</v>
      </c>
      <c r="K33263">
        <v>8100.8062710000004</v>
      </c>
      <c r="L33263" s="2">
        <v>41944</v>
      </c>
      <c r="M33263">
        <v>3177.78</v>
      </c>
      <c r="N33263" s="2">
        <v>41944</v>
      </c>
    </row>
    <row r="33264" spans="1:14" x14ac:dyDescent="0.35">
      <c r="A33264">
        <v>897096</v>
      </c>
      <c r="B33264">
        <v>15600</v>
      </c>
      <c r="C33264" s="1" t="s">
        <v>29</v>
      </c>
      <c r="D33264" s="1" t="s">
        <v>52</v>
      </c>
      <c r="E33264" s="1" t="s">
        <v>20</v>
      </c>
      <c r="F33264" s="1" t="s">
        <v>12</v>
      </c>
      <c r="G33264" s="2">
        <v>40848</v>
      </c>
      <c r="H33264" s="1" t="s">
        <v>112</v>
      </c>
      <c r="I33264" s="1" t="s">
        <v>21</v>
      </c>
      <c r="J33264">
        <v>4709</v>
      </c>
      <c r="K33264">
        <v>20731.91</v>
      </c>
      <c r="L33264" s="2">
        <v>42491</v>
      </c>
      <c r="M33264">
        <v>392.59</v>
      </c>
      <c r="N33264" s="2">
        <v>42491</v>
      </c>
    </row>
    <row r="33265" spans="1:14" x14ac:dyDescent="0.35">
      <c r="A33265">
        <v>897153</v>
      </c>
      <c r="B33265">
        <v>24000</v>
      </c>
      <c r="C33265" s="1" t="s">
        <v>62</v>
      </c>
      <c r="D33265" s="1" t="s">
        <v>74</v>
      </c>
      <c r="E33265" s="1" t="s">
        <v>11</v>
      </c>
      <c r="F33265" s="1" t="s">
        <v>12</v>
      </c>
      <c r="G33265" s="2">
        <v>40817</v>
      </c>
      <c r="H33265" s="1" t="s">
        <v>31</v>
      </c>
      <c r="I33265" s="1" t="s">
        <v>80</v>
      </c>
      <c r="J33265">
        <v>21669</v>
      </c>
      <c r="K33265">
        <v>29237.32</v>
      </c>
      <c r="L33265" s="2">
        <v>41974</v>
      </c>
      <c r="M33265">
        <v>658.36</v>
      </c>
      <c r="N33265" s="2">
        <v>42491</v>
      </c>
    </row>
    <row r="33266" spans="1:14" x14ac:dyDescent="0.35">
      <c r="A33266">
        <v>898164</v>
      </c>
      <c r="B33266">
        <v>10000</v>
      </c>
      <c r="C33266" s="1" t="s">
        <v>9</v>
      </c>
      <c r="D33266" s="1" t="s">
        <v>33</v>
      </c>
      <c r="E33266" s="1" t="s">
        <v>26</v>
      </c>
      <c r="F33266" s="1" t="s">
        <v>12</v>
      </c>
      <c r="G33266" s="2">
        <v>40848</v>
      </c>
      <c r="H33266" s="1" t="s">
        <v>13</v>
      </c>
      <c r="I33266" s="1" t="s">
        <v>58</v>
      </c>
      <c r="J33266">
        <v>7925</v>
      </c>
      <c r="K33266">
        <v>11600.98</v>
      </c>
      <c r="L33266" s="2">
        <v>41974</v>
      </c>
      <c r="M33266">
        <v>328.5</v>
      </c>
      <c r="N33266" s="2">
        <v>41944</v>
      </c>
    </row>
    <row r="33267" spans="1:14" x14ac:dyDescent="0.35">
      <c r="A33267">
        <v>900150</v>
      </c>
      <c r="B33267">
        <v>4500</v>
      </c>
      <c r="C33267" s="1" t="s">
        <v>18</v>
      </c>
      <c r="D33267" s="1" t="s">
        <v>22</v>
      </c>
      <c r="E33267" s="1" t="s">
        <v>11</v>
      </c>
      <c r="F33267" s="1" t="s">
        <v>16</v>
      </c>
      <c r="G33267" s="2">
        <v>40817</v>
      </c>
      <c r="H33267" s="1" t="s">
        <v>13</v>
      </c>
      <c r="I33267" s="1" t="s">
        <v>91</v>
      </c>
      <c r="J33267">
        <v>12154</v>
      </c>
      <c r="K33267">
        <v>5560.3820450000003</v>
      </c>
      <c r="L33267" s="2">
        <v>41791</v>
      </c>
      <c r="M33267">
        <v>911.19</v>
      </c>
      <c r="N33267" s="2">
        <v>42491</v>
      </c>
    </row>
    <row r="33268" spans="1:14" x14ac:dyDescent="0.35">
      <c r="A33268">
        <v>900506</v>
      </c>
      <c r="B33268">
        <v>8400</v>
      </c>
      <c r="C33268" s="1" t="s">
        <v>9</v>
      </c>
      <c r="D33268" s="1" t="s">
        <v>15</v>
      </c>
      <c r="E33268" s="1" t="s">
        <v>26</v>
      </c>
      <c r="F33268" s="1" t="s">
        <v>12</v>
      </c>
      <c r="G33268" s="2">
        <v>40817</v>
      </c>
      <c r="H33268" s="1" t="s">
        <v>13</v>
      </c>
      <c r="I33268" s="1" t="s">
        <v>59</v>
      </c>
      <c r="J33268">
        <v>7585</v>
      </c>
      <c r="K33268">
        <v>10143.93101</v>
      </c>
      <c r="L33268" s="2">
        <v>41913</v>
      </c>
      <c r="M33268">
        <v>299.37</v>
      </c>
      <c r="N33268" s="2">
        <v>41913</v>
      </c>
    </row>
    <row r="33269" spans="1:14" x14ac:dyDescent="0.35">
      <c r="A33269">
        <v>900575</v>
      </c>
      <c r="B33269">
        <v>12000</v>
      </c>
      <c r="C33269" s="1" t="s">
        <v>18</v>
      </c>
      <c r="D33269" s="1" t="s">
        <v>44</v>
      </c>
      <c r="E33269" s="1" t="s">
        <v>11</v>
      </c>
      <c r="F33269" s="1" t="s">
        <v>16</v>
      </c>
      <c r="G33269" s="2">
        <v>40817</v>
      </c>
      <c r="H33269" s="1" t="s">
        <v>13</v>
      </c>
      <c r="I33269" s="1" t="s">
        <v>61</v>
      </c>
      <c r="J33269">
        <v>6631</v>
      </c>
      <c r="K33269">
        <v>14416.47113</v>
      </c>
      <c r="L33269" s="2">
        <v>41671</v>
      </c>
      <c r="M33269">
        <v>2551.7800000000002</v>
      </c>
      <c r="N33269" s="2">
        <v>41671</v>
      </c>
    </row>
    <row r="33270" spans="1:14" x14ac:dyDescent="0.35">
      <c r="A33270">
        <v>901278</v>
      </c>
      <c r="B33270">
        <v>9750</v>
      </c>
      <c r="C33270" s="1" t="s">
        <v>29</v>
      </c>
      <c r="D33270" s="1" t="s">
        <v>76</v>
      </c>
      <c r="E33270" s="1" t="s">
        <v>11</v>
      </c>
      <c r="F33270" s="1" t="s">
        <v>12</v>
      </c>
      <c r="G33270" s="2">
        <v>40817</v>
      </c>
      <c r="H33270" s="1" t="s">
        <v>13</v>
      </c>
      <c r="I33270" s="1" t="s">
        <v>85</v>
      </c>
      <c r="J33270">
        <v>10201</v>
      </c>
      <c r="K33270">
        <v>12733.560009999999</v>
      </c>
      <c r="L33270" s="2">
        <v>41913</v>
      </c>
      <c r="M33270">
        <v>367.77</v>
      </c>
      <c r="N33270" s="2">
        <v>41913</v>
      </c>
    </row>
    <row r="33271" spans="1:14" x14ac:dyDescent="0.35">
      <c r="A33271">
        <v>901650</v>
      </c>
      <c r="B33271">
        <v>10000</v>
      </c>
      <c r="C33271" s="1" t="s">
        <v>27</v>
      </c>
      <c r="D33271" s="1" t="s">
        <v>28</v>
      </c>
      <c r="E33271" s="1" t="s">
        <v>11</v>
      </c>
      <c r="F33271" s="1" t="s">
        <v>16</v>
      </c>
      <c r="G33271" s="2">
        <v>40848</v>
      </c>
      <c r="H33271" s="1" t="s">
        <v>13</v>
      </c>
      <c r="I33271" s="1" t="s">
        <v>14</v>
      </c>
      <c r="J33271">
        <v>9769</v>
      </c>
      <c r="K33271">
        <v>11431.12</v>
      </c>
      <c r="L33271" s="2">
        <v>41974</v>
      </c>
      <c r="M33271">
        <v>324.52</v>
      </c>
      <c r="N33271" s="2">
        <v>41944</v>
      </c>
    </row>
    <row r="33272" spans="1:14" x14ac:dyDescent="0.35">
      <c r="A33272">
        <v>901793</v>
      </c>
      <c r="B33272">
        <v>10000</v>
      </c>
      <c r="C33272" s="1" t="s">
        <v>18</v>
      </c>
      <c r="D33272" s="1" t="s">
        <v>44</v>
      </c>
      <c r="E33272" s="1" t="s">
        <v>26</v>
      </c>
      <c r="F33272" s="1" t="s">
        <v>107</v>
      </c>
      <c r="G33272" s="2">
        <v>40817</v>
      </c>
      <c r="H33272" s="1" t="s">
        <v>13</v>
      </c>
      <c r="I33272" s="1" t="s">
        <v>14</v>
      </c>
      <c r="J33272">
        <v>5263</v>
      </c>
      <c r="K33272">
        <v>12214.91792</v>
      </c>
      <c r="L33272" s="2">
        <v>41944</v>
      </c>
      <c r="M33272">
        <v>353.74</v>
      </c>
      <c r="N33272" s="2">
        <v>41944</v>
      </c>
    </row>
    <row r="33273" spans="1:14" x14ac:dyDescent="0.35">
      <c r="A33273">
        <v>901982</v>
      </c>
      <c r="B33273">
        <v>12400</v>
      </c>
      <c r="C33273" s="1" t="s">
        <v>27</v>
      </c>
      <c r="D33273" s="1" t="s">
        <v>42</v>
      </c>
      <c r="E33273" s="1" t="s">
        <v>26</v>
      </c>
      <c r="F33273" s="1" t="s">
        <v>16</v>
      </c>
      <c r="G33273" s="2">
        <v>40848</v>
      </c>
      <c r="H33273" s="1" t="s">
        <v>13</v>
      </c>
      <c r="I33273" s="1" t="s">
        <v>50</v>
      </c>
      <c r="J33273">
        <v>21992</v>
      </c>
      <c r="K33273">
        <v>13887.84087</v>
      </c>
      <c r="L33273" s="2">
        <v>41944</v>
      </c>
      <c r="M33273">
        <v>399.12</v>
      </c>
      <c r="N33273" s="2">
        <v>42491</v>
      </c>
    </row>
    <row r="33274" spans="1:14" x14ac:dyDescent="0.35">
      <c r="A33274">
        <v>902095</v>
      </c>
      <c r="B33274">
        <v>17000</v>
      </c>
      <c r="C33274" s="1" t="s">
        <v>48</v>
      </c>
      <c r="D33274" s="1" t="s">
        <v>65</v>
      </c>
      <c r="E33274" s="1" t="s">
        <v>20</v>
      </c>
      <c r="F33274" s="1" t="s">
        <v>107</v>
      </c>
      <c r="G33274" s="2">
        <v>40848</v>
      </c>
      <c r="H33274" s="1" t="s">
        <v>13</v>
      </c>
      <c r="I33274" s="1" t="s">
        <v>21</v>
      </c>
      <c r="J33274">
        <v>25039</v>
      </c>
      <c r="K33274">
        <v>25825.359949999998</v>
      </c>
      <c r="L33274" s="2">
        <v>42309</v>
      </c>
      <c r="M33274">
        <v>5256.75</v>
      </c>
      <c r="N33274" s="2">
        <v>42339</v>
      </c>
    </row>
    <row r="33275" spans="1:14" x14ac:dyDescent="0.35">
      <c r="A33275">
        <v>903197</v>
      </c>
      <c r="B33275">
        <v>10000</v>
      </c>
      <c r="C33275" s="1" t="s">
        <v>9</v>
      </c>
      <c r="D33275" s="1" t="s">
        <v>54</v>
      </c>
      <c r="E33275" s="1" t="s">
        <v>11</v>
      </c>
      <c r="F33275" s="1" t="s">
        <v>107</v>
      </c>
      <c r="G33275" s="2">
        <v>40878</v>
      </c>
      <c r="H33275" s="1" t="s">
        <v>13</v>
      </c>
      <c r="I33275" s="1" t="s">
        <v>87</v>
      </c>
      <c r="J33275">
        <v>6559</v>
      </c>
      <c r="K33275">
        <v>11726.310369999999</v>
      </c>
      <c r="L33275" s="2">
        <v>41974</v>
      </c>
      <c r="M33275">
        <v>338.33</v>
      </c>
      <c r="N33275" s="2">
        <v>41974</v>
      </c>
    </row>
    <row r="33276" spans="1:14" x14ac:dyDescent="0.35">
      <c r="A33276">
        <v>903790</v>
      </c>
      <c r="B33276">
        <v>12000</v>
      </c>
      <c r="C33276" s="1" t="s">
        <v>9</v>
      </c>
      <c r="D33276" s="1" t="s">
        <v>54</v>
      </c>
      <c r="E33276" s="1" t="s">
        <v>26</v>
      </c>
      <c r="F33276" s="1" t="s">
        <v>16</v>
      </c>
      <c r="G33276" s="2">
        <v>40848</v>
      </c>
      <c r="H33276" s="1" t="s">
        <v>13</v>
      </c>
      <c r="I33276" s="1" t="s">
        <v>99</v>
      </c>
      <c r="J33276">
        <v>15205</v>
      </c>
      <c r="K33276">
        <v>14070.25</v>
      </c>
      <c r="L33276" s="2">
        <v>41913</v>
      </c>
      <c r="M33276">
        <v>789.83</v>
      </c>
      <c r="N33276" s="2">
        <v>42491</v>
      </c>
    </row>
    <row r="33277" spans="1:14" x14ac:dyDescent="0.35">
      <c r="A33277">
        <v>904096</v>
      </c>
      <c r="B33277">
        <v>14000</v>
      </c>
      <c r="C33277" s="1" t="s">
        <v>9</v>
      </c>
      <c r="D33277" s="1" t="s">
        <v>15</v>
      </c>
      <c r="E33277" s="1" t="s">
        <v>26</v>
      </c>
      <c r="F33277" s="1" t="s">
        <v>107</v>
      </c>
      <c r="G33277" s="2">
        <v>40848</v>
      </c>
      <c r="H33277" s="1" t="s">
        <v>13</v>
      </c>
      <c r="I33277" s="1" t="s">
        <v>59</v>
      </c>
      <c r="J33277">
        <v>17586</v>
      </c>
      <c r="K33277">
        <v>15750.40552</v>
      </c>
      <c r="L33277" s="2">
        <v>41275</v>
      </c>
      <c r="M33277">
        <v>9652.35</v>
      </c>
      <c r="N33277" s="2">
        <v>42491</v>
      </c>
    </row>
    <row r="33278" spans="1:14" x14ac:dyDescent="0.35">
      <c r="A33278">
        <v>904111</v>
      </c>
      <c r="B33278">
        <v>2050</v>
      </c>
      <c r="C33278" s="1" t="s">
        <v>18</v>
      </c>
      <c r="D33278" s="1" t="s">
        <v>25</v>
      </c>
      <c r="E33278" s="1" t="s">
        <v>26</v>
      </c>
      <c r="F33278" s="1" t="s">
        <v>12</v>
      </c>
      <c r="G33278" s="2">
        <v>40817</v>
      </c>
      <c r="H33278" s="1" t="s">
        <v>13</v>
      </c>
      <c r="I33278" s="1" t="s">
        <v>59</v>
      </c>
      <c r="J33278">
        <v>12731</v>
      </c>
      <c r="K33278">
        <v>2581.859003</v>
      </c>
      <c r="L33278" s="2">
        <v>41760</v>
      </c>
      <c r="M33278">
        <v>136.84</v>
      </c>
      <c r="N33278" s="2">
        <v>41760</v>
      </c>
    </row>
    <row r="33279" spans="1:14" x14ac:dyDescent="0.35">
      <c r="A33279">
        <v>904400</v>
      </c>
      <c r="B33279">
        <v>23850</v>
      </c>
      <c r="C33279" s="1" t="s">
        <v>29</v>
      </c>
      <c r="D33279" s="1" t="s">
        <v>66</v>
      </c>
      <c r="E33279" s="1" t="s">
        <v>11</v>
      </c>
      <c r="F33279" s="1" t="s">
        <v>12</v>
      </c>
      <c r="G33279" s="2">
        <v>40817</v>
      </c>
      <c r="H33279" s="1" t="s">
        <v>13</v>
      </c>
      <c r="I33279" s="1" t="s">
        <v>17</v>
      </c>
      <c r="J33279">
        <v>18117</v>
      </c>
      <c r="K33279">
        <v>30142.70912</v>
      </c>
      <c r="L33279" s="2">
        <v>41791</v>
      </c>
      <c r="M33279">
        <v>4895.66</v>
      </c>
      <c r="N33279" s="2">
        <v>41791</v>
      </c>
    </row>
    <row r="33280" spans="1:14" x14ac:dyDescent="0.35">
      <c r="A33280">
        <v>904442</v>
      </c>
      <c r="B33280">
        <v>22750</v>
      </c>
      <c r="C33280" s="1" t="s">
        <v>29</v>
      </c>
      <c r="D33280" s="1" t="s">
        <v>52</v>
      </c>
      <c r="E33280" s="1" t="s">
        <v>26</v>
      </c>
      <c r="F33280" s="1" t="s">
        <v>12</v>
      </c>
      <c r="G33280" s="2">
        <v>40848</v>
      </c>
      <c r="H33280" s="1" t="s">
        <v>13</v>
      </c>
      <c r="I33280" s="1" t="s">
        <v>98</v>
      </c>
      <c r="J33280">
        <v>25993</v>
      </c>
      <c r="K33280">
        <v>31944.440009999998</v>
      </c>
      <c r="L33280" s="2">
        <v>41883</v>
      </c>
      <c r="M33280">
        <v>13104.98</v>
      </c>
      <c r="N33280" s="2">
        <v>41913</v>
      </c>
    </row>
    <row r="33281" spans="1:14" x14ac:dyDescent="0.35">
      <c r="A33281">
        <v>904606</v>
      </c>
      <c r="B33281">
        <v>16000</v>
      </c>
      <c r="C33281" s="1" t="s">
        <v>29</v>
      </c>
      <c r="D33281" s="1" t="s">
        <v>52</v>
      </c>
      <c r="E33281" s="1" t="s">
        <v>11</v>
      </c>
      <c r="F33281" s="1" t="s">
        <v>107</v>
      </c>
      <c r="G33281" s="2">
        <v>40848</v>
      </c>
      <c r="H33281" s="1" t="s">
        <v>112</v>
      </c>
      <c r="I33281" s="1" t="s">
        <v>46</v>
      </c>
      <c r="J33281">
        <v>15793</v>
      </c>
      <c r="K33281">
        <v>21307.03</v>
      </c>
      <c r="L33281" s="2">
        <v>42491</v>
      </c>
      <c r="M33281">
        <v>402.65</v>
      </c>
      <c r="N33281" s="2">
        <v>42491</v>
      </c>
    </row>
    <row r="33282" spans="1:14" x14ac:dyDescent="0.35">
      <c r="A33282">
        <v>904871</v>
      </c>
      <c r="B33282">
        <v>13250</v>
      </c>
      <c r="C33282" s="1" t="s">
        <v>9</v>
      </c>
      <c r="D33282" s="1" t="s">
        <v>24</v>
      </c>
      <c r="E33282" s="1" t="s">
        <v>11</v>
      </c>
      <c r="F33282" s="1" t="s">
        <v>12</v>
      </c>
      <c r="G33282" s="2">
        <v>40817</v>
      </c>
      <c r="H33282" s="1" t="s">
        <v>13</v>
      </c>
      <c r="I33282" s="1" t="s">
        <v>53</v>
      </c>
      <c r="J33282">
        <v>15520</v>
      </c>
      <c r="K33282">
        <v>14403.7171</v>
      </c>
      <c r="L33282" s="2">
        <v>41153</v>
      </c>
      <c r="M33282">
        <v>10464.16</v>
      </c>
      <c r="N33282" s="2">
        <v>42491</v>
      </c>
    </row>
    <row r="33283" spans="1:14" x14ac:dyDescent="0.35">
      <c r="A33283">
        <v>905122</v>
      </c>
      <c r="B33283">
        <v>4800</v>
      </c>
      <c r="C33283" s="1" t="s">
        <v>27</v>
      </c>
      <c r="D33283" s="1" t="s">
        <v>28</v>
      </c>
      <c r="E33283" s="1" t="s">
        <v>26</v>
      </c>
      <c r="F33283" s="1" t="s">
        <v>16</v>
      </c>
      <c r="G33283" s="2">
        <v>40848</v>
      </c>
      <c r="H33283" s="1" t="s">
        <v>31</v>
      </c>
      <c r="I33283" s="1" t="s">
        <v>14</v>
      </c>
      <c r="J33283">
        <v>19437</v>
      </c>
      <c r="K33283">
        <v>3628.98</v>
      </c>
      <c r="L33283" s="2">
        <v>41518</v>
      </c>
      <c r="M33283">
        <v>152.41999999999999</v>
      </c>
      <c r="N33283" s="2">
        <v>41671</v>
      </c>
    </row>
    <row r="33284" spans="1:14" x14ac:dyDescent="0.35">
      <c r="A33284">
        <v>905821</v>
      </c>
      <c r="B33284">
        <v>13200</v>
      </c>
      <c r="C33284" s="1" t="s">
        <v>62</v>
      </c>
      <c r="D33284" s="1" t="s">
        <v>70</v>
      </c>
      <c r="E33284" s="1" t="s">
        <v>26</v>
      </c>
      <c r="F33284" s="1" t="s">
        <v>107</v>
      </c>
      <c r="G33284" s="2">
        <v>40817</v>
      </c>
      <c r="H33284" s="1" t="s">
        <v>31</v>
      </c>
      <c r="I33284" s="1" t="s">
        <v>32</v>
      </c>
      <c r="J33284">
        <v>21712</v>
      </c>
      <c r="K33284">
        <v>14286.75</v>
      </c>
      <c r="L33284" s="2">
        <v>41944</v>
      </c>
      <c r="M33284">
        <v>359.19</v>
      </c>
      <c r="N33284" s="2">
        <v>42095</v>
      </c>
    </row>
    <row r="33285" spans="1:14" x14ac:dyDescent="0.35">
      <c r="A33285">
        <v>905862</v>
      </c>
      <c r="B33285">
        <v>8000</v>
      </c>
      <c r="C33285" s="1" t="s">
        <v>29</v>
      </c>
      <c r="D33285" s="1" t="s">
        <v>30</v>
      </c>
      <c r="E33285" s="1" t="s">
        <v>11</v>
      </c>
      <c r="F33285" s="1" t="s">
        <v>16</v>
      </c>
      <c r="G33285" s="2">
        <v>40848</v>
      </c>
      <c r="H33285" s="1" t="s">
        <v>31</v>
      </c>
      <c r="I33285" s="1" t="s">
        <v>50</v>
      </c>
      <c r="J33285">
        <v>8642</v>
      </c>
      <c r="K33285">
        <v>5676.4</v>
      </c>
      <c r="L33285" s="2">
        <v>41456</v>
      </c>
      <c r="M33285">
        <v>284.31</v>
      </c>
      <c r="N33285" s="2">
        <v>42491</v>
      </c>
    </row>
    <row r="33286" spans="1:14" x14ac:dyDescent="0.35">
      <c r="A33286">
        <v>906464</v>
      </c>
      <c r="B33286">
        <v>25000</v>
      </c>
      <c r="C33286" s="1" t="s">
        <v>27</v>
      </c>
      <c r="D33286" s="1" t="s">
        <v>41</v>
      </c>
      <c r="E33286" s="1" t="s">
        <v>20</v>
      </c>
      <c r="F33286" s="1" t="s">
        <v>107</v>
      </c>
      <c r="G33286" s="2">
        <v>40878</v>
      </c>
      <c r="H33286" s="1" t="s">
        <v>13</v>
      </c>
      <c r="I33286" s="1" t="s">
        <v>87</v>
      </c>
      <c r="J33286">
        <v>26801</v>
      </c>
      <c r="K33286">
        <v>28161.21225</v>
      </c>
      <c r="L33286" s="2">
        <v>41974</v>
      </c>
      <c r="M33286">
        <v>788.14</v>
      </c>
      <c r="N33286" s="2">
        <v>42491</v>
      </c>
    </row>
    <row r="33287" spans="1:14" x14ac:dyDescent="0.35">
      <c r="A33287">
        <v>906588</v>
      </c>
      <c r="B33287">
        <v>12000</v>
      </c>
      <c r="C33287" s="1" t="s">
        <v>9</v>
      </c>
      <c r="D33287" s="1" t="s">
        <v>15</v>
      </c>
      <c r="E33287" s="1" t="s">
        <v>26</v>
      </c>
      <c r="F33287" s="1" t="s">
        <v>16</v>
      </c>
      <c r="G33287" s="2">
        <v>40817</v>
      </c>
      <c r="H33287" s="1" t="s">
        <v>13</v>
      </c>
      <c r="I33287" s="1" t="s">
        <v>14</v>
      </c>
      <c r="J33287">
        <v>6565</v>
      </c>
      <c r="K33287">
        <v>13881.663339999999</v>
      </c>
      <c r="L33287" s="2">
        <v>41395</v>
      </c>
      <c r="M33287">
        <v>6648.38</v>
      </c>
      <c r="N33287" s="2">
        <v>42491</v>
      </c>
    </row>
    <row r="33288" spans="1:14" x14ac:dyDescent="0.35">
      <c r="A33288">
        <v>906804</v>
      </c>
      <c r="B33288">
        <v>6000</v>
      </c>
      <c r="C33288" s="1" t="s">
        <v>18</v>
      </c>
      <c r="D33288" s="1" t="s">
        <v>37</v>
      </c>
      <c r="E33288" s="1" t="s">
        <v>20</v>
      </c>
      <c r="F33288" s="1" t="s">
        <v>107</v>
      </c>
      <c r="G33288" s="2">
        <v>40817</v>
      </c>
      <c r="H33288" s="1" t="s">
        <v>13</v>
      </c>
      <c r="I33288" s="1" t="s">
        <v>38</v>
      </c>
      <c r="J33288">
        <v>20782</v>
      </c>
      <c r="K33288">
        <v>6364.6811889999999</v>
      </c>
      <c r="L33288" s="2">
        <v>41000</v>
      </c>
      <c r="M33288">
        <v>5533.3</v>
      </c>
      <c r="N33288" s="2">
        <v>42491</v>
      </c>
    </row>
    <row r="33289" spans="1:14" x14ac:dyDescent="0.35">
      <c r="A33289">
        <v>907139</v>
      </c>
      <c r="B33289">
        <v>6625</v>
      </c>
      <c r="C33289" s="1" t="s">
        <v>29</v>
      </c>
      <c r="D33289" s="1" t="s">
        <v>30</v>
      </c>
      <c r="E33289" s="1" t="s">
        <v>26</v>
      </c>
      <c r="F33289" s="1" t="s">
        <v>16</v>
      </c>
      <c r="G33289" s="2">
        <v>40817</v>
      </c>
      <c r="H33289" s="1" t="s">
        <v>13</v>
      </c>
      <c r="I33289" s="1" t="s">
        <v>79</v>
      </c>
      <c r="J33289">
        <v>28827</v>
      </c>
      <c r="K33289">
        <v>8235.5936980000006</v>
      </c>
      <c r="L33289" s="2">
        <v>41548</v>
      </c>
      <c r="M33289">
        <v>2841.71</v>
      </c>
      <c r="N33289" s="2">
        <v>41548</v>
      </c>
    </row>
    <row r="33290" spans="1:14" x14ac:dyDescent="0.35">
      <c r="A33290">
        <v>907795</v>
      </c>
      <c r="B33290">
        <v>21250</v>
      </c>
      <c r="C33290" s="1" t="s">
        <v>29</v>
      </c>
      <c r="D33290" s="1" t="s">
        <v>39</v>
      </c>
      <c r="E33290" s="1" t="s">
        <v>26</v>
      </c>
      <c r="F33290" s="1" t="s">
        <v>107</v>
      </c>
      <c r="G33290" s="2">
        <v>40848</v>
      </c>
      <c r="H33290" s="1" t="s">
        <v>13</v>
      </c>
      <c r="I33290" s="1" t="s">
        <v>14</v>
      </c>
      <c r="J33290">
        <v>6484</v>
      </c>
      <c r="K33290">
        <v>28813.078750000001</v>
      </c>
      <c r="L33290" s="2">
        <v>41852</v>
      </c>
      <c r="M33290">
        <v>4609.26</v>
      </c>
      <c r="N33290" s="2">
        <v>41821</v>
      </c>
    </row>
    <row r="33291" spans="1:14" x14ac:dyDescent="0.35">
      <c r="A33291">
        <v>908350</v>
      </c>
      <c r="B33291">
        <v>14000</v>
      </c>
      <c r="C33291" s="1" t="s">
        <v>18</v>
      </c>
      <c r="D33291" s="1" t="s">
        <v>19</v>
      </c>
      <c r="E33291" s="1" t="s">
        <v>26</v>
      </c>
      <c r="F33291" s="1" t="s">
        <v>12</v>
      </c>
      <c r="G33291" s="2">
        <v>40817</v>
      </c>
      <c r="H33291" s="1" t="s">
        <v>13</v>
      </c>
      <c r="I33291" s="1" t="s">
        <v>34</v>
      </c>
      <c r="J33291">
        <v>6308</v>
      </c>
      <c r="K33291">
        <v>17291.647099999998</v>
      </c>
      <c r="L33291" s="2">
        <v>41944</v>
      </c>
      <c r="M33291">
        <v>488.98</v>
      </c>
      <c r="N33291" s="2">
        <v>41944</v>
      </c>
    </row>
    <row r="33292" spans="1:14" x14ac:dyDescent="0.35">
      <c r="A33292">
        <v>908877</v>
      </c>
      <c r="B33292">
        <v>12750</v>
      </c>
      <c r="C33292" s="1" t="s">
        <v>29</v>
      </c>
      <c r="D33292" s="1" t="s">
        <v>76</v>
      </c>
      <c r="E33292" s="1" t="s">
        <v>11</v>
      </c>
      <c r="F33292" s="1" t="s">
        <v>16</v>
      </c>
      <c r="G33292" s="2">
        <v>40817</v>
      </c>
      <c r="H33292" s="1" t="s">
        <v>13</v>
      </c>
      <c r="I33292" s="1" t="s">
        <v>59</v>
      </c>
      <c r="J33292">
        <v>10150</v>
      </c>
      <c r="K33292">
        <v>16651.49999</v>
      </c>
      <c r="L33292" s="2">
        <v>41913</v>
      </c>
      <c r="M33292">
        <v>476.91</v>
      </c>
      <c r="N33292" s="2">
        <v>42248</v>
      </c>
    </row>
    <row r="33293" spans="1:14" x14ac:dyDescent="0.35">
      <c r="A33293">
        <v>908948</v>
      </c>
      <c r="B33293">
        <v>18200</v>
      </c>
      <c r="C33293" s="1" t="s">
        <v>48</v>
      </c>
      <c r="D33293" s="1" t="s">
        <v>75</v>
      </c>
      <c r="E33293" s="1" t="s">
        <v>11</v>
      </c>
      <c r="F33293" s="1" t="s">
        <v>12</v>
      </c>
      <c r="G33293" s="2">
        <v>40817</v>
      </c>
      <c r="H33293" s="1" t="s">
        <v>31</v>
      </c>
      <c r="I33293" s="1" t="s">
        <v>59</v>
      </c>
      <c r="J33293">
        <v>8863</v>
      </c>
      <c r="K33293">
        <v>16666.509999999998</v>
      </c>
      <c r="L33293" s="2">
        <v>41791</v>
      </c>
      <c r="M33293">
        <v>58.4</v>
      </c>
      <c r="N33293" s="2">
        <v>41913</v>
      </c>
    </row>
    <row r="33294" spans="1:14" x14ac:dyDescent="0.35">
      <c r="A33294">
        <v>909295</v>
      </c>
      <c r="B33294">
        <v>10000</v>
      </c>
      <c r="C33294" s="1" t="s">
        <v>18</v>
      </c>
      <c r="D33294" s="1" t="s">
        <v>37</v>
      </c>
      <c r="E33294" s="1" t="s">
        <v>11</v>
      </c>
      <c r="F33294" s="1" t="s">
        <v>107</v>
      </c>
      <c r="G33294" s="2">
        <v>40848</v>
      </c>
      <c r="H33294" s="1" t="s">
        <v>31</v>
      </c>
      <c r="I33294" s="1" t="s">
        <v>17</v>
      </c>
      <c r="J33294">
        <v>3987</v>
      </c>
      <c r="K33294">
        <v>4890.3500000000004</v>
      </c>
      <c r="L33294" s="2">
        <v>41365</v>
      </c>
      <c r="M33294">
        <v>479.95</v>
      </c>
      <c r="N33294" s="2">
        <v>41487</v>
      </c>
    </row>
    <row r="33295" spans="1:14" x14ac:dyDescent="0.35">
      <c r="A33295">
        <v>909451</v>
      </c>
      <c r="B33295">
        <v>14000</v>
      </c>
      <c r="C33295" s="1" t="s">
        <v>48</v>
      </c>
      <c r="D33295" s="1" t="s">
        <v>65</v>
      </c>
      <c r="E33295" s="1" t="s">
        <v>26</v>
      </c>
      <c r="F33295" s="1" t="s">
        <v>107</v>
      </c>
      <c r="G33295" s="2">
        <v>40817</v>
      </c>
      <c r="H33295" s="1" t="s">
        <v>13</v>
      </c>
      <c r="I33295" s="1" t="s">
        <v>85</v>
      </c>
      <c r="J33295">
        <v>18451</v>
      </c>
      <c r="K33295">
        <v>21471.230029999999</v>
      </c>
      <c r="L33295" s="2">
        <v>42430</v>
      </c>
      <c r="M33295">
        <v>3090.32</v>
      </c>
      <c r="N33295" s="2">
        <v>42491</v>
      </c>
    </row>
    <row r="33296" spans="1:14" x14ac:dyDescent="0.35">
      <c r="A33296">
        <v>909492</v>
      </c>
      <c r="B33296">
        <v>15000</v>
      </c>
      <c r="C33296" s="1" t="s">
        <v>18</v>
      </c>
      <c r="D33296" s="1" t="s">
        <v>25</v>
      </c>
      <c r="E33296" s="1" t="s">
        <v>26</v>
      </c>
      <c r="F33296" s="1" t="s">
        <v>16</v>
      </c>
      <c r="G33296" s="2">
        <v>40878</v>
      </c>
      <c r="H33296" s="1" t="s">
        <v>112</v>
      </c>
      <c r="I33296" s="1" t="s">
        <v>51</v>
      </c>
      <c r="J33296">
        <v>13499</v>
      </c>
      <c r="K33296">
        <v>19284.66</v>
      </c>
      <c r="L33296" s="2">
        <v>42491</v>
      </c>
      <c r="M33296">
        <v>364.46</v>
      </c>
      <c r="N33296" s="2">
        <v>42491</v>
      </c>
    </row>
    <row r="33297" spans="1:14" x14ac:dyDescent="0.35">
      <c r="A33297">
        <v>909595</v>
      </c>
      <c r="B33297">
        <v>15625</v>
      </c>
      <c r="C33297" s="1" t="s">
        <v>9</v>
      </c>
      <c r="D33297" s="1" t="s">
        <v>33</v>
      </c>
      <c r="E33297" s="1" t="s">
        <v>11</v>
      </c>
      <c r="F33297" s="1" t="s">
        <v>12</v>
      </c>
      <c r="G33297" s="2">
        <v>40817</v>
      </c>
      <c r="H33297" s="1" t="s">
        <v>13</v>
      </c>
      <c r="I33297" s="1" t="s">
        <v>53</v>
      </c>
      <c r="J33297">
        <v>21661</v>
      </c>
      <c r="K33297">
        <v>17650.420020000001</v>
      </c>
      <c r="L33297" s="2">
        <v>41487</v>
      </c>
      <c r="M33297">
        <v>7588.12</v>
      </c>
      <c r="N33297" s="2">
        <v>42491</v>
      </c>
    </row>
    <row r="33298" spans="1:14" x14ac:dyDescent="0.35">
      <c r="A33298">
        <v>910281</v>
      </c>
      <c r="B33298">
        <v>6000</v>
      </c>
      <c r="C33298" s="1" t="s">
        <v>9</v>
      </c>
      <c r="D33298" s="1" t="s">
        <v>24</v>
      </c>
      <c r="E33298" s="1" t="s">
        <v>11</v>
      </c>
      <c r="F33298" s="1" t="s">
        <v>107</v>
      </c>
      <c r="G33298" s="2">
        <v>40817</v>
      </c>
      <c r="H33298" s="1" t="s">
        <v>13</v>
      </c>
      <c r="I33298" s="1" t="s">
        <v>59</v>
      </c>
      <c r="J33298">
        <v>6064</v>
      </c>
      <c r="K33298">
        <v>7144.3808499999996</v>
      </c>
      <c r="L33298" s="2">
        <v>41944</v>
      </c>
      <c r="M33298">
        <v>206.29</v>
      </c>
      <c r="N33298" s="2">
        <v>41944</v>
      </c>
    </row>
    <row r="33299" spans="1:14" x14ac:dyDescent="0.35">
      <c r="A33299">
        <v>910287</v>
      </c>
      <c r="B33299">
        <v>3900</v>
      </c>
      <c r="C33299" s="1" t="s">
        <v>27</v>
      </c>
      <c r="D33299" s="1" t="s">
        <v>41</v>
      </c>
      <c r="E33299" s="1" t="s">
        <v>26</v>
      </c>
      <c r="F33299" s="1" t="s">
        <v>16</v>
      </c>
      <c r="G33299" s="2">
        <v>40817</v>
      </c>
      <c r="H33299" s="1" t="s">
        <v>13</v>
      </c>
      <c r="I33299" s="1" t="s">
        <v>45</v>
      </c>
      <c r="J33299">
        <v>10936</v>
      </c>
      <c r="K33299">
        <v>4393.1161689999999</v>
      </c>
      <c r="L33299" s="2">
        <v>41913</v>
      </c>
      <c r="M33299">
        <v>127.28</v>
      </c>
      <c r="N33299" s="2">
        <v>41913</v>
      </c>
    </row>
    <row r="33300" spans="1:14" x14ac:dyDescent="0.35">
      <c r="A33300">
        <v>910917</v>
      </c>
      <c r="B33300">
        <v>10800</v>
      </c>
      <c r="C33300" s="1" t="s">
        <v>29</v>
      </c>
      <c r="D33300" s="1" t="s">
        <v>30</v>
      </c>
      <c r="E33300" s="1" t="s">
        <v>11</v>
      </c>
      <c r="F33300" s="1" t="s">
        <v>16</v>
      </c>
      <c r="G33300" s="2">
        <v>40817</v>
      </c>
      <c r="H33300" s="1" t="s">
        <v>31</v>
      </c>
      <c r="I33300" s="1" t="s">
        <v>23</v>
      </c>
      <c r="J33300">
        <v>22141</v>
      </c>
      <c r="K33300">
        <v>765.7</v>
      </c>
      <c r="L33300" s="2">
        <v>40878</v>
      </c>
      <c r="M33300">
        <v>383.82</v>
      </c>
      <c r="N33300" s="2">
        <v>42491</v>
      </c>
    </row>
    <row r="33301" spans="1:14" x14ac:dyDescent="0.35">
      <c r="A33301">
        <v>910955</v>
      </c>
      <c r="B33301">
        <v>7000</v>
      </c>
      <c r="C33301" s="1" t="s">
        <v>27</v>
      </c>
      <c r="D33301" s="1" t="s">
        <v>71</v>
      </c>
      <c r="E33301" s="1" t="s">
        <v>26</v>
      </c>
      <c r="F33301" s="1" t="s">
        <v>16</v>
      </c>
      <c r="G33301" s="2">
        <v>40817</v>
      </c>
      <c r="H33301" s="1" t="s">
        <v>13</v>
      </c>
      <c r="I33301" s="1" t="s">
        <v>98</v>
      </c>
      <c r="J33301">
        <v>5294</v>
      </c>
      <c r="K33301">
        <v>7669.7600009999996</v>
      </c>
      <c r="L33301" s="2">
        <v>41913</v>
      </c>
      <c r="M33301">
        <v>215.76</v>
      </c>
      <c r="N33301" s="2">
        <v>42491</v>
      </c>
    </row>
    <row r="33302" spans="1:14" x14ac:dyDescent="0.35">
      <c r="A33302">
        <v>911190</v>
      </c>
      <c r="B33302">
        <v>7500</v>
      </c>
      <c r="C33302" s="1" t="s">
        <v>29</v>
      </c>
      <c r="D33302" s="1" t="s">
        <v>66</v>
      </c>
      <c r="E33302" s="1" t="s">
        <v>26</v>
      </c>
      <c r="F33302" s="1" t="s">
        <v>16</v>
      </c>
      <c r="G33302" s="2">
        <v>40817</v>
      </c>
      <c r="H33302" s="1" t="s">
        <v>13</v>
      </c>
      <c r="I33302" s="1" t="s">
        <v>50</v>
      </c>
      <c r="J33302">
        <v>4749</v>
      </c>
      <c r="K33302">
        <v>9531.0289520000006</v>
      </c>
      <c r="L33302" s="2">
        <v>41944</v>
      </c>
      <c r="M33302">
        <v>268.58999999999997</v>
      </c>
      <c r="N33302" s="2">
        <v>41944</v>
      </c>
    </row>
    <row r="33303" spans="1:14" x14ac:dyDescent="0.35">
      <c r="A33303">
        <v>911806</v>
      </c>
      <c r="B33303">
        <v>3000</v>
      </c>
      <c r="C33303" s="1" t="s">
        <v>9</v>
      </c>
      <c r="D33303" s="1" t="s">
        <v>54</v>
      </c>
      <c r="E33303" s="1" t="s">
        <v>11</v>
      </c>
      <c r="F33303" s="1" t="s">
        <v>16</v>
      </c>
      <c r="G33303" s="2">
        <v>40848</v>
      </c>
      <c r="H33303" s="1" t="s">
        <v>13</v>
      </c>
      <c r="I33303" s="1" t="s">
        <v>21</v>
      </c>
      <c r="J33303">
        <v>12282</v>
      </c>
      <c r="K33303">
        <v>3026.9012499999999</v>
      </c>
      <c r="L33303" s="2">
        <v>40878</v>
      </c>
      <c r="M33303">
        <v>3027.36</v>
      </c>
      <c r="N33303" s="2">
        <v>41974</v>
      </c>
    </row>
    <row r="33304" spans="1:14" x14ac:dyDescent="0.35">
      <c r="A33304">
        <v>912901</v>
      </c>
      <c r="B33304">
        <v>14000</v>
      </c>
      <c r="C33304" s="1" t="s">
        <v>29</v>
      </c>
      <c r="D33304" s="1" t="s">
        <v>66</v>
      </c>
      <c r="E33304" s="1" t="s">
        <v>20</v>
      </c>
      <c r="F33304" s="1" t="s">
        <v>12</v>
      </c>
      <c r="G33304" s="2">
        <v>40848</v>
      </c>
      <c r="H33304" s="1" t="s">
        <v>13</v>
      </c>
      <c r="I33304" s="1" t="s">
        <v>21</v>
      </c>
      <c r="J33304">
        <v>24536</v>
      </c>
      <c r="K33304">
        <v>16949.85831</v>
      </c>
      <c r="L33304" s="2">
        <v>41456</v>
      </c>
      <c r="M33304">
        <v>7565.33</v>
      </c>
      <c r="N33304" s="2">
        <v>42491</v>
      </c>
    </row>
    <row r="33305" spans="1:14" x14ac:dyDescent="0.35">
      <c r="A33305">
        <v>913543</v>
      </c>
      <c r="B33305">
        <v>16000</v>
      </c>
      <c r="C33305" s="1" t="s">
        <v>18</v>
      </c>
      <c r="D33305" s="1" t="s">
        <v>37</v>
      </c>
      <c r="E33305" s="1" t="s">
        <v>11</v>
      </c>
      <c r="F33305" s="1" t="s">
        <v>12</v>
      </c>
      <c r="G33305" s="2">
        <v>40848</v>
      </c>
      <c r="H33305" s="1" t="s">
        <v>13</v>
      </c>
      <c r="I33305" s="1" t="s">
        <v>17</v>
      </c>
      <c r="J33305">
        <v>13724</v>
      </c>
      <c r="K33305">
        <v>16204.53</v>
      </c>
      <c r="L33305" s="2">
        <v>40878</v>
      </c>
      <c r="M33305">
        <v>16207.11</v>
      </c>
      <c r="N33305" s="2">
        <v>42339</v>
      </c>
    </row>
    <row r="33306" spans="1:14" x14ac:dyDescent="0.35">
      <c r="A33306">
        <v>913851</v>
      </c>
      <c r="B33306">
        <v>35000</v>
      </c>
      <c r="C33306" s="1" t="s">
        <v>48</v>
      </c>
      <c r="D33306" s="1" t="s">
        <v>65</v>
      </c>
      <c r="E33306" s="1" t="s">
        <v>26</v>
      </c>
      <c r="F33306" s="1" t="s">
        <v>12</v>
      </c>
      <c r="G33306" s="2">
        <v>40848</v>
      </c>
      <c r="H33306" s="1" t="s">
        <v>13</v>
      </c>
      <c r="I33306" s="1" t="s">
        <v>45</v>
      </c>
      <c r="J33306">
        <v>13415</v>
      </c>
      <c r="K33306">
        <v>52944.999940000002</v>
      </c>
      <c r="L33306" s="2">
        <v>42278</v>
      </c>
      <c r="M33306">
        <v>11512.11</v>
      </c>
      <c r="N33306" s="2">
        <v>42491</v>
      </c>
    </row>
    <row r="33307" spans="1:14" x14ac:dyDescent="0.35">
      <c r="A33307">
        <v>914211</v>
      </c>
      <c r="B33307">
        <v>35000</v>
      </c>
      <c r="C33307" s="1" t="s">
        <v>62</v>
      </c>
      <c r="D33307" s="1" t="s">
        <v>67</v>
      </c>
      <c r="E33307" s="1" t="s">
        <v>26</v>
      </c>
      <c r="F33307" s="1" t="s">
        <v>12</v>
      </c>
      <c r="G33307" s="2">
        <v>40817</v>
      </c>
      <c r="H33307" s="1" t="s">
        <v>13</v>
      </c>
      <c r="I33307" s="1" t="s">
        <v>45</v>
      </c>
      <c r="J33307">
        <v>27850</v>
      </c>
      <c r="K33307">
        <v>55906.9499</v>
      </c>
      <c r="L33307" s="2">
        <v>42339</v>
      </c>
      <c r="M33307">
        <v>9616.16</v>
      </c>
      <c r="N33307" s="2">
        <v>42491</v>
      </c>
    </row>
    <row r="33308" spans="1:14" x14ac:dyDescent="0.35">
      <c r="A33308">
        <v>914377</v>
      </c>
      <c r="B33308">
        <v>7200</v>
      </c>
      <c r="C33308" s="1" t="s">
        <v>9</v>
      </c>
      <c r="D33308" s="1" t="s">
        <v>24</v>
      </c>
      <c r="E33308" s="1" t="s">
        <v>11</v>
      </c>
      <c r="F33308" s="1" t="s">
        <v>16</v>
      </c>
      <c r="G33308" s="2">
        <v>40848</v>
      </c>
      <c r="H33308" s="1" t="s">
        <v>13</v>
      </c>
      <c r="I33308" s="1" t="s">
        <v>53</v>
      </c>
      <c r="J33308">
        <v>11571</v>
      </c>
      <c r="K33308">
        <v>8573.2707869999995</v>
      </c>
      <c r="L33308" s="2">
        <v>41974</v>
      </c>
      <c r="M33308">
        <v>253.38</v>
      </c>
      <c r="N33308" s="2">
        <v>42430</v>
      </c>
    </row>
    <row r="33309" spans="1:14" x14ac:dyDescent="0.35">
      <c r="A33309">
        <v>915213</v>
      </c>
      <c r="B33309">
        <v>18000</v>
      </c>
      <c r="C33309" s="1" t="s">
        <v>18</v>
      </c>
      <c r="D33309" s="1" t="s">
        <v>44</v>
      </c>
      <c r="E33309" s="1" t="s">
        <v>11</v>
      </c>
      <c r="F33309" s="1" t="s">
        <v>12</v>
      </c>
      <c r="G33309" s="2">
        <v>40817</v>
      </c>
      <c r="H33309" s="1" t="s">
        <v>13</v>
      </c>
      <c r="I33309" s="1" t="s">
        <v>98</v>
      </c>
      <c r="J33309">
        <v>16487</v>
      </c>
      <c r="K33309">
        <v>23574.875670000001</v>
      </c>
      <c r="L33309" s="2">
        <v>41944</v>
      </c>
      <c r="M33309">
        <v>9112.34</v>
      </c>
      <c r="N33309" s="2">
        <v>42401</v>
      </c>
    </row>
    <row r="33310" spans="1:14" x14ac:dyDescent="0.35">
      <c r="A33310">
        <v>915455</v>
      </c>
      <c r="B33310">
        <v>12000</v>
      </c>
      <c r="C33310" s="1" t="s">
        <v>29</v>
      </c>
      <c r="D33310" s="1" t="s">
        <v>39</v>
      </c>
      <c r="E33310" s="1" t="s">
        <v>26</v>
      </c>
      <c r="F33310" s="1" t="s">
        <v>16</v>
      </c>
      <c r="G33310" s="2">
        <v>40817</v>
      </c>
      <c r="H33310" s="1" t="s">
        <v>112</v>
      </c>
      <c r="I33310" s="1" t="s">
        <v>32</v>
      </c>
      <c r="J33310">
        <v>6370</v>
      </c>
      <c r="K33310">
        <v>16155.99</v>
      </c>
      <c r="L33310" s="2">
        <v>42491</v>
      </c>
      <c r="M33310">
        <v>299.98</v>
      </c>
      <c r="N33310" s="2">
        <v>42461</v>
      </c>
    </row>
    <row r="33311" spans="1:14" x14ac:dyDescent="0.35">
      <c r="A33311">
        <v>915599</v>
      </c>
      <c r="B33311">
        <v>16000</v>
      </c>
      <c r="C33311" s="1" t="s">
        <v>48</v>
      </c>
      <c r="D33311" s="1" t="s">
        <v>65</v>
      </c>
      <c r="E33311" s="1" t="s">
        <v>26</v>
      </c>
      <c r="F33311" s="1" t="s">
        <v>12</v>
      </c>
      <c r="G33311" s="2">
        <v>40848</v>
      </c>
      <c r="H33311" s="1" t="s">
        <v>112</v>
      </c>
      <c r="I33311" s="1" t="s">
        <v>51</v>
      </c>
      <c r="J33311">
        <v>13174</v>
      </c>
      <c r="K33311">
        <v>21789.54</v>
      </c>
      <c r="L33311" s="2">
        <v>42491</v>
      </c>
      <c r="M33311">
        <v>411.89</v>
      </c>
      <c r="N33311" s="2">
        <v>42491</v>
      </c>
    </row>
    <row r="33312" spans="1:14" x14ac:dyDescent="0.35">
      <c r="A33312">
        <v>915691</v>
      </c>
      <c r="B33312">
        <v>12000</v>
      </c>
      <c r="C33312" s="1" t="s">
        <v>27</v>
      </c>
      <c r="D33312" s="1" t="s">
        <v>42</v>
      </c>
      <c r="E33312" s="1" t="s">
        <v>26</v>
      </c>
      <c r="F33312" s="1" t="s">
        <v>107</v>
      </c>
      <c r="G33312" s="2">
        <v>40817</v>
      </c>
      <c r="H33312" s="1" t="s">
        <v>13</v>
      </c>
      <c r="I33312" s="1" t="s">
        <v>57</v>
      </c>
      <c r="J33312">
        <v>10055</v>
      </c>
      <c r="K33312">
        <v>13290.912899999999</v>
      </c>
      <c r="L33312" s="2">
        <v>41609</v>
      </c>
      <c r="M33312">
        <v>4351.4799999999996</v>
      </c>
      <c r="N33312" s="2">
        <v>42339</v>
      </c>
    </row>
    <row r="33313" spans="1:14" x14ac:dyDescent="0.35">
      <c r="A33313">
        <v>916467</v>
      </c>
      <c r="B33313">
        <v>16000</v>
      </c>
      <c r="C33313" s="1" t="s">
        <v>9</v>
      </c>
      <c r="D33313" s="1" t="s">
        <v>10</v>
      </c>
      <c r="E33313" s="1" t="s">
        <v>26</v>
      </c>
      <c r="F33313" s="1" t="s">
        <v>107</v>
      </c>
      <c r="G33313" s="2">
        <v>40848</v>
      </c>
      <c r="H33313" s="1" t="s">
        <v>13</v>
      </c>
      <c r="I33313" s="1" t="s">
        <v>46</v>
      </c>
      <c r="J33313">
        <v>12688</v>
      </c>
      <c r="K33313">
        <v>17416.462189999998</v>
      </c>
      <c r="L33313" s="2">
        <v>41122</v>
      </c>
      <c r="M33313">
        <v>14545.03</v>
      </c>
      <c r="N33313" s="2">
        <v>41122</v>
      </c>
    </row>
    <row r="33314" spans="1:14" x14ac:dyDescent="0.35">
      <c r="A33314">
        <v>916491</v>
      </c>
      <c r="B33314">
        <v>9000</v>
      </c>
      <c r="C33314" s="1" t="s">
        <v>18</v>
      </c>
      <c r="D33314" s="1" t="s">
        <v>44</v>
      </c>
      <c r="E33314" s="1" t="s">
        <v>11</v>
      </c>
      <c r="F33314" s="1" t="s">
        <v>16</v>
      </c>
      <c r="G33314" s="2">
        <v>40817</v>
      </c>
      <c r="H33314" s="1" t="s">
        <v>13</v>
      </c>
      <c r="I33314" s="1" t="s">
        <v>17</v>
      </c>
      <c r="J33314">
        <v>17488</v>
      </c>
      <c r="K33314">
        <v>10993.41806</v>
      </c>
      <c r="L33314" s="2">
        <v>41913</v>
      </c>
      <c r="M33314">
        <v>345.77</v>
      </c>
      <c r="N33314" s="2">
        <v>41913</v>
      </c>
    </row>
    <row r="33315" spans="1:14" x14ac:dyDescent="0.35">
      <c r="A33315">
        <v>918287</v>
      </c>
      <c r="B33315">
        <v>31825</v>
      </c>
      <c r="C33315" s="1" t="s">
        <v>9</v>
      </c>
      <c r="D33315" s="1" t="s">
        <v>15</v>
      </c>
      <c r="E33315" s="1" t="s">
        <v>26</v>
      </c>
      <c r="F33315" s="1" t="s">
        <v>12</v>
      </c>
      <c r="G33315" s="2">
        <v>40848</v>
      </c>
      <c r="H33315" s="1" t="s">
        <v>13</v>
      </c>
      <c r="I33315" s="1" t="s">
        <v>53</v>
      </c>
      <c r="J33315">
        <v>19309</v>
      </c>
      <c r="K33315">
        <v>38432.269099999998</v>
      </c>
      <c r="L33315" s="2">
        <v>41944</v>
      </c>
      <c r="M33315">
        <v>1106.45</v>
      </c>
      <c r="N33315" s="2">
        <v>41944</v>
      </c>
    </row>
    <row r="33316" spans="1:14" x14ac:dyDescent="0.35">
      <c r="A33316">
        <v>918617</v>
      </c>
      <c r="B33316">
        <v>14000</v>
      </c>
      <c r="C33316" s="1" t="s">
        <v>48</v>
      </c>
      <c r="D33316" s="1" t="s">
        <v>49</v>
      </c>
      <c r="E33316" s="1" t="s">
        <v>11</v>
      </c>
      <c r="F33316" s="1" t="s">
        <v>12</v>
      </c>
      <c r="G33316" s="2">
        <v>40848</v>
      </c>
      <c r="H33316" s="1" t="s">
        <v>31</v>
      </c>
      <c r="I33316" s="1" t="s">
        <v>14</v>
      </c>
      <c r="J33316">
        <v>12015</v>
      </c>
      <c r="K33316">
        <v>4414.87</v>
      </c>
      <c r="L33316" s="2">
        <v>41153</v>
      </c>
      <c r="M33316">
        <v>740.44</v>
      </c>
      <c r="N33316" s="2">
        <v>41306</v>
      </c>
    </row>
    <row r="33317" spans="1:14" x14ac:dyDescent="0.35">
      <c r="A33317">
        <v>918917</v>
      </c>
      <c r="B33317">
        <v>10000</v>
      </c>
      <c r="C33317" s="1" t="s">
        <v>29</v>
      </c>
      <c r="D33317" s="1" t="s">
        <v>66</v>
      </c>
      <c r="E33317" s="1" t="s">
        <v>26</v>
      </c>
      <c r="F33317" s="1" t="s">
        <v>16</v>
      </c>
      <c r="G33317" s="2">
        <v>40817</v>
      </c>
      <c r="H33317" s="1" t="s">
        <v>31</v>
      </c>
      <c r="I33317" s="1" t="s">
        <v>59</v>
      </c>
      <c r="J33317">
        <v>21927</v>
      </c>
      <c r="K33317">
        <v>8711.61</v>
      </c>
      <c r="L33317" s="2">
        <v>41548</v>
      </c>
      <c r="M33317">
        <v>353.01</v>
      </c>
      <c r="N33317" s="2">
        <v>41699</v>
      </c>
    </row>
    <row r="33318" spans="1:14" x14ac:dyDescent="0.35">
      <c r="A33318">
        <v>918960</v>
      </c>
      <c r="B33318">
        <v>6000</v>
      </c>
      <c r="C33318" s="1" t="s">
        <v>9</v>
      </c>
      <c r="D33318" s="1" t="s">
        <v>24</v>
      </c>
      <c r="E33318" s="1" t="s">
        <v>11</v>
      </c>
      <c r="F33318" s="1" t="s">
        <v>16</v>
      </c>
      <c r="G33318" s="2">
        <v>40817</v>
      </c>
      <c r="H33318" s="1" t="s">
        <v>31</v>
      </c>
      <c r="I33318" s="1" t="s">
        <v>97</v>
      </c>
      <c r="J33318">
        <v>15029</v>
      </c>
      <c r="K33318">
        <v>6549.18</v>
      </c>
      <c r="L33318" s="2">
        <v>41821</v>
      </c>
      <c r="M33318">
        <v>198.46</v>
      </c>
      <c r="N33318" s="2">
        <v>42461</v>
      </c>
    </row>
    <row r="33319" spans="1:14" x14ac:dyDescent="0.35">
      <c r="A33319">
        <v>919270</v>
      </c>
      <c r="B33319">
        <v>35000</v>
      </c>
      <c r="C33319" s="1" t="s">
        <v>48</v>
      </c>
      <c r="D33319" s="1" t="s">
        <v>86</v>
      </c>
      <c r="E33319" s="1" t="s">
        <v>26</v>
      </c>
      <c r="F33319" s="1" t="s">
        <v>12</v>
      </c>
      <c r="G33319" s="2">
        <v>40817</v>
      </c>
      <c r="H33319" s="1" t="s">
        <v>112</v>
      </c>
      <c r="I33319" s="1" t="s">
        <v>59</v>
      </c>
      <c r="J33319">
        <v>15733</v>
      </c>
      <c r="K33319">
        <v>50358.13</v>
      </c>
      <c r="L33319" s="2">
        <v>42491</v>
      </c>
      <c r="M33319">
        <v>916.03</v>
      </c>
      <c r="N33319" s="2">
        <v>42491</v>
      </c>
    </row>
    <row r="33320" spans="1:14" x14ac:dyDescent="0.35">
      <c r="A33320">
        <v>919910</v>
      </c>
      <c r="B33320">
        <v>11500</v>
      </c>
      <c r="C33320" s="1" t="s">
        <v>27</v>
      </c>
      <c r="D33320" s="1" t="s">
        <v>55</v>
      </c>
      <c r="E33320" s="1" t="s">
        <v>11</v>
      </c>
      <c r="F33320" s="1" t="s">
        <v>12</v>
      </c>
      <c r="G33320" s="2">
        <v>40817</v>
      </c>
      <c r="H33320" s="1" t="s">
        <v>13</v>
      </c>
      <c r="I33320" s="1" t="s">
        <v>51</v>
      </c>
      <c r="J33320">
        <v>13405</v>
      </c>
      <c r="K33320">
        <v>12460.50879</v>
      </c>
      <c r="L33320" s="2">
        <v>41579</v>
      </c>
      <c r="M33320">
        <v>752.74</v>
      </c>
      <c r="N33320" s="2">
        <v>41579</v>
      </c>
    </row>
    <row r="33321" spans="1:14" x14ac:dyDescent="0.35">
      <c r="A33321">
        <v>920743</v>
      </c>
      <c r="B33321">
        <v>35000</v>
      </c>
      <c r="C33321" s="1" t="s">
        <v>48</v>
      </c>
      <c r="D33321" s="1" t="s">
        <v>65</v>
      </c>
      <c r="E33321" s="1" t="s">
        <v>26</v>
      </c>
      <c r="F33321" s="1" t="s">
        <v>12</v>
      </c>
      <c r="G33321" s="2">
        <v>40817</v>
      </c>
      <c r="H33321" s="1" t="s">
        <v>31</v>
      </c>
      <c r="I33321" s="1" t="s">
        <v>50</v>
      </c>
      <c r="J33321">
        <v>14203</v>
      </c>
      <c r="K33321">
        <v>24325.51</v>
      </c>
      <c r="L33321" s="2">
        <v>41671</v>
      </c>
      <c r="M33321">
        <v>49.14</v>
      </c>
      <c r="N33321" s="2">
        <v>42491</v>
      </c>
    </row>
    <row r="33322" spans="1:14" x14ac:dyDescent="0.35">
      <c r="A33322">
        <v>921419</v>
      </c>
      <c r="B33322">
        <v>10000</v>
      </c>
      <c r="C33322" s="1" t="s">
        <v>9</v>
      </c>
      <c r="D33322" s="1" t="s">
        <v>54</v>
      </c>
      <c r="E33322" s="1" t="s">
        <v>11</v>
      </c>
      <c r="F33322" s="1" t="s">
        <v>16</v>
      </c>
      <c r="G33322" s="2">
        <v>40817</v>
      </c>
      <c r="H33322" s="1" t="s">
        <v>13</v>
      </c>
      <c r="I33322" s="1" t="s">
        <v>14</v>
      </c>
      <c r="J33322">
        <v>21761</v>
      </c>
      <c r="K33322">
        <v>11726.310369999999</v>
      </c>
      <c r="L33322" s="2">
        <v>41944</v>
      </c>
      <c r="M33322">
        <v>331.59</v>
      </c>
      <c r="N33322" s="2">
        <v>41913</v>
      </c>
    </row>
    <row r="33323" spans="1:14" x14ac:dyDescent="0.35">
      <c r="A33323">
        <v>922097</v>
      </c>
      <c r="B33323">
        <v>30000</v>
      </c>
      <c r="C33323" s="1" t="s">
        <v>9</v>
      </c>
      <c r="D33323" s="1" t="s">
        <v>24</v>
      </c>
      <c r="E33323" s="1" t="s">
        <v>26</v>
      </c>
      <c r="F33323" s="1" t="s">
        <v>12</v>
      </c>
      <c r="G33323" s="2">
        <v>40817</v>
      </c>
      <c r="H33323" s="1" t="s">
        <v>13</v>
      </c>
      <c r="I33323" s="1" t="s">
        <v>46</v>
      </c>
      <c r="J33323">
        <v>17286</v>
      </c>
      <c r="K33323">
        <v>38140.899949999999</v>
      </c>
      <c r="L33323" s="2">
        <v>41944</v>
      </c>
      <c r="M33323">
        <v>14295.19</v>
      </c>
      <c r="N33323" s="2">
        <v>41944</v>
      </c>
    </row>
    <row r="33324" spans="1:14" x14ac:dyDescent="0.35">
      <c r="A33324">
        <v>922186</v>
      </c>
      <c r="B33324">
        <v>35000</v>
      </c>
      <c r="C33324" s="1" t="s">
        <v>9</v>
      </c>
      <c r="D33324" s="1" t="s">
        <v>24</v>
      </c>
      <c r="E33324" s="1" t="s">
        <v>26</v>
      </c>
      <c r="F33324" s="1" t="s">
        <v>107</v>
      </c>
      <c r="G33324" s="2">
        <v>40817</v>
      </c>
      <c r="H33324" s="1" t="s">
        <v>112</v>
      </c>
      <c r="I33324" s="1" t="s">
        <v>46</v>
      </c>
      <c r="J33324">
        <v>8241</v>
      </c>
      <c r="K33324">
        <v>41745.78</v>
      </c>
      <c r="L33324" s="2">
        <v>42491</v>
      </c>
      <c r="M33324">
        <v>773.44</v>
      </c>
      <c r="N33324" s="2">
        <v>42491</v>
      </c>
    </row>
    <row r="33325" spans="1:14" x14ac:dyDescent="0.35">
      <c r="A33325">
        <v>922483</v>
      </c>
      <c r="B33325">
        <v>8000</v>
      </c>
      <c r="C33325" s="1" t="s">
        <v>9</v>
      </c>
      <c r="D33325" s="1" t="s">
        <v>10</v>
      </c>
      <c r="E33325" s="1" t="s">
        <v>26</v>
      </c>
      <c r="F33325" s="1" t="s">
        <v>12</v>
      </c>
      <c r="G33325" s="2">
        <v>40848</v>
      </c>
      <c r="H33325" s="1" t="s">
        <v>13</v>
      </c>
      <c r="I33325" s="1" t="s">
        <v>73</v>
      </c>
      <c r="J33325">
        <v>11316</v>
      </c>
      <c r="K33325">
        <v>9623.5390869999992</v>
      </c>
      <c r="L33325" s="2">
        <v>41974</v>
      </c>
      <c r="M33325">
        <v>273.13</v>
      </c>
      <c r="N33325" s="2">
        <v>41974</v>
      </c>
    </row>
    <row r="33326" spans="1:14" x14ac:dyDescent="0.35">
      <c r="A33326">
        <v>923035</v>
      </c>
      <c r="B33326">
        <v>6000</v>
      </c>
      <c r="C33326" s="1" t="s">
        <v>18</v>
      </c>
      <c r="D33326" s="1" t="s">
        <v>44</v>
      </c>
      <c r="E33326" s="1" t="s">
        <v>26</v>
      </c>
      <c r="F33326" s="1" t="s">
        <v>16</v>
      </c>
      <c r="G33326" s="2">
        <v>40848</v>
      </c>
      <c r="H33326" s="1" t="s">
        <v>13</v>
      </c>
      <c r="I33326" s="1" t="s">
        <v>97</v>
      </c>
      <c r="J33326">
        <v>16446</v>
      </c>
      <c r="K33326">
        <v>7038.2396920000001</v>
      </c>
      <c r="L33326" s="2">
        <v>41456</v>
      </c>
      <c r="M33326">
        <v>3179.66</v>
      </c>
      <c r="N33326" s="2">
        <v>42461</v>
      </c>
    </row>
    <row r="33327" spans="1:14" x14ac:dyDescent="0.35">
      <c r="A33327">
        <v>923606</v>
      </c>
      <c r="B33327">
        <v>10000</v>
      </c>
      <c r="C33327" s="1" t="s">
        <v>9</v>
      </c>
      <c r="D33327" s="1" t="s">
        <v>33</v>
      </c>
      <c r="E33327" s="1" t="s">
        <v>11</v>
      </c>
      <c r="F33327" s="1" t="s">
        <v>16</v>
      </c>
      <c r="G33327" s="2">
        <v>40848</v>
      </c>
      <c r="H33327" s="1" t="s">
        <v>13</v>
      </c>
      <c r="I33327" s="1" t="s">
        <v>59</v>
      </c>
      <c r="J33327">
        <v>9336</v>
      </c>
      <c r="K33327">
        <v>11110.92793</v>
      </c>
      <c r="L33327" s="2">
        <v>41487</v>
      </c>
      <c r="M33327">
        <v>671.88</v>
      </c>
      <c r="N33327" s="2">
        <v>42491</v>
      </c>
    </row>
    <row r="33328" spans="1:14" x14ac:dyDescent="0.35">
      <c r="A33328">
        <v>923728</v>
      </c>
      <c r="B33328">
        <v>10000</v>
      </c>
      <c r="C33328" s="1" t="s">
        <v>18</v>
      </c>
      <c r="D33328" s="1" t="s">
        <v>19</v>
      </c>
      <c r="E33328" s="1" t="s">
        <v>11</v>
      </c>
      <c r="F33328" s="1" t="s">
        <v>12</v>
      </c>
      <c r="G33328" s="2">
        <v>40817</v>
      </c>
      <c r="H33328" s="1" t="s">
        <v>13</v>
      </c>
      <c r="I33328" s="1" t="s">
        <v>17</v>
      </c>
      <c r="J33328">
        <v>8502</v>
      </c>
      <c r="K33328">
        <v>12351.20109</v>
      </c>
      <c r="L33328" s="2">
        <v>41944</v>
      </c>
      <c r="M33328">
        <v>352.55</v>
      </c>
      <c r="N33328" s="2">
        <v>42461</v>
      </c>
    </row>
    <row r="33329" spans="1:14" x14ac:dyDescent="0.35">
      <c r="A33329">
        <v>924116</v>
      </c>
      <c r="B33329">
        <v>10600</v>
      </c>
      <c r="C33329" s="1" t="s">
        <v>18</v>
      </c>
      <c r="D33329" s="1" t="s">
        <v>25</v>
      </c>
      <c r="E33329" s="1" t="s">
        <v>11</v>
      </c>
      <c r="F33329" s="1" t="s">
        <v>12</v>
      </c>
      <c r="G33329" s="2">
        <v>40817</v>
      </c>
      <c r="H33329" s="1" t="s">
        <v>13</v>
      </c>
      <c r="I33329" s="1" t="s">
        <v>77</v>
      </c>
      <c r="J33329">
        <v>7337</v>
      </c>
      <c r="K33329">
        <v>13275.013300000001</v>
      </c>
      <c r="L33329" s="2">
        <v>41699</v>
      </c>
      <c r="M33329">
        <v>2866.68</v>
      </c>
      <c r="N33329" s="2">
        <v>42491</v>
      </c>
    </row>
    <row r="33330" spans="1:14" x14ac:dyDescent="0.35">
      <c r="A33330">
        <v>924776</v>
      </c>
      <c r="B33330">
        <v>10000</v>
      </c>
      <c r="C33330" s="1" t="s">
        <v>18</v>
      </c>
      <c r="D33330" s="1" t="s">
        <v>44</v>
      </c>
      <c r="E33330" s="1" t="s">
        <v>20</v>
      </c>
      <c r="F33330" s="1" t="s">
        <v>12</v>
      </c>
      <c r="G33330" s="2">
        <v>40848</v>
      </c>
      <c r="H33330" s="1" t="s">
        <v>13</v>
      </c>
      <c r="I33330" s="1" t="s">
        <v>59</v>
      </c>
      <c r="J33330">
        <v>9874</v>
      </c>
      <c r="K33330">
        <v>11670.91661</v>
      </c>
      <c r="L33330" s="2">
        <v>41456</v>
      </c>
      <c r="M33330">
        <v>5570.01</v>
      </c>
      <c r="N33330" s="2">
        <v>42491</v>
      </c>
    </row>
    <row r="33331" spans="1:14" x14ac:dyDescent="0.35">
      <c r="A33331">
        <v>924870</v>
      </c>
      <c r="B33331">
        <v>14000</v>
      </c>
      <c r="C33331" s="1" t="s">
        <v>48</v>
      </c>
      <c r="D33331" s="1" t="s">
        <v>86</v>
      </c>
      <c r="E33331" s="1" t="s">
        <v>11</v>
      </c>
      <c r="F33331" s="1" t="s">
        <v>12</v>
      </c>
      <c r="G33331" s="2">
        <v>40817</v>
      </c>
      <c r="H33331" s="1" t="s">
        <v>13</v>
      </c>
      <c r="I33331" s="1" t="s">
        <v>46</v>
      </c>
      <c r="J33331">
        <v>9469</v>
      </c>
      <c r="K33331">
        <v>21123.330040000001</v>
      </c>
      <c r="L33331" s="2">
        <v>42095</v>
      </c>
      <c r="M33331">
        <v>6124.2</v>
      </c>
      <c r="N33331" s="2">
        <v>42125</v>
      </c>
    </row>
    <row r="33332" spans="1:14" x14ac:dyDescent="0.35">
      <c r="A33332">
        <v>924880</v>
      </c>
      <c r="B33332">
        <v>14000</v>
      </c>
      <c r="C33332" s="1" t="s">
        <v>27</v>
      </c>
      <c r="D33332" s="1" t="s">
        <v>28</v>
      </c>
      <c r="E33332" s="1" t="s">
        <v>26</v>
      </c>
      <c r="F33332" s="1" t="s">
        <v>12</v>
      </c>
      <c r="G33332" s="2">
        <v>40817</v>
      </c>
      <c r="H33332" s="1" t="s">
        <v>13</v>
      </c>
      <c r="I33332" s="1" t="s">
        <v>98</v>
      </c>
      <c r="J33332">
        <v>7262</v>
      </c>
      <c r="K33332">
        <v>16528.4941</v>
      </c>
      <c r="L33332" s="2">
        <v>41760</v>
      </c>
      <c r="M33332">
        <v>7848.4</v>
      </c>
      <c r="N33332" s="2">
        <v>42491</v>
      </c>
    </row>
    <row r="33333" spans="1:14" x14ac:dyDescent="0.35">
      <c r="A33333">
        <v>925063</v>
      </c>
      <c r="B33333">
        <v>5000</v>
      </c>
      <c r="C33333" s="1" t="s">
        <v>9</v>
      </c>
      <c r="D33333" s="1" t="s">
        <v>15</v>
      </c>
      <c r="E33333" s="1" t="s">
        <v>26</v>
      </c>
      <c r="F33333" s="1" t="s">
        <v>107</v>
      </c>
      <c r="G33333" s="2">
        <v>40817</v>
      </c>
      <c r="H33333" s="1" t="s">
        <v>13</v>
      </c>
      <c r="I33333" s="1" t="s">
        <v>50</v>
      </c>
      <c r="J33333">
        <v>573</v>
      </c>
      <c r="K33333">
        <v>5683.4286819999998</v>
      </c>
      <c r="L33333" s="2">
        <v>41395</v>
      </c>
      <c r="M33333">
        <v>948.46</v>
      </c>
      <c r="N33333" s="2">
        <v>42401</v>
      </c>
    </row>
    <row r="33334" spans="1:14" x14ac:dyDescent="0.35">
      <c r="A33334">
        <v>925654</v>
      </c>
      <c r="B33334">
        <v>35000</v>
      </c>
      <c r="C33334" s="1" t="s">
        <v>18</v>
      </c>
      <c r="D33334" s="1" t="s">
        <v>19</v>
      </c>
      <c r="E33334" s="1" t="s">
        <v>11</v>
      </c>
      <c r="F33334" s="1" t="s">
        <v>12</v>
      </c>
      <c r="G33334" s="2">
        <v>40817</v>
      </c>
      <c r="H33334" s="1" t="s">
        <v>31</v>
      </c>
      <c r="I33334" s="1" t="s">
        <v>14</v>
      </c>
      <c r="J33334">
        <v>23098</v>
      </c>
      <c r="K33334">
        <v>5730.54</v>
      </c>
      <c r="L33334" s="2">
        <v>41030</v>
      </c>
      <c r="M33334">
        <v>819.3</v>
      </c>
      <c r="N33334" s="2">
        <v>42491</v>
      </c>
    </row>
    <row r="33335" spans="1:14" x14ac:dyDescent="0.35">
      <c r="A33335">
        <v>926180</v>
      </c>
      <c r="B33335">
        <v>12000</v>
      </c>
      <c r="C33335" s="1" t="s">
        <v>27</v>
      </c>
      <c r="D33335" s="1" t="s">
        <v>71</v>
      </c>
      <c r="E33335" s="1" t="s">
        <v>20</v>
      </c>
      <c r="F33335" s="1" t="s">
        <v>107</v>
      </c>
      <c r="G33335" s="2">
        <v>40878</v>
      </c>
      <c r="H33335" s="1" t="s">
        <v>13</v>
      </c>
      <c r="I33335" s="1" t="s">
        <v>43</v>
      </c>
      <c r="J33335">
        <v>20899</v>
      </c>
      <c r="K33335">
        <v>13148.15</v>
      </c>
      <c r="L33335" s="2">
        <v>42005</v>
      </c>
      <c r="M33335">
        <v>5.53</v>
      </c>
      <c r="N33335" s="2">
        <v>42005</v>
      </c>
    </row>
    <row r="33336" spans="1:14" x14ac:dyDescent="0.35">
      <c r="A33336">
        <v>926571</v>
      </c>
      <c r="B33336">
        <v>30000</v>
      </c>
      <c r="C33336" s="1" t="s">
        <v>62</v>
      </c>
      <c r="D33336" s="1" t="s">
        <v>63</v>
      </c>
      <c r="E33336" s="1" t="s">
        <v>11</v>
      </c>
      <c r="F33336" s="1" t="s">
        <v>12</v>
      </c>
      <c r="G33336" s="2">
        <v>40848</v>
      </c>
      <c r="H33336" s="1" t="s">
        <v>31</v>
      </c>
      <c r="I33336" s="1" t="s">
        <v>17</v>
      </c>
      <c r="J33336">
        <v>5768</v>
      </c>
      <c r="K33336">
        <v>6232.41</v>
      </c>
      <c r="L33336" s="2">
        <v>41061</v>
      </c>
      <c r="M33336">
        <v>829.6</v>
      </c>
      <c r="N33336" s="2">
        <v>42461</v>
      </c>
    </row>
    <row r="33337" spans="1:14" x14ac:dyDescent="0.35">
      <c r="A33337">
        <v>927235</v>
      </c>
      <c r="B33337">
        <v>10000</v>
      </c>
      <c r="C33337" s="1" t="s">
        <v>18</v>
      </c>
      <c r="D33337" s="1" t="s">
        <v>25</v>
      </c>
      <c r="E33337" s="1" t="s">
        <v>11</v>
      </c>
      <c r="F33337" s="1" t="s">
        <v>16</v>
      </c>
      <c r="G33337" s="2">
        <v>40848</v>
      </c>
      <c r="H33337" s="1" t="s">
        <v>31</v>
      </c>
      <c r="I33337" s="1" t="s">
        <v>14</v>
      </c>
      <c r="J33337">
        <v>10504</v>
      </c>
      <c r="K33337">
        <v>7026.97</v>
      </c>
      <c r="L33337" s="2">
        <v>41487</v>
      </c>
      <c r="M33337">
        <v>351.38</v>
      </c>
      <c r="N33337" s="2">
        <v>42491</v>
      </c>
    </row>
    <row r="33338" spans="1:14" x14ac:dyDescent="0.35">
      <c r="A33338">
        <v>927787</v>
      </c>
      <c r="B33338">
        <v>10000</v>
      </c>
      <c r="C33338" s="1" t="s">
        <v>9</v>
      </c>
      <c r="D33338" s="1" t="s">
        <v>15</v>
      </c>
      <c r="E33338" s="1" t="s">
        <v>11</v>
      </c>
      <c r="F33338" s="1" t="s">
        <v>107</v>
      </c>
      <c r="G33338" s="2">
        <v>40848</v>
      </c>
      <c r="H33338" s="1" t="s">
        <v>13</v>
      </c>
      <c r="I33338" s="1" t="s">
        <v>21</v>
      </c>
      <c r="J33338">
        <v>5668</v>
      </c>
      <c r="K33338">
        <v>12076.13</v>
      </c>
      <c r="L33338" s="2">
        <v>41944</v>
      </c>
      <c r="M33338">
        <v>362.82</v>
      </c>
      <c r="N33338" s="2">
        <v>41944</v>
      </c>
    </row>
    <row r="33339" spans="1:14" x14ac:dyDescent="0.35">
      <c r="A33339">
        <v>927879</v>
      </c>
      <c r="B33339">
        <v>18000</v>
      </c>
      <c r="C33339" s="1" t="s">
        <v>48</v>
      </c>
      <c r="D33339" s="1" t="s">
        <v>75</v>
      </c>
      <c r="E33339" s="1" t="s">
        <v>11</v>
      </c>
      <c r="F33339" s="1" t="s">
        <v>107</v>
      </c>
      <c r="G33339" s="2">
        <v>40817</v>
      </c>
      <c r="H33339" s="1" t="s">
        <v>13</v>
      </c>
      <c r="I33339" s="1" t="s">
        <v>59</v>
      </c>
      <c r="J33339">
        <v>28843</v>
      </c>
      <c r="K33339">
        <v>28549.59186</v>
      </c>
      <c r="L33339" s="2">
        <v>42430</v>
      </c>
      <c r="M33339">
        <v>4074.69</v>
      </c>
      <c r="N33339" s="2">
        <v>42430</v>
      </c>
    </row>
    <row r="33340" spans="1:14" x14ac:dyDescent="0.35">
      <c r="A33340">
        <v>927958</v>
      </c>
      <c r="B33340">
        <v>10000</v>
      </c>
      <c r="C33340" s="1" t="s">
        <v>9</v>
      </c>
      <c r="D33340" s="1" t="s">
        <v>33</v>
      </c>
      <c r="E33340" s="1" t="s">
        <v>20</v>
      </c>
      <c r="F33340" s="1" t="s">
        <v>107</v>
      </c>
      <c r="G33340" s="2">
        <v>40817</v>
      </c>
      <c r="H33340" s="1" t="s">
        <v>13</v>
      </c>
      <c r="I33340" s="1" t="s">
        <v>73</v>
      </c>
      <c r="J33340">
        <v>12973</v>
      </c>
      <c r="K33340">
        <v>11600.978810000001</v>
      </c>
      <c r="L33340" s="2">
        <v>41944</v>
      </c>
      <c r="M33340">
        <v>330.51</v>
      </c>
      <c r="N33340" s="2">
        <v>41944</v>
      </c>
    </row>
    <row r="33341" spans="1:14" x14ac:dyDescent="0.35">
      <c r="A33341">
        <v>928022</v>
      </c>
      <c r="B33341">
        <v>6000</v>
      </c>
      <c r="C33341" s="1" t="s">
        <v>18</v>
      </c>
      <c r="D33341" s="1" t="s">
        <v>22</v>
      </c>
      <c r="E33341" s="1" t="s">
        <v>11</v>
      </c>
      <c r="F33341" s="1" t="s">
        <v>12</v>
      </c>
      <c r="G33341" s="2">
        <v>40817</v>
      </c>
      <c r="H33341" s="1" t="s">
        <v>13</v>
      </c>
      <c r="I33341" s="1" t="s">
        <v>17</v>
      </c>
      <c r="J33341">
        <v>18933</v>
      </c>
      <c r="K33341">
        <v>7450.7000019999996</v>
      </c>
      <c r="L33341" s="2">
        <v>41913</v>
      </c>
      <c r="M33341">
        <v>211.46</v>
      </c>
      <c r="N33341" s="2">
        <v>42491</v>
      </c>
    </row>
    <row r="33342" spans="1:14" x14ac:dyDescent="0.35">
      <c r="A33342">
        <v>928485</v>
      </c>
      <c r="B33342">
        <v>15850</v>
      </c>
      <c r="C33342" s="1" t="s">
        <v>18</v>
      </c>
      <c r="D33342" s="1" t="s">
        <v>44</v>
      </c>
      <c r="E33342" s="1" t="s">
        <v>11</v>
      </c>
      <c r="F33342" s="1" t="s">
        <v>12</v>
      </c>
      <c r="G33342" s="2">
        <v>40848</v>
      </c>
      <c r="H33342" s="1" t="s">
        <v>112</v>
      </c>
      <c r="I33342" s="1" t="s">
        <v>51</v>
      </c>
      <c r="J33342">
        <v>5601</v>
      </c>
      <c r="K33342">
        <v>19647.09</v>
      </c>
      <c r="L33342" s="2">
        <v>42491</v>
      </c>
      <c r="M33342">
        <v>364.63</v>
      </c>
      <c r="N33342" s="2">
        <v>42491</v>
      </c>
    </row>
    <row r="33343" spans="1:14" x14ac:dyDescent="0.35">
      <c r="A33343">
        <v>928821</v>
      </c>
      <c r="B33343">
        <v>24000</v>
      </c>
      <c r="C33343" s="1" t="s">
        <v>29</v>
      </c>
      <c r="D33343" s="1" t="s">
        <v>39</v>
      </c>
      <c r="E33343" s="1" t="s">
        <v>26</v>
      </c>
      <c r="F33343" s="1" t="s">
        <v>107</v>
      </c>
      <c r="G33343" s="2">
        <v>40848</v>
      </c>
      <c r="H33343" s="1" t="s">
        <v>13</v>
      </c>
      <c r="I33343" s="1" t="s">
        <v>36</v>
      </c>
      <c r="J33343">
        <v>31624</v>
      </c>
      <c r="K33343">
        <v>33142.358919999999</v>
      </c>
      <c r="L33343" s="2">
        <v>41852</v>
      </c>
      <c r="M33343">
        <v>13963.46</v>
      </c>
      <c r="N33343" s="2">
        <v>41883</v>
      </c>
    </row>
    <row r="33344" spans="1:14" x14ac:dyDescent="0.35">
      <c r="A33344">
        <v>928898</v>
      </c>
      <c r="B33344">
        <v>12600</v>
      </c>
      <c r="C33344" s="1" t="s">
        <v>48</v>
      </c>
      <c r="D33344" s="1" t="s">
        <v>86</v>
      </c>
      <c r="E33344" s="1" t="s">
        <v>11</v>
      </c>
      <c r="F33344" s="1" t="s">
        <v>107</v>
      </c>
      <c r="G33344" s="2">
        <v>40848</v>
      </c>
      <c r="H33344" s="1" t="s">
        <v>112</v>
      </c>
      <c r="I33344" s="1" t="s">
        <v>14</v>
      </c>
      <c r="J33344">
        <v>7127</v>
      </c>
      <c r="K33344">
        <v>17764.400000000001</v>
      </c>
      <c r="L33344" s="2">
        <v>42491</v>
      </c>
      <c r="M33344">
        <v>329.77</v>
      </c>
      <c r="N33344" s="2">
        <v>42491</v>
      </c>
    </row>
    <row r="33345" spans="1:14" x14ac:dyDescent="0.35">
      <c r="A33345">
        <v>929326</v>
      </c>
      <c r="B33345">
        <v>20000</v>
      </c>
      <c r="C33345" s="1" t="s">
        <v>48</v>
      </c>
      <c r="D33345" s="1" t="s">
        <v>86</v>
      </c>
      <c r="E33345" s="1" t="s">
        <v>11</v>
      </c>
      <c r="F33345" s="1" t="s">
        <v>12</v>
      </c>
      <c r="G33345" s="2">
        <v>40848</v>
      </c>
      <c r="H33345" s="1" t="s">
        <v>13</v>
      </c>
      <c r="I33345" s="1" t="s">
        <v>87</v>
      </c>
      <c r="J33345">
        <v>14547</v>
      </c>
      <c r="K33345">
        <v>31125.67</v>
      </c>
      <c r="L33345" s="2">
        <v>42430</v>
      </c>
      <c r="M33345">
        <v>4429.72</v>
      </c>
      <c r="N33345" s="2">
        <v>42430</v>
      </c>
    </row>
    <row r="33346" spans="1:14" x14ac:dyDescent="0.35">
      <c r="A33346">
        <v>929732</v>
      </c>
      <c r="B33346">
        <v>15000</v>
      </c>
      <c r="C33346" s="1" t="s">
        <v>18</v>
      </c>
      <c r="D33346" s="1" t="s">
        <v>44</v>
      </c>
      <c r="E33346" s="1" t="s">
        <v>11</v>
      </c>
      <c r="F33346" s="1" t="s">
        <v>12</v>
      </c>
      <c r="G33346" s="2">
        <v>40878</v>
      </c>
      <c r="H33346" s="1" t="s">
        <v>31</v>
      </c>
      <c r="I33346" s="1" t="s">
        <v>47</v>
      </c>
      <c r="J33346">
        <v>7258</v>
      </c>
      <c r="K33346">
        <v>8449.6299999999992</v>
      </c>
      <c r="L33346" s="2">
        <v>41487</v>
      </c>
      <c r="M33346">
        <v>345.08</v>
      </c>
      <c r="N33346" s="2">
        <v>41640</v>
      </c>
    </row>
    <row r="33347" spans="1:14" x14ac:dyDescent="0.35">
      <c r="A33347">
        <v>930878</v>
      </c>
      <c r="B33347">
        <v>6400</v>
      </c>
      <c r="C33347" s="1" t="s">
        <v>18</v>
      </c>
      <c r="D33347" s="1" t="s">
        <v>25</v>
      </c>
      <c r="E33347" s="1" t="s">
        <v>26</v>
      </c>
      <c r="F33347" s="1" t="s">
        <v>16</v>
      </c>
      <c r="G33347" s="2">
        <v>40817</v>
      </c>
      <c r="H33347" s="1" t="s">
        <v>13</v>
      </c>
      <c r="I33347" s="1" t="s">
        <v>61</v>
      </c>
      <c r="J33347">
        <v>30002</v>
      </c>
      <c r="K33347">
        <v>7229.895853</v>
      </c>
      <c r="L33347" s="2">
        <v>41153</v>
      </c>
      <c r="M33347">
        <v>4985.3100000000004</v>
      </c>
      <c r="N33347" s="2">
        <v>42491</v>
      </c>
    </row>
    <row r="33348" spans="1:14" x14ac:dyDescent="0.35">
      <c r="A33348">
        <v>931391</v>
      </c>
      <c r="B33348">
        <v>20000</v>
      </c>
      <c r="C33348" s="1" t="s">
        <v>18</v>
      </c>
      <c r="D33348" s="1" t="s">
        <v>25</v>
      </c>
      <c r="E33348" s="1" t="s">
        <v>26</v>
      </c>
      <c r="F33348" s="1" t="s">
        <v>12</v>
      </c>
      <c r="G33348" s="2">
        <v>40848</v>
      </c>
      <c r="H33348" s="1" t="s">
        <v>13</v>
      </c>
      <c r="I33348" s="1" t="s">
        <v>36</v>
      </c>
      <c r="J33348">
        <v>10116</v>
      </c>
      <c r="K33348">
        <v>21551.58887</v>
      </c>
      <c r="L33348" s="2">
        <v>41061</v>
      </c>
      <c r="M33348">
        <v>34.46</v>
      </c>
      <c r="N33348" s="2">
        <v>41061</v>
      </c>
    </row>
    <row r="33349" spans="1:14" x14ac:dyDescent="0.35">
      <c r="A33349">
        <v>933804</v>
      </c>
      <c r="B33349">
        <v>14000</v>
      </c>
      <c r="C33349" s="1" t="s">
        <v>27</v>
      </c>
      <c r="D33349" s="1" t="s">
        <v>55</v>
      </c>
      <c r="E33349" s="1" t="s">
        <v>26</v>
      </c>
      <c r="F33349" s="1" t="s">
        <v>107</v>
      </c>
      <c r="G33349" s="2">
        <v>40817</v>
      </c>
      <c r="H33349" s="1" t="s">
        <v>13</v>
      </c>
      <c r="I33349" s="1" t="s">
        <v>17</v>
      </c>
      <c r="J33349">
        <v>8052</v>
      </c>
      <c r="K33349">
        <v>14901.252130000001</v>
      </c>
      <c r="L33349" s="2">
        <v>41244</v>
      </c>
      <c r="M33349">
        <v>9325.2999999999993</v>
      </c>
      <c r="N33349" s="2">
        <v>42461</v>
      </c>
    </row>
    <row r="33350" spans="1:14" x14ac:dyDescent="0.35">
      <c r="A33350">
        <v>934024</v>
      </c>
      <c r="B33350">
        <v>16000</v>
      </c>
      <c r="C33350" s="1" t="s">
        <v>29</v>
      </c>
      <c r="D33350" s="1" t="s">
        <v>52</v>
      </c>
      <c r="E33350" s="1" t="s">
        <v>11</v>
      </c>
      <c r="F33350" s="1" t="s">
        <v>107</v>
      </c>
      <c r="G33350" s="2">
        <v>40848</v>
      </c>
      <c r="H33350" s="1" t="s">
        <v>13</v>
      </c>
      <c r="I33350" s="1" t="s">
        <v>45</v>
      </c>
      <c r="J33350">
        <v>1678</v>
      </c>
      <c r="K33350">
        <v>20702.55</v>
      </c>
      <c r="L33350" s="2">
        <v>41974</v>
      </c>
      <c r="M33350">
        <v>593.41999999999996</v>
      </c>
      <c r="N33350" s="2">
        <v>42248</v>
      </c>
    </row>
    <row r="33351" spans="1:14" x14ac:dyDescent="0.35">
      <c r="A33351">
        <v>934482</v>
      </c>
      <c r="B33351">
        <v>13000</v>
      </c>
      <c r="C33351" s="1" t="s">
        <v>29</v>
      </c>
      <c r="D33351" s="1" t="s">
        <v>39</v>
      </c>
      <c r="E33351" s="1" t="s">
        <v>11</v>
      </c>
      <c r="F33351" s="1" t="s">
        <v>12</v>
      </c>
      <c r="G33351" s="2">
        <v>40817</v>
      </c>
      <c r="H33351" s="1" t="s">
        <v>112</v>
      </c>
      <c r="I33351" s="1" t="s">
        <v>14</v>
      </c>
      <c r="J33351">
        <v>9595</v>
      </c>
      <c r="K33351">
        <v>17822.38</v>
      </c>
      <c r="L33351" s="2">
        <v>42491</v>
      </c>
      <c r="M33351">
        <v>324.98</v>
      </c>
      <c r="N33351" s="2">
        <v>42491</v>
      </c>
    </row>
    <row r="33352" spans="1:14" x14ac:dyDescent="0.35">
      <c r="A33352">
        <v>935790</v>
      </c>
      <c r="B33352">
        <v>12000</v>
      </c>
      <c r="C33352" s="1" t="s">
        <v>29</v>
      </c>
      <c r="D33352" s="1" t="s">
        <v>30</v>
      </c>
      <c r="E33352" s="1" t="s">
        <v>26</v>
      </c>
      <c r="F33352" s="1" t="s">
        <v>16</v>
      </c>
      <c r="G33352" s="2">
        <v>40848</v>
      </c>
      <c r="H33352" s="1" t="s">
        <v>13</v>
      </c>
      <c r="I33352" s="1" t="s">
        <v>73</v>
      </c>
      <c r="J33352">
        <v>6321</v>
      </c>
      <c r="K33352">
        <v>15192.396849999999</v>
      </c>
      <c r="L33352" s="2">
        <v>41760</v>
      </c>
      <c r="M33352">
        <v>3266.52</v>
      </c>
      <c r="N33352" s="2">
        <v>42339</v>
      </c>
    </row>
    <row r="33353" spans="1:14" x14ac:dyDescent="0.35">
      <c r="A33353">
        <v>936206</v>
      </c>
      <c r="B33353">
        <v>25000</v>
      </c>
      <c r="C33353" s="1" t="s">
        <v>29</v>
      </c>
      <c r="D33353" s="1" t="s">
        <v>76</v>
      </c>
      <c r="E33353" s="1" t="s">
        <v>26</v>
      </c>
      <c r="F33353" s="1" t="s">
        <v>12</v>
      </c>
      <c r="G33353" s="2">
        <v>40817</v>
      </c>
      <c r="H33353" s="1" t="s">
        <v>31</v>
      </c>
      <c r="I33353" s="1" t="s">
        <v>106</v>
      </c>
      <c r="J33353">
        <v>14523</v>
      </c>
      <c r="K33353">
        <v>15955.85</v>
      </c>
      <c r="L33353" s="2">
        <v>41609</v>
      </c>
      <c r="M33353">
        <v>51</v>
      </c>
      <c r="N33353" s="2">
        <v>42491</v>
      </c>
    </row>
    <row r="33354" spans="1:14" x14ac:dyDescent="0.35">
      <c r="A33354">
        <v>936385</v>
      </c>
      <c r="B33354">
        <v>12000</v>
      </c>
      <c r="C33354" s="1" t="s">
        <v>9</v>
      </c>
      <c r="D33354" s="1" t="s">
        <v>15</v>
      </c>
      <c r="E33354" s="1" t="s">
        <v>26</v>
      </c>
      <c r="F33354" s="1" t="s">
        <v>107</v>
      </c>
      <c r="G33354" s="2">
        <v>40817</v>
      </c>
      <c r="H33354" s="1" t="s">
        <v>31</v>
      </c>
      <c r="I33354" s="1" t="s">
        <v>59</v>
      </c>
      <c r="J33354">
        <v>5930</v>
      </c>
      <c r="K33354">
        <v>3778.37</v>
      </c>
      <c r="L33354" s="2">
        <v>41061</v>
      </c>
      <c r="M33354">
        <v>402.54</v>
      </c>
      <c r="N33354" s="2">
        <v>41214</v>
      </c>
    </row>
    <row r="33355" spans="1:14" x14ac:dyDescent="0.35">
      <c r="A33355">
        <v>936437</v>
      </c>
      <c r="B33355">
        <v>20000</v>
      </c>
      <c r="C33355" s="1" t="s">
        <v>18</v>
      </c>
      <c r="D33355" s="1" t="s">
        <v>22</v>
      </c>
      <c r="E33355" s="1" t="s">
        <v>26</v>
      </c>
      <c r="F33355" s="1" t="s">
        <v>12</v>
      </c>
      <c r="G33355" s="2">
        <v>40817</v>
      </c>
      <c r="H33355" s="1" t="s">
        <v>112</v>
      </c>
      <c r="I33355" s="1" t="s">
        <v>78</v>
      </c>
      <c r="J33355">
        <v>21501</v>
      </c>
      <c r="K33355">
        <v>25965.74</v>
      </c>
      <c r="L33355" s="2">
        <v>42491</v>
      </c>
      <c r="M33355">
        <v>472.14</v>
      </c>
      <c r="N33355" s="2">
        <v>42491</v>
      </c>
    </row>
    <row r="33356" spans="1:14" x14ac:dyDescent="0.35">
      <c r="A33356">
        <v>936696</v>
      </c>
      <c r="B33356">
        <v>35000</v>
      </c>
      <c r="C33356" s="1" t="s">
        <v>62</v>
      </c>
      <c r="D33356" s="1" t="s">
        <v>67</v>
      </c>
      <c r="E33356" s="1" t="s">
        <v>26</v>
      </c>
      <c r="F33356" s="1" t="s">
        <v>12</v>
      </c>
      <c r="G33356" s="2">
        <v>40848</v>
      </c>
      <c r="H33356" s="1" t="s">
        <v>13</v>
      </c>
      <c r="I33356" s="1" t="s">
        <v>59</v>
      </c>
      <c r="J33356">
        <v>9449</v>
      </c>
      <c r="K33356">
        <v>50272.837310000003</v>
      </c>
      <c r="L33356" s="2">
        <v>41760</v>
      </c>
      <c r="M33356">
        <v>22891.14</v>
      </c>
      <c r="N33356" s="2">
        <v>42491</v>
      </c>
    </row>
    <row r="33357" spans="1:14" x14ac:dyDescent="0.35">
      <c r="A33357">
        <v>936708</v>
      </c>
      <c r="B33357">
        <v>12000</v>
      </c>
      <c r="C33357" s="1" t="s">
        <v>27</v>
      </c>
      <c r="D33357" s="1" t="s">
        <v>55</v>
      </c>
      <c r="E33357" s="1" t="s">
        <v>11</v>
      </c>
      <c r="F33357" s="1" t="s">
        <v>107</v>
      </c>
      <c r="G33357" s="2">
        <v>40848</v>
      </c>
      <c r="H33357" s="1" t="s">
        <v>13</v>
      </c>
      <c r="I33357" s="1" t="s">
        <v>59</v>
      </c>
      <c r="J33357">
        <v>12599</v>
      </c>
      <c r="K33357">
        <v>13263.96</v>
      </c>
      <c r="L33357" s="2">
        <v>41974</v>
      </c>
      <c r="M33357">
        <v>387.02</v>
      </c>
      <c r="N33357" s="2">
        <v>42339</v>
      </c>
    </row>
    <row r="33358" spans="1:14" x14ac:dyDescent="0.35">
      <c r="A33358">
        <v>936915</v>
      </c>
      <c r="B33358">
        <v>35000</v>
      </c>
      <c r="C33358" s="1" t="s">
        <v>48</v>
      </c>
      <c r="D33358" s="1" t="s">
        <v>65</v>
      </c>
      <c r="E33358" s="1" t="s">
        <v>11</v>
      </c>
      <c r="F33358" s="1" t="s">
        <v>12</v>
      </c>
      <c r="G33358" s="2">
        <v>40817</v>
      </c>
      <c r="H33358" s="1" t="s">
        <v>31</v>
      </c>
      <c r="I33358" s="1" t="s">
        <v>17</v>
      </c>
      <c r="J33358">
        <v>13486</v>
      </c>
      <c r="K33358">
        <v>37414.089999999997</v>
      </c>
      <c r="L33358" s="2">
        <v>41699</v>
      </c>
      <c r="M33358">
        <v>1276.5999999999999</v>
      </c>
      <c r="N33358" s="2">
        <v>41821</v>
      </c>
    </row>
    <row r="33359" spans="1:14" x14ac:dyDescent="0.35">
      <c r="A33359">
        <v>937124</v>
      </c>
      <c r="B33359">
        <v>12000</v>
      </c>
      <c r="C33359" s="1" t="s">
        <v>48</v>
      </c>
      <c r="D33359" s="1" t="s">
        <v>56</v>
      </c>
      <c r="E33359" s="1" t="s">
        <v>11</v>
      </c>
      <c r="F33359" s="1" t="s">
        <v>12</v>
      </c>
      <c r="G33359" s="2">
        <v>40817</v>
      </c>
      <c r="H33359" s="1" t="s">
        <v>13</v>
      </c>
      <c r="I33359" s="1" t="s">
        <v>32</v>
      </c>
      <c r="J33359">
        <v>15458</v>
      </c>
      <c r="K33359">
        <v>17574.38998</v>
      </c>
      <c r="L33359" s="2">
        <v>42036</v>
      </c>
      <c r="M33359">
        <v>943.84</v>
      </c>
      <c r="N33359" s="2">
        <v>42430</v>
      </c>
    </row>
    <row r="33360" spans="1:14" x14ac:dyDescent="0.35">
      <c r="A33360">
        <v>937246</v>
      </c>
      <c r="B33360">
        <v>9250</v>
      </c>
      <c r="C33360" s="1" t="s">
        <v>29</v>
      </c>
      <c r="D33360" s="1" t="s">
        <v>30</v>
      </c>
      <c r="E33360" s="1" t="s">
        <v>20</v>
      </c>
      <c r="F33360" s="1" t="s">
        <v>107</v>
      </c>
      <c r="G33360" s="2">
        <v>40817</v>
      </c>
      <c r="H33360" s="1" t="s">
        <v>13</v>
      </c>
      <c r="I33360" s="1" t="s">
        <v>50</v>
      </c>
      <c r="J33360">
        <v>6865</v>
      </c>
      <c r="K33360">
        <v>11450.0082</v>
      </c>
      <c r="L33360" s="2">
        <v>41395</v>
      </c>
      <c r="M33360">
        <v>7349.38</v>
      </c>
      <c r="N33360" s="2">
        <v>42491</v>
      </c>
    </row>
    <row r="33361" spans="1:14" x14ac:dyDescent="0.35">
      <c r="A33361">
        <v>937673</v>
      </c>
      <c r="B33361">
        <v>13975</v>
      </c>
      <c r="C33361" s="1" t="s">
        <v>27</v>
      </c>
      <c r="D33361" s="1" t="s">
        <v>28</v>
      </c>
      <c r="E33361" s="1" t="s">
        <v>26</v>
      </c>
      <c r="F33361" s="1" t="s">
        <v>16</v>
      </c>
      <c r="G33361" s="2">
        <v>40878</v>
      </c>
      <c r="H33361" s="1" t="s">
        <v>13</v>
      </c>
      <c r="I33361" s="1" t="s">
        <v>14</v>
      </c>
      <c r="J33361">
        <v>20975</v>
      </c>
      <c r="K33361">
        <v>14815.437669999999</v>
      </c>
      <c r="L33361" s="2">
        <v>41153</v>
      </c>
      <c r="M33361">
        <v>11269.92</v>
      </c>
      <c r="N33361" s="2">
        <v>41153</v>
      </c>
    </row>
    <row r="33362" spans="1:14" x14ac:dyDescent="0.35">
      <c r="A33362">
        <v>937706</v>
      </c>
      <c r="B33362">
        <v>12500</v>
      </c>
      <c r="C33362" s="1" t="s">
        <v>18</v>
      </c>
      <c r="D33362" s="1" t="s">
        <v>25</v>
      </c>
      <c r="E33362" s="1" t="s">
        <v>11</v>
      </c>
      <c r="F33362" s="1" t="s">
        <v>16</v>
      </c>
      <c r="G33362" s="2">
        <v>40817</v>
      </c>
      <c r="H33362" s="1" t="s">
        <v>13</v>
      </c>
      <c r="I33362" s="1" t="s">
        <v>98</v>
      </c>
      <c r="J33362">
        <v>11439</v>
      </c>
      <c r="K33362">
        <v>17138.724409999999</v>
      </c>
      <c r="L33362" s="2">
        <v>41944</v>
      </c>
      <c r="M33362">
        <v>6520.77</v>
      </c>
      <c r="N33362" s="2">
        <v>41944</v>
      </c>
    </row>
    <row r="33363" spans="1:14" x14ac:dyDescent="0.35">
      <c r="A33363">
        <v>938343</v>
      </c>
      <c r="B33363">
        <v>10000</v>
      </c>
      <c r="C33363" s="1" t="s">
        <v>29</v>
      </c>
      <c r="D33363" s="1" t="s">
        <v>52</v>
      </c>
      <c r="E33363" s="1" t="s">
        <v>11</v>
      </c>
      <c r="F33363" s="1" t="s">
        <v>16</v>
      </c>
      <c r="G33363" s="2">
        <v>40817</v>
      </c>
      <c r="H33363" s="1" t="s">
        <v>13</v>
      </c>
      <c r="I33363" s="1" t="s">
        <v>53</v>
      </c>
      <c r="J33363">
        <v>7726</v>
      </c>
      <c r="K33363">
        <v>12759.32849</v>
      </c>
      <c r="L33363" s="2">
        <v>41671</v>
      </c>
      <c r="M33363">
        <v>3073.99</v>
      </c>
      <c r="N33363" s="2">
        <v>42401</v>
      </c>
    </row>
    <row r="33364" spans="1:14" x14ac:dyDescent="0.35">
      <c r="A33364">
        <v>939787</v>
      </c>
      <c r="B33364">
        <v>6000</v>
      </c>
      <c r="C33364" s="1" t="s">
        <v>18</v>
      </c>
      <c r="D33364" s="1" t="s">
        <v>19</v>
      </c>
      <c r="E33364" s="1" t="s">
        <v>26</v>
      </c>
      <c r="F33364" s="1" t="s">
        <v>16</v>
      </c>
      <c r="G33364" s="2">
        <v>40817</v>
      </c>
      <c r="H33364" s="1" t="s">
        <v>13</v>
      </c>
      <c r="I33364" s="1" t="s">
        <v>17</v>
      </c>
      <c r="J33364">
        <v>10081</v>
      </c>
      <c r="K33364">
        <v>7410.6700019999998</v>
      </c>
      <c r="L33364" s="2">
        <v>41913</v>
      </c>
      <c r="M33364">
        <v>213.76</v>
      </c>
      <c r="N33364" s="2">
        <v>42248</v>
      </c>
    </row>
    <row r="33365" spans="1:14" x14ac:dyDescent="0.35">
      <c r="A33365">
        <v>940393</v>
      </c>
      <c r="B33365">
        <v>19750</v>
      </c>
      <c r="C33365" s="1" t="s">
        <v>29</v>
      </c>
      <c r="D33365" s="1" t="s">
        <v>30</v>
      </c>
      <c r="E33365" s="1" t="s">
        <v>26</v>
      </c>
      <c r="F33365" s="1" t="s">
        <v>12</v>
      </c>
      <c r="G33365" s="2">
        <v>40878</v>
      </c>
      <c r="H33365" s="1" t="s">
        <v>13</v>
      </c>
      <c r="I33365" s="1" t="s">
        <v>14</v>
      </c>
      <c r="J33365">
        <v>5888</v>
      </c>
      <c r="K33365">
        <v>23718.381389999999</v>
      </c>
      <c r="L33365" s="2">
        <v>41518</v>
      </c>
      <c r="M33365">
        <v>91.72</v>
      </c>
      <c r="N33365" s="2">
        <v>41518</v>
      </c>
    </row>
    <row r="33366" spans="1:14" x14ac:dyDescent="0.35">
      <c r="A33366">
        <v>940472</v>
      </c>
      <c r="B33366">
        <v>15000</v>
      </c>
      <c r="C33366" s="1" t="s">
        <v>29</v>
      </c>
      <c r="D33366" s="1" t="s">
        <v>52</v>
      </c>
      <c r="E33366" s="1" t="s">
        <v>11</v>
      </c>
      <c r="F33366" s="1" t="s">
        <v>12</v>
      </c>
      <c r="G33366" s="2">
        <v>40817</v>
      </c>
      <c r="H33366" s="1" t="s">
        <v>13</v>
      </c>
      <c r="I33366" s="1" t="s">
        <v>14</v>
      </c>
      <c r="J33366">
        <v>10938</v>
      </c>
      <c r="K33366">
        <v>19249.049149999999</v>
      </c>
      <c r="L33366" s="2">
        <v>41730</v>
      </c>
      <c r="M33366">
        <v>3637.36</v>
      </c>
      <c r="N33366" s="2">
        <v>41760</v>
      </c>
    </row>
    <row r="33367" spans="1:14" x14ac:dyDescent="0.35">
      <c r="A33367">
        <v>940733</v>
      </c>
      <c r="B33367">
        <v>7000</v>
      </c>
      <c r="C33367" s="1" t="s">
        <v>18</v>
      </c>
      <c r="D33367" s="1" t="s">
        <v>22</v>
      </c>
      <c r="E33367" s="1" t="s">
        <v>11</v>
      </c>
      <c r="F33367" s="1" t="s">
        <v>16</v>
      </c>
      <c r="G33367" s="2">
        <v>40817</v>
      </c>
      <c r="H33367" s="1" t="s">
        <v>13</v>
      </c>
      <c r="I33367" s="1" t="s">
        <v>46</v>
      </c>
      <c r="J33367">
        <v>7353</v>
      </c>
      <c r="K33367">
        <v>8692.9558109999998</v>
      </c>
      <c r="L33367" s="2">
        <v>41944</v>
      </c>
      <c r="M33367">
        <v>246.77</v>
      </c>
      <c r="N33367" s="2">
        <v>41913</v>
      </c>
    </row>
    <row r="33368" spans="1:14" x14ac:dyDescent="0.35">
      <c r="A33368">
        <v>940886</v>
      </c>
      <c r="B33368">
        <v>10000</v>
      </c>
      <c r="C33368" s="1" t="s">
        <v>27</v>
      </c>
      <c r="D33368" s="1" t="s">
        <v>42</v>
      </c>
      <c r="E33368" s="1" t="s">
        <v>11</v>
      </c>
      <c r="F33368" s="1" t="s">
        <v>16</v>
      </c>
      <c r="G33368" s="2">
        <v>40848</v>
      </c>
      <c r="H33368" s="1" t="s">
        <v>13</v>
      </c>
      <c r="I33368" s="1" t="s">
        <v>17</v>
      </c>
      <c r="J33368">
        <v>7525</v>
      </c>
      <c r="K33368">
        <v>11199.883970000001</v>
      </c>
      <c r="L33368" s="2">
        <v>41944</v>
      </c>
      <c r="M33368">
        <v>327.9</v>
      </c>
      <c r="N33368" s="2">
        <v>42491</v>
      </c>
    </row>
    <row r="33369" spans="1:14" x14ac:dyDescent="0.35">
      <c r="A33369">
        <v>940996</v>
      </c>
      <c r="B33369">
        <v>16000</v>
      </c>
      <c r="C33369" s="1" t="s">
        <v>29</v>
      </c>
      <c r="D33369" s="1" t="s">
        <v>76</v>
      </c>
      <c r="E33369" s="1" t="s">
        <v>11</v>
      </c>
      <c r="F33369" s="1" t="s">
        <v>107</v>
      </c>
      <c r="G33369" s="2">
        <v>40817</v>
      </c>
      <c r="H33369" s="1" t="s">
        <v>112</v>
      </c>
      <c r="I33369" s="1" t="s">
        <v>101</v>
      </c>
      <c r="J33369">
        <v>13257</v>
      </c>
      <c r="K33369">
        <v>22433.119999999999</v>
      </c>
      <c r="L33369" s="2">
        <v>42491</v>
      </c>
      <c r="M33369">
        <v>408.48</v>
      </c>
      <c r="N33369" s="2">
        <v>42491</v>
      </c>
    </row>
    <row r="33370" spans="1:14" x14ac:dyDescent="0.35">
      <c r="A33370">
        <v>942144</v>
      </c>
      <c r="B33370">
        <v>16200</v>
      </c>
      <c r="C33370" s="1" t="s">
        <v>18</v>
      </c>
      <c r="D33370" s="1" t="s">
        <v>22</v>
      </c>
      <c r="E33370" s="1" t="s">
        <v>11</v>
      </c>
      <c r="F33370" s="1" t="s">
        <v>12</v>
      </c>
      <c r="G33370" s="2">
        <v>40817</v>
      </c>
      <c r="H33370" s="1" t="s">
        <v>13</v>
      </c>
      <c r="I33370" s="1" t="s">
        <v>14</v>
      </c>
      <c r="J33370">
        <v>6261</v>
      </c>
      <c r="K33370">
        <v>17797.42081</v>
      </c>
      <c r="L33370" s="2">
        <v>41306</v>
      </c>
      <c r="M33370">
        <v>1021.41</v>
      </c>
      <c r="N33370" s="2">
        <v>42461</v>
      </c>
    </row>
    <row r="33371" spans="1:14" x14ac:dyDescent="0.35">
      <c r="A33371">
        <v>942440</v>
      </c>
      <c r="B33371">
        <v>15000</v>
      </c>
      <c r="C33371" s="1" t="s">
        <v>29</v>
      </c>
      <c r="D33371" s="1" t="s">
        <v>39</v>
      </c>
      <c r="E33371" s="1" t="s">
        <v>26</v>
      </c>
      <c r="F33371" s="1" t="s">
        <v>16</v>
      </c>
      <c r="G33371" s="2">
        <v>40848</v>
      </c>
      <c r="H33371" s="1" t="s">
        <v>112</v>
      </c>
      <c r="I33371" s="1" t="s">
        <v>43</v>
      </c>
      <c r="J33371">
        <v>14344</v>
      </c>
      <c r="K33371">
        <v>19825.89</v>
      </c>
      <c r="L33371" s="2">
        <v>42491</v>
      </c>
      <c r="M33371">
        <v>374.97</v>
      </c>
      <c r="N33371" s="2">
        <v>42491</v>
      </c>
    </row>
    <row r="33372" spans="1:14" x14ac:dyDescent="0.35">
      <c r="A33372">
        <v>942565</v>
      </c>
      <c r="B33372">
        <v>3700</v>
      </c>
      <c r="C33372" s="1" t="s">
        <v>18</v>
      </c>
      <c r="D33372" s="1" t="s">
        <v>25</v>
      </c>
      <c r="E33372" s="1" t="s">
        <v>11</v>
      </c>
      <c r="F33372" s="1" t="s">
        <v>16</v>
      </c>
      <c r="G33372" s="2">
        <v>40848</v>
      </c>
      <c r="H33372" s="1" t="s">
        <v>13</v>
      </c>
      <c r="I33372" s="1" t="s">
        <v>61</v>
      </c>
      <c r="J33372">
        <v>11741</v>
      </c>
      <c r="K33372">
        <v>4409.2962440000001</v>
      </c>
      <c r="L33372" s="2">
        <v>41395</v>
      </c>
      <c r="M33372">
        <v>2203.2399999999998</v>
      </c>
      <c r="N33372" s="2">
        <v>42370</v>
      </c>
    </row>
    <row r="33373" spans="1:14" x14ac:dyDescent="0.35">
      <c r="A33373">
        <v>942739</v>
      </c>
      <c r="B33373">
        <v>11000</v>
      </c>
      <c r="C33373" s="1" t="s">
        <v>9</v>
      </c>
      <c r="D33373" s="1" t="s">
        <v>33</v>
      </c>
      <c r="E33373" s="1" t="s">
        <v>11</v>
      </c>
      <c r="F33373" s="1" t="s">
        <v>107</v>
      </c>
      <c r="G33373" s="2">
        <v>40848</v>
      </c>
      <c r="H33373" s="1" t="s">
        <v>13</v>
      </c>
      <c r="I33373" s="1" t="s">
        <v>50</v>
      </c>
      <c r="J33373">
        <v>11887</v>
      </c>
      <c r="K33373">
        <v>12761.048070000001</v>
      </c>
      <c r="L33373" s="2">
        <v>41944</v>
      </c>
      <c r="M33373">
        <v>361.86</v>
      </c>
      <c r="N33373" s="2">
        <v>42491</v>
      </c>
    </row>
    <row r="33374" spans="1:14" x14ac:dyDescent="0.35">
      <c r="A33374">
        <v>942840</v>
      </c>
      <c r="B33374">
        <v>15000</v>
      </c>
      <c r="C33374" s="1" t="s">
        <v>29</v>
      </c>
      <c r="D33374" s="1" t="s">
        <v>52</v>
      </c>
      <c r="E33374" s="1" t="s">
        <v>26</v>
      </c>
      <c r="F33374" s="1" t="s">
        <v>12</v>
      </c>
      <c r="G33374" s="2">
        <v>40817</v>
      </c>
      <c r="H33374" s="1" t="s">
        <v>13</v>
      </c>
      <c r="I33374" s="1" t="s">
        <v>53</v>
      </c>
      <c r="J33374">
        <v>12194</v>
      </c>
      <c r="K33374">
        <v>18220.024460000001</v>
      </c>
      <c r="L33374" s="2">
        <v>41306</v>
      </c>
      <c r="M33374">
        <v>12581.62</v>
      </c>
      <c r="N33374" s="2">
        <v>42401</v>
      </c>
    </row>
    <row r="33375" spans="1:14" x14ac:dyDescent="0.35">
      <c r="A33375">
        <v>942897</v>
      </c>
      <c r="B33375">
        <v>10000</v>
      </c>
      <c r="C33375" s="1" t="s">
        <v>18</v>
      </c>
      <c r="D33375" s="1" t="s">
        <v>22</v>
      </c>
      <c r="E33375" s="1" t="s">
        <v>26</v>
      </c>
      <c r="F33375" s="1" t="s">
        <v>12</v>
      </c>
      <c r="G33375" s="2">
        <v>40817</v>
      </c>
      <c r="H33375" s="1" t="s">
        <v>13</v>
      </c>
      <c r="I33375" s="1" t="s">
        <v>34</v>
      </c>
      <c r="J33375">
        <v>8222</v>
      </c>
      <c r="K33375">
        <v>11752.87011</v>
      </c>
      <c r="L33375" s="2">
        <v>41365</v>
      </c>
      <c r="M33375">
        <v>5894.56</v>
      </c>
      <c r="N33375" s="2">
        <v>42491</v>
      </c>
    </row>
    <row r="33376" spans="1:14" x14ac:dyDescent="0.35">
      <c r="A33376">
        <v>943086</v>
      </c>
      <c r="B33376">
        <v>5200</v>
      </c>
      <c r="C33376" s="1" t="s">
        <v>9</v>
      </c>
      <c r="D33376" s="1" t="s">
        <v>15</v>
      </c>
      <c r="E33376" s="1" t="s">
        <v>26</v>
      </c>
      <c r="F33376" s="1" t="s">
        <v>107</v>
      </c>
      <c r="G33376" s="2">
        <v>40848</v>
      </c>
      <c r="H33376" s="1" t="s">
        <v>13</v>
      </c>
      <c r="I33376" s="1" t="s">
        <v>105</v>
      </c>
      <c r="J33376">
        <v>22862</v>
      </c>
      <c r="K33376">
        <v>6229.5063469999996</v>
      </c>
      <c r="L33376" s="2">
        <v>41760</v>
      </c>
      <c r="M33376">
        <v>1356.46</v>
      </c>
      <c r="N33376" s="2">
        <v>42491</v>
      </c>
    </row>
    <row r="33377" spans="1:14" x14ac:dyDescent="0.35">
      <c r="A33377">
        <v>943149</v>
      </c>
      <c r="B33377">
        <v>13000</v>
      </c>
      <c r="C33377" s="1" t="s">
        <v>27</v>
      </c>
      <c r="D33377" s="1" t="s">
        <v>41</v>
      </c>
      <c r="E33377" s="1" t="s">
        <v>26</v>
      </c>
      <c r="F33377" s="1" t="s">
        <v>12</v>
      </c>
      <c r="G33377" s="2">
        <v>40848</v>
      </c>
      <c r="H33377" s="1" t="s">
        <v>13</v>
      </c>
      <c r="I33377" s="1" t="s">
        <v>36</v>
      </c>
      <c r="J33377">
        <v>13764</v>
      </c>
      <c r="K33377">
        <v>14588.55487</v>
      </c>
      <c r="L33377" s="2">
        <v>41791</v>
      </c>
      <c r="M33377">
        <v>2799.07</v>
      </c>
      <c r="N33377" s="2">
        <v>42491</v>
      </c>
    </row>
    <row r="33378" spans="1:14" x14ac:dyDescent="0.35">
      <c r="A33378">
        <v>944145</v>
      </c>
      <c r="B33378">
        <v>12000</v>
      </c>
      <c r="C33378" s="1" t="s">
        <v>29</v>
      </c>
      <c r="D33378" s="1" t="s">
        <v>76</v>
      </c>
      <c r="E33378" s="1" t="s">
        <v>26</v>
      </c>
      <c r="F33378" s="1" t="s">
        <v>16</v>
      </c>
      <c r="G33378" s="2">
        <v>40817</v>
      </c>
      <c r="H33378" s="1" t="s">
        <v>13</v>
      </c>
      <c r="I33378" s="1" t="s">
        <v>61</v>
      </c>
      <c r="J33378">
        <v>13997</v>
      </c>
      <c r="K33378">
        <v>17681.13998</v>
      </c>
      <c r="L33378" s="2">
        <v>42125</v>
      </c>
      <c r="M33378">
        <v>5140.5</v>
      </c>
      <c r="N33378" s="2">
        <v>42125</v>
      </c>
    </row>
    <row r="33379" spans="1:14" x14ac:dyDescent="0.35">
      <c r="A33379">
        <v>944529</v>
      </c>
      <c r="B33379">
        <v>27250</v>
      </c>
      <c r="C33379" s="1" t="s">
        <v>48</v>
      </c>
      <c r="D33379" s="1" t="s">
        <v>65</v>
      </c>
      <c r="E33379" s="1" t="s">
        <v>26</v>
      </c>
      <c r="F33379" s="1" t="s">
        <v>107</v>
      </c>
      <c r="G33379" s="2">
        <v>40848</v>
      </c>
      <c r="H33379" s="1" t="s">
        <v>13</v>
      </c>
      <c r="I33379" s="1" t="s">
        <v>77</v>
      </c>
      <c r="J33379">
        <v>17143</v>
      </c>
      <c r="K33379">
        <v>41671.180059999999</v>
      </c>
      <c r="L33379" s="2">
        <v>42401</v>
      </c>
      <c r="M33379">
        <v>6596.18</v>
      </c>
      <c r="N33379" s="2">
        <v>42491</v>
      </c>
    </row>
    <row r="33380" spans="1:14" x14ac:dyDescent="0.35">
      <c r="A33380">
        <v>944592</v>
      </c>
      <c r="B33380">
        <v>15200</v>
      </c>
      <c r="C33380" s="1" t="s">
        <v>48</v>
      </c>
      <c r="D33380" s="1" t="s">
        <v>49</v>
      </c>
      <c r="E33380" s="1" t="s">
        <v>11</v>
      </c>
      <c r="F33380" s="1" t="s">
        <v>12</v>
      </c>
      <c r="G33380" s="2">
        <v>40848</v>
      </c>
      <c r="H33380" s="1" t="s">
        <v>13</v>
      </c>
      <c r="I33380" s="1" t="s">
        <v>53</v>
      </c>
      <c r="J33380">
        <v>27056</v>
      </c>
      <c r="K33380">
        <v>19765.159970000001</v>
      </c>
      <c r="L33380" s="2">
        <v>42370</v>
      </c>
      <c r="M33380">
        <v>3456.78</v>
      </c>
      <c r="N33380" s="2">
        <v>42461</v>
      </c>
    </row>
    <row r="33381" spans="1:14" x14ac:dyDescent="0.35">
      <c r="A33381">
        <v>945434</v>
      </c>
      <c r="B33381">
        <v>11100</v>
      </c>
      <c r="C33381" s="1" t="s">
        <v>29</v>
      </c>
      <c r="D33381" s="1" t="s">
        <v>52</v>
      </c>
      <c r="E33381" s="1" t="s">
        <v>20</v>
      </c>
      <c r="F33381" s="1" t="s">
        <v>16</v>
      </c>
      <c r="G33381" s="2">
        <v>40817</v>
      </c>
      <c r="H33381" s="1" t="s">
        <v>13</v>
      </c>
      <c r="I33381" s="1" t="s">
        <v>21</v>
      </c>
      <c r="J33381">
        <v>13068</v>
      </c>
      <c r="K33381">
        <v>14477.4552</v>
      </c>
      <c r="L33381" s="2">
        <v>41579</v>
      </c>
      <c r="M33381">
        <v>8078.17</v>
      </c>
      <c r="N33381" s="2">
        <v>41579</v>
      </c>
    </row>
    <row r="33382" spans="1:14" x14ac:dyDescent="0.35">
      <c r="A33382">
        <v>945775</v>
      </c>
      <c r="B33382">
        <v>12000</v>
      </c>
      <c r="C33382" s="1" t="s">
        <v>18</v>
      </c>
      <c r="D33382" s="1" t="s">
        <v>22</v>
      </c>
      <c r="E33382" s="1" t="s">
        <v>11</v>
      </c>
      <c r="F33382" s="1" t="s">
        <v>12</v>
      </c>
      <c r="G33382" s="2">
        <v>40817</v>
      </c>
      <c r="H33382" s="1" t="s">
        <v>13</v>
      </c>
      <c r="I33382" s="1" t="s">
        <v>59</v>
      </c>
      <c r="J33382">
        <v>28451</v>
      </c>
      <c r="K33382">
        <v>16858.58999</v>
      </c>
      <c r="L33382" s="2">
        <v>42370</v>
      </c>
      <c r="M33382">
        <v>2694.59</v>
      </c>
      <c r="N33382" s="2">
        <v>42401</v>
      </c>
    </row>
    <row r="33383" spans="1:14" x14ac:dyDescent="0.35">
      <c r="A33383">
        <v>946504</v>
      </c>
      <c r="B33383">
        <v>15000</v>
      </c>
      <c r="C33383" s="1" t="s">
        <v>9</v>
      </c>
      <c r="D33383" s="1" t="s">
        <v>10</v>
      </c>
      <c r="E33383" s="1" t="s">
        <v>20</v>
      </c>
      <c r="F33383" s="1" t="s">
        <v>16</v>
      </c>
      <c r="G33383" s="2">
        <v>40817</v>
      </c>
      <c r="H33383" s="1" t="s">
        <v>13</v>
      </c>
      <c r="I33383" s="1" t="s">
        <v>40</v>
      </c>
      <c r="J33383">
        <v>13118</v>
      </c>
      <c r="K33383">
        <v>17528.830180000001</v>
      </c>
      <c r="L33383" s="2">
        <v>41518</v>
      </c>
      <c r="M33383">
        <v>7011.62</v>
      </c>
      <c r="N33383" s="2">
        <v>42491</v>
      </c>
    </row>
    <row r="33384" spans="1:14" x14ac:dyDescent="0.35">
      <c r="A33384">
        <v>946905</v>
      </c>
      <c r="B33384">
        <v>18875</v>
      </c>
      <c r="C33384" s="1" t="s">
        <v>48</v>
      </c>
      <c r="D33384" s="1" t="s">
        <v>86</v>
      </c>
      <c r="E33384" s="1" t="s">
        <v>26</v>
      </c>
      <c r="F33384" s="1" t="s">
        <v>12</v>
      </c>
      <c r="G33384" s="2">
        <v>40817</v>
      </c>
      <c r="H33384" s="1" t="s">
        <v>13</v>
      </c>
      <c r="I33384" s="1" t="s">
        <v>21</v>
      </c>
      <c r="J33384">
        <v>13504</v>
      </c>
      <c r="K33384">
        <v>24923.822240000001</v>
      </c>
      <c r="L33384" s="2">
        <v>41671</v>
      </c>
      <c r="M33384">
        <v>447.55</v>
      </c>
      <c r="N33384" s="2">
        <v>42491</v>
      </c>
    </row>
    <row r="33385" spans="1:14" x14ac:dyDescent="0.35">
      <c r="A33385">
        <v>947226</v>
      </c>
      <c r="B33385">
        <v>18250</v>
      </c>
      <c r="C33385" s="1" t="s">
        <v>18</v>
      </c>
      <c r="D33385" s="1" t="s">
        <v>44</v>
      </c>
      <c r="E33385" s="1" t="s">
        <v>11</v>
      </c>
      <c r="F33385" s="1" t="s">
        <v>107</v>
      </c>
      <c r="G33385" s="2">
        <v>40817</v>
      </c>
      <c r="H33385" s="1" t="s">
        <v>13</v>
      </c>
      <c r="I33385" s="1" t="s">
        <v>17</v>
      </c>
      <c r="J33385">
        <v>16557</v>
      </c>
      <c r="K33385">
        <v>24868.579989999998</v>
      </c>
      <c r="L33385" s="2">
        <v>42278</v>
      </c>
      <c r="M33385">
        <v>5136.1000000000004</v>
      </c>
      <c r="N33385" s="2">
        <v>42430</v>
      </c>
    </row>
    <row r="33386" spans="1:14" x14ac:dyDescent="0.35">
      <c r="A33386">
        <v>947469</v>
      </c>
      <c r="B33386">
        <v>30000</v>
      </c>
      <c r="C33386" s="1" t="s">
        <v>48</v>
      </c>
      <c r="D33386" s="1" t="s">
        <v>86</v>
      </c>
      <c r="E33386" s="1" t="s">
        <v>26</v>
      </c>
      <c r="F33386" s="1" t="s">
        <v>12</v>
      </c>
      <c r="G33386" s="2">
        <v>40848</v>
      </c>
      <c r="H33386" s="1" t="s">
        <v>13</v>
      </c>
      <c r="I33386" s="1" t="s">
        <v>51</v>
      </c>
      <c r="J33386">
        <v>11087</v>
      </c>
      <c r="K33386">
        <v>41154.532120000003</v>
      </c>
      <c r="L33386" s="2">
        <v>41671</v>
      </c>
      <c r="M33386">
        <v>20762.47</v>
      </c>
      <c r="N33386" s="2">
        <v>42491</v>
      </c>
    </row>
    <row r="33387" spans="1:14" x14ac:dyDescent="0.35">
      <c r="A33387">
        <v>947619</v>
      </c>
      <c r="B33387">
        <v>20000</v>
      </c>
      <c r="C33387" s="1" t="s">
        <v>29</v>
      </c>
      <c r="D33387" s="1" t="s">
        <v>76</v>
      </c>
      <c r="E33387" s="1" t="s">
        <v>20</v>
      </c>
      <c r="F33387" s="1" t="s">
        <v>12</v>
      </c>
      <c r="G33387" s="2">
        <v>40848</v>
      </c>
      <c r="H33387" s="1" t="s">
        <v>13</v>
      </c>
      <c r="I33387" s="1" t="s">
        <v>14</v>
      </c>
      <c r="J33387">
        <v>28150</v>
      </c>
      <c r="K33387">
        <v>29894.06</v>
      </c>
      <c r="L33387" s="2">
        <v>42278</v>
      </c>
      <c r="M33387">
        <v>5919.73</v>
      </c>
      <c r="N33387" s="2">
        <v>42278</v>
      </c>
    </row>
    <row r="33388" spans="1:14" x14ac:dyDescent="0.35">
      <c r="A33388">
        <v>948489</v>
      </c>
      <c r="B33388">
        <v>20000</v>
      </c>
      <c r="C33388" s="1" t="s">
        <v>18</v>
      </c>
      <c r="D33388" s="1" t="s">
        <v>25</v>
      </c>
      <c r="E33388" s="1" t="s">
        <v>26</v>
      </c>
      <c r="F33388" s="1" t="s">
        <v>12</v>
      </c>
      <c r="G33388" s="2">
        <v>40817</v>
      </c>
      <c r="H33388" s="1" t="s">
        <v>13</v>
      </c>
      <c r="I33388" s="1" t="s">
        <v>21</v>
      </c>
      <c r="J33388">
        <v>23138</v>
      </c>
      <c r="K33388">
        <v>28355.439999999999</v>
      </c>
      <c r="L33388" s="2">
        <v>42156</v>
      </c>
      <c r="M33388">
        <v>7507.7</v>
      </c>
      <c r="N33388" s="2">
        <v>42186</v>
      </c>
    </row>
    <row r="33389" spans="1:14" x14ac:dyDescent="0.35">
      <c r="A33389">
        <v>949778</v>
      </c>
      <c r="B33389">
        <v>30000</v>
      </c>
      <c r="C33389" s="1" t="s">
        <v>9</v>
      </c>
      <c r="D33389" s="1" t="s">
        <v>10</v>
      </c>
      <c r="E33389" s="1" t="s">
        <v>26</v>
      </c>
      <c r="F33389" s="1" t="s">
        <v>12</v>
      </c>
      <c r="G33389" s="2">
        <v>40817</v>
      </c>
      <c r="H33389" s="1" t="s">
        <v>13</v>
      </c>
      <c r="I33389" s="1" t="s">
        <v>47</v>
      </c>
      <c r="J33389">
        <v>45513</v>
      </c>
      <c r="K33389">
        <v>39568.379970000002</v>
      </c>
      <c r="L33389" s="2">
        <v>42156</v>
      </c>
      <c r="M33389">
        <v>10605.38</v>
      </c>
      <c r="N33389" s="2">
        <v>42491</v>
      </c>
    </row>
    <row r="33390" spans="1:14" x14ac:dyDescent="0.35">
      <c r="A33390">
        <v>949793</v>
      </c>
      <c r="B33390">
        <v>11000</v>
      </c>
      <c r="C33390" s="1" t="s">
        <v>29</v>
      </c>
      <c r="D33390" s="1" t="s">
        <v>30</v>
      </c>
      <c r="E33390" s="1" t="s">
        <v>26</v>
      </c>
      <c r="F33390" s="1" t="s">
        <v>107</v>
      </c>
      <c r="G33390" s="2">
        <v>40787</v>
      </c>
      <c r="H33390" s="1" t="s">
        <v>13</v>
      </c>
      <c r="I33390" s="1" t="s">
        <v>21</v>
      </c>
      <c r="J33390">
        <v>2632</v>
      </c>
      <c r="K33390">
        <v>14043.225920000001</v>
      </c>
      <c r="L33390" s="2">
        <v>41821</v>
      </c>
      <c r="M33390">
        <v>1545.92</v>
      </c>
      <c r="N33390" s="2">
        <v>42491</v>
      </c>
    </row>
    <row r="33391" spans="1:14" x14ac:dyDescent="0.35">
      <c r="A33391">
        <v>949841</v>
      </c>
      <c r="B33391">
        <v>1500</v>
      </c>
      <c r="C33391" s="1" t="s">
        <v>18</v>
      </c>
      <c r="D33391" s="1" t="s">
        <v>25</v>
      </c>
      <c r="E33391" s="1" t="s">
        <v>20</v>
      </c>
      <c r="F33391" s="1" t="s">
        <v>16</v>
      </c>
      <c r="G33391" s="2">
        <v>40817</v>
      </c>
      <c r="H33391" s="1" t="s">
        <v>112</v>
      </c>
      <c r="I33391" s="1" t="s">
        <v>40</v>
      </c>
      <c r="J33391">
        <v>2959</v>
      </c>
      <c r="K33391">
        <v>2014.17</v>
      </c>
      <c r="L33391" s="2">
        <v>42491</v>
      </c>
      <c r="M33391">
        <v>36.450000000000003</v>
      </c>
      <c r="N33391" s="2">
        <v>42491</v>
      </c>
    </row>
    <row r="33392" spans="1:14" x14ac:dyDescent="0.35">
      <c r="A33392">
        <v>949894</v>
      </c>
      <c r="B33392">
        <v>12000</v>
      </c>
      <c r="C33392" s="1" t="s">
        <v>48</v>
      </c>
      <c r="D33392" s="1" t="s">
        <v>86</v>
      </c>
      <c r="E33392" s="1" t="s">
        <v>20</v>
      </c>
      <c r="F33392" s="1" t="s">
        <v>16</v>
      </c>
      <c r="G33392" s="2">
        <v>40787</v>
      </c>
      <c r="H33392" s="1" t="s">
        <v>31</v>
      </c>
      <c r="I33392" s="1" t="s">
        <v>21</v>
      </c>
      <c r="J33392">
        <v>7773</v>
      </c>
      <c r="K33392">
        <v>4366.1000000000004</v>
      </c>
      <c r="L33392" s="2">
        <v>41183</v>
      </c>
      <c r="M33392">
        <v>314.07</v>
      </c>
      <c r="N33392" s="2">
        <v>41334</v>
      </c>
    </row>
    <row r="33393" spans="1:14" x14ac:dyDescent="0.35">
      <c r="A33393">
        <v>949898</v>
      </c>
      <c r="B33393">
        <v>19000</v>
      </c>
      <c r="C33393" s="1" t="s">
        <v>9</v>
      </c>
      <c r="D33393" s="1" t="s">
        <v>24</v>
      </c>
      <c r="E33393" s="1" t="s">
        <v>26</v>
      </c>
      <c r="F33393" s="1" t="s">
        <v>12</v>
      </c>
      <c r="G33393" s="2">
        <v>40848</v>
      </c>
      <c r="H33393" s="1" t="s">
        <v>13</v>
      </c>
      <c r="I33393" s="1" t="s">
        <v>46</v>
      </c>
      <c r="J33393">
        <v>16348</v>
      </c>
      <c r="K33393">
        <v>24444.100030000001</v>
      </c>
      <c r="L33393" s="2">
        <v>42064</v>
      </c>
      <c r="M33393">
        <v>8093.02</v>
      </c>
      <c r="N33393" s="2">
        <v>42491</v>
      </c>
    </row>
    <row r="33394" spans="1:14" x14ac:dyDescent="0.35">
      <c r="A33394">
        <v>949901</v>
      </c>
      <c r="B33394">
        <v>4200</v>
      </c>
      <c r="C33394" s="1" t="s">
        <v>27</v>
      </c>
      <c r="D33394" s="1" t="s">
        <v>28</v>
      </c>
      <c r="E33394" s="1" t="s">
        <v>11</v>
      </c>
      <c r="F33394" s="1" t="s">
        <v>107</v>
      </c>
      <c r="G33394" s="2">
        <v>40817</v>
      </c>
      <c r="H33394" s="1" t="s">
        <v>13</v>
      </c>
      <c r="I33394" s="1" t="s">
        <v>77</v>
      </c>
      <c r="J33394">
        <v>808</v>
      </c>
      <c r="K33394">
        <v>4738.1807740000004</v>
      </c>
      <c r="L33394" s="2">
        <v>41579</v>
      </c>
      <c r="M33394">
        <v>1544.63</v>
      </c>
      <c r="N33394" s="2">
        <v>42491</v>
      </c>
    </row>
    <row r="33395" spans="1:14" x14ac:dyDescent="0.35">
      <c r="A33395">
        <v>949910</v>
      </c>
      <c r="B33395">
        <v>1000</v>
      </c>
      <c r="C33395" s="1" t="s">
        <v>18</v>
      </c>
      <c r="D33395" s="1" t="s">
        <v>22</v>
      </c>
      <c r="E33395" s="1" t="s">
        <v>11</v>
      </c>
      <c r="F33395" s="1" t="s">
        <v>16</v>
      </c>
      <c r="G33395" s="2">
        <v>40787</v>
      </c>
      <c r="H33395" s="1" t="s">
        <v>13</v>
      </c>
      <c r="I33395" s="1" t="s">
        <v>98</v>
      </c>
      <c r="J33395">
        <v>2801</v>
      </c>
      <c r="K33395">
        <v>1241.7387349999999</v>
      </c>
      <c r="L33395" s="2">
        <v>41913</v>
      </c>
      <c r="M33395">
        <v>35.950000000000003</v>
      </c>
      <c r="N33395" s="2">
        <v>41913</v>
      </c>
    </row>
    <row r="33396" spans="1:14" x14ac:dyDescent="0.35">
      <c r="A33396">
        <v>949914</v>
      </c>
      <c r="B33396">
        <v>3000</v>
      </c>
      <c r="C33396" s="1" t="s">
        <v>27</v>
      </c>
      <c r="D33396" s="1" t="s">
        <v>41</v>
      </c>
      <c r="E33396" s="1" t="s">
        <v>20</v>
      </c>
      <c r="F33396" s="1" t="s">
        <v>16</v>
      </c>
      <c r="G33396" s="2">
        <v>40787</v>
      </c>
      <c r="H33396" s="1" t="s">
        <v>13</v>
      </c>
      <c r="I33396" s="1" t="s">
        <v>46</v>
      </c>
      <c r="J33396">
        <v>285</v>
      </c>
      <c r="K33396">
        <v>3379.306094</v>
      </c>
      <c r="L33396" s="2">
        <v>41913</v>
      </c>
      <c r="M33396">
        <v>99.8</v>
      </c>
      <c r="N33396" s="2">
        <v>41913</v>
      </c>
    </row>
    <row r="33397" spans="1:14" x14ac:dyDescent="0.35">
      <c r="A33397">
        <v>949941</v>
      </c>
      <c r="B33397">
        <v>14000</v>
      </c>
      <c r="C33397" s="1" t="s">
        <v>29</v>
      </c>
      <c r="D33397" s="1" t="s">
        <v>30</v>
      </c>
      <c r="E33397" s="1" t="s">
        <v>26</v>
      </c>
      <c r="F33397" s="1" t="s">
        <v>12</v>
      </c>
      <c r="G33397" s="2">
        <v>40787</v>
      </c>
      <c r="H33397" s="1" t="s">
        <v>13</v>
      </c>
      <c r="I33397" s="1" t="s">
        <v>21</v>
      </c>
      <c r="J33397">
        <v>9542</v>
      </c>
      <c r="K33397">
        <v>17328.136060000001</v>
      </c>
      <c r="L33397" s="2">
        <v>41395</v>
      </c>
      <c r="M33397">
        <v>11104.25</v>
      </c>
      <c r="N33397" s="2">
        <v>41395</v>
      </c>
    </row>
    <row r="33398" spans="1:14" x14ac:dyDescent="0.35">
      <c r="A33398">
        <v>949951</v>
      </c>
      <c r="B33398">
        <v>6000</v>
      </c>
      <c r="C33398" s="1" t="s">
        <v>9</v>
      </c>
      <c r="D33398" s="1" t="s">
        <v>54</v>
      </c>
      <c r="E33398" s="1" t="s">
        <v>11</v>
      </c>
      <c r="F33398" s="1" t="s">
        <v>107</v>
      </c>
      <c r="G33398" s="2">
        <v>40787</v>
      </c>
      <c r="H33398" s="1" t="s">
        <v>13</v>
      </c>
      <c r="I33398" s="1" t="s">
        <v>59</v>
      </c>
      <c r="J33398">
        <v>14250</v>
      </c>
      <c r="K33398">
        <v>7000.2325300000002</v>
      </c>
      <c r="L33398" s="2">
        <v>41730</v>
      </c>
      <c r="M33398">
        <v>1348.35</v>
      </c>
      <c r="N33398" s="2">
        <v>42491</v>
      </c>
    </row>
    <row r="33399" spans="1:14" x14ac:dyDescent="0.35">
      <c r="A33399">
        <v>949960</v>
      </c>
      <c r="B33399">
        <v>2200</v>
      </c>
      <c r="C33399" s="1" t="s">
        <v>9</v>
      </c>
      <c r="D33399" s="1" t="s">
        <v>33</v>
      </c>
      <c r="E33399" s="1" t="s">
        <v>11</v>
      </c>
      <c r="F33399" s="1" t="s">
        <v>107</v>
      </c>
      <c r="G33399" s="2">
        <v>40817</v>
      </c>
      <c r="H33399" s="1" t="s">
        <v>13</v>
      </c>
      <c r="I33399" s="1" t="s">
        <v>17</v>
      </c>
      <c r="J33399">
        <v>0</v>
      </c>
      <c r="K33399">
        <v>2567.3426690000001</v>
      </c>
      <c r="L33399" s="2">
        <v>41913</v>
      </c>
      <c r="M33399">
        <v>78.03</v>
      </c>
      <c r="N33399" s="2">
        <v>41913</v>
      </c>
    </row>
    <row r="33400" spans="1:14" x14ac:dyDescent="0.35">
      <c r="A33400">
        <v>950084</v>
      </c>
      <c r="B33400">
        <v>6625</v>
      </c>
      <c r="C33400" s="1" t="s">
        <v>9</v>
      </c>
      <c r="D33400" s="1" t="s">
        <v>24</v>
      </c>
      <c r="E33400" s="1" t="s">
        <v>26</v>
      </c>
      <c r="F33400" s="1" t="s">
        <v>12</v>
      </c>
      <c r="G33400" s="2">
        <v>40817</v>
      </c>
      <c r="H33400" s="1" t="s">
        <v>13</v>
      </c>
      <c r="I33400" s="1" t="s">
        <v>14</v>
      </c>
      <c r="J33400">
        <v>13278</v>
      </c>
      <c r="K33400">
        <v>7888.6072709999999</v>
      </c>
      <c r="L33400" s="2">
        <v>41944</v>
      </c>
      <c r="M33400">
        <v>223.39</v>
      </c>
      <c r="N33400" s="2">
        <v>42491</v>
      </c>
    </row>
    <row r="33401" spans="1:14" x14ac:dyDescent="0.35">
      <c r="A33401">
        <v>950092</v>
      </c>
      <c r="B33401">
        <v>12000</v>
      </c>
      <c r="C33401" s="1" t="s">
        <v>18</v>
      </c>
      <c r="D33401" s="1" t="s">
        <v>25</v>
      </c>
      <c r="E33401" s="1" t="s">
        <v>11</v>
      </c>
      <c r="F33401" s="1" t="s">
        <v>107</v>
      </c>
      <c r="G33401" s="2">
        <v>40817</v>
      </c>
      <c r="H33401" s="1" t="s">
        <v>13</v>
      </c>
      <c r="I33401" s="1" t="s">
        <v>17</v>
      </c>
      <c r="J33401">
        <v>14417</v>
      </c>
      <c r="K33401">
        <v>15179.289989999999</v>
      </c>
      <c r="L33401" s="2">
        <v>41913</v>
      </c>
      <c r="M33401">
        <v>443.09</v>
      </c>
      <c r="N33401" s="2">
        <v>41913</v>
      </c>
    </row>
    <row r="33402" spans="1:14" x14ac:dyDescent="0.35">
      <c r="A33402">
        <v>950920</v>
      </c>
      <c r="B33402">
        <v>35000</v>
      </c>
      <c r="C33402" s="1" t="s">
        <v>48</v>
      </c>
      <c r="D33402" s="1" t="s">
        <v>56</v>
      </c>
      <c r="E33402" s="1" t="s">
        <v>26</v>
      </c>
      <c r="F33402" s="1" t="s">
        <v>12</v>
      </c>
      <c r="G33402" s="2">
        <v>40848</v>
      </c>
      <c r="H33402" s="1" t="s">
        <v>13</v>
      </c>
      <c r="I33402" s="1" t="s">
        <v>61</v>
      </c>
      <c r="J33402">
        <v>20903</v>
      </c>
      <c r="K33402">
        <v>51738.159959999997</v>
      </c>
      <c r="L33402" s="2">
        <v>42064</v>
      </c>
      <c r="M33402">
        <v>17233.259999999998</v>
      </c>
      <c r="N33402" s="2">
        <v>42491</v>
      </c>
    </row>
    <row r="33403" spans="1:14" x14ac:dyDescent="0.35">
      <c r="A33403">
        <v>950998</v>
      </c>
      <c r="B33403">
        <v>35000</v>
      </c>
      <c r="C33403" s="1" t="s">
        <v>9</v>
      </c>
      <c r="D33403" s="1" t="s">
        <v>24</v>
      </c>
      <c r="E33403" s="1" t="s">
        <v>26</v>
      </c>
      <c r="F33403" s="1" t="s">
        <v>12</v>
      </c>
      <c r="G33403" s="2">
        <v>40848</v>
      </c>
      <c r="H33403" s="1" t="s">
        <v>31</v>
      </c>
      <c r="I33403" s="1" t="s">
        <v>46</v>
      </c>
      <c r="J33403">
        <v>21355</v>
      </c>
      <c r="K33403">
        <v>25295.29</v>
      </c>
      <c r="L33403" s="2">
        <v>41730</v>
      </c>
      <c r="M33403">
        <v>773.44</v>
      </c>
      <c r="N33403" s="2">
        <v>41883</v>
      </c>
    </row>
    <row r="33404" spans="1:14" x14ac:dyDescent="0.35">
      <c r="A33404">
        <v>951028</v>
      </c>
      <c r="B33404">
        <v>12000</v>
      </c>
      <c r="C33404" s="1" t="s">
        <v>48</v>
      </c>
      <c r="D33404" s="1" t="s">
        <v>65</v>
      </c>
      <c r="E33404" s="1" t="s">
        <v>11</v>
      </c>
      <c r="F33404" s="1" t="s">
        <v>16</v>
      </c>
      <c r="G33404" s="2">
        <v>40817</v>
      </c>
      <c r="H33404" s="1" t="s">
        <v>31</v>
      </c>
      <c r="I33404" s="1" t="s">
        <v>51</v>
      </c>
      <c r="J33404">
        <v>26696</v>
      </c>
      <c r="K33404">
        <v>9187.2000000000007</v>
      </c>
      <c r="L33404" s="2">
        <v>41609</v>
      </c>
      <c r="M33404">
        <v>308.92</v>
      </c>
      <c r="N33404" s="2">
        <v>41760</v>
      </c>
    </row>
    <row r="33405" spans="1:14" x14ac:dyDescent="0.35">
      <c r="A33405">
        <v>951409</v>
      </c>
      <c r="B33405">
        <v>10225</v>
      </c>
      <c r="C33405" s="1" t="s">
        <v>18</v>
      </c>
      <c r="D33405" s="1" t="s">
        <v>22</v>
      </c>
      <c r="E33405" s="1" t="s">
        <v>11</v>
      </c>
      <c r="F33405" s="1" t="s">
        <v>12</v>
      </c>
      <c r="G33405" s="2">
        <v>40817</v>
      </c>
      <c r="H33405" s="1" t="s">
        <v>13</v>
      </c>
      <c r="I33405" s="1" t="s">
        <v>72</v>
      </c>
      <c r="J33405">
        <v>16791</v>
      </c>
      <c r="K33405">
        <v>12086.588299999999</v>
      </c>
      <c r="L33405" s="2">
        <v>41395</v>
      </c>
      <c r="M33405">
        <v>5740.98</v>
      </c>
      <c r="N33405" s="2">
        <v>42064</v>
      </c>
    </row>
    <row r="33406" spans="1:14" x14ac:dyDescent="0.35">
      <c r="A33406">
        <v>951594</v>
      </c>
      <c r="B33406">
        <v>11000</v>
      </c>
      <c r="C33406" s="1" t="s">
        <v>9</v>
      </c>
      <c r="D33406" s="1" t="s">
        <v>24</v>
      </c>
      <c r="E33406" s="1" t="s">
        <v>11</v>
      </c>
      <c r="F33406" s="1" t="s">
        <v>12</v>
      </c>
      <c r="G33406" s="2">
        <v>40817</v>
      </c>
      <c r="H33406" s="1" t="s">
        <v>13</v>
      </c>
      <c r="I33406" s="1" t="s">
        <v>58</v>
      </c>
      <c r="J33406">
        <v>10559</v>
      </c>
      <c r="K33406">
        <v>13077.098470000001</v>
      </c>
      <c r="L33406" s="2">
        <v>41852</v>
      </c>
      <c r="M33406">
        <v>1460.43</v>
      </c>
      <c r="N33406" s="2">
        <v>42491</v>
      </c>
    </row>
    <row r="33407" spans="1:14" x14ac:dyDescent="0.35">
      <c r="A33407">
        <v>951716</v>
      </c>
      <c r="B33407">
        <v>15500</v>
      </c>
      <c r="C33407" s="1" t="s">
        <v>62</v>
      </c>
      <c r="D33407" s="1" t="s">
        <v>74</v>
      </c>
      <c r="E33407" s="1" t="s">
        <v>11</v>
      </c>
      <c r="F33407" s="1" t="s">
        <v>12</v>
      </c>
      <c r="G33407" s="2">
        <v>40817</v>
      </c>
      <c r="H33407" s="1" t="s">
        <v>13</v>
      </c>
      <c r="I33407" s="1" t="s">
        <v>14</v>
      </c>
      <c r="J33407">
        <v>7471</v>
      </c>
      <c r="K33407">
        <v>24849.489959999999</v>
      </c>
      <c r="L33407" s="2">
        <v>42248</v>
      </c>
      <c r="M33407">
        <v>5738.8</v>
      </c>
      <c r="N33407" s="2">
        <v>42248</v>
      </c>
    </row>
    <row r="33408" spans="1:14" x14ac:dyDescent="0.35">
      <c r="A33408">
        <v>952346</v>
      </c>
      <c r="B33408">
        <v>28625</v>
      </c>
      <c r="C33408" s="1" t="s">
        <v>62</v>
      </c>
      <c r="D33408" s="1" t="s">
        <v>100</v>
      </c>
      <c r="E33408" s="1" t="s">
        <v>26</v>
      </c>
      <c r="F33408" s="1" t="s">
        <v>12</v>
      </c>
      <c r="G33408" s="2">
        <v>40878</v>
      </c>
      <c r="H33408" s="1" t="s">
        <v>31</v>
      </c>
      <c r="I33408" s="1" t="s">
        <v>98</v>
      </c>
      <c r="J33408">
        <v>9843</v>
      </c>
      <c r="K33408">
        <v>32202.35</v>
      </c>
      <c r="L33408" s="2">
        <v>42005</v>
      </c>
      <c r="M33408">
        <v>796.3</v>
      </c>
      <c r="N33408" s="2">
        <v>42156</v>
      </c>
    </row>
    <row r="33409" spans="1:14" x14ac:dyDescent="0.35">
      <c r="A33409">
        <v>952602</v>
      </c>
      <c r="B33409">
        <v>14000</v>
      </c>
      <c r="C33409" s="1" t="s">
        <v>9</v>
      </c>
      <c r="D33409" s="1" t="s">
        <v>54</v>
      </c>
      <c r="E33409" s="1" t="s">
        <v>26</v>
      </c>
      <c r="F33409" s="1" t="s">
        <v>12</v>
      </c>
      <c r="G33409" s="2">
        <v>40817</v>
      </c>
      <c r="H33409" s="1" t="s">
        <v>13</v>
      </c>
      <c r="I33409" s="1" t="s">
        <v>57</v>
      </c>
      <c r="J33409">
        <v>26680</v>
      </c>
      <c r="K33409">
        <v>15620.08193</v>
      </c>
      <c r="L33409" s="2">
        <v>41334</v>
      </c>
      <c r="M33409">
        <v>8787.76</v>
      </c>
      <c r="N33409" s="2">
        <v>42430</v>
      </c>
    </row>
    <row r="33410" spans="1:14" x14ac:dyDescent="0.35">
      <c r="A33410">
        <v>952615</v>
      </c>
      <c r="B33410">
        <v>14125</v>
      </c>
      <c r="C33410" s="1" t="s">
        <v>18</v>
      </c>
      <c r="D33410" s="1" t="s">
        <v>44</v>
      </c>
      <c r="E33410" s="1" t="s">
        <v>26</v>
      </c>
      <c r="F33410" s="1" t="s">
        <v>12</v>
      </c>
      <c r="G33410" s="2">
        <v>40848</v>
      </c>
      <c r="H33410" s="1" t="s">
        <v>13</v>
      </c>
      <c r="I33410" s="1" t="s">
        <v>57</v>
      </c>
      <c r="J33410">
        <v>23247</v>
      </c>
      <c r="K33410">
        <v>17090.29</v>
      </c>
      <c r="L33410" s="2">
        <v>41883</v>
      </c>
      <c r="M33410">
        <v>604.83000000000004</v>
      </c>
      <c r="N33410" s="2">
        <v>41913</v>
      </c>
    </row>
    <row r="33411" spans="1:14" x14ac:dyDescent="0.35">
      <c r="A33411">
        <v>952635</v>
      </c>
      <c r="B33411">
        <v>6000</v>
      </c>
      <c r="C33411" s="1" t="s">
        <v>18</v>
      </c>
      <c r="D33411" s="1" t="s">
        <v>19</v>
      </c>
      <c r="E33411" s="1" t="s">
        <v>26</v>
      </c>
      <c r="F33411" s="1" t="s">
        <v>107</v>
      </c>
      <c r="G33411" s="2">
        <v>40817</v>
      </c>
      <c r="H33411" s="1" t="s">
        <v>13</v>
      </c>
      <c r="I33411" s="1" t="s">
        <v>53</v>
      </c>
      <c r="J33411">
        <v>14422</v>
      </c>
      <c r="K33411">
        <v>7410.6690049999997</v>
      </c>
      <c r="L33411" s="2">
        <v>41944</v>
      </c>
      <c r="M33411">
        <v>215.9</v>
      </c>
      <c r="N33411" s="2">
        <v>41913</v>
      </c>
    </row>
    <row r="33412" spans="1:14" x14ac:dyDescent="0.35">
      <c r="A33412">
        <v>952829</v>
      </c>
      <c r="B33412">
        <v>10000</v>
      </c>
      <c r="C33412" s="1" t="s">
        <v>48</v>
      </c>
      <c r="D33412" s="1" t="s">
        <v>65</v>
      </c>
      <c r="E33412" s="1" t="s">
        <v>11</v>
      </c>
      <c r="F33412" s="1" t="s">
        <v>12</v>
      </c>
      <c r="G33412" s="2">
        <v>40817</v>
      </c>
      <c r="H33412" s="1" t="s">
        <v>13</v>
      </c>
      <c r="I33412" s="1" t="s">
        <v>17</v>
      </c>
      <c r="J33412">
        <v>18776</v>
      </c>
      <c r="K33412">
        <v>13141.8</v>
      </c>
      <c r="L33412" s="2">
        <v>41974</v>
      </c>
      <c r="M33412">
        <v>22.81</v>
      </c>
      <c r="N33412" s="2">
        <v>42430</v>
      </c>
    </row>
    <row r="33413" spans="1:14" x14ac:dyDescent="0.35">
      <c r="A33413">
        <v>953085</v>
      </c>
      <c r="B33413">
        <v>6000</v>
      </c>
      <c r="C33413" s="1" t="s">
        <v>9</v>
      </c>
      <c r="D33413" s="1" t="s">
        <v>15</v>
      </c>
      <c r="E33413" s="1" t="s">
        <v>11</v>
      </c>
      <c r="F33413" s="1" t="s">
        <v>107</v>
      </c>
      <c r="G33413" s="2">
        <v>40848</v>
      </c>
      <c r="H33413" s="1" t="s">
        <v>13</v>
      </c>
      <c r="I33413" s="1" t="s">
        <v>58</v>
      </c>
      <c r="J33413">
        <v>7316</v>
      </c>
      <c r="K33413">
        <v>6940.8304909999997</v>
      </c>
      <c r="L33413" s="2">
        <v>41426</v>
      </c>
      <c r="M33413">
        <v>3325.77</v>
      </c>
      <c r="N33413" s="2">
        <v>42491</v>
      </c>
    </row>
    <row r="33414" spans="1:14" x14ac:dyDescent="0.35">
      <c r="A33414">
        <v>953231</v>
      </c>
      <c r="B33414">
        <v>30000</v>
      </c>
      <c r="C33414" s="1" t="s">
        <v>9</v>
      </c>
      <c r="D33414" s="1" t="s">
        <v>15</v>
      </c>
      <c r="E33414" s="1" t="s">
        <v>26</v>
      </c>
      <c r="F33414" s="1" t="s">
        <v>12</v>
      </c>
      <c r="G33414" s="2">
        <v>40817</v>
      </c>
      <c r="H33414" s="1" t="s">
        <v>13</v>
      </c>
      <c r="I33414" s="1" t="s">
        <v>14</v>
      </c>
      <c r="J33414">
        <v>20453</v>
      </c>
      <c r="K33414">
        <v>36228.379970000002</v>
      </c>
      <c r="L33414" s="2">
        <v>41913</v>
      </c>
      <c r="M33414">
        <v>1050.76</v>
      </c>
      <c r="N33414" s="2">
        <v>42491</v>
      </c>
    </row>
    <row r="33415" spans="1:14" x14ac:dyDescent="0.35">
      <c r="A33415">
        <v>954075</v>
      </c>
      <c r="B33415">
        <v>10000</v>
      </c>
      <c r="C33415" s="1" t="s">
        <v>27</v>
      </c>
      <c r="D33415" s="1" t="s">
        <v>55</v>
      </c>
      <c r="E33415" s="1" t="s">
        <v>11</v>
      </c>
      <c r="F33415" s="1" t="s">
        <v>107</v>
      </c>
      <c r="G33415" s="2">
        <v>40848</v>
      </c>
      <c r="H33415" s="1" t="s">
        <v>13</v>
      </c>
      <c r="I33415" s="1" t="s">
        <v>46</v>
      </c>
      <c r="J33415">
        <v>9358</v>
      </c>
      <c r="K33415">
        <v>11053.32</v>
      </c>
      <c r="L33415" s="2">
        <v>41974</v>
      </c>
      <c r="M33415">
        <v>4.8</v>
      </c>
      <c r="N33415" s="2">
        <v>41974</v>
      </c>
    </row>
    <row r="33416" spans="1:14" x14ac:dyDescent="0.35">
      <c r="A33416">
        <v>954142</v>
      </c>
      <c r="B33416">
        <v>8000</v>
      </c>
      <c r="C33416" s="1" t="s">
        <v>9</v>
      </c>
      <c r="D33416" s="1" t="s">
        <v>10</v>
      </c>
      <c r="E33416" s="1" t="s">
        <v>20</v>
      </c>
      <c r="F33416" s="1" t="s">
        <v>12</v>
      </c>
      <c r="G33416" s="2">
        <v>40817</v>
      </c>
      <c r="H33416" s="1" t="s">
        <v>13</v>
      </c>
      <c r="I33416" s="1" t="s">
        <v>17</v>
      </c>
      <c r="J33416">
        <v>24385</v>
      </c>
      <c r="K33416">
        <v>9285.2892250000004</v>
      </c>
      <c r="L33416" s="2">
        <v>41426</v>
      </c>
      <c r="M33416">
        <v>4195.99</v>
      </c>
      <c r="N33416" s="2">
        <v>41821</v>
      </c>
    </row>
    <row r="33417" spans="1:14" x14ac:dyDescent="0.35">
      <c r="A33417">
        <v>954206</v>
      </c>
      <c r="B33417">
        <v>12000</v>
      </c>
      <c r="C33417" s="1" t="s">
        <v>18</v>
      </c>
      <c r="D33417" s="1" t="s">
        <v>22</v>
      </c>
      <c r="E33417" s="1" t="s">
        <v>26</v>
      </c>
      <c r="F33417" s="1" t="s">
        <v>12</v>
      </c>
      <c r="G33417" s="2">
        <v>40817</v>
      </c>
      <c r="H33417" s="1" t="s">
        <v>13</v>
      </c>
      <c r="I33417" s="1" t="s">
        <v>32</v>
      </c>
      <c r="J33417">
        <v>8995</v>
      </c>
      <c r="K33417">
        <v>15112.988789999999</v>
      </c>
      <c r="L33417" s="2">
        <v>41579</v>
      </c>
      <c r="M33417">
        <v>8315.11</v>
      </c>
      <c r="N33417" s="2">
        <v>41609</v>
      </c>
    </row>
    <row r="33418" spans="1:14" x14ac:dyDescent="0.35">
      <c r="A33418">
        <v>954345</v>
      </c>
      <c r="B33418">
        <v>10000</v>
      </c>
      <c r="C33418" s="1" t="s">
        <v>9</v>
      </c>
      <c r="D33418" s="1" t="s">
        <v>54</v>
      </c>
      <c r="E33418" s="1" t="s">
        <v>26</v>
      </c>
      <c r="F33418" s="1" t="s">
        <v>107</v>
      </c>
      <c r="G33418" s="2">
        <v>40817</v>
      </c>
      <c r="H33418" s="1" t="s">
        <v>13</v>
      </c>
      <c r="I33418" s="1" t="s">
        <v>77</v>
      </c>
      <c r="J33418">
        <v>17765</v>
      </c>
      <c r="K33418">
        <v>11726.310369999999</v>
      </c>
      <c r="L33418" s="2">
        <v>41944</v>
      </c>
      <c r="M33418">
        <v>332.48</v>
      </c>
      <c r="N33418" s="2">
        <v>41944</v>
      </c>
    </row>
    <row r="33419" spans="1:14" x14ac:dyDescent="0.35">
      <c r="A33419">
        <v>956541</v>
      </c>
      <c r="B33419">
        <v>7000</v>
      </c>
      <c r="C33419" s="1" t="s">
        <v>18</v>
      </c>
      <c r="D33419" s="1" t="s">
        <v>22</v>
      </c>
      <c r="E33419" s="1" t="s">
        <v>20</v>
      </c>
      <c r="F33419" s="1" t="s">
        <v>107</v>
      </c>
      <c r="G33419" s="2">
        <v>40817</v>
      </c>
      <c r="H33419" s="1" t="s">
        <v>31</v>
      </c>
      <c r="I33419" s="1" t="s">
        <v>14</v>
      </c>
      <c r="J33419">
        <v>12306</v>
      </c>
      <c r="K33419">
        <v>3643.22</v>
      </c>
      <c r="L33419" s="2">
        <v>41244</v>
      </c>
      <c r="M33419">
        <v>241.46</v>
      </c>
      <c r="N33419" s="2">
        <v>41395</v>
      </c>
    </row>
    <row r="33420" spans="1:14" x14ac:dyDescent="0.35">
      <c r="A33420">
        <v>956756</v>
      </c>
      <c r="B33420">
        <v>12000</v>
      </c>
      <c r="C33420" s="1" t="s">
        <v>18</v>
      </c>
      <c r="D33420" s="1" t="s">
        <v>19</v>
      </c>
      <c r="E33420" s="1" t="s">
        <v>26</v>
      </c>
      <c r="F33420" s="1" t="s">
        <v>16</v>
      </c>
      <c r="G33420" s="2">
        <v>40848</v>
      </c>
      <c r="H33420" s="1" t="s">
        <v>31</v>
      </c>
      <c r="I33420" s="1" t="s">
        <v>23</v>
      </c>
      <c r="J33420">
        <v>9000</v>
      </c>
      <c r="K33420">
        <v>2031.94</v>
      </c>
      <c r="L33420" s="2">
        <v>41030</v>
      </c>
      <c r="M33420">
        <v>414.05</v>
      </c>
      <c r="N33420" s="2">
        <v>41153</v>
      </c>
    </row>
    <row r="33421" spans="1:14" x14ac:dyDescent="0.35">
      <c r="A33421">
        <v>956877</v>
      </c>
      <c r="B33421">
        <v>35000</v>
      </c>
      <c r="C33421" s="1" t="s">
        <v>48</v>
      </c>
      <c r="D33421" s="1" t="s">
        <v>49</v>
      </c>
      <c r="E33421" s="1" t="s">
        <v>26</v>
      </c>
      <c r="F33421" s="1" t="s">
        <v>12</v>
      </c>
      <c r="G33421" s="2">
        <v>40848</v>
      </c>
      <c r="H33421" s="1" t="s">
        <v>31</v>
      </c>
      <c r="I33421" s="1" t="s">
        <v>80</v>
      </c>
      <c r="J33421">
        <v>17703</v>
      </c>
      <c r="K33421">
        <v>28758.26</v>
      </c>
      <c r="L33421" s="2">
        <v>41153</v>
      </c>
      <c r="M33421">
        <v>925.54</v>
      </c>
      <c r="N33421" s="2">
        <v>41214</v>
      </c>
    </row>
    <row r="33422" spans="1:14" x14ac:dyDescent="0.35">
      <c r="A33422">
        <v>956911</v>
      </c>
      <c r="B33422">
        <v>21000</v>
      </c>
      <c r="C33422" s="1" t="s">
        <v>27</v>
      </c>
      <c r="D33422" s="1" t="s">
        <v>41</v>
      </c>
      <c r="E33422" s="1" t="s">
        <v>11</v>
      </c>
      <c r="F33422" s="1" t="s">
        <v>12</v>
      </c>
      <c r="G33422" s="2">
        <v>40848</v>
      </c>
      <c r="H33422" s="1" t="s">
        <v>13</v>
      </c>
      <c r="I33422" s="1" t="s">
        <v>14</v>
      </c>
      <c r="J33422">
        <v>144</v>
      </c>
      <c r="K33422">
        <v>23655.41114</v>
      </c>
      <c r="L33422" s="2">
        <v>41974</v>
      </c>
      <c r="M33422">
        <v>670.52</v>
      </c>
      <c r="N33422" s="2">
        <v>42005</v>
      </c>
    </row>
    <row r="33423" spans="1:14" x14ac:dyDescent="0.35">
      <c r="A33423">
        <v>957739</v>
      </c>
      <c r="B33423">
        <v>4800</v>
      </c>
      <c r="C33423" s="1" t="s">
        <v>27</v>
      </c>
      <c r="D33423" s="1" t="s">
        <v>55</v>
      </c>
      <c r="E33423" s="1" t="s">
        <v>11</v>
      </c>
      <c r="F33423" s="1" t="s">
        <v>16</v>
      </c>
      <c r="G33423" s="2">
        <v>40817</v>
      </c>
      <c r="H33423" s="1" t="s">
        <v>13</v>
      </c>
      <c r="I33423" s="1" t="s">
        <v>73</v>
      </c>
      <c r="J33423">
        <v>8473</v>
      </c>
      <c r="K33423">
        <v>4971.2478529999998</v>
      </c>
      <c r="L33423" s="2">
        <v>41030</v>
      </c>
      <c r="M33423">
        <v>4089.1</v>
      </c>
      <c r="N33423" s="2">
        <v>41821</v>
      </c>
    </row>
    <row r="33424" spans="1:14" x14ac:dyDescent="0.35">
      <c r="A33424">
        <v>959260</v>
      </c>
      <c r="B33424">
        <v>14400</v>
      </c>
      <c r="C33424" s="1" t="s">
        <v>48</v>
      </c>
      <c r="D33424" s="1" t="s">
        <v>86</v>
      </c>
      <c r="E33424" s="1" t="s">
        <v>26</v>
      </c>
      <c r="F33424" s="1" t="s">
        <v>16</v>
      </c>
      <c r="G33424" s="2">
        <v>40817</v>
      </c>
      <c r="H33424" s="1" t="s">
        <v>112</v>
      </c>
      <c r="I33424" s="1" t="s">
        <v>58</v>
      </c>
      <c r="J33424">
        <v>14320</v>
      </c>
      <c r="K33424">
        <v>20302.580000000002</v>
      </c>
      <c r="L33424" s="2">
        <v>42491</v>
      </c>
      <c r="M33424">
        <v>376.88</v>
      </c>
      <c r="N33424" s="2">
        <v>42491</v>
      </c>
    </row>
    <row r="33425" spans="1:14" x14ac:dyDescent="0.35">
      <c r="A33425">
        <v>959310</v>
      </c>
      <c r="B33425">
        <v>12000</v>
      </c>
      <c r="C33425" s="1" t="s">
        <v>27</v>
      </c>
      <c r="D33425" s="1" t="s">
        <v>55</v>
      </c>
      <c r="E33425" s="1" t="s">
        <v>26</v>
      </c>
      <c r="F33425" s="1" t="s">
        <v>16</v>
      </c>
      <c r="G33425" s="2">
        <v>40817</v>
      </c>
      <c r="H33425" s="1" t="s">
        <v>13</v>
      </c>
      <c r="I33425" s="1" t="s">
        <v>47</v>
      </c>
      <c r="J33425">
        <v>6578</v>
      </c>
      <c r="K33425">
        <v>13084.683870000001</v>
      </c>
      <c r="L33425" s="2">
        <v>41548</v>
      </c>
      <c r="M33425">
        <v>4997.7700000000004</v>
      </c>
      <c r="N33425" s="2">
        <v>42491</v>
      </c>
    </row>
    <row r="33426" spans="1:14" x14ac:dyDescent="0.35">
      <c r="A33426">
        <v>960175</v>
      </c>
      <c r="B33426">
        <v>5875</v>
      </c>
      <c r="C33426" s="1" t="s">
        <v>27</v>
      </c>
      <c r="D33426" s="1" t="s">
        <v>55</v>
      </c>
      <c r="E33426" s="1" t="s">
        <v>26</v>
      </c>
      <c r="F33426" s="1" t="s">
        <v>16</v>
      </c>
      <c r="G33426" s="2">
        <v>40817</v>
      </c>
      <c r="H33426" s="1" t="s">
        <v>31</v>
      </c>
      <c r="I33426" s="1" t="s">
        <v>45</v>
      </c>
      <c r="J33426">
        <v>16304</v>
      </c>
      <c r="K33426">
        <v>3871.2</v>
      </c>
      <c r="L33426" s="2">
        <v>41365</v>
      </c>
      <c r="M33426">
        <v>180.39</v>
      </c>
      <c r="N33426" s="2">
        <v>41487</v>
      </c>
    </row>
    <row r="33427" spans="1:14" x14ac:dyDescent="0.35">
      <c r="A33427">
        <v>960257</v>
      </c>
      <c r="B33427">
        <v>6250</v>
      </c>
      <c r="C33427" s="1" t="s">
        <v>9</v>
      </c>
      <c r="D33427" s="1" t="s">
        <v>33</v>
      </c>
      <c r="E33427" s="1" t="s">
        <v>11</v>
      </c>
      <c r="F33427" s="1" t="s">
        <v>107</v>
      </c>
      <c r="G33427" s="2">
        <v>40817</v>
      </c>
      <c r="H33427" s="1" t="s">
        <v>13</v>
      </c>
      <c r="I33427" s="1" t="s">
        <v>32</v>
      </c>
      <c r="J33427">
        <v>7529</v>
      </c>
      <c r="K33427">
        <v>7240.750239</v>
      </c>
      <c r="L33427" s="2">
        <v>41852</v>
      </c>
      <c r="M33427">
        <v>798.76</v>
      </c>
      <c r="N33427" s="2">
        <v>42461</v>
      </c>
    </row>
    <row r="33428" spans="1:14" x14ac:dyDescent="0.35">
      <c r="A33428">
        <v>960484</v>
      </c>
      <c r="B33428">
        <v>10000</v>
      </c>
      <c r="C33428" s="1" t="s">
        <v>9</v>
      </c>
      <c r="D33428" s="1" t="s">
        <v>15</v>
      </c>
      <c r="E33428" s="1" t="s">
        <v>26</v>
      </c>
      <c r="F33428" s="1" t="s">
        <v>107</v>
      </c>
      <c r="G33428" s="2">
        <v>40817</v>
      </c>
      <c r="H33428" s="1" t="s">
        <v>13</v>
      </c>
      <c r="I33428" s="1" t="s">
        <v>34</v>
      </c>
      <c r="J33428">
        <v>10322</v>
      </c>
      <c r="K33428">
        <v>12076.13</v>
      </c>
      <c r="L33428" s="2">
        <v>41913</v>
      </c>
      <c r="M33428">
        <v>356.45</v>
      </c>
      <c r="N33428" s="2">
        <v>41852</v>
      </c>
    </row>
    <row r="33429" spans="1:14" x14ac:dyDescent="0.35">
      <c r="A33429">
        <v>960493</v>
      </c>
      <c r="B33429">
        <v>3000</v>
      </c>
      <c r="C33429" s="1" t="s">
        <v>9</v>
      </c>
      <c r="D33429" s="1" t="s">
        <v>10</v>
      </c>
      <c r="E33429" s="1" t="s">
        <v>11</v>
      </c>
      <c r="F33429" s="1" t="s">
        <v>107</v>
      </c>
      <c r="G33429" s="2">
        <v>40817</v>
      </c>
      <c r="H33429" s="1" t="s">
        <v>13</v>
      </c>
      <c r="I33429" s="1" t="s">
        <v>17</v>
      </c>
      <c r="J33429">
        <v>13310</v>
      </c>
      <c r="K33429">
        <v>3476.637796</v>
      </c>
      <c r="L33429" s="2">
        <v>41426</v>
      </c>
      <c r="M33429">
        <v>1577.19</v>
      </c>
      <c r="N33429" s="2">
        <v>42125</v>
      </c>
    </row>
    <row r="33430" spans="1:14" x14ac:dyDescent="0.35">
      <c r="A33430">
        <v>960817</v>
      </c>
      <c r="B33430">
        <v>12000</v>
      </c>
      <c r="C33430" s="1" t="s">
        <v>9</v>
      </c>
      <c r="D33430" s="1" t="s">
        <v>15</v>
      </c>
      <c r="E33430" s="1" t="s">
        <v>26</v>
      </c>
      <c r="F33430" s="1" t="s">
        <v>16</v>
      </c>
      <c r="G33430" s="2">
        <v>40817</v>
      </c>
      <c r="H33430" s="1" t="s">
        <v>13</v>
      </c>
      <c r="I33430" s="1" t="s">
        <v>53</v>
      </c>
      <c r="J33430">
        <v>10102</v>
      </c>
      <c r="K33430">
        <v>14307.44917</v>
      </c>
      <c r="L33430" s="2">
        <v>41640</v>
      </c>
      <c r="M33430">
        <v>3862.5</v>
      </c>
      <c r="N33430" s="2">
        <v>41913</v>
      </c>
    </row>
    <row r="33431" spans="1:14" x14ac:dyDescent="0.35">
      <c r="A33431">
        <v>960837</v>
      </c>
      <c r="B33431">
        <v>10000</v>
      </c>
      <c r="C33431" s="1" t="s">
        <v>29</v>
      </c>
      <c r="D33431" s="1" t="s">
        <v>66</v>
      </c>
      <c r="E33431" s="1" t="s">
        <v>26</v>
      </c>
      <c r="F33431" s="1" t="s">
        <v>16</v>
      </c>
      <c r="G33431" s="2">
        <v>40817</v>
      </c>
      <c r="H33431" s="1" t="s">
        <v>13</v>
      </c>
      <c r="I33431" s="1" t="s">
        <v>53</v>
      </c>
      <c r="J33431">
        <v>8717</v>
      </c>
      <c r="K33431">
        <v>12708.374889999999</v>
      </c>
      <c r="L33431" s="2">
        <v>41944</v>
      </c>
      <c r="M33431">
        <v>4.46</v>
      </c>
      <c r="N33431" s="2">
        <v>42491</v>
      </c>
    </row>
    <row r="33432" spans="1:14" x14ac:dyDescent="0.35">
      <c r="A33432">
        <v>961607</v>
      </c>
      <c r="B33432">
        <v>28000</v>
      </c>
      <c r="C33432" s="1" t="s">
        <v>9</v>
      </c>
      <c r="D33432" s="1" t="s">
        <v>33</v>
      </c>
      <c r="E33432" s="1" t="s">
        <v>26</v>
      </c>
      <c r="F33432" s="1" t="s">
        <v>107</v>
      </c>
      <c r="G33432" s="2">
        <v>40817</v>
      </c>
      <c r="H33432" s="1" t="s">
        <v>13</v>
      </c>
      <c r="I33432" s="1" t="s">
        <v>17</v>
      </c>
      <c r="J33432">
        <v>9722</v>
      </c>
      <c r="K33432">
        <v>32482.749970000001</v>
      </c>
      <c r="L33432" s="2">
        <v>41913</v>
      </c>
      <c r="M33432">
        <v>930.66</v>
      </c>
      <c r="N33432" s="2">
        <v>42186</v>
      </c>
    </row>
    <row r="33433" spans="1:14" x14ac:dyDescent="0.35">
      <c r="A33433">
        <v>961751</v>
      </c>
      <c r="B33433">
        <v>8000</v>
      </c>
      <c r="C33433" s="1" t="s">
        <v>27</v>
      </c>
      <c r="D33433" s="1" t="s">
        <v>41</v>
      </c>
      <c r="E33433" s="1" t="s">
        <v>11</v>
      </c>
      <c r="F33433" s="1" t="s">
        <v>12</v>
      </c>
      <c r="G33433" s="2">
        <v>40848</v>
      </c>
      <c r="H33433" s="1" t="s">
        <v>13</v>
      </c>
      <c r="I33433" s="1" t="s">
        <v>17</v>
      </c>
      <c r="J33433">
        <v>4696</v>
      </c>
      <c r="K33433">
        <v>9011.5574940000006</v>
      </c>
      <c r="L33433" s="2">
        <v>41974</v>
      </c>
      <c r="M33433">
        <v>255.35</v>
      </c>
      <c r="N33433" s="2">
        <v>41944</v>
      </c>
    </row>
    <row r="33434" spans="1:14" x14ac:dyDescent="0.35">
      <c r="A33434">
        <v>963769</v>
      </c>
      <c r="B33434">
        <v>20000</v>
      </c>
      <c r="C33434" s="1" t="s">
        <v>18</v>
      </c>
      <c r="D33434" s="1" t="s">
        <v>22</v>
      </c>
      <c r="E33434" s="1" t="s">
        <v>26</v>
      </c>
      <c r="F33434" s="1" t="s">
        <v>12</v>
      </c>
      <c r="G33434" s="2">
        <v>40817</v>
      </c>
      <c r="H33434" s="1" t="s">
        <v>112</v>
      </c>
      <c r="I33434" s="1" t="s">
        <v>40</v>
      </c>
      <c r="J33434">
        <v>14426</v>
      </c>
      <c r="K33434">
        <v>25965.74</v>
      </c>
      <c r="L33434" s="2">
        <v>42491</v>
      </c>
      <c r="M33434">
        <v>472.14</v>
      </c>
      <c r="N33434" s="2">
        <v>42491</v>
      </c>
    </row>
    <row r="33435" spans="1:14" x14ac:dyDescent="0.35">
      <c r="A33435">
        <v>964047</v>
      </c>
      <c r="B33435">
        <v>27300</v>
      </c>
      <c r="C33435" s="1" t="s">
        <v>93</v>
      </c>
      <c r="D33435" s="1" t="s">
        <v>110</v>
      </c>
      <c r="E33435" s="1" t="s">
        <v>11</v>
      </c>
      <c r="F33435" s="1" t="s">
        <v>12</v>
      </c>
      <c r="G33435" s="2">
        <v>40817</v>
      </c>
      <c r="H33435" s="1" t="s">
        <v>13</v>
      </c>
      <c r="I33435" s="1" t="s">
        <v>14</v>
      </c>
      <c r="J33435">
        <v>14384</v>
      </c>
      <c r="K33435">
        <v>41899.457150000002</v>
      </c>
      <c r="L33435" s="2">
        <v>41852</v>
      </c>
      <c r="M33435">
        <v>16462.07</v>
      </c>
      <c r="N33435" s="2">
        <v>42370</v>
      </c>
    </row>
    <row r="33436" spans="1:14" x14ac:dyDescent="0.35">
      <c r="A33436">
        <v>964811</v>
      </c>
      <c r="B33436">
        <v>4000</v>
      </c>
      <c r="C33436" s="1" t="s">
        <v>18</v>
      </c>
      <c r="D33436" s="1" t="s">
        <v>19</v>
      </c>
      <c r="E33436" s="1" t="s">
        <v>26</v>
      </c>
      <c r="F33436" s="1" t="s">
        <v>16</v>
      </c>
      <c r="G33436" s="2">
        <v>40848</v>
      </c>
      <c r="H33436" s="1" t="s">
        <v>13</v>
      </c>
      <c r="I33436" s="1" t="s">
        <v>59</v>
      </c>
      <c r="J33436">
        <v>17561</v>
      </c>
      <c r="K33436">
        <v>4940.45</v>
      </c>
      <c r="L33436" s="2">
        <v>41944</v>
      </c>
      <c r="M33436">
        <v>149.24</v>
      </c>
      <c r="N33436" s="2">
        <v>41944</v>
      </c>
    </row>
    <row r="33437" spans="1:14" x14ac:dyDescent="0.35">
      <c r="A33437">
        <v>964950</v>
      </c>
      <c r="B33437">
        <v>8000</v>
      </c>
      <c r="C33437" s="1" t="s">
        <v>29</v>
      </c>
      <c r="D33437" s="1" t="s">
        <v>39</v>
      </c>
      <c r="E33437" s="1" t="s">
        <v>11</v>
      </c>
      <c r="F33437" s="1" t="s">
        <v>16</v>
      </c>
      <c r="G33437" s="2">
        <v>40817</v>
      </c>
      <c r="H33437" s="1" t="s">
        <v>13</v>
      </c>
      <c r="I33437" s="1" t="s">
        <v>17</v>
      </c>
      <c r="J33437">
        <v>7567</v>
      </c>
      <c r="K33437">
        <v>10306.705400000001</v>
      </c>
      <c r="L33437" s="2">
        <v>41944</v>
      </c>
      <c r="M33437">
        <v>292.86</v>
      </c>
      <c r="N33437" s="2">
        <v>42186</v>
      </c>
    </row>
    <row r="33438" spans="1:14" x14ac:dyDescent="0.35">
      <c r="A33438">
        <v>965179</v>
      </c>
      <c r="B33438">
        <v>7200</v>
      </c>
      <c r="C33438" s="1" t="s">
        <v>29</v>
      </c>
      <c r="D33438" s="1" t="s">
        <v>66</v>
      </c>
      <c r="E33438" s="1" t="s">
        <v>26</v>
      </c>
      <c r="F33438" s="1" t="s">
        <v>16</v>
      </c>
      <c r="G33438" s="2">
        <v>40787</v>
      </c>
      <c r="H33438" s="1" t="s">
        <v>13</v>
      </c>
      <c r="I33438" s="1" t="s">
        <v>87</v>
      </c>
      <c r="J33438">
        <v>12224</v>
      </c>
      <c r="K33438">
        <v>8553.2940429999999</v>
      </c>
      <c r="L33438" s="2">
        <v>41334</v>
      </c>
      <c r="M33438">
        <v>4492.2700000000004</v>
      </c>
      <c r="N33438" s="2">
        <v>41760</v>
      </c>
    </row>
    <row r="33439" spans="1:14" x14ac:dyDescent="0.35">
      <c r="A33439">
        <v>965204</v>
      </c>
      <c r="B33439">
        <v>12800</v>
      </c>
      <c r="C33439" s="1" t="s">
        <v>27</v>
      </c>
      <c r="D33439" s="1" t="s">
        <v>28</v>
      </c>
      <c r="E33439" s="1" t="s">
        <v>11</v>
      </c>
      <c r="F33439" s="1" t="s">
        <v>16</v>
      </c>
      <c r="G33439" s="2">
        <v>40817</v>
      </c>
      <c r="H33439" s="1" t="s">
        <v>13</v>
      </c>
      <c r="I33439" s="1" t="s">
        <v>14</v>
      </c>
      <c r="J33439">
        <v>15607</v>
      </c>
      <c r="K33439">
        <v>14631.83476</v>
      </c>
      <c r="L33439" s="2">
        <v>41913</v>
      </c>
      <c r="M33439">
        <v>419.39</v>
      </c>
      <c r="N33439" s="2">
        <v>41913</v>
      </c>
    </row>
    <row r="33440" spans="1:14" x14ac:dyDescent="0.35">
      <c r="A33440">
        <v>965249</v>
      </c>
      <c r="B33440">
        <v>15000</v>
      </c>
      <c r="C33440" s="1" t="s">
        <v>18</v>
      </c>
      <c r="D33440" s="1" t="s">
        <v>25</v>
      </c>
      <c r="E33440" s="1" t="s">
        <v>11</v>
      </c>
      <c r="F33440" s="1" t="s">
        <v>107</v>
      </c>
      <c r="G33440" s="2">
        <v>40787</v>
      </c>
      <c r="H33440" s="1" t="s">
        <v>112</v>
      </c>
      <c r="I33440" s="1" t="s">
        <v>46</v>
      </c>
      <c r="J33440">
        <v>16167</v>
      </c>
      <c r="K33440">
        <v>20020.939999999999</v>
      </c>
      <c r="L33440" s="2">
        <v>42491</v>
      </c>
      <c r="M33440">
        <v>364.46</v>
      </c>
      <c r="N33440" s="2">
        <v>42491</v>
      </c>
    </row>
    <row r="33441" spans="1:14" x14ac:dyDescent="0.35">
      <c r="A33441">
        <v>965258</v>
      </c>
      <c r="B33441">
        <v>35000</v>
      </c>
      <c r="C33441" s="1" t="s">
        <v>48</v>
      </c>
      <c r="D33441" s="1" t="s">
        <v>75</v>
      </c>
      <c r="E33441" s="1" t="s">
        <v>26</v>
      </c>
      <c r="F33441" s="1" t="s">
        <v>12</v>
      </c>
      <c r="G33441" s="2">
        <v>40817</v>
      </c>
      <c r="H33441" s="1" t="s">
        <v>112</v>
      </c>
      <c r="I33441" s="1" t="s">
        <v>98</v>
      </c>
      <c r="J33441">
        <v>15506</v>
      </c>
      <c r="K33441">
        <v>51263.82</v>
      </c>
      <c r="L33441" s="2">
        <v>42491</v>
      </c>
      <c r="M33441">
        <v>933.14</v>
      </c>
      <c r="N33441" s="2">
        <v>42491</v>
      </c>
    </row>
    <row r="33442" spans="1:14" x14ac:dyDescent="0.35">
      <c r="A33442">
        <v>965279</v>
      </c>
      <c r="B33442">
        <v>30000</v>
      </c>
      <c r="C33442" s="1" t="s">
        <v>18</v>
      </c>
      <c r="D33442" s="1" t="s">
        <v>44</v>
      </c>
      <c r="E33442" s="1" t="s">
        <v>26</v>
      </c>
      <c r="F33442" s="1" t="s">
        <v>12</v>
      </c>
      <c r="G33442" s="2">
        <v>40848</v>
      </c>
      <c r="H33442" s="1" t="s">
        <v>13</v>
      </c>
      <c r="I33442" s="1" t="s">
        <v>43</v>
      </c>
      <c r="J33442">
        <v>1601</v>
      </c>
      <c r="K33442">
        <v>40640.299950000001</v>
      </c>
      <c r="L33442" s="2">
        <v>42248</v>
      </c>
      <c r="M33442">
        <v>9601.34</v>
      </c>
      <c r="N33442" s="2">
        <v>42248</v>
      </c>
    </row>
    <row r="33443" spans="1:14" x14ac:dyDescent="0.35">
      <c r="A33443">
        <v>965286</v>
      </c>
      <c r="B33443">
        <v>35000</v>
      </c>
      <c r="C33443" s="1" t="s">
        <v>48</v>
      </c>
      <c r="D33443" s="1" t="s">
        <v>65</v>
      </c>
      <c r="E33443" s="1" t="s">
        <v>26</v>
      </c>
      <c r="F33443" s="1" t="s">
        <v>12</v>
      </c>
      <c r="G33443" s="2">
        <v>40878</v>
      </c>
      <c r="H33443" s="1" t="s">
        <v>112</v>
      </c>
      <c r="I33443" s="1" t="s">
        <v>17</v>
      </c>
      <c r="J33443">
        <v>89144</v>
      </c>
      <c r="K33443">
        <v>47756.02</v>
      </c>
      <c r="L33443" s="2">
        <v>42491</v>
      </c>
      <c r="M33443">
        <v>932.36</v>
      </c>
      <c r="N33443" s="2">
        <v>42461</v>
      </c>
    </row>
    <row r="33444" spans="1:14" x14ac:dyDescent="0.35">
      <c r="A33444">
        <v>965311</v>
      </c>
      <c r="B33444">
        <v>4200</v>
      </c>
      <c r="C33444" s="1" t="s">
        <v>9</v>
      </c>
      <c r="D33444" s="1" t="s">
        <v>10</v>
      </c>
      <c r="E33444" s="1" t="s">
        <v>11</v>
      </c>
      <c r="F33444" s="1" t="s">
        <v>107</v>
      </c>
      <c r="G33444" s="2">
        <v>40787</v>
      </c>
      <c r="H33444" s="1" t="s">
        <v>13</v>
      </c>
      <c r="I33444" s="1" t="s">
        <v>17</v>
      </c>
      <c r="J33444">
        <v>3348</v>
      </c>
      <c r="K33444">
        <v>4685.6705389999997</v>
      </c>
      <c r="L33444" s="2">
        <v>41183</v>
      </c>
      <c r="M33444">
        <v>3649.53</v>
      </c>
      <c r="N33444" s="2">
        <v>41183</v>
      </c>
    </row>
    <row r="33445" spans="1:14" x14ac:dyDescent="0.35">
      <c r="A33445">
        <v>965324</v>
      </c>
      <c r="B33445">
        <v>7000</v>
      </c>
      <c r="C33445" s="1" t="s">
        <v>27</v>
      </c>
      <c r="D33445" s="1" t="s">
        <v>71</v>
      </c>
      <c r="E33445" s="1" t="s">
        <v>26</v>
      </c>
      <c r="F33445" s="1" t="s">
        <v>16</v>
      </c>
      <c r="G33445" s="2">
        <v>40787</v>
      </c>
      <c r="H33445" s="1" t="s">
        <v>13</v>
      </c>
      <c r="I33445" s="1" t="s">
        <v>45</v>
      </c>
      <c r="J33445">
        <v>7286</v>
      </c>
      <c r="K33445">
        <v>7588.3108570000004</v>
      </c>
      <c r="L33445" s="2">
        <v>41548</v>
      </c>
      <c r="M33445">
        <v>2690.32</v>
      </c>
      <c r="N33445" s="2">
        <v>42491</v>
      </c>
    </row>
    <row r="33446" spans="1:14" x14ac:dyDescent="0.35">
      <c r="A33446">
        <v>965338</v>
      </c>
      <c r="B33446">
        <v>32000</v>
      </c>
      <c r="C33446" s="1" t="s">
        <v>27</v>
      </c>
      <c r="D33446" s="1" t="s">
        <v>41</v>
      </c>
      <c r="E33446" s="1" t="s">
        <v>26</v>
      </c>
      <c r="F33446" s="1" t="s">
        <v>12</v>
      </c>
      <c r="G33446" s="2">
        <v>40787</v>
      </c>
      <c r="H33446" s="1" t="s">
        <v>13</v>
      </c>
      <c r="I33446" s="1" t="s">
        <v>14</v>
      </c>
      <c r="J33446">
        <v>128872</v>
      </c>
      <c r="K33446">
        <v>35981.305950000002</v>
      </c>
      <c r="L33446" s="2">
        <v>41791</v>
      </c>
      <c r="M33446">
        <v>4945.91</v>
      </c>
      <c r="N33446" s="2">
        <v>41791</v>
      </c>
    </row>
    <row r="33447" spans="1:14" x14ac:dyDescent="0.35">
      <c r="A33447">
        <v>965356</v>
      </c>
      <c r="B33447">
        <v>25000</v>
      </c>
      <c r="C33447" s="1" t="s">
        <v>27</v>
      </c>
      <c r="D33447" s="1" t="s">
        <v>28</v>
      </c>
      <c r="E33447" s="1" t="s">
        <v>11</v>
      </c>
      <c r="F33447" s="1" t="s">
        <v>12</v>
      </c>
      <c r="G33447" s="2">
        <v>40848</v>
      </c>
      <c r="H33447" s="1" t="s">
        <v>13</v>
      </c>
      <c r="I33447" s="1" t="s">
        <v>47</v>
      </c>
      <c r="J33447">
        <v>106176</v>
      </c>
      <c r="K33447">
        <v>28577.841240000002</v>
      </c>
      <c r="L33447" s="2">
        <v>41944</v>
      </c>
      <c r="M33447">
        <v>817.86</v>
      </c>
      <c r="N33447" s="2">
        <v>41944</v>
      </c>
    </row>
    <row r="33448" spans="1:14" x14ac:dyDescent="0.35">
      <c r="A33448">
        <v>965579</v>
      </c>
      <c r="B33448">
        <v>8000</v>
      </c>
      <c r="C33448" s="1" t="s">
        <v>27</v>
      </c>
      <c r="D33448" s="1" t="s">
        <v>41</v>
      </c>
      <c r="E33448" s="1" t="s">
        <v>11</v>
      </c>
      <c r="F33448" s="1" t="s">
        <v>16</v>
      </c>
      <c r="G33448" s="2">
        <v>40787</v>
      </c>
      <c r="H33448" s="1" t="s">
        <v>31</v>
      </c>
      <c r="I33448" s="1" t="s">
        <v>17</v>
      </c>
      <c r="J33448">
        <v>11336</v>
      </c>
      <c r="K33448">
        <v>5503.3</v>
      </c>
      <c r="L33448" s="2">
        <v>41487</v>
      </c>
      <c r="M33448">
        <v>250.33</v>
      </c>
      <c r="N33448" s="2">
        <v>42461</v>
      </c>
    </row>
    <row r="33449" spans="1:14" x14ac:dyDescent="0.35">
      <c r="A33449">
        <v>965589</v>
      </c>
      <c r="B33449">
        <v>19100</v>
      </c>
      <c r="C33449" s="1" t="s">
        <v>62</v>
      </c>
      <c r="D33449" s="1" t="s">
        <v>63</v>
      </c>
      <c r="E33449" s="1" t="s">
        <v>26</v>
      </c>
      <c r="F33449" s="1" t="s">
        <v>12</v>
      </c>
      <c r="G33449" s="2">
        <v>40817</v>
      </c>
      <c r="H33449" s="1" t="s">
        <v>112</v>
      </c>
      <c r="I33449" s="1" t="s">
        <v>51</v>
      </c>
      <c r="J33449">
        <v>8262</v>
      </c>
      <c r="K33449">
        <v>29035.34</v>
      </c>
      <c r="L33449" s="2">
        <v>42491</v>
      </c>
      <c r="M33449">
        <v>528.17999999999995</v>
      </c>
      <c r="N33449" s="2">
        <v>42491</v>
      </c>
    </row>
    <row r="33450" spans="1:14" x14ac:dyDescent="0.35">
      <c r="A33450">
        <v>965596</v>
      </c>
      <c r="B33450">
        <v>30000</v>
      </c>
      <c r="C33450" s="1" t="s">
        <v>62</v>
      </c>
      <c r="D33450" s="1" t="s">
        <v>74</v>
      </c>
      <c r="E33450" s="1" t="s">
        <v>11</v>
      </c>
      <c r="F33450" s="1" t="s">
        <v>12</v>
      </c>
      <c r="G33450" s="2">
        <v>40817</v>
      </c>
      <c r="H33450" s="1" t="s">
        <v>13</v>
      </c>
      <c r="I33450" s="1" t="s">
        <v>17</v>
      </c>
      <c r="J33450">
        <v>21093</v>
      </c>
      <c r="K33450">
        <v>41788.269569999997</v>
      </c>
      <c r="L33450" s="2">
        <v>41579</v>
      </c>
      <c r="M33450">
        <v>22048.47</v>
      </c>
      <c r="N33450" s="2">
        <v>41579</v>
      </c>
    </row>
    <row r="33451" spans="1:14" x14ac:dyDescent="0.35">
      <c r="A33451">
        <v>965621</v>
      </c>
      <c r="B33451">
        <v>2600</v>
      </c>
      <c r="C33451" s="1" t="s">
        <v>48</v>
      </c>
      <c r="D33451" s="1" t="s">
        <v>49</v>
      </c>
      <c r="E33451" s="1" t="s">
        <v>11</v>
      </c>
      <c r="F33451" s="1" t="s">
        <v>107</v>
      </c>
      <c r="G33451" s="2">
        <v>40817</v>
      </c>
      <c r="H33451" s="1" t="s">
        <v>112</v>
      </c>
      <c r="I33451" s="1" t="s">
        <v>90</v>
      </c>
      <c r="J33451">
        <v>7012</v>
      </c>
      <c r="K33451">
        <v>3794.84</v>
      </c>
      <c r="L33451" s="2">
        <v>42491</v>
      </c>
      <c r="M33451">
        <v>68.760000000000005</v>
      </c>
      <c r="N33451" s="2">
        <v>42491</v>
      </c>
    </row>
    <row r="33452" spans="1:14" x14ac:dyDescent="0.35">
      <c r="A33452">
        <v>965623</v>
      </c>
      <c r="B33452">
        <v>5000</v>
      </c>
      <c r="C33452" s="1" t="s">
        <v>29</v>
      </c>
      <c r="D33452" s="1" t="s">
        <v>30</v>
      </c>
      <c r="E33452" s="1" t="s">
        <v>26</v>
      </c>
      <c r="F33452" s="1" t="s">
        <v>12</v>
      </c>
      <c r="G33452" s="2">
        <v>40787</v>
      </c>
      <c r="H33452" s="1" t="s">
        <v>13</v>
      </c>
      <c r="I33452" s="1" t="s">
        <v>99</v>
      </c>
      <c r="J33452">
        <v>26809</v>
      </c>
      <c r="K33452">
        <v>6330.1384520000001</v>
      </c>
      <c r="L33452" s="2">
        <v>41699</v>
      </c>
      <c r="M33452">
        <v>1371.86</v>
      </c>
      <c r="N33452" s="2">
        <v>42491</v>
      </c>
    </row>
    <row r="33453" spans="1:14" x14ac:dyDescent="0.35">
      <c r="A33453">
        <v>965637</v>
      </c>
      <c r="B33453">
        <v>15000</v>
      </c>
      <c r="C33453" s="1" t="s">
        <v>9</v>
      </c>
      <c r="D33453" s="1" t="s">
        <v>24</v>
      </c>
      <c r="E33453" s="1" t="s">
        <v>26</v>
      </c>
      <c r="F33453" s="1" t="s">
        <v>12</v>
      </c>
      <c r="G33453" s="2">
        <v>40817</v>
      </c>
      <c r="H33453" s="1" t="s">
        <v>13</v>
      </c>
      <c r="I33453" s="1" t="s">
        <v>14</v>
      </c>
      <c r="J33453">
        <v>2294</v>
      </c>
      <c r="K33453">
        <v>17861.021000000001</v>
      </c>
      <c r="L33453" s="2">
        <v>41913</v>
      </c>
      <c r="M33453">
        <v>529.23</v>
      </c>
      <c r="N33453" s="2">
        <v>41913</v>
      </c>
    </row>
    <row r="33454" spans="1:14" x14ac:dyDescent="0.35">
      <c r="A33454">
        <v>965640</v>
      </c>
      <c r="B33454">
        <v>12000</v>
      </c>
      <c r="C33454" s="1" t="s">
        <v>18</v>
      </c>
      <c r="D33454" s="1" t="s">
        <v>22</v>
      </c>
      <c r="E33454" s="1" t="s">
        <v>26</v>
      </c>
      <c r="F33454" s="1" t="s">
        <v>107</v>
      </c>
      <c r="G33454" s="2">
        <v>40817</v>
      </c>
      <c r="H33454" s="1" t="s">
        <v>112</v>
      </c>
      <c r="I33454" s="1" t="s">
        <v>14</v>
      </c>
      <c r="J33454">
        <v>4842</v>
      </c>
      <c r="K33454">
        <v>15579.56</v>
      </c>
      <c r="L33454" s="2">
        <v>42491</v>
      </c>
      <c r="M33454">
        <v>283.27999999999997</v>
      </c>
      <c r="N33454" s="2">
        <v>42491</v>
      </c>
    </row>
    <row r="33455" spans="1:14" x14ac:dyDescent="0.35">
      <c r="A33455">
        <v>965662</v>
      </c>
      <c r="B33455">
        <v>28000</v>
      </c>
      <c r="C33455" s="1" t="s">
        <v>9</v>
      </c>
      <c r="D33455" s="1" t="s">
        <v>15</v>
      </c>
      <c r="E33455" s="1" t="s">
        <v>26</v>
      </c>
      <c r="F33455" s="1" t="s">
        <v>107</v>
      </c>
      <c r="G33455" s="2">
        <v>40817</v>
      </c>
      <c r="H33455" s="1" t="s">
        <v>13</v>
      </c>
      <c r="I33455" s="1" t="s">
        <v>23</v>
      </c>
      <c r="J33455">
        <v>35818</v>
      </c>
      <c r="K33455">
        <v>37784.189960000003</v>
      </c>
      <c r="L33455" s="2">
        <v>42370</v>
      </c>
      <c r="M33455">
        <v>6089.24</v>
      </c>
      <c r="N33455" s="2">
        <v>42370</v>
      </c>
    </row>
    <row r="33456" spans="1:14" x14ac:dyDescent="0.35">
      <c r="A33456">
        <v>965678</v>
      </c>
      <c r="B33456">
        <v>2700</v>
      </c>
      <c r="C33456" s="1" t="s">
        <v>27</v>
      </c>
      <c r="D33456" s="1" t="s">
        <v>41</v>
      </c>
      <c r="E33456" s="1" t="s">
        <v>11</v>
      </c>
      <c r="F33456" s="1" t="s">
        <v>16</v>
      </c>
      <c r="G33456" s="2">
        <v>40787</v>
      </c>
      <c r="H33456" s="1" t="s">
        <v>13</v>
      </c>
      <c r="I33456" s="1" t="s">
        <v>99</v>
      </c>
      <c r="J33456">
        <v>18458</v>
      </c>
      <c r="K33456">
        <v>2877.0573429999999</v>
      </c>
      <c r="L33456" s="2">
        <v>41214</v>
      </c>
      <c r="M33456">
        <v>1016.44</v>
      </c>
      <c r="N33456" s="2">
        <v>41214</v>
      </c>
    </row>
    <row r="33457" spans="1:14" x14ac:dyDescent="0.35">
      <c r="A33457">
        <v>965685</v>
      </c>
      <c r="B33457">
        <v>12800</v>
      </c>
      <c r="C33457" s="1" t="s">
        <v>18</v>
      </c>
      <c r="D33457" s="1" t="s">
        <v>22</v>
      </c>
      <c r="E33457" s="1" t="s">
        <v>11</v>
      </c>
      <c r="F33457" s="1" t="s">
        <v>107</v>
      </c>
      <c r="G33457" s="2">
        <v>40817</v>
      </c>
      <c r="H33457" s="1" t="s">
        <v>13</v>
      </c>
      <c r="I33457" s="1" t="s">
        <v>21</v>
      </c>
      <c r="J33457">
        <v>4087</v>
      </c>
      <c r="K33457">
        <v>17704.2</v>
      </c>
      <c r="L33457" s="2">
        <v>42186</v>
      </c>
      <c r="M33457">
        <v>2759.2</v>
      </c>
      <c r="N33457" s="2">
        <v>42217</v>
      </c>
    </row>
    <row r="33458" spans="1:14" x14ac:dyDescent="0.35">
      <c r="A33458">
        <v>965687</v>
      </c>
      <c r="B33458">
        <v>26000</v>
      </c>
      <c r="C33458" s="1" t="s">
        <v>9</v>
      </c>
      <c r="D33458" s="1" t="s">
        <v>54</v>
      </c>
      <c r="E33458" s="1" t="s">
        <v>20</v>
      </c>
      <c r="F33458" s="1" t="s">
        <v>12</v>
      </c>
      <c r="G33458" s="2">
        <v>40817</v>
      </c>
      <c r="H33458" s="1" t="s">
        <v>13</v>
      </c>
      <c r="I33458" s="1" t="s">
        <v>14</v>
      </c>
      <c r="J33458">
        <v>8699</v>
      </c>
      <c r="K33458">
        <v>33415.380019999997</v>
      </c>
      <c r="L33458" s="2">
        <v>42339</v>
      </c>
      <c r="M33458">
        <v>5937.16</v>
      </c>
      <c r="N33458" s="2">
        <v>42339</v>
      </c>
    </row>
    <row r="33459" spans="1:14" x14ac:dyDescent="0.35">
      <c r="A33459">
        <v>965742</v>
      </c>
      <c r="B33459">
        <v>9000</v>
      </c>
      <c r="C33459" s="1" t="s">
        <v>9</v>
      </c>
      <c r="D33459" s="1" t="s">
        <v>33</v>
      </c>
      <c r="E33459" s="1" t="s">
        <v>11</v>
      </c>
      <c r="F33459" s="1" t="s">
        <v>16</v>
      </c>
      <c r="G33459" s="2">
        <v>40787</v>
      </c>
      <c r="H33459" s="1" t="s">
        <v>13</v>
      </c>
      <c r="I33459" s="1" t="s">
        <v>14</v>
      </c>
      <c r="J33459">
        <v>12844</v>
      </c>
      <c r="K33459">
        <v>9822.9863769999993</v>
      </c>
      <c r="L33459" s="2">
        <v>41214</v>
      </c>
      <c r="M33459">
        <v>6349.71</v>
      </c>
      <c r="N33459" s="2">
        <v>42095</v>
      </c>
    </row>
    <row r="33460" spans="1:14" x14ac:dyDescent="0.35">
      <c r="A33460">
        <v>965746</v>
      </c>
      <c r="B33460">
        <v>6000</v>
      </c>
      <c r="C33460" s="1" t="s">
        <v>9</v>
      </c>
      <c r="D33460" s="1" t="s">
        <v>10</v>
      </c>
      <c r="E33460" s="1" t="s">
        <v>20</v>
      </c>
      <c r="F33460" s="1" t="s">
        <v>107</v>
      </c>
      <c r="G33460" s="2">
        <v>40817</v>
      </c>
      <c r="H33460" s="1" t="s">
        <v>31</v>
      </c>
      <c r="I33460" s="1" t="s">
        <v>59</v>
      </c>
      <c r="J33460">
        <v>1296</v>
      </c>
      <c r="K33460">
        <v>2069.3000000000002</v>
      </c>
      <c r="L33460" s="2">
        <v>41122</v>
      </c>
      <c r="M33460">
        <v>200.5</v>
      </c>
      <c r="N33460" s="2">
        <v>41244</v>
      </c>
    </row>
    <row r="33461" spans="1:14" x14ac:dyDescent="0.35">
      <c r="A33461">
        <v>965753</v>
      </c>
      <c r="B33461">
        <v>5000</v>
      </c>
      <c r="C33461" s="1" t="s">
        <v>9</v>
      </c>
      <c r="D33461" s="1" t="s">
        <v>54</v>
      </c>
      <c r="E33461" s="1" t="s">
        <v>11</v>
      </c>
      <c r="F33461" s="1" t="s">
        <v>16</v>
      </c>
      <c r="G33461" s="2">
        <v>40787</v>
      </c>
      <c r="H33461" s="1" t="s">
        <v>13</v>
      </c>
      <c r="I33461" s="1" t="s">
        <v>53</v>
      </c>
      <c r="J33461">
        <v>7272</v>
      </c>
      <c r="K33461">
        <v>5864.5753510000004</v>
      </c>
      <c r="L33461" s="2">
        <v>41913</v>
      </c>
      <c r="M33461">
        <v>176.35</v>
      </c>
      <c r="N33461" s="2">
        <v>41913</v>
      </c>
    </row>
    <row r="33462" spans="1:14" x14ac:dyDescent="0.35">
      <c r="A33462">
        <v>965778</v>
      </c>
      <c r="B33462">
        <v>13225</v>
      </c>
      <c r="C33462" s="1" t="s">
        <v>9</v>
      </c>
      <c r="D33462" s="1" t="s">
        <v>10</v>
      </c>
      <c r="E33462" s="1" t="s">
        <v>11</v>
      </c>
      <c r="F33462" s="1" t="s">
        <v>107</v>
      </c>
      <c r="G33462" s="2">
        <v>40817</v>
      </c>
      <c r="H33462" s="1" t="s">
        <v>13</v>
      </c>
      <c r="I33462" s="1" t="s">
        <v>14</v>
      </c>
      <c r="J33462">
        <v>17958</v>
      </c>
      <c r="K33462">
        <v>15882.012919999999</v>
      </c>
      <c r="L33462" s="2">
        <v>41821</v>
      </c>
      <c r="M33462">
        <v>1757.28</v>
      </c>
      <c r="N33462" s="2">
        <v>41852</v>
      </c>
    </row>
    <row r="33463" spans="1:14" x14ac:dyDescent="0.35">
      <c r="A33463">
        <v>965782</v>
      </c>
      <c r="B33463">
        <v>21600</v>
      </c>
      <c r="C33463" s="1" t="s">
        <v>27</v>
      </c>
      <c r="D33463" s="1" t="s">
        <v>41</v>
      </c>
      <c r="E33463" s="1" t="s">
        <v>11</v>
      </c>
      <c r="F33463" s="1" t="s">
        <v>107</v>
      </c>
      <c r="G33463" s="2">
        <v>40817</v>
      </c>
      <c r="H33463" s="1" t="s">
        <v>13</v>
      </c>
      <c r="I33463" s="1" t="s">
        <v>91</v>
      </c>
      <c r="J33463">
        <v>12696</v>
      </c>
      <c r="K33463">
        <v>24331.299200000001</v>
      </c>
      <c r="L33463" s="2">
        <v>41913</v>
      </c>
      <c r="M33463">
        <v>681.9</v>
      </c>
      <c r="N33463" s="2">
        <v>41913</v>
      </c>
    </row>
    <row r="33464" spans="1:14" x14ac:dyDescent="0.35">
      <c r="A33464">
        <v>965807</v>
      </c>
      <c r="B33464">
        <v>35000</v>
      </c>
      <c r="C33464" s="1" t="s">
        <v>93</v>
      </c>
      <c r="D33464" s="1" t="s">
        <v>103</v>
      </c>
      <c r="E33464" s="1" t="s">
        <v>26</v>
      </c>
      <c r="F33464" s="1" t="s">
        <v>12</v>
      </c>
      <c r="G33464" s="2">
        <v>40817</v>
      </c>
      <c r="H33464" s="1" t="s">
        <v>13</v>
      </c>
      <c r="I33464" s="1" t="s">
        <v>50</v>
      </c>
      <c r="J33464">
        <v>62197</v>
      </c>
      <c r="K33464">
        <v>42534.784240000001</v>
      </c>
      <c r="L33464" s="2">
        <v>41183</v>
      </c>
      <c r="M33464">
        <v>31745.75</v>
      </c>
      <c r="N33464" s="2">
        <v>42491</v>
      </c>
    </row>
    <row r="33465" spans="1:14" x14ac:dyDescent="0.35">
      <c r="A33465">
        <v>965830</v>
      </c>
      <c r="B33465">
        <v>4000</v>
      </c>
      <c r="C33465" s="1" t="s">
        <v>29</v>
      </c>
      <c r="D33465" s="1" t="s">
        <v>52</v>
      </c>
      <c r="E33465" s="1" t="s">
        <v>11</v>
      </c>
      <c r="F33465" s="1" t="s">
        <v>107</v>
      </c>
      <c r="G33465" s="2">
        <v>40787</v>
      </c>
      <c r="H33465" s="1" t="s">
        <v>13</v>
      </c>
      <c r="I33465" s="1" t="s">
        <v>23</v>
      </c>
      <c r="J33465">
        <v>2232</v>
      </c>
      <c r="K33465">
        <v>5022.4040459999997</v>
      </c>
      <c r="L33465" s="2">
        <v>41548</v>
      </c>
      <c r="M33465">
        <v>1730</v>
      </c>
      <c r="N33465" s="2">
        <v>41548</v>
      </c>
    </row>
    <row r="33466" spans="1:14" x14ac:dyDescent="0.35">
      <c r="A33466">
        <v>965846</v>
      </c>
      <c r="B33466">
        <v>6200</v>
      </c>
      <c r="C33466" s="1" t="s">
        <v>27</v>
      </c>
      <c r="D33466" s="1" t="s">
        <v>71</v>
      </c>
      <c r="E33466" s="1" t="s">
        <v>11</v>
      </c>
      <c r="F33466" s="1" t="s">
        <v>16</v>
      </c>
      <c r="G33466" s="2">
        <v>40787</v>
      </c>
      <c r="H33466" s="1" t="s">
        <v>13</v>
      </c>
      <c r="I33466" s="1" t="s">
        <v>34</v>
      </c>
      <c r="J33466">
        <v>1252</v>
      </c>
      <c r="K33466">
        <v>6320.25</v>
      </c>
      <c r="L33466" s="2">
        <v>40940</v>
      </c>
      <c r="M33466">
        <v>5754.44</v>
      </c>
      <c r="N33466" s="2">
        <v>40940</v>
      </c>
    </row>
    <row r="33467" spans="1:14" x14ac:dyDescent="0.35">
      <c r="A33467">
        <v>965848</v>
      </c>
      <c r="B33467">
        <v>35000</v>
      </c>
      <c r="C33467" s="1" t="s">
        <v>29</v>
      </c>
      <c r="D33467" s="1" t="s">
        <v>52</v>
      </c>
      <c r="E33467" s="1" t="s">
        <v>26</v>
      </c>
      <c r="F33467" s="1" t="s">
        <v>107</v>
      </c>
      <c r="G33467" s="2">
        <v>40817</v>
      </c>
      <c r="H33467" s="1" t="s">
        <v>13</v>
      </c>
      <c r="I33467" s="1" t="s">
        <v>45</v>
      </c>
      <c r="J33467">
        <v>84075</v>
      </c>
      <c r="K33467">
        <v>43299.8963</v>
      </c>
      <c r="L33467" s="2">
        <v>41456</v>
      </c>
      <c r="M33467">
        <v>18167.490000000002</v>
      </c>
      <c r="N33467" s="2">
        <v>42491</v>
      </c>
    </row>
    <row r="33468" spans="1:14" x14ac:dyDescent="0.35">
      <c r="A33468">
        <v>965851</v>
      </c>
      <c r="B33468">
        <v>5200</v>
      </c>
      <c r="C33468" s="1" t="s">
        <v>29</v>
      </c>
      <c r="D33468" s="1" t="s">
        <v>39</v>
      </c>
      <c r="E33468" s="1" t="s">
        <v>11</v>
      </c>
      <c r="F33468" s="1" t="s">
        <v>16</v>
      </c>
      <c r="G33468" s="2">
        <v>40817</v>
      </c>
      <c r="H33468" s="1" t="s">
        <v>13</v>
      </c>
      <c r="I33468" s="1" t="s">
        <v>59</v>
      </c>
      <c r="J33468">
        <v>2457</v>
      </c>
      <c r="K33468">
        <v>6699.3099979999997</v>
      </c>
      <c r="L33468" s="2">
        <v>41913</v>
      </c>
      <c r="M33468">
        <v>199.09</v>
      </c>
      <c r="N33468" s="2">
        <v>42309</v>
      </c>
    </row>
    <row r="33469" spans="1:14" x14ac:dyDescent="0.35">
      <c r="A33469">
        <v>965882</v>
      </c>
      <c r="B33469">
        <v>3000</v>
      </c>
      <c r="C33469" s="1" t="s">
        <v>29</v>
      </c>
      <c r="D33469" s="1" t="s">
        <v>39</v>
      </c>
      <c r="E33469" s="1" t="s">
        <v>11</v>
      </c>
      <c r="F33469" s="1" t="s">
        <v>12</v>
      </c>
      <c r="G33469" s="2">
        <v>40787</v>
      </c>
      <c r="H33469" s="1" t="s">
        <v>13</v>
      </c>
      <c r="I33469" s="1" t="s">
        <v>79</v>
      </c>
      <c r="J33469">
        <v>4136</v>
      </c>
      <c r="K33469">
        <v>3167.1106319999999</v>
      </c>
      <c r="L33469" s="2">
        <v>40940</v>
      </c>
      <c r="M33469">
        <v>2846.47</v>
      </c>
      <c r="N33469" s="2">
        <v>42309</v>
      </c>
    </row>
    <row r="33470" spans="1:14" x14ac:dyDescent="0.35">
      <c r="A33470">
        <v>965900</v>
      </c>
      <c r="B33470">
        <v>15700</v>
      </c>
      <c r="C33470" s="1" t="s">
        <v>27</v>
      </c>
      <c r="D33470" s="1" t="s">
        <v>41</v>
      </c>
      <c r="E33470" s="1" t="s">
        <v>26</v>
      </c>
      <c r="F33470" s="1" t="s">
        <v>12</v>
      </c>
      <c r="G33470" s="2">
        <v>40817</v>
      </c>
      <c r="H33470" s="1" t="s">
        <v>13</v>
      </c>
      <c r="I33470" s="1" t="s">
        <v>14</v>
      </c>
      <c r="J33470">
        <v>15904</v>
      </c>
      <c r="K33470">
        <v>17685.238079999999</v>
      </c>
      <c r="L33470" s="2">
        <v>41913</v>
      </c>
      <c r="M33470">
        <v>500.57</v>
      </c>
      <c r="N33470" s="2">
        <v>41913</v>
      </c>
    </row>
    <row r="33471" spans="1:14" x14ac:dyDescent="0.35">
      <c r="A33471">
        <v>965918</v>
      </c>
      <c r="B33471">
        <v>14000</v>
      </c>
      <c r="C33471" s="1" t="s">
        <v>9</v>
      </c>
      <c r="D33471" s="1" t="s">
        <v>15</v>
      </c>
      <c r="E33471" s="1" t="s">
        <v>26</v>
      </c>
      <c r="F33471" s="1" t="s">
        <v>12</v>
      </c>
      <c r="G33471" s="2">
        <v>40817</v>
      </c>
      <c r="H33471" s="1" t="s">
        <v>31</v>
      </c>
      <c r="I33471" s="1" t="s">
        <v>14</v>
      </c>
      <c r="J33471">
        <v>4458</v>
      </c>
      <c r="K33471">
        <v>15221.49</v>
      </c>
      <c r="L33471" s="2">
        <v>42186</v>
      </c>
      <c r="M33471">
        <v>316.33</v>
      </c>
      <c r="N33471" s="2">
        <v>42248</v>
      </c>
    </row>
    <row r="33472" spans="1:14" x14ac:dyDescent="0.35">
      <c r="A33472">
        <v>965919</v>
      </c>
      <c r="B33472">
        <v>6000</v>
      </c>
      <c r="C33472" s="1" t="s">
        <v>27</v>
      </c>
      <c r="D33472" s="1" t="s">
        <v>28</v>
      </c>
      <c r="E33472" s="1" t="s">
        <v>26</v>
      </c>
      <c r="F33472" s="1" t="s">
        <v>107</v>
      </c>
      <c r="G33472" s="2">
        <v>40787</v>
      </c>
      <c r="H33472" s="1" t="s">
        <v>13</v>
      </c>
      <c r="I33472" s="1" t="s">
        <v>98</v>
      </c>
      <c r="J33472">
        <v>12682</v>
      </c>
      <c r="K33472">
        <v>7235.5981339999998</v>
      </c>
      <c r="L33472" s="2">
        <v>41974</v>
      </c>
      <c r="M33472">
        <v>2644.35</v>
      </c>
      <c r="N33472" s="2">
        <v>42005</v>
      </c>
    </row>
    <row r="33473" spans="1:14" x14ac:dyDescent="0.35">
      <c r="A33473">
        <v>965935</v>
      </c>
      <c r="B33473">
        <v>2600</v>
      </c>
      <c r="C33473" s="1" t="s">
        <v>29</v>
      </c>
      <c r="D33473" s="1" t="s">
        <v>39</v>
      </c>
      <c r="E33473" s="1" t="s">
        <v>26</v>
      </c>
      <c r="F33473" s="1" t="s">
        <v>107</v>
      </c>
      <c r="G33473" s="2">
        <v>40787</v>
      </c>
      <c r="H33473" s="1" t="s">
        <v>112</v>
      </c>
      <c r="I33473" s="1" t="s">
        <v>14</v>
      </c>
      <c r="J33473">
        <v>5813</v>
      </c>
      <c r="K33473">
        <v>3570.07</v>
      </c>
      <c r="L33473" s="2">
        <v>42491</v>
      </c>
      <c r="M33473">
        <v>65</v>
      </c>
      <c r="N33473" s="2">
        <v>42491</v>
      </c>
    </row>
    <row r="33474" spans="1:14" x14ac:dyDescent="0.35">
      <c r="A33474">
        <v>965937</v>
      </c>
      <c r="B33474">
        <v>14125</v>
      </c>
      <c r="C33474" s="1" t="s">
        <v>9</v>
      </c>
      <c r="D33474" s="1" t="s">
        <v>15</v>
      </c>
      <c r="E33474" s="1" t="s">
        <v>20</v>
      </c>
      <c r="F33474" s="1" t="s">
        <v>12</v>
      </c>
      <c r="G33474" s="2">
        <v>40817</v>
      </c>
      <c r="H33474" s="1" t="s">
        <v>13</v>
      </c>
      <c r="I33474" s="1" t="s">
        <v>14</v>
      </c>
      <c r="J33474">
        <v>12819</v>
      </c>
      <c r="K33474">
        <v>16750.738519999999</v>
      </c>
      <c r="L33474" s="2">
        <v>41426</v>
      </c>
      <c r="M33474">
        <v>10712.28</v>
      </c>
      <c r="N33474" s="2">
        <v>42401</v>
      </c>
    </row>
    <row r="33475" spans="1:14" x14ac:dyDescent="0.35">
      <c r="A33475">
        <v>965938</v>
      </c>
      <c r="B33475">
        <v>31025</v>
      </c>
      <c r="C33475" s="1" t="s">
        <v>62</v>
      </c>
      <c r="D33475" s="1" t="s">
        <v>63</v>
      </c>
      <c r="E33475" s="1" t="s">
        <v>26</v>
      </c>
      <c r="F33475" s="1" t="s">
        <v>12</v>
      </c>
      <c r="G33475" s="2">
        <v>40817</v>
      </c>
      <c r="H33475" s="1" t="s">
        <v>112</v>
      </c>
      <c r="I33475" s="1" t="s">
        <v>59</v>
      </c>
      <c r="J33475">
        <v>32262</v>
      </c>
      <c r="K33475">
        <v>47170.74</v>
      </c>
      <c r="L33475" s="2">
        <v>42491</v>
      </c>
      <c r="M33475">
        <v>857.94</v>
      </c>
      <c r="N33475" s="2">
        <v>42491</v>
      </c>
    </row>
    <row r="33476" spans="1:14" x14ac:dyDescent="0.35">
      <c r="A33476">
        <v>965945</v>
      </c>
      <c r="B33476">
        <v>18225</v>
      </c>
      <c r="C33476" s="1" t="s">
        <v>9</v>
      </c>
      <c r="D33476" s="1" t="s">
        <v>15</v>
      </c>
      <c r="E33476" s="1" t="s">
        <v>26</v>
      </c>
      <c r="F33476" s="1" t="s">
        <v>12</v>
      </c>
      <c r="G33476" s="2">
        <v>40817</v>
      </c>
      <c r="H33476" s="1" t="s">
        <v>31</v>
      </c>
      <c r="I33476" s="1" t="s">
        <v>32</v>
      </c>
      <c r="J33476">
        <v>5161</v>
      </c>
      <c r="K33476">
        <v>1647.01</v>
      </c>
      <c r="L33476" s="2">
        <v>40969</v>
      </c>
      <c r="M33476">
        <v>206.51</v>
      </c>
      <c r="N33476" s="2">
        <v>42491</v>
      </c>
    </row>
    <row r="33477" spans="1:14" x14ac:dyDescent="0.35">
      <c r="A33477">
        <v>965950</v>
      </c>
      <c r="B33477">
        <v>5600</v>
      </c>
      <c r="C33477" s="1" t="s">
        <v>27</v>
      </c>
      <c r="D33477" s="1" t="s">
        <v>55</v>
      </c>
      <c r="E33477" s="1" t="s">
        <v>11</v>
      </c>
      <c r="F33477" s="1" t="s">
        <v>16</v>
      </c>
      <c r="G33477" s="2">
        <v>40787</v>
      </c>
      <c r="H33477" s="1" t="s">
        <v>13</v>
      </c>
      <c r="I33477" s="1" t="s">
        <v>14</v>
      </c>
      <c r="J33477">
        <v>4393</v>
      </c>
      <c r="K33477">
        <v>6189.8208109999996</v>
      </c>
      <c r="L33477" s="2">
        <v>41913</v>
      </c>
      <c r="M33477">
        <v>179.25</v>
      </c>
      <c r="N33477" s="2">
        <v>42491</v>
      </c>
    </row>
    <row r="33478" spans="1:14" x14ac:dyDescent="0.35">
      <c r="A33478">
        <v>965957</v>
      </c>
      <c r="B33478">
        <v>8000</v>
      </c>
      <c r="C33478" s="1" t="s">
        <v>27</v>
      </c>
      <c r="D33478" s="1" t="s">
        <v>71</v>
      </c>
      <c r="E33478" s="1" t="s">
        <v>26</v>
      </c>
      <c r="F33478" s="1" t="s">
        <v>107</v>
      </c>
      <c r="G33478" s="2">
        <v>40787</v>
      </c>
      <c r="H33478" s="1" t="s">
        <v>13</v>
      </c>
      <c r="I33478" s="1" t="s">
        <v>17</v>
      </c>
      <c r="J33478">
        <v>315</v>
      </c>
      <c r="K33478">
        <v>8441.474295</v>
      </c>
      <c r="L33478" s="2">
        <v>41214</v>
      </c>
      <c r="M33478">
        <v>5520.96</v>
      </c>
      <c r="N33478" s="2">
        <v>42491</v>
      </c>
    </row>
    <row r="33479" spans="1:14" x14ac:dyDescent="0.35">
      <c r="A33479">
        <v>966029</v>
      </c>
      <c r="B33479">
        <v>5000</v>
      </c>
      <c r="C33479" s="1" t="s">
        <v>9</v>
      </c>
      <c r="D33479" s="1" t="s">
        <v>54</v>
      </c>
      <c r="E33479" s="1" t="s">
        <v>11</v>
      </c>
      <c r="F33479" s="1" t="s">
        <v>107</v>
      </c>
      <c r="G33479" s="2">
        <v>40787</v>
      </c>
      <c r="H33479" s="1" t="s">
        <v>13</v>
      </c>
      <c r="I33479" s="1" t="s">
        <v>21</v>
      </c>
      <c r="J33479">
        <v>5415</v>
      </c>
      <c r="K33479">
        <v>5863.1551870000003</v>
      </c>
      <c r="L33479" s="2">
        <v>41913</v>
      </c>
      <c r="M33479">
        <v>174.21</v>
      </c>
      <c r="N33479" s="2">
        <v>41913</v>
      </c>
    </row>
    <row r="33480" spans="1:14" x14ac:dyDescent="0.35">
      <c r="A33480">
        <v>966036</v>
      </c>
      <c r="B33480">
        <v>31150</v>
      </c>
      <c r="C33480" s="1" t="s">
        <v>18</v>
      </c>
      <c r="D33480" s="1" t="s">
        <v>44</v>
      </c>
      <c r="E33480" s="1" t="s">
        <v>26</v>
      </c>
      <c r="F33480" s="1" t="s">
        <v>107</v>
      </c>
      <c r="G33480" s="2">
        <v>40817</v>
      </c>
      <c r="H33480" s="1" t="s">
        <v>13</v>
      </c>
      <c r="I33480" s="1" t="s">
        <v>61</v>
      </c>
      <c r="J33480">
        <v>31623</v>
      </c>
      <c r="K33480">
        <v>41941.329969999999</v>
      </c>
      <c r="L33480" s="2">
        <v>42125</v>
      </c>
      <c r="M33480">
        <v>11853.66</v>
      </c>
      <c r="N33480" s="2">
        <v>42248</v>
      </c>
    </row>
    <row r="33481" spans="1:14" x14ac:dyDescent="0.35">
      <c r="A33481">
        <v>966051</v>
      </c>
      <c r="B33481">
        <v>25000</v>
      </c>
      <c r="C33481" s="1" t="s">
        <v>18</v>
      </c>
      <c r="D33481" s="1" t="s">
        <v>19</v>
      </c>
      <c r="E33481" s="1" t="s">
        <v>26</v>
      </c>
      <c r="F33481" s="1" t="s">
        <v>12</v>
      </c>
      <c r="G33481" s="2">
        <v>40817</v>
      </c>
      <c r="H33481" s="1" t="s">
        <v>112</v>
      </c>
      <c r="I33481" s="1" t="s">
        <v>59</v>
      </c>
      <c r="J33481">
        <v>45086</v>
      </c>
      <c r="K33481">
        <v>32170.58</v>
      </c>
      <c r="L33481" s="2">
        <v>42491</v>
      </c>
      <c r="M33481">
        <v>585.22</v>
      </c>
      <c r="N33481" s="2">
        <v>42491</v>
      </c>
    </row>
    <row r="33482" spans="1:14" x14ac:dyDescent="0.35">
      <c r="A33482">
        <v>966053</v>
      </c>
      <c r="B33482">
        <v>5000</v>
      </c>
      <c r="C33482" s="1" t="s">
        <v>29</v>
      </c>
      <c r="D33482" s="1" t="s">
        <v>39</v>
      </c>
      <c r="E33482" s="1" t="s">
        <v>11</v>
      </c>
      <c r="F33482" s="1" t="s">
        <v>16</v>
      </c>
      <c r="G33482" s="2">
        <v>40787</v>
      </c>
      <c r="H33482" s="1" t="s">
        <v>13</v>
      </c>
      <c r="I33482" s="1" t="s">
        <v>14</v>
      </c>
      <c r="J33482">
        <v>13656</v>
      </c>
      <c r="K33482">
        <v>6478.5722820000001</v>
      </c>
      <c r="L33482" s="2">
        <v>41913</v>
      </c>
      <c r="M33482">
        <v>226.67</v>
      </c>
      <c r="N33482" s="2">
        <v>42186</v>
      </c>
    </row>
    <row r="33483" spans="1:14" x14ac:dyDescent="0.35">
      <c r="A33483">
        <v>966145</v>
      </c>
      <c r="B33483">
        <v>6400</v>
      </c>
      <c r="C33483" s="1" t="s">
        <v>9</v>
      </c>
      <c r="D33483" s="1" t="s">
        <v>54</v>
      </c>
      <c r="E33483" s="1" t="s">
        <v>11</v>
      </c>
      <c r="F33483" s="1" t="s">
        <v>16</v>
      </c>
      <c r="G33483" s="2">
        <v>40787</v>
      </c>
      <c r="H33483" s="1" t="s">
        <v>13</v>
      </c>
      <c r="I33483" s="1" t="s">
        <v>98</v>
      </c>
      <c r="J33483">
        <v>8343</v>
      </c>
      <c r="K33483">
        <v>6948.7712570000003</v>
      </c>
      <c r="L33483" s="2">
        <v>41153</v>
      </c>
      <c r="M33483">
        <v>4870.55</v>
      </c>
      <c r="N33483" s="2">
        <v>42491</v>
      </c>
    </row>
    <row r="33484" spans="1:14" x14ac:dyDescent="0.35">
      <c r="A33484">
        <v>966184</v>
      </c>
      <c r="B33484">
        <v>2200</v>
      </c>
      <c r="C33484" s="1" t="s">
        <v>9</v>
      </c>
      <c r="D33484" s="1" t="s">
        <v>15</v>
      </c>
      <c r="E33484" s="1" t="s">
        <v>11</v>
      </c>
      <c r="F33484" s="1" t="s">
        <v>16</v>
      </c>
      <c r="G33484" s="2">
        <v>40787</v>
      </c>
      <c r="H33484" s="1" t="s">
        <v>13</v>
      </c>
      <c r="I33484" s="1" t="s">
        <v>14</v>
      </c>
      <c r="J33484">
        <v>8396</v>
      </c>
      <c r="K33484">
        <v>2656.7402459999998</v>
      </c>
      <c r="L33484" s="2">
        <v>41913</v>
      </c>
      <c r="M33484">
        <v>84.61</v>
      </c>
      <c r="N33484" s="2">
        <v>42461</v>
      </c>
    </row>
    <row r="33485" spans="1:14" x14ac:dyDescent="0.35">
      <c r="A33485">
        <v>966192</v>
      </c>
      <c r="B33485">
        <v>15000</v>
      </c>
      <c r="C33485" s="1" t="s">
        <v>18</v>
      </c>
      <c r="D33485" s="1" t="s">
        <v>19</v>
      </c>
      <c r="E33485" s="1" t="s">
        <v>11</v>
      </c>
      <c r="F33485" s="1" t="s">
        <v>107</v>
      </c>
      <c r="G33485" s="2">
        <v>40817</v>
      </c>
      <c r="H33485" s="1" t="s">
        <v>13</v>
      </c>
      <c r="I33485" s="1" t="s">
        <v>34</v>
      </c>
      <c r="J33485">
        <v>9582</v>
      </c>
      <c r="K33485">
        <v>18526.758610000001</v>
      </c>
      <c r="L33485" s="2">
        <v>41913</v>
      </c>
      <c r="M33485">
        <v>552.48</v>
      </c>
      <c r="N33485" s="2">
        <v>42461</v>
      </c>
    </row>
    <row r="33486" spans="1:14" x14ac:dyDescent="0.35">
      <c r="A33486">
        <v>966200</v>
      </c>
      <c r="B33486">
        <v>6700</v>
      </c>
      <c r="C33486" s="1" t="s">
        <v>48</v>
      </c>
      <c r="D33486" s="1" t="s">
        <v>75</v>
      </c>
      <c r="E33486" s="1" t="s">
        <v>11</v>
      </c>
      <c r="F33486" s="1" t="s">
        <v>12</v>
      </c>
      <c r="G33486" s="2">
        <v>40787</v>
      </c>
      <c r="H33486" s="1" t="s">
        <v>13</v>
      </c>
      <c r="I33486" s="1" t="s">
        <v>78</v>
      </c>
      <c r="J33486">
        <v>7247</v>
      </c>
      <c r="K33486">
        <v>8645.7769090000002</v>
      </c>
      <c r="L33486" s="2">
        <v>41395</v>
      </c>
      <c r="M33486">
        <v>5437.7</v>
      </c>
      <c r="N33486" s="2">
        <v>42309</v>
      </c>
    </row>
    <row r="33487" spans="1:14" x14ac:dyDescent="0.35">
      <c r="A33487">
        <v>966206</v>
      </c>
      <c r="B33487">
        <v>16000</v>
      </c>
      <c r="C33487" s="1" t="s">
        <v>27</v>
      </c>
      <c r="D33487" s="1" t="s">
        <v>28</v>
      </c>
      <c r="E33487" s="1" t="s">
        <v>20</v>
      </c>
      <c r="F33487" s="1" t="s">
        <v>12</v>
      </c>
      <c r="G33487" s="2">
        <v>40817</v>
      </c>
      <c r="H33487" s="1" t="s">
        <v>13</v>
      </c>
      <c r="I33487" s="1" t="s">
        <v>17</v>
      </c>
      <c r="J33487">
        <v>14896</v>
      </c>
      <c r="K33487">
        <v>17390.568960000001</v>
      </c>
      <c r="L33487" s="2">
        <v>41244</v>
      </c>
      <c r="M33487">
        <v>10792.6</v>
      </c>
      <c r="N33487" s="2">
        <v>42430</v>
      </c>
    </row>
    <row r="33488" spans="1:14" x14ac:dyDescent="0.35">
      <c r="A33488">
        <v>966246</v>
      </c>
      <c r="B33488">
        <v>4000</v>
      </c>
      <c r="C33488" s="1" t="s">
        <v>27</v>
      </c>
      <c r="D33488" s="1" t="s">
        <v>28</v>
      </c>
      <c r="E33488" s="1" t="s">
        <v>26</v>
      </c>
      <c r="F33488" s="1" t="s">
        <v>107</v>
      </c>
      <c r="G33488" s="2">
        <v>40787</v>
      </c>
      <c r="H33488" s="1" t="s">
        <v>13</v>
      </c>
      <c r="I33488" s="1" t="s">
        <v>21</v>
      </c>
      <c r="J33488">
        <v>4816</v>
      </c>
      <c r="K33488">
        <v>4531.6236509999999</v>
      </c>
      <c r="L33488" s="2">
        <v>41640</v>
      </c>
      <c r="M33488">
        <v>1237.42</v>
      </c>
      <c r="N33488" s="2">
        <v>41640</v>
      </c>
    </row>
    <row r="33489" spans="1:14" x14ac:dyDescent="0.35">
      <c r="A33489">
        <v>966261</v>
      </c>
      <c r="B33489">
        <v>12000</v>
      </c>
      <c r="C33489" s="1" t="s">
        <v>29</v>
      </c>
      <c r="D33489" s="1" t="s">
        <v>76</v>
      </c>
      <c r="E33489" s="1" t="s">
        <v>11</v>
      </c>
      <c r="F33489" s="1" t="s">
        <v>12</v>
      </c>
      <c r="G33489" s="2">
        <v>40787</v>
      </c>
      <c r="H33489" s="1" t="s">
        <v>112</v>
      </c>
      <c r="I33489" s="1" t="s">
        <v>21</v>
      </c>
      <c r="J33489">
        <v>9710</v>
      </c>
      <c r="K33489">
        <v>16820.96</v>
      </c>
      <c r="L33489" s="2">
        <v>42491</v>
      </c>
      <c r="M33489">
        <v>306.36</v>
      </c>
      <c r="N33489" s="2">
        <v>42491</v>
      </c>
    </row>
    <row r="33490" spans="1:14" x14ac:dyDescent="0.35">
      <c r="A33490">
        <v>966277</v>
      </c>
      <c r="B33490">
        <v>9600</v>
      </c>
      <c r="C33490" s="1" t="s">
        <v>27</v>
      </c>
      <c r="D33490" s="1" t="s">
        <v>71</v>
      </c>
      <c r="E33490" s="1" t="s">
        <v>26</v>
      </c>
      <c r="F33490" s="1" t="s">
        <v>16</v>
      </c>
      <c r="G33490" s="2">
        <v>40787</v>
      </c>
      <c r="H33490" s="1" t="s">
        <v>13</v>
      </c>
      <c r="I33490" s="1" t="s">
        <v>88</v>
      </c>
      <c r="J33490">
        <v>2436</v>
      </c>
      <c r="K33490">
        <v>9785.9514689999996</v>
      </c>
      <c r="L33490" s="2">
        <v>40940</v>
      </c>
      <c r="M33490">
        <v>8910.3700000000008</v>
      </c>
      <c r="N33490" s="2">
        <v>40940</v>
      </c>
    </row>
    <row r="33491" spans="1:14" x14ac:dyDescent="0.35">
      <c r="A33491">
        <v>966310</v>
      </c>
      <c r="B33491">
        <v>12000</v>
      </c>
      <c r="C33491" s="1" t="s">
        <v>27</v>
      </c>
      <c r="D33491" s="1" t="s">
        <v>28</v>
      </c>
      <c r="E33491" s="1" t="s">
        <v>11</v>
      </c>
      <c r="F33491" s="1" t="s">
        <v>12</v>
      </c>
      <c r="G33491" s="2">
        <v>40817</v>
      </c>
      <c r="H33491" s="1" t="s">
        <v>13</v>
      </c>
      <c r="I33491" s="1" t="s">
        <v>98</v>
      </c>
      <c r="J33491">
        <v>28111</v>
      </c>
      <c r="K33491">
        <v>13717.380080000001</v>
      </c>
      <c r="L33491" s="2">
        <v>41913</v>
      </c>
      <c r="M33491">
        <v>390.01</v>
      </c>
      <c r="N33491" s="2">
        <v>42491</v>
      </c>
    </row>
    <row r="33492" spans="1:14" x14ac:dyDescent="0.35">
      <c r="A33492">
        <v>966311</v>
      </c>
      <c r="B33492">
        <v>12000</v>
      </c>
      <c r="C33492" s="1" t="s">
        <v>27</v>
      </c>
      <c r="D33492" s="1" t="s">
        <v>28</v>
      </c>
      <c r="E33492" s="1" t="s">
        <v>11</v>
      </c>
      <c r="F33492" s="1" t="s">
        <v>12</v>
      </c>
      <c r="G33492" s="2">
        <v>40817</v>
      </c>
      <c r="H33492" s="1" t="s">
        <v>13</v>
      </c>
      <c r="I33492" s="1" t="s">
        <v>17</v>
      </c>
      <c r="J33492">
        <v>18252</v>
      </c>
      <c r="K33492">
        <v>13717.380080000001</v>
      </c>
      <c r="L33492" s="2">
        <v>41913</v>
      </c>
      <c r="M33492">
        <v>392.86</v>
      </c>
      <c r="N33492" s="2">
        <v>41913</v>
      </c>
    </row>
    <row r="33493" spans="1:14" x14ac:dyDescent="0.35">
      <c r="A33493">
        <v>966325</v>
      </c>
      <c r="B33493">
        <v>12000</v>
      </c>
      <c r="C33493" s="1" t="s">
        <v>18</v>
      </c>
      <c r="D33493" s="1" t="s">
        <v>44</v>
      </c>
      <c r="E33493" s="1" t="s">
        <v>11</v>
      </c>
      <c r="F33493" s="1" t="s">
        <v>16</v>
      </c>
      <c r="G33493" s="2">
        <v>40787</v>
      </c>
      <c r="H33493" s="1" t="s">
        <v>13</v>
      </c>
      <c r="I33493" s="1" t="s">
        <v>77</v>
      </c>
      <c r="J33493">
        <v>26523</v>
      </c>
      <c r="K33493">
        <v>14564.61838</v>
      </c>
      <c r="L33493" s="2">
        <v>41730</v>
      </c>
      <c r="M33493">
        <v>2784.45</v>
      </c>
      <c r="N33493" s="2">
        <v>42491</v>
      </c>
    </row>
    <row r="33494" spans="1:14" x14ac:dyDescent="0.35">
      <c r="A33494">
        <v>966332</v>
      </c>
      <c r="B33494">
        <v>18000</v>
      </c>
      <c r="C33494" s="1" t="s">
        <v>62</v>
      </c>
      <c r="D33494" s="1" t="s">
        <v>67</v>
      </c>
      <c r="E33494" s="1" t="s">
        <v>26</v>
      </c>
      <c r="F33494" s="1" t="s">
        <v>107</v>
      </c>
      <c r="G33494" s="2">
        <v>40787</v>
      </c>
      <c r="H33494" s="1" t="s">
        <v>13</v>
      </c>
      <c r="I33494" s="1" t="s">
        <v>98</v>
      </c>
      <c r="J33494">
        <v>7402</v>
      </c>
      <c r="K33494">
        <v>24376.794089999999</v>
      </c>
      <c r="L33494" s="2">
        <v>41913</v>
      </c>
      <c r="M33494">
        <v>680.92</v>
      </c>
      <c r="N33494" s="2">
        <v>41913</v>
      </c>
    </row>
    <row r="33495" spans="1:14" x14ac:dyDescent="0.35">
      <c r="A33495">
        <v>966335</v>
      </c>
      <c r="B33495">
        <v>1800</v>
      </c>
      <c r="C33495" s="1" t="s">
        <v>18</v>
      </c>
      <c r="D33495" s="1" t="s">
        <v>19</v>
      </c>
      <c r="E33495" s="1" t="s">
        <v>11</v>
      </c>
      <c r="F33495" s="1" t="s">
        <v>107</v>
      </c>
      <c r="G33495" s="2">
        <v>40787</v>
      </c>
      <c r="H33495" s="1" t="s">
        <v>13</v>
      </c>
      <c r="I33495" s="1" t="s">
        <v>14</v>
      </c>
      <c r="J33495">
        <v>8267</v>
      </c>
      <c r="K33495">
        <v>2223.1834840000001</v>
      </c>
      <c r="L33495" s="2">
        <v>41913</v>
      </c>
      <c r="M33495">
        <v>67.84</v>
      </c>
      <c r="N33495" s="2">
        <v>41913</v>
      </c>
    </row>
    <row r="33496" spans="1:14" x14ac:dyDescent="0.35">
      <c r="A33496">
        <v>966349</v>
      </c>
      <c r="B33496">
        <v>3000</v>
      </c>
      <c r="C33496" s="1" t="s">
        <v>9</v>
      </c>
      <c r="D33496" s="1" t="s">
        <v>54</v>
      </c>
      <c r="E33496" s="1" t="s">
        <v>11</v>
      </c>
      <c r="F33496" s="1" t="s">
        <v>16</v>
      </c>
      <c r="G33496" s="2">
        <v>40787</v>
      </c>
      <c r="H33496" s="1" t="s">
        <v>13</v>
      </c>
      <c r="I33496" s="1" t="s">
        <v>17</v>
      </c>
      <c r="J33496">
        <v>5552</v>
      </c>
      <c r="K33496">
        <v>3406.1531850000001</v>
      </c>
      <c r="L33496" s="2">
        <v>41426</v>
      </c>
      <c r="M33496">
        <v>1552.07</v>
      </c>
      <c r="N33496" s="2">
        <v>42430</v>
      </c>
    </row>
    <row r="33497" spans="1:14" x14ac:dyDescent="0.35">
      <c r="A33497">
        <v>966380</v>
      </c>
      <c r="B33497">
        <v>12000</v>
      </c>
      <c r="C33497" s="1" t="s">
        <v>9</v>
      </c>
      <c r="D33497" s="1" t="s">
        <v>24</v>
      </c>
      <c r="E33497" s="1" t="s">
        <v>11</v>
      </c>
      <c r="F33497" s="1" t="s">
        <v>16</v>
      </c>
      <c r="G33497" s="2">
        <v>40787</v>
      </c>
      <c r="H33497" s="1" t="s">
        <v>13</v>
      </c>
      <c r="I33497" s="1" t="s">
        <v>46</v>
      </c>
      <c r="J33497">
        <v>14469</v>
      </c>
      <c r="K33497">
        <v>14288.761689999999</v>
      </c>
      <c r="L33497" s="2">
        <v>41913</v>
      </c>
      <c r="M33497">
        <v>425.23</v>
      </c>
      <c r="N33497" s="2">
        <v>42186</v>
      </c>
    </row>
    <row r="33498" spans="1:14" x14ac:dyDescent="0.35">
      <c r="A33498">
        <v>966384</v>
      </c>
      <c r="B33498">
        <v>8000</v>
      </c>
      <c r="C33498" s="1" t="s">
        <v>9</v>
      </c>
      <c r="D33498" s="1" t="s">
        <v>15</v>
      </c>
      <c r="E33498" s="1" t="s">
        <v>26</v>
      </c>
      <c r="F33498" s="1" t="s">
        <v>16</v>
      </c>
      <c r="G33498" s="2">
        <v>40817</v>
      </c>
      <c r="H33498" s="1" t="s">
        <v>13</v>
      </c>
      <c r="I33498" s="1" t="s">
        <v>79</v>
      </c>
      <c r="J33498">
        <v>9345</v>
      </c>
      <c r="K33498">
        <v>9660.9010209999997</v>
      </c>
      <c r="L33498" s="2">
        <v>41913</v>
      </c>
      <c r="M33498">
        <v>292.25</v>
      </c>
      <c r="N33498" s="2">
        <v>42461</v>
      </c>
    </row>
    <row r="33499" spans="1:14" x14ac:dyDescent="0.35">
      <c r="A33499">
        <v>966392</v>
      </c>
      <c r="B33499">
        <v>18000</v>
      </c>
      <c r="C33499" s="1" t="s">
        <v>18</v>
      </c>
      <c r="D33499" s="1" t="s">
        <v>37</v>
      </c>
      <c r="E33499" s="1" t="s">
        <v>26</v>
      </c>
      <c r="F33499" s="1" t="s">
        <v>107</v>
      </c>
      <c r="G33499" s="2">
        <v>40817</v>
      </c>
      <c r="H33499" s="1" t="s">
        <v>13</v>
      </c>
      <c r="I33499" s="1" t="s">
        <v>53</v>
      </c>
      <c r="J33499">
        <v>20224</v>
      </c>
      <c r="K33499">
        <v>25377.710009999999</v>
      </c>
      <c r="L33499" s="2">
        <v>42248</v>
      </c>
      <c r="M33499">
        <v>5578.25</v>
      </c>
      <c r="N33499" s="2">
        <v>42401</v>
      </c>
    </row>
    <row r="33500" spans="1:14" x14ac:dyDescent="0.35">
      <c r="A33500">
        <v>966409</v>
      </c>
      <c r="B33500">
        <v>17500</v>
      </c>
      <c r="C33500" s="1" t="s">
        <v>27</v>
      </c>
      <c r="D33500" s="1" t="s">
        <v>41</v>
      </c>
      <c r="E33500" s="1" t="s">
        <v>11</v>
      </c>
      <c r="F33500" s="1" t="s">
        <v>16</v>
      </c>
      <c r="G33500" s="2">
        <v>40787</v>
      </c>
      <c r="H33500" s="1" t="s">
        <v>13</v>
      </c>
      <c r="I33500" s="1" t="s">
        <v>34</v>
      </c>
      <c r="J33500">
        <v>18553</v>
      </c>
      <c r="K33500">
        <v>19712.857520000001</v>
      </c>
      <c r="L33500" s="2">
        <v>41913</v>
      </c>
      <c r="M33500">
        <v>550.94000000000005</v>
      </c>
      <c r="N33500" s="2">
        <v>42095</v>
      </c>
    </row>
    <row r="33501" spans="1:14" x14ac:dyDescent="0.35">
      <c r="A33501">
        <v>966448</v>
      </c>
      <c r="B33501">
        <v>6400</v>
      </c>
      <c r="C33501" s="1" t="s">
        <v>27</v>
      </c>
      <c r="D33501" s="1" t="s">
        <v>41</v>
      </c>
      <c r="E33501" s="1" t="s">
        <v>20</v>
      </c>
      <c r="F33501" s="1" t="s">
        <v>16</v>
      </c>
      <c r="G33501" s="2">
        <v>40817</v>
      </c>
      <c r="H33501" s="1" t="s">
        <v>13</v>
      </c>
      <c r="I33501" s="1" t="s">
        <v>46</v>
      </c>
      <c r="J33501">
        <v>10228</v>
      </c>
      <c r="K33501">
        <v>7209.2638930000003</v>
      </c>
      <c r="L33501" s="2">
        <v>41913</v>
      </c>
      <c r="M33501">
        <v>211.29</v>
      </c>
      <c r="N33501" s="2">
        <v>42491</v>
      </c>
    </row>
    <row r="33502" spans="1:14" x14ac:dyDescent="0.35">
      <c r="A33502">
        <v>966528</v>
      </c>
      <c r="B33502">
        <v>35000</v>
      </c>
      <c r="C33502" s="1" t="s">
        <v>62</v>
      </c>
      <c r="D33502" s="1" t="s">
        <v>67</v>
      </c>
      <c r="E33502" s="1" t="s">
        <v>26</v>
      </c>
      <c r="F33502" s="1" t="s">
        <v>12</v>
      </c>
      <c r="G33502" s="2">
        <v>40817</v>
      </c>
      <c r="H33502" s="1" t="s">
        <v>112</v>
      </c>
      <c r="I33502" s="1" t="s">
        <v>34</v>
      </c>
      <c r="J33502">
        <v>48782</v>
      </c>
      <c r="K33502">
        <v>51931.33</v>
      </c>
      <c r="L33502" s="2">
        <v>42491</v>
      </c>
      <c r="M33502">
        <v>944.71</v>
      </c>
      <c r="N33502" s="2">
        <v>42461</v>
      </c>
    </row>
    <row r="33503" spans="1:14" x14ac:dyDescent="0.35">
      <c r="A33503">
        <v>966534</v>
      </c>
      <c r="B33503">
        <v>15000</v>
      </c>
      <c r="C33503" s="1" t="s">
        <v>18</v>
      </c>
      <c r="D33503" s="1" t="s">
        <v>44</v>
      </c>
      <c r="E33503" s="1" t="s">
        <v>11</v>
      </c>
      <c r="F33503" s="1" t="s">
        <v>107</v>
      </c>
      <c r="G33503" s="2">
        <v>40817</v>
      </c>
      <c r="H33503" s="1" t="s">
        <v>13</v>
      </c>
      <c r="I33503" s="1" t="s">
        <v>17</v>
      </c>
      <c r="J33503">
        <v>4039</v>
      </c>
      <c r="K33503">
        <v>18288.725139999999</v>
      </c>
      <c r="L33503" s="2">
        <v>41821</v>
      </c>
      <c r="M33503">
        <v>2033.22</v>
      </c>
      <c r="N33503" s="2">
        <v>42491</v>
      </c>
    </row>
    <row r="33504" spans="1:14" x14ac:dyDescent="0.35">
      <c r="A33504">
        <v>966564</v>
      </c>
      <c r="B33504">
        <v>9000</v>
      </c>
      <c r="C33504" s="1" t="s">
        <v>29</v>
      </c>
      <c r="D33504" s="1" t="s">
        <v>66</v>
      </c>
      <c r="E33504" s="1" t="s">
        <v>11</v>
      </c>
      <c r="F33504" s="1" t="s">
        <v>107</v>
      </c>
      <c r="G33504" s="2">
        <v>40787</v>
      </c>
      <c r="H33504" s="1" t="s">
        <v>13</v>
      </c>
      <c r="I33504" s="1" t="s">
        <v>72</v>
      </c>
      <c r="J33504">
        <v>18288</v>
      </c>
      <c r="K33504">
        <v>11450.33957</v>
      </c>
      <c r="L33504" s="2">
        <v>41852</v>
      </c>
      <c r="M33504">
        <v>979.7</v>
      </c>
      <c r="N33504" s="2">
        <v>42491</v>
      </c>
    </row>
    <row r="33505" spans="1:14" x14ac:dyDescent="0.35">
      <c r="A33505">
        <v>966615</v>
      </c>
      <c r="B33505">
        <v>2100</v>
      </c>
      <c r="C33505" s="1" t="s">
        <v>9</v>
      </c>
      <c r="D33505" s="1" t="s">
        <v>33</v>
      </c>
      <c r="E33505" s="1" t="s">
        <v>11</v>
      </c>
      <c r="F33505" s="1" t="s">
        <v>16</v>
      </c>
      <c r="G33505" s="2">
        <v>40787</v>
      </c>
      <c r="H33505" s="1" t="s">
        <v>31</v>
      </c>
      <c r="I33505" s="1" t="s">
        <v>14</v>
      </c>
      <c r="J33505">
        <v>57755</v>
      </c>
      <c r="K33505">
        <v>472.01</v>
      </c>
      <c r="L33505" s="2">
        <v>41030</v>
      </c>
      <c r="M33505">
        <v>67.680000000000007</v>
      </c>
      <c r="N33505" s="2">
        <v>42491</v>
      </c>
    </row>
    <row r="33506" spans="1:14" x14ac:dyDescent="0.35">
      <c r="A33506">
        <v>966641</v>
      </c>
      <c r="B33506">
        <v>19575</v>
      </c>
      <c r="C33506" s="1" t="s">
        <v>48</v>
      </c>
      <c r="D33506" s="1" t="s">
        <v>65</v>
      </c>
      <c r="E33506" s="1" t="s">
        <v>11</v>
      </c>
      <c r="F33506" s="1" t="s">
        <v>12</v>
      </c>
      <c r="G33506" s="2">
        <v>40817</v>
      </c>
      <c r="H33506" s="1" t="s">
        <v>13</v>
      </c>
      <c r="I33506" s="1" t="s">
        <v>88</v>
      </c>
      <c r="J33506">
        <v>23356</v>
      </c>
      <c r="K33506">
        <v>29150.439969999999</v>
      </c>
      <c r="L33506" s="2">
        <v>42125</v>
      </c>
      <c r="M33506">
        <v>7998.75</v>
      </c>
      <c r="N33506" s="2">
        <v>42430</v>
      </c>
    </row>
    <row r="33507" spans="1:14" x14ac:dyDescent="0.35">
      <c r="A33507">
        <v>966657</v>
      </c>
      <c r="B33507">
        <v>30750</v>
      </c>
      <c r="C33507" s="1" t="s">
        <v>18</v>
      </c>
      <c r="D33507" s="1" t="s">
        <v>19</v>
      </c>
      <c r="E33507" s="1" t="s">
        <v>26</v>
      </c>
      <c r="F33507" s="1" t="s">
        <v>12</v>
      </c>
      <c r="G33507" s="2">
        <v>40817</v>
      </c>
      <c r="H33507" s="1" t="s">
        <v>13</v>
      </c>
      <c r="I33507" s="1" t="s">
        <v>80</v>
      </c>
      <c r="J33507">
        <v>34847</v>
      </c>
      <c r="K33507">
        <v>42160.839970000001</v>
      </c>
      <c r="L33507" s="2">
        <v>42156</v>
      </c>
      <c r="M33507">
        <v>11220.27</v>
      </c>
      <c r="N33507" s="2">
        <v>42339</v>
      </c>
    </row>
    <row r="33508" spans="1:14" x14ac:dyDescent="0.35">
      <c r="A33508">
        <v>966682</v>
      </c>
      <c r="B33508">
        <v>14500</v>
      </c>
      <c r="C33508" s="1" t="s">
        <v>29</v>
      </c>
      <c r="D33508" s="1" t="s">
        <v>39</v>
      </c>
      <c r="E33508" s="1" t="s">
        <v>20</v>
      </c>
      <c r="F33508" s="1" t="s">
        <v>12</v>
      </c>
      <c r="G33508" s="2">
        <v>40817</v>
      </c>
      <c r="H33508" s="1" t="s">
        <v>13</v>
      </c>
      <c r="I33508" s="1" t="s">
        <v>101</v>
      </c>
      <c r="J33508">
        <v>13346</v>
      </c>
      <c r="K33508">
        <v>21075.09996</v>
      </c>
      <c r="L33508" s="2">
        <v>42125</v>
      </c>
      <c r="M33508">
        <v>5880.67</v>
      </c>
      <c r="N33508" s="2">
        <v>42217</v>
      </c>
    </row>
    <row r="33509" spans="1:14" x14ac:dyDescent="0.35">
      <c r="A33509">
        <v>966724</v>
      </c>
      <c r="B33509">
        <v>25600</v>
      </c>
      <c r="C33509" s="1" t="s">
        <v>9</v>
      </c>
      <c r="D33509" s="1" t="s">
        <v>15</v>
      </c>
      <c r="E33509" s="1" t="s">
        <v>26</v>
      </c>
      <c r="F33509" s="1" t="s">
        <v>12</v>
      </c>
      <c r="G33509" s="2">
        <v>40817</v>
      </c>
      <c r="H33509" s="1" t="s">
        <v>13</v>
      </c>
      <c r="I33509" s="1" t="s">
        <v>59</v>
      </c>
      <c r="J33509">
        <v>26759</v>
      </c>
      <c r="K33509">
        <v>30914.89834</v>
      </c>
      <c r="L33509" s="2">
        <v>41913</v>
      </c>
      <c r="M33509">
        <v>905.45</v>
      </c>
      <c r="N33509" s="2">
        <v>42095</v>
      </c>
    </row>
    <row r="33510" spans="1:14" x14ac:dyDescent="0.35">
      <c r="A33510">
        <v>966742</v>
      </c>
      <c r="B33510">
        <v>4700</v>
      </c>
      <c r="C33510" s="1" t="s">
        <v>27</v>
      </c>
      <c r="D33510" s="1" t="s">
        <v>41</v>
      </c>
      <c r="E33510" s="1" t="s">
        <v>11</v>
      </c>
      <c r="F33510" s="1" t="s">
        <v>107</v>
      </c>
      <c r="G33510" s="2">
        <v>40787</v>
      </c>
      <c r="H33510" s="1" t="s">
        <v>13</v>
      </c>
      <c r="I33510" s="1" t="s">
        <v>87</v>
      </c>
      <c r="J33510">
        <v>2297</v>
      </c>
      <c r="K33510">
        <v>5267.7123739999997</v>
      </c>
      <c r="L33510" s="2">
        <v>41699</v>
      </c>
      <c r="M33510">
        <v>1157.25</v>
      </c>
      <c r="N33510" s="2">
        <v>41699</v>
      </c>
    </row>
    <row r="33511" spans="1:14" x14ac:dyDescent="0.35">
      <c r="A33511">
        <v>966769</v>
      </c>
      <c r="B33511">
        <v>25875</v>
      </c>
      <c r="C33511" s="1" t="s">
        <v>93</v>
      </c>
      <c r="D33511" s="1" t="s">
        <v>110</v>
      </c>
      <c r="E33511" s="1" t="s">
        <v>26</v>
      </c>
      <c r="F33511" s="1" t="s">
        <v>12</v>
      </c>
      <c r="G33511" s="2">
        <v>40817</v>
      </c>
      <c r="H33511" s="1" t="s">
        <v>112</v>
      </c>
      <c r="I33511" s="1" t="s">
        <v>35</v>
      </c>
      <c r="J33511">
        <v>74612</v>
      </c>
      <c r="K33511">
        <v>39420.9</v>
      </c>
      <c r="L33511" s="2">
        <v>42491</v>
      </c>
      <c r="M33511">
        <v>731.37</v>
      </c>
      <c r="N33511" s="2">
        <v>42491</v>
      </c>
    </row>
    <row r="33512" spans="1:14" x14ac:dyDescent="0.35">
      <c r="A33512">
        <v>966792</v>
      </c>
      <c r="B33512">
        <v>4800</v>
      </c>
      <c r="C33512" s="1" t="s">
        <v>27</v>
      </c>
      <c r="D33512" s="1" t="s">
        <v>28</v>
      </c>
      <c r="E33512" s="1" t="s">
        <v>11</v>
      </c>
      <c r="F33512" s="1" t="s">
        <v>107</v>
      </c>
      <c r="G33512" s="2">
        <v>40787</v>
      </c>
      <c r="H33512" s="1" t="s">
        <v>13</v>
      </c>
      <c r="I33512" s="1" t="s">
        <v>21</v>
      </c>
      <c r="J33512">
        <v>0</v>
      </c>
      <c r="K33512">
        <v>5000.5083189999996</v>
      </c>
      <c r="L33512" s="2">
        <v>41000</v>
      </c>
      <c r="M33512">
        <v>4240.66</v>
      </c>
      <c r="N33512" s="2">
        <v>41000</v>
      </c>
    </row>
    <row r="33513" spans="1:14" x14ac:dyDescent="0.35">
      <c r="A33513">
        <v>966808</v>
      </c>
      <c r="B33513">
        <v>5000</v>
      </c>
      <c r="C33513" s="1" t="s">
        <v>27</v>
      </c>
      <c r="D33513" s="1" t="s">
        <v>41</v>
      </c>
      <c r="E33513" s="1" t="s">
        <v>26</v>
      </c>
      <c r="F33513" s="1" t="s">
        <v>107</v>
      </c>
      <c r="G33513" s="2">
        <v>40817</v>
      </c>
      <c r="H33513" s="1" t="s">
        <v>13</v>
      </c>
      <c r="I33513" s="1" t="s">
        <v>73</v>
      </c>
      <c r="J33513">
        <v>8734</v>
      </c>
      <c r="K33513">
        <v>5266.5202120000004</v>
      </c>
      <c r="L33513" s="2">
        <v>41091</v>
      </c>
      <c r="M33513">
        <v>4016.65</v>
      </c>
      <c r="N33513" s="2">
        <v>42248</v>
      </c>
    </row>
    <row r="33514" spans="1:14" x14ac:dyDescent="0.35">
      <c r="A33514">
        <v>966834</v>
      </c>
      <c r="B33514">
        <v>6800</v>
      </c>
      <c r="C33514" s="1" t="s">
        <v>9</v>
      </c>
      <c r="D33514" s="1" t="s">
        <v>54</v>
      </c>
      <c r="E33514" s="1" t="s">
        <v>11</v>
      </c>
      <c r="F33514" s="1" t="s">
        <v>12</v>
      </c>
      <c r="G33514" s="2">
        <v>40817</v>
      </c>
      <c r="H33514" s="1" t="s">
        <v>31</v>
      </c>
      <c r="I33514" s="1" t="s">
        <v>14</v>
      </c>
      <c r="J33514">
        <v>6893</v>
      </c>
      <c r="K33514">
        <v>4429.3599999999997</v>
      </c>
      <c r="L33514" s="2">
        <v>41426</v>
      </c>
      <c r="M33514">
        <v>221.5</v>
      </c>
      <c r="N33514" s="2">
        <v>42491</v>
      </c>
    </row>
    <row r="33515" spans="1:14" x14ac:dyDescent="0.35">
      <c r="A33515">
        <v>966840</v>
      </c>
      <c r="B33515">
        <v>3600</v>
      </c>
      <c r="C33515" s="1" t="s">
        <v>9</v>
      </c>
      <c r="D33515" s="1" t="s">
        <v>15</v>
      </c>
      <c r="E33515" s="1" t="s">
        <v>11</v>
      </c>
      <c r="F33515" s="1" t="s">
        <v>16</v>
      </c>
      <c r="G33515" s="2">
        <v>40787</v>
      </c>
      <c r="H33515" s="1" t="s">
        <v>13</v>
      </c>
      <c r="I33515" s="1" t="s">
        <v>21</v>
      </c>
      <c r="J33515">
        <v>2983</v>
      </c>
      <c r="K33515">
        <v>4075.1921520000001</v>
      </c>
      <c r="L33515" s="2">
        <v>41275</v>
      </c>
      <c r="M33515">
        <v>2389.2800000000002</v>
      </c>
      <c r="N33515" s="2">
        <v>42370</v>
      </c>
    </row>
    <row r="33516" spans="1:14" x14ac:dyDescent="0.35">
      <c r="A33516">
        <v>966843</v>
      </c>
      <c r="B33516">
        <v>16400</v>
      </c>
      <c r="C33516" s="1" t="s">
        <v>62</v>
      </c>
      <c r="D33516" s="1" t="s">
        <v>100</v>
      </c>
      <c r="E33516" s="1" t="s">
        <v>11</v>
      </c>
      <c r="F33516" s="1" t="s">
        <v>12</v>
      </c>
      <c r="G33516" s="2">
        <v>40817</v>
      </c>
      <c r="H33516" s="1" t="s">
        <v>13</v>
      </c>
      <c r="I33516" s="1" t="s">
        <v>59</v>
      </c>
      <c r="J33516">
        <v>24551</v>
      </c>
      <c r="K33516">
        <v>25509.77493</v>
      </c>
      <c r="L33516" s="2">
        <v>41974</v>
      </c>
      <c r="M33516">
        <v>8640.7900000000009</v>
      </c>
      <c r="N33516" s="2">
        <v>42491</v>
      </c>
    </row>
    <row r="33517" spans="1:14" x14ac:dyDescent="0.35">
      <c r="A33517">
        <v>966855</v>
      </c>
      <c r="B33517">
        <v>6000</v>
      </c>
      <c r="C33517" s="1" t="s">
        <v>27</v>
      </c>
      <c r="D33517" s="1" t="s">
        <v>42</v>
      </c>
      <c r="E33517" s="1" t="s">
        <v>11</v>
      </c>
      <c r="F33517" s="1" t="s">
        <v>107</v>
      </c>
      <c r="G33517" s="2">
        <v>40817</v>
      </c>
      <c r="H33517" s="1" t="s">
        <v>13</v>
      </c>
      <c r="I33517" s="1" t="s">
        <v>46</v>
      </c>
      <c r="J33517">
        <v>4679</v>
      </c>
      <c r="K33517">
        <v>6719.9134359999998</v>
      </c>
      <c r="L33517" s="2">
        <v>41913</v>
      </c>
      <c r="M33517">
        <v>198.65</v>
      </c>
      <c r="N33517" s="2">
        <v>42461</v>
      </c>
    </row>
    <row r="33518" spans="1:14" x14ac:dyDescent="0.35">
      <c r="A33518">
        <v>966895</v>
      </c>
      <c r="B33518">
        <v>1800</v>
      </c>
      <c r="C33518" s="1" t="s">
        <v>9</v>
      </c>
      <c r="D33518" s="1" t="s">
        <v>54</v>
      </c>
      <c r="E33518" s="1" t="s">
        <v>11</v>
      </c>
      <c r="F33518" s="1" t="s">
        <v>16</v>
      </c>
      <c r="G33518" s="2">
        <v>40787</v>
      </c>
      <c r="H33518" s="1" t="s">
        <v>13</v>
      </c>
      <c r="I33518" s="1" t="s">
        <v>14</v>
      </c>
      <c r="J33518">
        <v>2044</v>
      </c>
      <c r="K33518">
        <v>2053.7023669999999</v>
      </c>
      <c r="L33518" s="2">
        <v>41609</v>
      </c>
      <c r="M33518">
        <v>87.48</v>
      </c>
      <c r="N33518" s="2">
        <v>42491</v>
      </c>
    </row>
    <row r="33519" spans="1:14" x14ac:dyDescent="0.35">
      <c r="A33519">
        <v>966908</v>
      </c>
      <c r="B33519">
        <v>7200</v>
      </c>
      <c r="C33519" s="1" t="s">
        <v>9</v>
      </c>
      <c r="D33519" s="1" t="s">
        <v>10</v>
      </c>
      <c r="E33519" s="1" t="s">
        <v>26</v>
      </c>
      <c r="F33519" s="1" t="s">
        <v>107</v>
      </c>
      <c r="G33519" s="2">
        <v>40787</v>
      </c>
      <c r="H33519" s="1" t="s">
        <v>13</v>
      </c>
      <c r="I33519" s="1" t="s">
        <v>79</v>
      </c>
      <c r="J33519">
        <v>3403</v>
      </c>
      <c r="K33519">
        <v>7968.5943260000004</v>
      </c>
      <c r="L33519" s="2">
        <v>41153</v>
      </c>
      <c r="M33519">
        <v>6353.19</v>
      </c>
      <c r="N33519" s="2">
        <v>41518</v>
      </c>
    </row>
    <row r="33520" spans="1:14" x14ac:dyDescent="0.35">
      <c r="A33520">
        <v>966910</v>
      </c>
      <c r="B33520">
        <v>30000</v>
      </c>
      <c r="C33520" s="1" t="s">
        <v>9</v>
      </c>
      <c r="D33520" s="1" t="s">
        <v>33</v>
      </c>
      <c r="E33520" s="1" t="s">
        <v>20</v>
      </c>
      <c r="F33520" s="1" t="s">
        <v>12</v>
      </c>
      <c r="G33520" s="2">
        <v>40817</v>
      </c>
      <c r="H33520" s="1" t="s">
        <v>13</v>
      </c>
      <c r="I33520" s="1" t="s">
        <v>61</v>
      </c>
      <c r="J33520">
        <v>17550</v>
      </c>
      <c r="K33520">
        <v>34802.936419999998</v>
      </c>
      <c r="L33520" s="2">
        <v>41913</v>
      </c>
      <c r="M33520">
        <v>983.01</v>
      </c>
      <c r="N33520" s="2">
        <v>42491</v>
      </c>
    </row>
    <row r="33521" spans="1:14" x14ac:dyDescent="0.35">
      <c r="A33521">
        <v>966932</v>
      </c>
      <c r="B33521">
        <v>10000</v>
      </c>
      <c r="C33521" s="1" t="s">
        <v>18</v>
      </c>
      <c r="D33521" s="1" t="s">
        <v>25</v>
      </c>
      <c r="E33521" s="1" t="s">
        <v>11</v>
      </c>
      <c r="F33521" s="1" t="s">
        <v>16</v>
      </c>
      <c r="G33521" s="2">
        <v>40787</v>
      </c>
      <c r="H33521" s="1" t="s">
        <v>31</v>
      </c>
      <c r="I33521" s="1" t="s">
        <v>21</v>
      </c>
      <c r="J33521">
        <v>9068</v>
      </c>
      <c r="K33521">
        <v>4964.96</v>
      </c>
      <c r="L33521" s="2">
        <v>41214</v>
      </c>
      <c r="M33521">
        <v>702.76</v>
      </c>
      <c r="N33521" s="2">
        <v>41365</v>
      </c>
    </row>
    <row r="33522" spans="1:14" x14ac:dyDescent="0.35">
      <c r="A33522">
        <v>966942</v>
      </c>
      <c r="B33522">
        <v>12000</v>
      </c>
      <c r="C33522" s="1" t="s">
        <v>18</v>
      </c>
      <c r="D33522" s="1" t="s">
        <v>44</v>
      </c>
      <c r="E33522" s="1" t="s">
        <v>11</v>
      </c>
      <c r="F33522" s="1" t="s">
        <v>16</v>
      </c>
      <c r="G33522" s="2">
        <v>40817</v>
      </c>
      <c r="H33522" s="1" t="s">
        <v>13</v>
      </c>
      <c r="I33522" s="1" t="s">
        <v>73</v>
      </c>
      <c r="J33522">
        <v>3792</v>
      </c>
      <c r="K33522">
        <v>13657.47863</v>
      </c>
      <c r="L33522" s="2">
        <v>41548</v>
      </c>
      <c r="M33522">
        <v>1807.51</v>
      </c>
      <c r="N33522" s="2">
        <v>42125</v>
      </c>
    </row>
    <row r="33523" spans="1:14" x14ac:dyDescent="0.35">
      <c r="A33523">
        <v>966950</v>
      </c>
      <c r="B33523">
        <v>8000</v>
      </c>
      <c r="C33523" s="1" t="s">
        <v>29</v>
      </c>
      <c r="D33523" s="1" t="s">
        <v>66</v>
      </c>
      <c r="E33523" s="1" t="s">
        <v>11</v>
      </c>
      <c r="F33523" s="1" t="s">
        <v>107</v>
      </c>
      <c r="G33523" s="2">
        <v>40787</v>
      </c>
      <c r="H33523" s="1" t="s">
        <v>13</v>
      </c>
      <c r="I33523" s="1" t="s">
        <v>78</v>
      </c>
      <c r="J33523">
        <v>3568</v>
      </c>
      <c r="K33523">
        <v>10192.67916</v>
      </c>
      <c r="L33523" s="2">
        <v>41944</v>
      </c>
      <c r="M33523">
        <v>17.010000000000002</v>
      </c>
      <c r="N33523" s="2">
        <v>42491</v>
      </c>
    </row>
    <row r="33524" spans="1:14" x14ac:dyDescent="0.35">
      <c r="A33524">
        <v>966952</v>
      </c>
      <c r="B33524">
        <v>25000</v>
      </c>
      <c r="C33524" s="1" t="s">
        <v>18</v>
      </c>
      <c r="D33524" s="1" t="s">
        <v>19</v>
      </c>
      <c r="E33524" s="1" t="s">
        <v>26</v>
      </c>
      <c r="F33524" s="1" t="s">
        <v>12</v>
      </c>
      <c r="G33524" s="2">
        <v>40817</v>
      </c>
      <c r="H33524" s="1" t="s">
        <v>13</v>
      </c>
      <c r="I33524" s="1" t="s">
        <v>59</v>
      </c>
      <c r="J33524">
        <v>3777</v>
      </c>
      <c r="K33524">
        <v>31504.112829999998</v>
      </c>
      <c r="L33524" s="2">
        <v>41609</v>
      </c>
      <c r="M33524">
        <v>16882.98</v>
      </c>
      <c r="N33524" s="2">
        <v>41640</v>
      </c>
    </row>
    <row r="33525" spans="1:14" x14ac:dyDescent="0.35">
      <c r="A33525">
        <v>966954</v>
      </c>
      <c r="B33525">
        <v>4500</v>
      </c>
      <c r="C33525" s="1" t="s">
        <v>27</v>
      </c>
      <c r="D33525" s="1" t="s">
        <v>41</v>
      </c>
      <c r="E33525" s="1" t="s">
        <v>11</v>
      </c>
      <c r="F33525" s="1" t="s">
        <v>107</v>
      </c>
      <c r="G33525" s="2">
        <v>40817</v>
      </c>
      <c r="H33525" s="1" t="s">
        <v>13</v>
      </c>
      <c r="I33525" s="1" t="s">
        <v>14</v>
      </c>
      <c r="J33525">
        <v>1369</v>
      </c>
      <c r="K33525">
        <v>4962.0638989999998</v>
      </c>
      <c r="L33525" s="2">
        <v>41456</v>
      </c>
      <c r="M33525">
        <v>2151.85</v>
      </c>
      <c r="N33525" s="2">
        <v>42217</v>
      </c>
    </row>
    <row r="33526" spans="1:14" x14ac:dyDescent="0.35">
      <c r="A33526">
        <v>966960</v>
      </c>
      <c r="B33526">
        <v>12000</v>
      </c>
      <c r="C33526" s="1" t="s">
        <v>9</v>
      </c>
      <c r="D33526" s="1" t="s">
        <v>33</v>
      </c>
      <c r="E33526" s="1" t="s">
        <v>11</v>
      </c>
      <c r="F33526" s="1" t="s">
        <v>12</v>
      </c>
      <c r="G33526" s="2">
        <v>40787</v>
      </c>
      <c r="H33526" s="1" t="s">
        <v>13</v>
      </c>
      <c r="I33526" s="1" t="s">
        <v>73</v>
      </c>
      <c r="J33526">
        <v>12983</v>
      </c>
      <c r="K33526">
        <v>13921.174559999999</v>
      </c>
      <c r="L33526" s="2">
        <v>41913</v>
      </c>
      <c r="M33526">
        <v>412.09</v>
      </c>
      <c r="N33526" s="2">
        <v>42401</v>
      </c>
    </row>
    <row r="33527" spans="1:14" x14ac:dyDescent="0.35">
      <c r="A33527">
        <v>966961</v>
      </c>
      <c r="B33527">
        <v>7000</v>
      </c>
      <c r="C33527" s="1" t="s">
        <v>9</v>
      </c>
      <c r="D33527" s="1" t="s">
        <v>33</v>
      </c>
      <c r="E33527" s="1" t="s">
        <v>26</v>
      </c>
      <c r="F33527" s="1" t="s">
        <v>12</v>
      </c>
      <c r="G33527" s="2">
        <v>40848</v>
      </c>
      <c r="H33527" s="1" t="s">
        <v>13</v>
      </c>
      <c r="I33527" s="1" t="s">
        <v>21</v>
      </c>
      <c r="J33527">
        <v>71123</v>
      </c>
      <c r="K33527">
        <v>8120.6565449999998</v>
      </c>
      <c r="L33527" s="2">
        <v>41974</v>
      </c>
      <c r="M33527">
        <v>232.66</v>
      </c>
      <c r="N33527" s="2">
        <v>42491</v>
      </c>
    </row>
    <row r="33528" spans="1:14" x14ac:dyDescent="0.35">
      <c r="A33528">
        <v>966970</v>
      </c>
      <c r="B33528">
        <v>25000</v>
      </c>
      <c r="C33528" s="1" t="s">
        <v>29</v>
      </c>
      <c r="D33528" s="1" t="s">
        <v>52</v>
      </c>
      <c r="E33528" s="1" t="s">
        <v>11</v>
      </c>
      <c r="F33528" s="1" t="s">
        <v>12</v>
      </c>
      <c r="G33528" s="2">
        <v>40817</v>
      </c>
      <c r="H33528" s="1" t="s">
        <v>13</v>
      </c>
      <c r="I33528" s="1" t="s">
        <v>14</v>
      </c>
      <c r="J33528">
        <v>25000</v>
      </c>
      <c r="K33528">
        <v>25728.66704</v>
      </c>
      <c r="L33528" s="2">
        <v>40878</v>
      </c>
      <c r="M33528">
        <v>25102.12</v>
      </c>
      <c r="N33528" s="2">
        <v>42491</v>
      </c>
    </row>
    <row r="33529" spans="1:14" x14ac:dyDescent="0.35">
      <c r="A33529">
        <v>966985</v>
      </c>
      <c r="B33529">
        <v>1500</v>
      </c>
      <c r="C33529" s="1" t="s">
        <v>9</v>
      </c>
      <c r="D33529" s="1" t="s">
        <v>15</v>
      </c>
      <c r="E33529" s="1" t="s">
        <v>11</v>
      </c>
      <c r="F33529" s="1" t="s">
        <v>107</v>
      </c>
      <c r="G33529" s="2">
        <v>40787</v>
      </c>
      <c r="H33529" s="1" t="s">
        <v>13</v>
      </c>
      <c r="I33529" s="1" t="s">
        <v>45</v>
      </c>
      <c r="J33529">
        <v>1860</v>
      </c>
      <c r="K33529">
        <v>1603.254142</v>
      </c>
      <c r="L33529" s="2">
        <v>41030</v>
      </c>
      <c r="M33529">
        <v>1302.77</v>
      </c>
      <c r="N33529" s="2">
        <v>41061</v>
      </c>
    </row>
    <row r="33530" spans="1:14" x14ac:dyDescent="0.35">
      <c r="A33530">
        <v>966995</v>
      </c>
      <c r="B33530">
        <v>11625</v>
      </c>
      <c r="C33530" s="1" t="s">
        <v>9</v>
      </c>
      <c r="D33530" s="1" t="s">
        <v>33</v>
      </c>
      <c r="E33530" s="1" t="s">
        <v>11</v>
      </c>
      <c r="F33530" s="1" t="s">
        <v>12</v>
      </c>
      <c r="G33530" s="2">
        <v>40817</v>
      </c>
      <c r="H33530" s="1" t="s">
        <v>112</v>
      </c>
      <c r="I33530" s="1" t="s">
        <v>14</v>
      </c>
      <c r="J33530">
        <v>13022</v>
      </c>
      <c r="K33530">
        <v>13556.39</v>
      </c>
      <c r="L33530" s="2">
        <v>42491</v>
      </c>
      <c r="M33530">
        <v>246.49</v>
      </c>
      <c r="N33530" s="2">
        <v>42491</v>
      </c>
    </row>
    <row r="33531" spans="1:14" x14ac:dyDescent="0.35">
      <c r="A33531">
        <v>967011</v>
      </c>
      <c r="B33531">
        <v>9600</v>
      </c>
      <c r="C33531" s="1" t="s">
        <v>9</v>
      </c>
      <c r="D33531" s="1" t="s">
        <v>24</v>
      </c>
      <c r="E33531" s="1" t="s">
        <v>11</v>
      </c>
      <c r="F33531" s="1" t="s">
        <v>16</v>
      </c>
      <c r="G33531" s="2">
        <v>40817</v>
      </c>
      <c r="H33531" s="1" t="s">
        <v>13</v>
      </c>
      <c r="I33531" s="1" t="s">
        <v>14</v>
      </c>
      <c r="J33531">
        <v>9066</v>
      </c>
      <c r="K33531">
        <v>11456.53889</v>
      </c>
      <c r="L33531" s="2">
        <v>41944</v>
      </c>
      <c r="M33531">
        <v>45.72</v>
      </c>
      <c r="N33531" s="2">
        <v>41944</v>
      </c>
    </row>
    <row r="33532" spans="1:14" x14ac:dyDescent="0.35">
      <c r="A33532">
        <v>967040</v>
      </c>
      <c r="B33532">
        <v>5500</v>
      </c>
      <c r="C33532" s="1" t="s">
        <v>27</v>
      </c>
      <c r="D33532" s="1" t="s">
        <v>42</v>
      </c>
      <c r="E33532" s="1" t="s">
        <v>11</v>
      </c>
      <c r="F33532" s="1" t="s">
        <v>107</v>
      </c>
      <c r="G33532" s="2">
        <v>40787</v>
      </c>
      <c r="H33532" s="1" t="s">
        <v>13</v>
      </c>
      <c r="I33532" s="1" t="s">
        <v>50</v>
      </c>
      <c r="J33532">
        <v>5338</v>
      </c>
      <c r="K33532">
        <v>5648.0636450000002</v>
      </c>
      <c r="L33532" s="2">
        <v>41153</v>
      </c>
      <c r="M33532">
        <v>144.19</v>
      </c>
      <c r="N33532" s="2">
        <v>41153</v>
      </c>
    </row>
    <row r="33533" spans="1:14" x14ac:dyDescent="0.35">
      <c r="A33533">
        <v>967050</v>
      </c>
      <c r="B33533">
        <v>4200</v>
      </c>
      <c r="C33533" s="1" t="s">
        <v>27</v>
      </c>
      <c r="D33533" s="1" t="s">
        <v>41</v>
      </c>
      <c r="E33533" s="1" t="s">
        <v>11</v>
      </c>
      <c r="F33533" s="1" t="s">
        <v>107</v>
      </c>
      <c r="G33533" s="2">
        <v>40817</v>
      </c>
      <c r="H33533" s="1" t="s">
        <v>13</v>
      </c>
      <c r="I33533" s="1" t="s">
        <v>53</v>
      </c>
      <c r="J33533">
        <v>4928</v>
      </c>
      <c r="K33533">
        <v>4731.0822280000002</v>
      </c>
      <c r="L33533" s="2">
        <v>41913</v>
      </c>
      <c r="M33533">
        <v>137.66999999999999</v>
      </c>
      <c r="N33533" s="2">
        <v>41913</v>
      </c>
    </row>
    <row r="33534" spans="1:14" x14ac:dyDescent="0.35">
      <c r="A33534">
        <v>967065</v>
      </c>
      <c r="B33534">
        <v>20125</v>
      </c>
      <c r="C33534" s="1" t="s">
        <v>9</v>
      </c>
      <c r="D33534" s="1" t="s">
        <v>54</v>
      </c>
      <c r="E33534" s="1" t="s">
        <v>26</v>
      </c>
      <c r="F33534" s="1" t="s">
        <v>12</v>
      </c>
      <c r="G33534" s="2">
        <v>40817</v>
      </c>
      <c r="H33534" s="1" t="s">
        <v>112</v>
      </c>
      <c r="I33534" s="1" t="s">
        <v>61</v>
      </c>
      <c r="J33534">
        <v>0</v>
      </c>
      <c r="K33534">
        <v>23851.17</v>
      </c>
      <c r="L33534" s="2">
        <v>42491</v>
      </c>
      <c r="M33534">
        <v>434.07</v>
      </c>
      <c r="N33534" s="2">
        <v>42491</v>
      </c>
    </row>
    <row r="33535" spans="1:14" x14ac:dyDescent="0.35">
      <c r="A33535">
        <v>967080</v>
      </c>
      <c r="B33535">
        <v>5500</v>
      </c>
      <c r="C33535" s="1" t="s">
        <v>9</v>
      </c>
      <c r="D33535" s="1" t="s">
        <v>24</v>
      </c>
      <c r="E33535" s="1" t="s">
        <v>26</v>
      </c>
      <c r="F33535" s="1" t="s">
        <v>16</v>
      </c>
      <c r="G33535" s="2">
        <v>40787</v>
      </c>
      <c r="H33535" s="1" t="s">
        <v>13</v>
      </c>
      <c r="I33535" s="1" t="s">
        <v>106</v>
      </c>
      <c r="J33535">
        <v>22307</v>
      </c>
      <c r="K33535">
        <v>6058.7122600000002</v>
      </c>
      <c r="L33535" s="2">
        <v>41183</v>
      </c>
      <c r="M33535">
        <v>4063.92</v>
      </c>
      <c r="N33535" s="2">
        <v>41944</v>
      </c>
    </row>
    <row r="33536" spans="1:14" x14ac:dyDescent="0.35">
      <c r="A33536">
        <v>967084</v>
      </c>
      <c r="B33536">
        <v>16000</v>
      </c>
      <c r="C33536" s="1" t="s">
        <v>29</v>
      </c>
      <c r="D33536" s="1" t="s">
        <v>39</v>
      </c>
      <c r="E33536" s="1" t="s">
        <v>11</v>
      </c>
      <c r="F33536" s="1" t="s">
        <v>12</v>
      </c>
      <c r="G33536" s="2">
        <v>40817</v>
      </c>
      <c r="H33536" s="1" t="s">
        <v>31</v>
      </c>
      <c r="I33536" s="1" t="s">
        <v>32</v>
      </c>
      <c r="J33536">
        <v>5231</v>
      </c>
      <c r="K33536">
        <v>5249.02</v>
      </c>
      <c r="L33536" s="2">
        <v>41183</v>
      </c>
      <c r="M33536">
        <v>32.42</v>
      </c>
      <c r="N33536" s="2">
        <v>41306</v>
      </c>
    </row>
    <row r="33537" spans="1:14" x14ac:dyDescent="0.35">
      <c r="A33537">
        <v>967089</v>
      </c>
      <c r="B33537">
        <v>5000</v>
      </c>
      <c r="C33537" s="1" t="s">
        <v>27</v>
      </c>
      <c r="D33537" s="1" t="s">
        <v>71</v>
      </c>
      <c r="E33537" s="1" t="s">
        <v>11</v>
      </c>
      <c r="F33537" s="1" t="s">
        <v>12</v>
      </c>
      <c r="G33537" s="2">
        <v>40787</v>
      </c>
      <c r="H33537" s="1" t="s">
        <v>13</v>
      </c>
      <c r="I33537" s="1" t="s">
        <v>21</v>
      </c>
      <c r="J33537">
        <v>4557</v>
      </c>
      <c r="K33537">
        <v>5478.3879809999999</v>
      </c>
      <c r="L33537" s="2">
        <v>41913</v>
      </c>
      <c r="M33537">
        <v>155.84</v>
      </c>
      <c r="N33537" s="2">
        <v>42491</v>
      </c>
    </row>
    <row r="33538" spans="1:14" x14ac:dyDescent="0.35">
      <c r="A33538">
        <v>967097</v>
      </c>
      <c r="B33538">
        <v>15000</v>
      </c>
      <c r="C33538" s="1" t="s">
        <v>9</v>
      </c>
      <c r="D33538" s="1" t="s">
        <v>33</v>
      </c>
      <c r="E33538" s="1" t="s">
        <v>11</v>
      </c>
      <c r="F33538" s="1" t="s">
        <v>12</v>
      </c>
      <c r="G33538" s="2">
        <v>40817</v>
      </c>
      <c r="H33538" s="1" t="s">
        <v>13</v>
      </c>
      <c r="I33538" s="1" t="s">
        <v>23</v>
      </c>
      <c r="J33538">
        <v>6051</v>
      </c>
      <c r="K33538">
        <v>17319.433379999999</v>
      </c>
      <c r="L33538" s="2">
        <v>41730</v>
      </c>
      <c r="M33538">
        <v>3325.27</v>
      </c>
      <c r="N33538" s="2">
        <v>42461</v>
      </c>
    </row>
    <row r="33539" spans="1:14" x14ac:dyDescent="0.35">
      <c r="A33539">
        <v>967108</v>
      </c>
      <c r="B33539">
        <v>12000</v>
      </c>
      <c r="C33539" s="1" t="s">
        <v>9</v>
      </c>
      <c r="D33539" s="1" t="s">
        <v>10</v>
      </c>
      <c r="E33539" s="1" t="s">
        <v>26</v>
      </c>
      <c r="F33539" s="1" t="s">
        <v>12</v>
      </c>
      <c r="G33539" s="2">
        <v>40817</v>
      </c>
      <c r="H33539" s="1" t="s">
        <v>13</v>
      </c>
      <c r="I33539" s="1" t="s">
        <v>21</v>
      </c>
      <c r="J33539">
        <v>26694</v>
      </c>
      <c r="K33539">
        <v>14435.3454</v>
      </c>
      <c r="L33539" s="2">
        <v>41913</v>
      </c>
      <c r="M33539">
        <v>419.19</v>
      </c>
      <c r="N33539" s="2">
        <v>42491</v>
      </c>
    </row>
    <row r="33540" spans="1:14" x14ac:dyDescent="0.35">
      <c r="A33540">
        <v>967134</v>
      </c>
      <c r="B33540">
        <v>25475</v>
      </c>
      <c r="C33540" s="1" t="s">
        <v>62</v>
      </c>
      <c r="D33540" s="1" t="s">
        <v>70</v>
      </c>
      <c r="E33540" s="1" t="s">
        <v>26</v>
      </c>
      <c r="F33540" s="1" t="s">
        <v>12</v>
      </c>
      <c r="G33540" s="2">
        <v>40817</v>
      </c>
      <c r="H33540" s="1" t="s">
        <v>13</v>
      </c>
      <c r="I33540" s="1" t="s">
        <v>57</v>
      </c>
      <c r="J33540">
        <v>4161</v>
      </c>
      <c r="K33540">
        <v>32309.807820000002</v>
      </c>
      <c r="L33540" s="2">
        <v>41365</v>
      </c>
      <c r="M33540">
        <v>17526.97</v>
      </c>
      <c r="N33540" s="2">
        <v>41365</v>
      </c>
    </row>
    <row r="33541" spans="1:14" x14ac:dyDescent="0.35">
      <c r="A33541">
        <v>967154</v>
      </c>
      <c r="B33541">
        <v>20000</v>
      </c>
      <c r="C33541" s="1" t="s">
        <v>29</v>
      </c>
      <c r="D33541" s="1" t="s">
        <v>30</v>
      </c>
      <c r="E33541" s="1" t="s">
        <v>26</v>
      </c>
      <c r="F33541" s="1" t="s">
        <v>12</v>
      </c>
      <c r="G33541" s="2">
        <v>40817</v>
      </c>
      <c r="H33541" s="1" t="s">
        <v>112</v>
      </c>
      <c r="I33541" s="1" t="s">
        <v>17</v>
      </c>
      <c r="J33541">
        <v>17172</v>
      </c>
      <c r="K33541">
        <v>27168.15</v>
      </c>
      <c r="L33541" s="2">
        <v>42491</v>
      </c>
      <c r="M33541">
        <v>494.59</v>
      </c>
      <c r="N33541" s="2">
        <v>42461</v>
      </c>
    </row>
    <row r="33542" spans="1:14" x14ac:dyDescent="0.35">
      <c r="A33542">
        <v>967160</v>
      </c>
      <c r="B33542">
        <v>27200</v>
      </c>
      <c r="C33542" s="1" t="s">
        <v>48</v>
      </c>
      <c r="D33542" s="1" t="s">
        <v>56</v>
      </c>
      <c r="E33542" s="1" t="s">
        <v>26</v>
      </c>
      <c r="F33542" s="1" t="s">
        <v>107</v>
      </c>
      <c r="G33542" s="2">
        <v>40817</v>
      </c>
      <c r="H33542" s="1" t="s">
        <v>112</v>
      </c>
      <c r="I33542" s="1" t="s">
        <v>32</v>
      </c>
      <c r="J33542">
        <v>56063</v>
      </c>
      <c r="K33542">
        <v>38775.08</v>
      </c>
      <c r="L33542" s="2">
        <v>42491</v>
      </c>
      <c r="M33542">
        <v>706.04</v>
      </c>
      <c r="N33542" s="2">
        <v>42491</v>
      </c>
    </row>
    <row r="33543" spans="1:14" x14ac:dyDescent="0.35">
      <c r="A33543">
        <v>967192</v>
      </c>
      <c r="B33543">
        <v>12000</v>
      </c>
      <c r="C33543" s="1" t="s">
        <v>18</v>
      </c>
      <c r="D33543" s="1" t="s">
        <v>37</v>
      </c>
      <c r="E33543" s="1" t="s">
        <v>26</v>
      </c>
      <c r="F33543" s="1" t="s">
        <v>12</v>
      </c>
      <c r="G33543" s="2">
        <v>40787</v>
      </c>
      <c r="H33543" s="1" t="s">
        <v>13</v>
      </c>
      <c r="I33543" s="1" t="s">
        <v>51</v>
      </c>
      <c r="J33543">
        <v>14895</v>
      </c>
      <c r="K33543">
        <v>16889.759979999999</v>
      </c>
      <c r="L33543" s="2">
        <v>42217</v>
      </c>
      <c r="M33543">
        <v>3986.69</v>
      </c>
      <c r="N33543" s="2">
        <v>42217</v>
      </c>
    </row>
    <row r="33544" spans="1:14" x14ac:dyDescent="0.35">
      <c r="A33544">
        <v>967207</v>
      </c>
      <c r="B33544">
        <v>25000</v>
      </c>
      <c r="C33544" s="1" t="s">
        <v>9</v>
      </c>
      <c r="D33544" s="1" t="s">
        <v>33</v>
      </c>
      <c r="E33544" s="1" t="s">
        <v>26</v>
      </c>
      <c r="F33544" s="1" t="s">
        <v>107</v>
      </c>
      <c r="G33544" s="2">
        <v>40817</v>
      </c>
      <c r="H33544" s="1" t="s">
        <v>13</v>
      </c>
      <c r="I33544" s="1" t="s">
        <v>90</v>
      </c>
      <c r="J33544">
        <v>3612</v>
      </c>
      <c r="K33544">
        <v>28770.099750000001</v>
      </c>
      <c r="L33544" s="2">
        <v>41671</v>
      </c>
      <c r="M33544">
        <v>7030.74</v>
      </c>
      <c r="N33544" s="2">
        <v>41671</v>
      </c>
    </row>
    <row r="33545" spans="1:14" x14ac:dyDescent="0.35">
      <c r="A33545">
        <v>967216</v>
      </c>
      <c r="B33545">
        <v>4500</v>
      </c>
      <c r="C33545" s="1" t="s">
        <v>27</v>
      </c>
      <c r="D33545" s="1" t="s">
        <v>55</v>
      </c>
      <c r="E33545" s="1" t="s">
        <v>11</v>
      </c>
      <c r="F33545" s="1" t="s">
        <v>107</v>
      </c>
      <c r="G33545" s="2">
        <v>40817</v>
      </c>
      <c r="H33545" s="1" t="s">
        <v>13</v>
      </c>
      <c r="I33545" s="1" t="s">
        <v>51</v>
      </c>
      <c r="J33545">
        <v>72</v>
      </c>
      <c r="K33545">
        <v>4973.9783619999998</v>
      </c>
      <c r="L33545" s="2">
        <v>41913</v>
      </c>
      <c r="M33545">
        <v>151.65</v>
      </c>
      <c r="N33545" s="2">
        <v>41913</v>
      </c>
    </row>
    <row r="33546" spans="1:14" x14ac:dyDescent="0.35">
      <c r="A33546">
        <v>967217</v>
      </c>
      <c r="B33546">
        <v>15000</v>
      </c>
      <c r="C33546" s="1" t="s">
        <v>18</v>
      </c>
      <c r="D33546" s="1" t="s">
        <v>37</v>
      </c>
      <c r="E33546" s="1" t="s">
        <v>26</v>
      </c>
      <c r="F33546" s="1" t="s">
        <v>12</v>
      </c>
      <c r="G33546" s="2">
        <v>40787</v>
      </c>
      <c r="H33546" s="1" t="s">
        <v>31</v>
      </c>
      <c r="I33546" s="1" t="s">
        <v>61</v>
      </c>
      <c r="J33546">
        <v>17187</v>
      </c>
      <c r="K33546">
        <v>10372.34</v>
      </c>
      <c r="L33546" s="2">
        <v>41426</v>
      </c>
      <c r="M33546">
        <v>50.17</v>
      </c>
      <c r="N33546" s="2">
        <v>41548</v>
      </c>
    </row>
    <row r="33547" spans="1:14" x14ac:dyDescent="0.35">
      <c r="A33547">
        <v>967261</v>
      </c>
      <c r="B33547">
        <v>3000</v>
      </c>
      <c r="C33547" s="1" t="s">
        <v>29</v>
      </c>
      <c r="D33547" s="1" t="s">
        <v>39</v>
      </c>
      <c r="E33547" s="1" t="s">
        <v>11</v>
      </c>
      <c r="F33547" s="1" t="s">
        <v>16</v>
      </c>
      <c r="G33547" s="2">
        <v>40787</v>
      </c>
      <c r="H33547" s="1" t="s">
        <v>13</v>
      </c>
      <c r="I33547" s="1" t="s">
        <v>91</v>
      </c>
      <c r="J33547">
        <v>13731</v>
      </c>
      <c r="K33547">
        <v>3864.9339850000001</v>
      </c>
      <c r="L33547" s="2">
        <v>41913</v>
      </c>
      <c r="M33547">
        <v>113.32</v>
      </c>
      <c r="N33547" s="2">
        <v>41913</v>
      </c>
    </row>
    <row r="33548" spans="1:14" x14ac:dyDescent="0.35">
      <c r="A33548">
        <v>967284</v>
      </c>
      <c r="B33548">
        <v>21300</v>
      </c>
      <c r="C33548" s="1" t="s">
        <v>29</v>
      </c>
      <c r="D33548" s="1" t="s">
        <v>76</v>
      </c>
      <c r="E33548" s="1" t="s">
        <v>26</v>
      </c>
      <c r="F33548" s="1" t="s">
        <v>12</v>
      </c>
      <c r="G33548" s="2">
        <v>40817</v>
      </c>
      <c r="H33548" s="1" t="s">
        <v>13</v>
      </c>
      <c r="I33548" s="1" t="s">
        <v>45</v>
      </c>
      <c r="J33548">
        <v>10048</v>
      </c>
      <c r="K33548">
        <v>29912.434710000001</v>
      </c>
      <c r="L33548" s="2">
        <v>41821</v>
      </c>
      <c r="M33548">
        <v>12529.05</v>
      </c>
      <c r="N33548" s="2">
        <v>42125</v>
      </c>
    </row>
    <row r="33549" spans="1:14" x14ac:dyDescent="0.35">
      <c r="A33549">
        <v>967290</v>
      </c>
      <c r="B33549">
        <v>6300</v>
      </c>
      <c r="C33549" s="1" t="s">
        <v>27</v>
      </c>
      <c r="D33549" s="1" t="s">
        <v>42</v>
      </c>
      <c r="E33549" s="1" t="s">
        <v>11</v>
      </c>
      <c r="F33549" s="1" t="s">
        <v>107</v>
      </c>
      <c r="G33549" s="2">
        <v>40787</v>
      </c>
      <c r="H33549" s="1" t="s">
        <v>13</v>
      </c>
      <c r="I33549" s="1" t="s">
        <v>59</v>
      </c>
      <c r="J33549">
        <v>693</v>
      </c>
      <c r="K33549">
        <v>7012.6744250000002</v>
      </c>
      <c r="L33549" s="2">
        <v>41671</v>
      </c>
      <c r="M33549">
        <v>1740.72</v>
      </c>
      <c r="N33549" s="2">
        <v>41671</v>
      </c>
    </row>
    <row r="33550" spans="1:14" x14ac:dyDescent="0.35">
      <c r="A33550">
        <v>967294</v>
      </c>
      <c r="B33550">
        <v>26375</v>
      </c>
      <c r="C33550" s="1" t="s">
        <v>9</v>
      </c>
      <c r="D33550" s="1" t="s">
        <v>54</v>
      </c>
      <c r="E33550" s="1" t="s">
        <v>20</v>
      </c>
      <c r="F33550" s="1" t="s">
        <v>12</v>
      </c>
      <c r="G33550" s="2">
        <v>40817</v>
      </c>
      <c r="H33550" s="1" t="s">
        <v>112</v>
      </c>
      <c r="I33550" s="1" t="s">
        <v>98</v>
      </c>
      <c r="J33550">
        <v>443</v>
      </c>
      <c r="K33550">
        <v>31257.33</v>
      </c>
      <c r="L33550" s="2">
        <v>42491</v>
      </c>
      <c r="M33550">
        <v>568.87</v>
      </c>
      <c r="N33550" s="2">
        <v>42491</v>
      </c>
    </row>
    <row r="33551" spans="1:14" x14ac:dyDescent="0.35">
      <c r="A33551">
        <v>967304</v>
      </c>
      <c r="B33551">
        <v>4200</v>
      </c>
      <c r="C33551" s="1" t="s">
        <v>27</v>
      </c>
      <c r="D33551" s="1" t="s">
        <v>55</v>
      </c>
      <c r="E33551" s="1" t="s">
        <v>26</v>
      </c>
      <c r="F33551" s="1" t="s">
        <v>107</v>
      </c>
      <c r="G33551" s="2">
        <v>40787</v>
      </c>
      <c r="H33551" s="1" t="s">
        <v>13</v>
      </c>
      <c r="I33551" s="1" t="s">
        <v>21</v>
      </c>
      <c r="J33551">
        <v>19116</v>
      </c>
      <c r="K33551">
        <v>4642.3748670000004</v>
      </c>
      <c r="L33551" s="2">
        <v>41913</v>
      </c>
      <c r="M33551">
        <v>139.91999999999999</v>
      </c>
      <c r="N33551" s="2">
        <v>41913</v>
      </c>
    </row>
    <row r="33552" spans="1:14" x14ac:dyDescent="0.35">
      <c r="A33552">
        <v>967332</v>
      </c>
      <c r="B33552">
        <v>9500</v>
      </c>
      <c r="C33552" s="1" t="s">
        <v>29</v>
      </c>
      <c r="D33552" s="1" t="s">
        <v>30</v>
      </c>
      <c r="E33552" s="1" t="s">
        <v>26</v>
      </c>
      <c r="F33552" s="1" t="s">
        <v>12</v>
      </c>
      <c r="G33552" s="2">
        <v>40787</v>
      </c>
      <c r="H33552" s="1" t="s">
        <v>13</v>
      </c>
      <c r="I33552" s="1" t="s">
        <v>58</v>
      </c>
      <c r="J33552">
        <v>16049</v>
      </c>
      <c r="K33552">
        <v>11172.1639</v>
      </c>
      <c r="L33552" s="2">
        <v>41275</v>
      </c>
      <c r="M33552">
        <v>6460.25</v>
      </c>
      <c r="N33552" s="2">
        <v>42217</v>
      </c>
    </row>
    <row r="33553" spans="1:14" x14ac:dyDescent="0.35">
      <c r="A33553">
        <v>967338</v>
      </c>
      <c r="B33553">
        <v>12000</v>
      </c>
      <c r="C33553" s="1" t="s">
        <v>9</v>
      </c>
      <c r="D33553" s="1" t="s">
        <v>10</v>
      </c>
      <c r="E33553" s="1" t="s">
        <v>11</v>
      </c>
      <c r="F33553" s="1" t="s">
        <v>107</v>
      </c>
      <c r="G33553" s="2">
        <v>40817</v>
      </c>
      <c r="H33553" s="1" t="s">
        <v>112</v>
      </c>
      <c r="I33553" s="1" t="s">
        <v>17</v>
      </c>
      <c r="J33553">
        <v>16551</v>
      </c>
      <c r="K33553">
        <v>14815.51</v>
      </c>
      <c r="L33553" s="2">
        <v>42491</v>
      </c>
      <c r="M33553">
        <v>269.49</v>
      </c>
      <c r="N33553" s="2">
        <v>42491</v>
      </c>
    </row>
    <row r="33554" spans="1:14" x14ac:dyDescent="0.35">
      <c r="A33554">
        <v>967350</v>
      </c>
      <c r="B33554">
        <v>5600</v>
      </c>
      <c r="C33554" s="1" t="s">
        <v>9</v>
      </c>
      <c r="D33554" s="1" t="s">
        <v>24</v>
      </c>
      <c r="E33554" s="1" t="s">
        <v>26</v>
      </c>
      <c r="F33554" s="1" t="s">
        <v>16</v>
      </c>
      <c r="G33554" s="2">
        <v>40787</v>
      </c>
      <c r="H33554" s="1" t="s">
        <v>31</v>
      </c>
      <c r="I33554" s="1" t="s">
        <v>59</v>
      </c>
      <c r="J33554">
        <v>6663</v>
      </c>
      <c r="K33554">
        <v>2089.65</v>
      </c>
      <c r="L33554" s="2">
        <v>41122</v>
      </c>
      <c r="M33554">
        <v>185.23</v>
      </c>
      <c r="N33554" s="2">
        <v>41306</v>
      </c>
    </row>
    <row r="33555" spans="1:14" x14ac:dyDescent="0.35">
      <c r="A33555">
        <v>967351</v>
      </c>
      <c r="B33555">
        <v>18750</v>
      </c>
      <c r="C33555" s="1" t="s">
        <v>29</v>
      </c>
      <c r="D33555" s="1" t="s">
        <v>39</v>
      </c>
      <c r="E33555" s="1" t="s">
        <v>26</v>
      </c>
      <c r="F33555" s="1" t="s">
        <v>12</v>
      </c>
      <c r="G33555" s="2">
        <v>40817</v>
      </c>
      <c r="H33555" s="1" t="s">
        <v>13</v>
      </c>
      <c r="I33555" s="1" t="s">
        <v>14</v>
      </c>
      <c r="J33555">
        <v>123915</v>
      </c>
      <c r="K33555">
        <v>25583.23083</v>
      </c>
      <c r="L33555" s="2">
        <v>41760</v>
      </c>
      <c r="M33555">
        <v>11534.66</v>
      </c>
      <c r="N33555" s="2">
        <v>42491</v>
      </c>
    </row>
    <row r="33556" spans="1:14" x14ac:dyDescent="0.35">
      <c r="A33556">
        <v>967358</v>
      </c>
      <c r="B33556">
        <v>8850</v>
      </c>
      <c r="C33556" s="1" t="s">
        <v>9</v>
      </c>
      <c r="D33556" s="1" t="s">
        <v>15</v>
      </c>
      <c r="E33556" s="1" t="s">
        <v>11</v>
      </c>
      <c r="F33556" s="1" t="s">
        <v>12</v>
      </c>
      <c r="G33556" s="2">
        <v>40787</v>
      </c>
      <c r="H33556" s="1" t="s">
        <v>13</v>
      </c>
      <c r="I33556" s="1" t="s">
        <v>87</v>
      </c>
      <c r="J33556">
        <v>8970</v>
      </c>
      <c r="K33556">
        <v>10634.50526</v>
      </c>
      <c r="L33556" s="2">
        <v>41760</v>
      </c>
      <c r="M33556">
        <v>1159.3800000000001</v>
      </c>
      <c r="N33556" s="2">
        <v>41760</v>
      </c>
    </row>
    <row r="33557" spans="1:14" x14ac:dyDescent="0.35">
      <c r="A33557">
        <v>967361</v>
      </c>
      <c r="B33557">
        <v>2400</v>
      </c>
      <c r="C33557" s="1" t="s">
        <v>9</v>
      </c>
      <c r="D33557" s="1" t="s">
        <v>15</v>
      </c>
      <c r="E33557" s="1" t="s">
        <v>11</v>
      </c>
      <c r="F33557" s="1" t="s">
        <v>107</v>
      </c>
      <c r="G33557" s="2">
        <v>40787</v>
      </c>
      <c r="H33557" s="1" t="s">
        <v>13</v>
      </c>
      <c r="I33557" s="1" t="s">
        <v>51</v>
      </c>
      <c r="J33557">
        <v>8171</v>
      </c>
      <c r="K33557">
        <v>2565.2067280000001</v>
      </c>
      <c r="L33557" s="2">
        <v>41030</v>
      </c>
      <c r="M33557">
        <v>2084.42</v>
      </c>
      <c r="N33557" s="2">
        <v>42491</v>
      </c>
    </row>
    <row r="33558" spans="1:14" x14ac:dyDescent="0.35">
      <c r="A33558">
        <v>967372</v>
      </c>
      <c r="B33558">
        <v>12000</v>
      </c>
      <c r="C33558" s="1" t="s">
        <v>18</v>
      </c>
      <c r="D33558" s="1" t="s">
        <v>19</v>
      </c>
      <c r="E33558" s="1" t="s">
        <v>26</v>
      </c>
      <c r="F33558" s="1" t="s">
        <v>107</v>
      </c>
      <c r="G33558" s="2">
        <v>40787</v>
      </c>
      <c r="H33558" s="1" t="s">
        <v>31</v>
      </c>
      <c r="I33558" s="1" t="s">
        <v>35</v>
      </c>
      <c r="J33558">
        <v>9382</v>
      </c>
      <c r="K33558">
        <v>6179.14</v>
      </c>
      <c r="L33558" s="2">
        <v>41487</v>
      </c>
      <c r="M33558">
        <v>280.91000000000003</v>
      </c>
      <c r="N33558" s="2">
        <v>42491</v>
      </c>
    </row>
    <row r="33559" spans="1:14" x14ac:dyDescent="0.35">
      <c r="A33559">
        <v>967373</v>
      </c>
      <c r="B33559">
        <v>15000</v>
      </c>
      <c r="C33559" s="1" t="s">
        <v>27</v>
      </c>
      <c r="D33559" s="1" t="s">
        <v>71</v>
      </c>
      <c r="E33559" s="1" t="s">
        <v>20</v>
      </c>
      <c r="F33559" s="1" t="s">
        <v>107</v>
      </c>
      <c r="G33559" s="2">
        <v>40817</v>
      </c>
      <c r="H33559" s="1" t="s">
        <v>13</v>
      </c>
      <c r="I33559" s="1" t="s">
        <v>35</v>
      </c>
      <c r="J33559">
        <v>663</v>
      </c>
      <c r="K33559">
        <v>16432.882679999999</v>
      </c>
      <c r="L33559" s="2">
        <v>41883</v>
      </c>
      <c r="M33559">
        <v>914.78</v>
      </c>
      <c r="N33559" s="2">
        <v>41883</v>
      </c>
    </row>
    <row r="33560" spans="1:14" x14ac:dyDescent="0.35">
      <c r="A33560">
        <v>967393</v>
      </c>
      <c r="B33560">
        <v>2450</v>
      </c>
      <c r="C33560" s="1" t="s">
        <v>27</v>
      </c>
      <c r="D33560" s="1" t="s">
        <v>41</v>
      </c>
      <c r="E33560" s="1" t="s">
        <v>11</v>
      </c>
      <c r="F33560" s="1" t="s">
        <v>107</v>
      </c>
      <c r="G33560" s="2">
        <v>40787</v>
      </c>
      <c r="H33560" s="1" t="s">
        <v>13</v>
      </c>
      <c r="I33560" s="1" t="s">
        <v>46</v>
      </c>
      <c r="J33560">
        <v>2451</v>
      </c>
      <c r="K33560">
        <v>2466.4699999999998</v>
      </c>
      <c r="L33560" s="2">
        <v>40848</v>
      </c>
      <c r="M33560">
        <v>2466.83</v>
      </c>
      <c r="N33560" s="2">
        <v>40848</v>
      </c>
    </row>
    <row r="33561" spans="1:14" x14ac:dyDescent="0.35">
      <c r="A33561">
        <v>967421</v>
      </c>
      <c r="B33561">
        <v>9000</v>
      </c>
      <c r="C33561" s="1" t="s">
        <v>9</v>
      </c>
      <c r="D33561" s="1" t="s">
        <v>33</v>
      </c>
      <c r="E33561" s="1" t="s">
        <v>11</v>
      </c>
      <c r="F33561" s="1" t="s">
        <v>12</v>
      </c>
      <c r="G33561" s="2">
        <v>40817</v>
      </c>
      <c r="H33561" s="1" t="s">
        <v>13</v>
      </c>
      <c r="I33561" s="1" t="s">
        <v>79</v>
      </c>
      <c r="J33561">
        <v>9517</v>
      </c>
      <c r="K33561">
        <v>9922.6043809999992</v>
      </c>
      <c r="L33561" s="2">
        <v>41275</v>
      </c>
      <c r="M33561">
        <v>5873.41</v>
      </c>
      <c r="N33561" s="2">
        <v>42430</v>
      </c>
    </row>
    <row r="33562" spans="1:14" x14ac:dyDescent="0.35">
      <c r="A33562">
        <v>967431</v>
      </c>
      <c r="B33562">
        <v>35000</v>
      </c>
      <c r="C33562" s="1" t="s">
        <v>48</v>
      </c>
      <c r="D33562" s="1" t="s">
        <v>65</v>
      </c>
      <c r="E33562" s="1" t="s">
        <v>11</v>
      </c>
      <c r="F33562" s="1" t="s">
        <v>12</v>
      </c>
      <c r="G33562" s="2">
        <v>40817</v>
      </c>
      <c r="H33562" s="1" t="s">
        <v>13</v>
      </c>
      <c r="I33562" s="1" t="s">
        <v>14</v>
      </c>
      <c r="J33562">
        <v>35846</v>
      </c>
      <c r="K33562">
        <v>47454.443859999999</v>
      </c>
      <c r="L33562" s="2">
        <v>41640</v>
      </c>
      <c r="M33562">
        <v>24042.21</v>
      </c>
      <c r="N33562" s="2">
        <v>42491</v>
      </c>
    </row>
    <row r="33563" spans="1:14" x14ac:dyDescent="0.35">
      <c r="A33563">
        <v>967466</v>
      </c>
      <c r="B33563">
        <v>1950</v>
      </c>
      <c r="C33563" s="1" t="s">
        <v>9</v>
      </c>
      <c r="D33563" s="1" t="s">
        <v>10</v>
      </c>
      <c r="E33563" s="1" t="s">
        <v>11</v>
      </c>
      <c r="F33563" s="1" t="s">
        <v>12</v>
      </c>
      <c r="G33563" s="2">
        <v>40787</v>
      </c>
      <c r="H33563" s="1" t="s">
        <v>13</v>
      </c>
      <c r="I33563" s="1" t="s">
        <v>17</v>
      </c>
      <c r="J33563">
        <v>1543</v>
      </c>
      <c r="K33563">
        <v>2335.8738119999998</v>
      </c>
      <c r="L33563" s="2">
        <v>41760</v>
      </c>
      <c r="M33563">
        <v>383.53</v>
      </c>
      <c r="N33563" s="2">
        <v>41760</v>
      </c>
    </row>
    <row r="33564" spans="1:14" x14ac:dyDescent="0.35">
      <c r="A33564">
        <v>967468</v>
      </c>
      <c r="B33564">
        <v>10000</v>
      </c>
      <c r="C33564" s="1" t="s">
        <v>27</v>
      </c>
      <c r="D33564" s="1" t="s">
        <v>41</v>
      </c>
      <c r="E33564" s="1" t="s">
        <v>26</v>
      </c>
      <c r="F33564" s="1" t="s">
        <v>12</v>
      </c>
      <c r="G33564" s="2">
        <v>40817</v>
      </c>
      <c r="H33564" s="1" t="s">
        <v>13</v>
      </c>
      <c r="I33564" s="1" t="s">
        <v>40</v>
      </c>
      <c r="J33564">
        <v>0</v>
      </c>
      <c r="K33564">
        <v>10962.513709999999</v>
      </c>
      <c r="L33564" s="2">
        <v>41395</v>
      </c>
      <c r="M33564">
        <v>5340.46</v>
      </c>
      <c r="N33564" s="2">
        <v>41395</v>
      </c>
    </row>
    <row r="33565" spans="1:14" x14ac:dyDescent="0.35">
      <c r="A33565">
        <v>967498</v>
      </c>
      <c r="B33565">
        <v>19450</v>
      </c>
      <c r="C33565" s="1" t="s">
        <v>9</v>
      </c>
      <c r="D33565" s="1" t="s">
        <v>33</v>
      </c>
      <c r="E33565" s="1" t="s">
        <v>26</v>
      </c>
      <c r="F33565" s="1" t="s">
        <v>12</v>
      </c>
      <c r="G33565" s="2">
        <v>40817</v>
      </c>
      <c r="H33565" s="1" t="s">
        <v>13</v>
      </c>
      <c r="I33565" s="1" t="s">
        <v>91</v>
      </c>
      <c r="J33565">
        <v>19030</v>
      </c>
      <c r="K33565">
        <v>20216.091</v>
      </c>
      <c r="L33565" s="2">
        <v>41000</v>
      </c>
      <c r="M33565">
        <v>220.92</v>
      </c>
      <c r="N33565" s="2">
        <v>41091</v>
      </c>
    </row>
    <row r="33566" spans="1:14" x14ac:dyDescent="0.35">
      <c r="A33566">
        <v>967513</v>
      </c>
      <c r="B33566">
        <v>18000</v>
      </c>
      <c r="C33566" s="1" t="s">
        <v>9</v>
      </c>
      <c r="D33566" s="1" t="s">
        <v>24</v>
      </c>
      <c r="E33566" s="1" t="s">
        <v>11</v>
      </c>
      <c r="F33566" s="1" t="s">
        <v>16</v>
      </c>
      <c r="G33566" s="2">
        <v>40817</v>
      </c>
      <c r="H33566" s="1" t="s">
        <v>31</v>
      </c>
      <c r="I33566" s="1" t="s">
        <v>17</v>
      </c>
      <c r="J33566">
        <v>19619</v>
      </c>
      <c r="K33566">
        <v>15513.3</v>
      </c>
      <c r="L33566" s="2">
        <v>41944</v>
      </c>
      <c r="M33566">
        <v>397.77</v>
      </c>
      <c r="N33566" s="2">
        <v>42064</v>
      </c>
    </row>
    <row r="33567" spans="1:14" x14ac:dyDescent="0.35">
      <c r="A33567">
        <v>967524</v>
      </c>
      <c r="B33567">
        <v>22000</v>
      </c>
      <c r="C33567" s="1" t="s">
        <v>9</v>
      </c>
      <c r="D33567" s="1" t="s">
        <v>15</v>
      </c>
      <c r="E33567" s="1" t="s">
        <v>11</v>
      </c>
      <c r="F33567" s="1" t="s">
        <v>107</v>
      </c>
      <c r="G33567" s="2">
        <v>40817</v>
      </c>
      <c r="H33567" s="1" t="s">
        <v>13</v>
      </c>
      <c r="I33567" s="1" t="s">
        <v>45</v>
      </c>
      <c r="J33567">
        <v>20693</v>
      </c>
      <c r="K33567">
        <v>26567.47998</v>
      </c>
      <c r="L33567" s="2">
        <v>41913</v>
      </c>
      <c r="M33567">
        <v>769.73</v>
      </c>
      <c r="N33567" s="2">
        <v>41913</v>
      </c>
    </row>
    <row r="33568" spans="1:14" x14ac:dyDescent="0.35">
      <c r="A33568">
        <v>967528</v>
      </c>
      <c r="B33568">
        <v>6000</v>
      </c>
      <c r="C33568" s="1" t="s">
        <v>27</v>
      </c>
      <c r="D33568" s="1" t="s">
        <v>55</v>
      </c>
      <c r="E33568" s="1" t="s">
        <v>11</v>
      </c>
      <c r="F33568" s="1" t="s">
        <v>16</v>
      </c>
      <c r="G33568" s="2">
        <v>40817</v>
      </c>
      <c r="H33568" s="1" t="s">
        <v>13</v>
      </c>
      <c r="I33568" s="1" t="s">
        <v>59</v>
      </c>
      <c r="J33568">
        <v>15252</v>
      </c>
      <c r="K33568">
        <v>6554.9712410000002</v>
      </c>
      <c r="L33568" s="2">
        <v>41548</v>
      </c>
      <c r="M33568">
        <v>2336.23</v>
      </c>
      <c r="N33568" s="2">
        <v>41548</v>
      </c>
    </row>
    <row r="33569" spans="1:14" x14ac:dyDescent="0.35">
      <c r="A33569">
        <v>967590</v>
      </c>
      <c r="B33569">
        <v>12000</v>
      </c>
      <c r="C33569" s="1" t="s">
        <v>9</v>
      </c>
      <c r="D33569" s="1" t="s">
        <v>54</v>
      </c>
      <c r="E33569" s="1" t="s">
        <v>26</v>
      </c>
      <c r="F33569" s="1" t="s">
        <v>16</v>
      </c>
      <c r="G33569" s="2">
        <v>40817</v>
      </c>
      <c r="H33569" s="1" t="s">
        <v>13</v>
      </c>
      <c r="I33569" s="1" t="s">
        <v>91</v>
      </c>
      <c r="J33569">
        <v>2713</v>
      </c>
      <c r="K33569">
        <v>14673.95658</v>
      </c>
      <c r="L33569" s="2">
        <v>41791</v>
      </c>
      <c r="M33569">
        <v>6665.99</v>
      </c>
      <c r="N33569" s="2">
        <v>41791</v>
      </c>
    </row>
    <row r="33570" spans="1:14" x14ac:dyDescent="0.35">
      <c r="A33570">
        <v>967609</v>
      </c>
      <c r="B33570">
        <v>27000</v>
      </c>
      <c r="C33570" s="1" t="s">
        <v>9</v>
      </c>
      <c r="D33570" s="1" t="s">
        <v>54</v>
      </c>
      <c r="E33570" s="1" t="s">
        <v>11</v>
      </c>
      <c r="F33570" s="1" t="s">
        <v>12</v>
      </c>
      <c r="G33570" s="2">
        <v>40817</v>
      </c>
      <c r="H33570" s="1" t="s">
        <v>112</v>
      </c>
      <c r="I33570" s="1" t="s">
        <v>14</v>
      </c>
      <c r="J33570">
        <v>26817</v>
      </c>
      <c r="K33570">
        <v>31997.81</v>
      </c>
      <c r="L33570" s="2">
        <v>42491</v>
      </c>
      <c r="M33570">
        <v>582.35</v>
      </c>
      <c r="N33570" s="2">
        <v>42491</v>
      </c>
    </row>
    <row r="33571" spans="1:14" x14ac:dyDescent="0.35">
      <c r="A33571">
        <v>967655</v>
      </c>
      <c r="B33571">
        <v>7200</v>
      </c>
      <c r="C33571" s="1" t="s">
        <v>9</v>
      </c>
      <c r="D33571" s="1" t="s">
        <v>54</v>
      </c>
      <c r="E33571" s="1" t="s">
        <v>20</v>
      </c>
      <c r="F33571" s="1" t="s">
        <v>107</v>
      </c>
      <c r="G33571" s="2">
        <v>40817</v>
      </c>
      <c r="H33571" s="1" t="s">
        <v>13</v>
      </c>
      <c r="I33571" s="1" t="s">
        <v>32</v>
      </c>
      <c r="J33571">
        <v>4629</v>
      </c>
      <c r="K33571">
        <v>8442.9608179999996</v>
      </c>
      <c r="L33571" s="2">
        <v>41913</v>
      </c>
      <c r="M33571">
        <v>247.07</v>
      </c>
      <c r="N33571" s="2">
        <v>42430</v>
      </c>
    </row>
    <row r="33572" spans="1:14" x14ac:dyDescent="0.35">
      <c r="A33572">
        <v>967672</v>
      </c>
      <c r="B33572">
        <v>6000</v>
      </c>
      <c r="C33572" s="1" t="s">
        <v>9</v>
      </c>
      <c r="D33572" s="1" t="s">
        <v>33</v>
      </c>
      <c r="E33572" s="1" t="s">
        <v>26</v>
      </c>
      <c r="F33572" s="1" t="s">
        <v>12</v>
      </c>
      <c r="G33572" s="2">
        <v>40787</v>
      </c>
      <c r="H33572" s="1" t="s">
        <v>13</v>
      </c>
      <c r="I33572" s="1" t="s">
        <v>78</v>
      </c>
      <c r="J33572">
        <v>95</v>
      </c>
      <c r="K33572">
        <v>6738.7774589999999</v>
      </c>
      <c r="L33572" s="2">
        <v>41487</v>
      </c>
      <c r="M33572">
        <v>193.15</v>
      </c>
      <c r="N33572" s="2">
        <v>42461</v>
      </c>
    </row>
    <row r="33573" spans="1:14" x14ac:dyDescent="0.35">
      <c r="A33573">
        <v>967712</v>
      </c>
      <c r="B33573">
        <v>2400</v>
      </c>
      <c r="C33573" s="1" t="s">
        <v>9</v>
      </c>
      <c r="D33573" s="1" t="s">
        <v>54</v>
      </c>
      <c r="E33573" s="1" t="s">
        <v>11</v>
      </c>
      <c r="F33573" s="1" t="s">
        <v>16</v>
      </c>
      <c r="G33573" s="2">
        <v>40787</v>
      </c>
      <c r="H33573" s="1" t="s">
        <v>13</v>
      </c>
      <c r="I33573" s="1" t="s">
        <v>17</v>
      </c>
      <c r="J33573">
        <v>13113</v>
      </c>
      <c r="K33573">
        <v>2814.2996170000001</v>
      </c>
      <c r="L33573" s="2">
        <v>41913</v>
      </c>
      <c r="M33573">
        <v>83.06</v>
      </c>
      <c r="N33573" s="2">
        <v>42491</v>
      </c>
    </row>
    <row r="33574" spans="1:14" x14ac:dyDescent="0.35">
      <c r="A33574">
        <v>967719</v>
      </c>
      <c r="B33574">
        <v>3700</v>
      </c>
      <c r="C33574" s="1" t="s">
        <v>9</v>
      </c>
      <c r="D33574" s="1" t="s">
        <v>33</v>
      </c>
      <c r="E33574" s="1" t="s">
        <v>11</v>
      </c>
      <c r="F33574" s="1" t="s">
        <v>16</v>
      </c>
      <c r="G33574" s="2">
        <v>40817</v>
      </c>
      <c r="H33574" s="1" t="s">
        <v>13</v>
      </c>
      <c r="I33574" s="1" t="s">
        <v>17</v>
      </c>
      <c r="J33574">
        <v>1841</v>
      </c>
      <c r="K33574">
        <v>3730.86</v>
      </c>
      <c r="L33574" s="2">
        <v>40848</v>
      </c>
      <c r="M33574">
        <v>3731.28</v>
      </c>
      <c r="N33574" s="2">
        <v>40848</v>
      </c>
    </row>
    <row r="33575" spans="1:14" x14ac:dyDescent="0.35">
      <c r="A33575">
        <v>967721</v>
      </c>
      <c r="B33575">
        <v>22250</v>
      </c>
      <c r="C33575" s="1" t="s">
        <v>18</v>
      </c>
      <c r="D33575" s="1" t="s">
        <v>44</v>
      </c>
      <c r="E33575" s="1" t="s">
        <v>11</v>
      </c>
      <c r="F33575" s="1" t="s">
        <v>12</v>
      </c>
      <c r="G33575" s="2">
        <v>40817</v>
      </c>
      <c r="H33575" s="1" t="s">
        <v>13</v>
      </c>
      <c r="I33575" s="1" t="s">
        <v>21</v>
      </c>
      <c r="J33575">
        <v>45813</v>
      </c>
      <c r="K33575">
        <v>27708.294190000001</v>
      </c>
      <c r="L33575" s="2">
        <v>41640</v>
      </c>
      <c r="M33575">
        <v>14943.34</v>
      </c>
      <c r="N33575" s="2">
        <v>41609</v>
      </c>
    </row>
    <row r="33576" spans="1:14" x14ac:dyDescent="0.35">
      <c r="A33576">
        <v>967756</v>
      </c>
      <c r="B33576">
        <v>35000</v>
      </c>
      <c r="C33576" s="1" t="s">
        <v>27</v>
      </c>
      <c r="D33576" s="1" t="s">
        <v>28</v>
      </c>
      <c r="E33576" s="1" t="s">
        <v>11</v>
      </c>
      <c r="F33576" s="1" t="s">
        <v>12</v>
      </c>
      <c r="G33576" s="2">
        <v>40817</v>
      </c>
      <c r="H33576" s="1" t="s">
        <v>13</v>
      </c>
      <c r="I33576" s="1" t="s">
        <v>57</v>
      </c>
      <c r="J33576">
        <v>29830</v>
      </c>
      <c r="K33576">
        <v>39649.674489999998</v>
      </c>
      <c r="L33576" s="2">
        <v>41671</v>
      </c>
      <c r="M33576">
        <v>10781.17</v>
      </c>
      <c r="N33576" s="2">
        <v>41671</v>
      </c>
    </row>
    <row r="33577" spans="1:14" x14ac:dyDescent="0.35">
      <c r="A33577">
        <v>967794</v>
      </c>
      <c r="B33577">
        <v>30000</v>
      </c>
      <c r="C33577" s="1" t="s">
        <v>9</v>
      </c>
      <c r="D33577" s="1" t="s">
        <v>24</v>
      </c>
      <c r="E33577" s="1" t="s">
        <v>26</v>
      </c>
      <c r="F33577" s="1" t="s">
        <v>12</v>
      </c>
      <c r="G33577" s="2">
        <v>40817</v>
      </c>
      <c r="H33577" s="1" t="s">
        <v>13</v>
      </c>
      <c r="I33577" s="1" t="s">
        <v>59</v>
      </c>
      <c r="J33577">
        <v>6794</v>
      </c>
      <c r="K33577">
        <v>36885.663639999999</v>
      </c>
      <c r="L33577" s="2">
        <v>41699</v>
      </c>
      <c r="M33577">
        <v>18331.650000000001</v>
      </c>
      <c r="N33577" s="2">
        <v>42430</v>
      </c>
    </row>
    <row r="33578" spans="1:14" x14ac:dyDescent="0.35">
      <c r="A33578">
        <v>967801</v>
      </c>
      <c r="B33578">
        <v>4500</v>
      </c>
      <c r="C33578" s="1" t="s">
        <v>18</v>
      </c>
      <c r="D33578" s="1" t="s">
        <v>44</v>
      </c>
      <c r="E33578" s="1" t="s">
        <v>20</v>
      </c>
      <c r="F33578" s="1" t="s">
        <v>16</v>
      </c>
      <c r="G33578" s="2">
        <v>40787</v>
      </c>
      <c r="H33578" s="1" t="s">
        <v>31</v>
      </c>
      <c r="I33578" s="1" t="s">
        <v>23</v>
      </c>
      <c r="J33578">
        <v>4439</v>
      </c>
      <c r="K33578">
        <v>3206.49</v>
      </c>
      <c r="L33578" s="2">
        <v>41456</v>
      </c>
      <c r="M33578">
        <v>152.69</v>
      </c>
      <c r="N33578" s="2">
        <v>42461</v>
      </c>
    </row>
    <row r="33579" spans="1:14" x14ac:dyDescent="0.35">
      <c r="A33579">
        <v>967828</v>
      </c>
      <c r="B33579">
        <v>7000</v>
      </c>
      <c r="C33579" s="1" t="s">
        <v>27</v>
      </c>
      <c r="D33579" s="1" t="s">
        <v>55</v>
      </c>
      <c r="E33579" s="1" t="s">
        <v>26</v>
      </c>
      <c r="F33579" s="1" t="s">
        <v>107</v>
      </c>
      <c r="G33579" s="2">
        <v>40817</v>
      </c>
      <c r="H33579" s="1" t="s">
        <v>13</v>
      </c>
      <c r="I33579" s="1" t="s">
        <v>59</v>
      </c>
      <c r="J33579">
        <v>9583</v>
      </c>
      <c r="K33579">
        <v>7409.6345670000001</v>
      </c>
      <c r="L33579" s="2">
        <v>41306</v>
      </c>
      <c r="M33579">
        <v>198.24</v>
      </c>
      <c r="N33579" s="2">
        <v>42461</v>
      </c>
    </row>
    <row r="33580" spans="1:14" x14ac:dyDescent="0.35">
      <c r="A33580">
        <v>967843</v>
      </c>
      <c r="B33580">
        <v>6000</v>
      </c>
      <c r="C33580" s="1" t="s">
        <v>9</v>
      </c>
      <c r="D33580" s="1" t="s">
        <v>15</v>
      </c>
      <c r="E33580" s="1" t="s">
        <v>11</v>
      </c>
      <c r="F33580" s="1" t="s">
        <v>107</v>
      </c>
      <c r="G33580" s="2">
        <v>40787</v>
      </c>
      <c r="H33580" s="1" t="s">
        <v>13</v>
      </c>
      <c r="I33580" s="1" t="s">
        <v>46</v>
      </c>
      <c r="J33580">
        <v>71</v>
      </c>
      <c r="K33580">
        <v>6109.2344430000003</v>
      </c>
      <c r="L33580" s="2">
        <v>40969</v>
      </c>
      <c r="M33580">
        <v>805.2</v>
      </c>
      <c r="N33580" s="2">
        <v>42491</v>
      </c>
    </row>
    <row r="33581" spans="1:14" x14ac:dyDescent="0.35">
      <c r="A33581">
        <v>967850</v>
      </c>
      <c r="B33581">
        <v>25200</v>
      </c>
      <c r="C33581" s="1" t="s">
        <v>48</v>
      </c>
      <c r="D33581" s="1" t="s">
        <v>65</v>
      </c>
      <c r="E33581" s="1" t="s">
        <v>26</v>
      </c>
      <c r="F33581" s="1" t="s">
        <v>12</v>
      </c>
      <c r="G33581" s="2">
        <v>40817</v>
      </c>
      <c r="H33581" s="1" t="s">
        <v>13</v>
      </c>
      <c r="I33581" s="1" t="s">
        <v>14</v>
      </c>
      <c r="J33581">
        <v>9654</v>
      </c>
      <c r="K33581">
        <v>32194.010719999998</v>
      </c>
      <c r="L33581" s="2">
        <v>41426</v>
      </c>
      <c r="M33581">
        <v>19878.93</v>
      </c>
      <c r="N33581" s="2">
        <v>41913</v>
      </c>
    </row>
    <row r="33582" spans="1:14" x14ac:dyDescent="0.35">
      <c r="A33582">
        <v>967857</v>
      </c>
      <c r="B33582">
        <v>22400</v>
      </c>
      <c r="C33582" s="1" t="s">
        <v>62</v>
      </c>
      <c r="D33582" s="1" t="s">
        <v>74</v>
      </c>
      <c r="E33582" s="1" t="s">
        <v>26</v>
      </c>
      <c r="F33582" s="1" t="s">
        <v>107</v>
      </c>
      <c r="G33582" s="2">
        <v>40817</v>
      </c>
      <c r="H33582" s="1" t="s">
        <v>31</v>
      </c>
      <c r="I33582" s="1" t="s">
        <v>61</v>
      </c>
      <c r="J33582">
        <v>35843</v>
      </c>
      <c r="K33582">
        <v>16644.349999999999</v>
      </c>
      <c r="L33582" s="2">
        <v>41609</v>
      </c>
      <c r="M33582">
        <v>752</v>
      </c>
      <c r="N33582" s="2">
        <v>41671</v>
      </c>
    </row>
    <row r="33583" spans="1:14" x14ac:dyDescent="0.35">
      <c r="A33583">
        <v>967866</v>
      </c>
      <c r="B33583">
        <v>9600</v>
      </c>
      <c r="C33583" s="1" t="s">
        <v>9</v>
      </c>
      <c r="D33583" s="1" t="s">
        <v>15</v>
      </c>
      <c r="E33583" s="1" t="s">
        <v>11</v>
      </c>
      <c r="F33583" s="1" t="s">
        <v>107</v>
      </c>
      <c r="G33583" s="2">
        <v>40817</v>
      </c>
      <c r="H33583" s="1" t="s">
        <v>13</v>
      </c>
      <c r="I33583" s="1" t="s">
        <v>51</v>
      </c>
      <c r="J33583">
        <v>9989</v>
      </c>
      <c r="K33583">
        <v>10992.19274</v>
      </c>
      <c r="L33583" s="2">
        <v>41334</v>
      </c>
      <c r="M33583">
        <v>5860.51</v>
      </c>
      <c r="N33583" s="2">
        <v>42461</v>
      </c>
    </row>
    <row r="33584" spans="1:14" x14ac:dyDescent="0.35">
      <c r="A33584">
        <v>967872</v>
      </c>
      <c r="B33584">
        <v>13250</v>
      </c>
      <c r="C33584" s="1" t="s">
        <v>27</v>
      </c>
      <c r="D33584" s="1" t="s">
        <v>41</v>
      </c>
      <c r="E33584" s="1" t="s">
        <v>11</v>
      </c>
      <c r="F33584" s="1" t="s">
        <v>12</v>
      </c>
      <c r="G33584" s="2">
        <v>40817</v>
      </c>
      <c r="H33584" s="1" t="s">
        <v>13</v>
      </c>
      <c r="I33584" s="1" t="s">
        <v>23</v>
      </c>
      <c r="J33584">
        <v>13674</v>
      </c>
      <c r="K33584">
        <v>14909.237150000001</v>
      </c>
      <c r="L33584" s="2">
        <v>41821</v>
      </c>
      <c r="M33584">
        <v>1647.84</v>
      </c>
      <c r="N33584" s="2">
        <v>42461</v>
      </c>
    </row>
    <row r="33585" spans="1:14" x14ac:dyDescent="0.35">
      <c r="A33585">
        <v>967889</v>
      </c>
      <c r="B33585">
        <v>12000</v>
      </c>
      <c r="C33585" s="1" t="s">
        <v>29</v>
      </c>
      <c r="D33585" s="1" t="s">
        <v>76</v>
      </c>
      <c r="E33585" s="1" t="s">
        <v>26</v>
      </c>
      <c r="F33585" s="1" t="s">
        <v>107</v>
      </c>
      <c r="G33585" s="2">
        <v>40817</v>
      </c>
      <c r="H33585" s="1" t="s">
        <v>13</v>
      </c>
      <c r="I33585" s="1" t="s">
        <v>46</v>
      </c>
      <c r="J33585">
        <v>35433</v>
      </c>
      <c r="K33585">
        <v>12515.91102</v>
      </c>
      <c r="L33585" s="2">
        <v>40940</v>
      </c>
      <c r="M33585">
        <v>10561.56</v>
      </c>
      <c r="N33585" s="2">
        <v>42491</v>
      </c>
    </row>
    <row r="33586" spans="1:14" x14ac:dyDescent="0.35">
      <c r="A33586">
        <v>967897</v>
      </c>
      <c r="B33586">
        <v>6000</v>
      </c>
      <c r="C33586" s="1" t="s">
        <v>18</v>
      </c>
      <c r="D33586" s="1" t="s">
        <v>44</v>
      </c>
      <c r="E33586" s="1" t="s">
        <v>11</v>
      </c>
      <c r="F33586" s="1" t="s">
        <v>16</v>
      </c>
      <c r="G33586" s="2">
        <v>40787</v>
      </c>
      <c r="H33586" s="1" t="s">
        <v>13</v>
      </c>
      <c r="I33586" s="1" t="s">
        <v>40</v>
      </c>
      <c r="J33586">
        <v>537</v>
      </c>
      <c r="K33586">
        <v>7328.918455</v>
      </c>
      <c r="L33586" s="2">
        <v>41913</v>
      </c>
      <c r="M33586">
        <v>216.17</v>
      </c>
      <c r="N33586" s="2">
        <v>42430</v>
      </c>
    </row>
    <row r="33587" spans="1:14" x14ac:dyDescent="0.35">
      <c r="A33587">
        <v>967906</v>
      </c>
      <c r="B33587">
        <v>5000</v>
      </c>
      <c r="C33587" s="1" t="s">
        <v>27</v>
      </c>
      <c r="D33587" s="1" t="s">
        <v>71</v>
      </c>
      <c r="E33587" s="1" t="s">
        <v>26</v>
      </c>
      <c r="F33587" s="1" t="s">
        <v>16</v>
      </c>
      <c r="G33587" s="2">
        <v>40817</v>
      </c>
      <c r="H33587" s="1" t="s">
        <v>13</v>
      </c>
      <c r="I33587" s="1" t="s">
        <v>50</v>
      </c>
      <c r="J33587">
        <v>8028</v>
      </c>
      <c r="K33587">
        <v>5478.3879809999999</v>
      </c>
      <c r="L33587" s="2">
        <v>41913</v>
      </c>
      <c r="M33587">
        <v>155.59</v>
      </c>
      <c r="N33587" s="2">
        <v>42491</v>
      </c>
    </row>
    <row r="33588" spans="1:14" x14ac:dyDescent="0.35">
      <c r="A33588">
        <v>967930</v>
      </c>
      <c r="B33588">
        <v>16000</v>
      </c>
      <c r="C33588" s="1" t="s">
        <v>18</v>
      </c>
      <c r="D33588" s="1" t="s">
        <v>19</v>
      </c>
      <c r="E33588" s="1" t="s">
        <v>20</v>
      </c>
      <c r="F33588" s="1" t="s">
        <v>107</v>
      </c>
      <c r="G33588" s="2">
        <v>40817</v>
      </c>
      <c r="H33588" s="1" t="s">
        <v>31</v>
      </c>
      <c r="I33588" s="1" t="s">
        <v>51</v>
      </c>
      <c r="J33588">
        <v>96468</v>
      </c>
      <c r="K33588">
        <v>9193.25</v>
      </c>
      <c r="L33588" s="2">
        <v>41579</v>
      </c>
      <c r="M33588">
        <v>368.08</v>
      </c>
      <c r="N33588" s="2">
        <v>42491</v>
      </c>
    </row>
    <row r="33589" spans="1:14" x14ac:dyDescent="0.35">
      <c r="A33589">
        <v>967935</v>
      </c>
      <c r="B33589">
        <v>8000</v>
      </c>
      <c r="C33589" s="1" t="s">
        <v>29</v>
      </c>
      <c r="D33589" s="1" t="s">
        <v>52</v>
      </c>
      <c r="E33589" s="1" t="s">
        <v>11</v>
      </c>
      <c r="F33589" s="1" t="s">
        <v>16</v>
      </c>
      <c r="G33589" s="2">
        <v>40848</v>
      </c>
      <c r="H33589" s="1" t="s">
        <v>13</v>
      </c>
      <c r="I33589" s="1" t="s">
        <v>53</v>
      </c>
      <c r="J33589">
        <v>4957</v>
      </c>
      <c r="K33589">
        <v>8223.1971840000006</v>
      </c>
      <c r="L33589" s="2">
        <v>41091</v>
      </c>
      <c r="M33589">
        <v>219.73</v>
      </c>
      <c r="N33589" s="2">
        <v>42064</v>
      </c>
    </row>
    <row r="33590" spans="1:14" x14ac:dyDescent="0.35">
      <c r="A33590">
        <v>967952</v>
      </c>
      <c r="B33590">
        <v>4000</v>
      </c>
      <c r="C33590" s="1" t="s">
        <v>27</v>
      </c>
      <c r="D33590" s="1" t="s">
        <v>41</v>
      </c>
      <c r="E33590" s="1" t="s">
        <v>11</v>
      </c>
      <c r="F33590" s="1" t="s">
        <v>107</v>
      </c>
      <c r="G33590" s="2">
        <v>40817</v>
      </c>
      <c r="H33590" s="1" t="s">
        <v>13</v>
      </c>
      <c r="I33590" s="1" t="s">
        <v>17</v>
      </c>
      <c r="J33590">
        <v>8062</v>
      </c>
      <c r="K33590">
        <v>4101.9600760000003</v>
      </c>
      <c r="L33590" s="2">
        <v>40940</v>
      </c>
      <c r="M33590">
        <v>3728.3</v>
      </c>
      <c r="N33590" s="2">
        <v>42095</v>
      </c>
    </row>
    <row r="33591" spans="1:14" x14ac:dyDescent="0.35">
      <c r="A33591">
        <v>967959</v>
      </c>
      <c r="B33591">
        <v>12000</v>
      </c>
      <c r="C33591" s="1" t="s">
        <v>27</v>
      </c>
      <c r="D33591" s="1" t="s">
        <v>55</v>
      </c>
      <c r="E33591" s="1" t="s">
        <v>11</v>
      </c>
      <c r="F33591" s="1" t="s">
        <v>16</v>
      </c>
      <c r="G33591" s="2">
        <v>40817</v>
      </c>
      <c r="H33591" s="1" t="s">
        <v>13</v>
      </c>
      <c r="I33591" s="1" t="s">
        <v>23</v>
      </c>
      <c r="J33591">
        <v>6532</v>
      </c>
      <c r="K33591">
        <v>13263.96</v>
      </c>
      <c r="L33591" s="2">
        <v>41913</v>
      </c>
      <c r="M33591">
        <v>388.27</v>
      </c>
      <c r="N33591" s="2">
        <v>41974</v>
      </c>
    </row>
    <row r="33592" spans="1:14" x14ac:dyDescent="0.35">
      <c r="A33592">
        <v>967974</v>
      </c>
      <c r="B33592">
        <v>15000</v>
      </c>
      <c r="C33592" s="1" t="s">
        <v>48</v>
      </c>
      <c r="D33592" s="1" t="s">
        <v>49</v>
      </c>
      <c r="E33592" s="1" t="s">
        <v>26</v>
      </c>
      <c r="F33592" s="1" t="s">
        <v>16</v>
      </c>
      <c r="G33592" s="2">
        <v>40817</v>
      </c>
      <c r="H33592" s="1" t="s">
        <v>31</v>
      </c>
      <c r="I33592" s="1" t="s">
        <v>61</v>
      </c>
      <c r="J33592">
        <v>33026</v>
      </c>
      <c r="K33592">
        <v>10564.51</v>
      </c>
      <c r="L33592" s="2">
        <v>41640</v>
      </c>
      <c r="M33592">
        <v>390.53</v>
      </c>
      <c r="N33592" s="2">
        <v>41640</v>
      </c>
    </row>
    <row r="33593" spans="1:14" x14ac:dyDescent="0.35">
      <c r="A33593">
        <v>967977</v>
      </c>
      <c r="B33593">
        <v>16100</v>
      </c>
      <c r="C33593" s="1" t="s">
        <v>27</v>
      </c>
      <c r="D33593" s="1" t="s">
        <v>41</v>
      </c>
      <c r="E33593" s="1" t="s">
        <v>26</v>
      </c>
      <c r="F33593" s="1" t="s">
        <v>107</v>
      </c>
      <c r="G33593" s="2">
        <v>40817</v>
      </c>
      <c r="H33593" s="1" t="s">
        <v>13</v>
      </c>
      <c r="I33593" s="1" t="s">
        <v>106</v>
      </c>
      <c r="J33593">
        <v>21005</v>
      </c>
      <c r="K33593">
        <v>18135.800279999999</v>
      </c>
      <c r="L33593" s="2">
        <v>41913</v>
      </c>
      <c r="M33593">
        <v>511.24</v>
      </c>
      <c r="N33593" s="2">
        <v>42278</v>
      </c>
    </row>
    <row r="33594" spans="1:14" x14ac:dyDescent="0.35">
      <c r="A33594">
        <v>968008</v>
      </c>
      <c r="B33594">
        <v>16000</v>
      </c>
      <c r="C33594" s="1" t="s">
        <v>27</v>
      </c>
      <c r="D33594" s="1" t="s">
        <v>71</v>
      </c>
      <c r="E33594" s="1" t="s">
        <v>20</v>
      </c>
      <c r="F33594" s="1" t="s">
        <v>107</v>
      </c>
      <c r="G33594" s="2">
        <v>40817</v>
      </c>
      <c r="H33594" s="1" t="s">
        <v>13</v>
      </c>
      <c r="I33594" s="1" t="s">
        <v>46</v>
      </c>
      <c r="J33594">
        <v>10161</v>
      </c>
      <c r="K33594">
        <v>17530.861659999999</v>
      </c>
      <c r="L33594" s="2">
        <v>41913</v>
      </c>
      <c r="M33594">
        <v>490.92</v>
      </c>
      <c r="N33594" s="2">
        <v>41913</v>
      </c>
    </row>
    <row r="33595" spans="1:14" x14ac:dyDescent="0.35">
      <c r="A33595">
        <v>968013</v>
      </c>
      <c r="B33595">
        <v>2400</v>
      </c>
      <c r="C33595" s="1" t="s">
        <v>29</v>
      </c>
      <c r="D33595" s="1" t="s">
        <v>30</v>
      </c>
      <c r="E33595" s="1" t="s">
        <v>11</v>
      </c>
      <c r="F33595" s="1" t="s">
        <v>107</v>
      </c>
      <c r="G33595" s="2">
        <v>40787</v>
      </c>
      <c r="H33595" s="1" t="s">
        <v>13</v>
      </c>
      <c r="I33595" s="1" t="s">
        <v>47</v>
      </c>
      <c r="J33595">
        <v>3418</v>
      </c>
      <c r="K33595">
        <v>3070.432562</v>
      </c>
      <c r="L33595" s="2">
        <v>41913</v>
      </c>
      <c r="M33595">
        <v>92.15</v>
      </c>
      <c r="N33595" s="2">
        <v>42064</v>
      </c>
    </row>
    <row r="33596" spans="1:14" x14ac:dyDescent="0.35">
      <c r="A33596">
        <v>968014</v>
      </c>
      <c r="B33596">
        <v>7925</v>
      </c>
      <c r="C33596" s="1" t="s">
        <v>9</v>
      </c>
      <c r="D33596" s="1" t="s">
        <v>10</v>
      </c>
      <c r="E33596" s="1" t="s">
        <v>11</v>
      </c>
      <c r="F33596" s="1" t="s">
        <v>107</v>
      </c>
      <c r="G33596" s="2">
        <v>40817</v>
      </c>
      <c r="H33596" s="1" t="s">
        <v>31</v>
      </c>
      <c r="I33596" s="1" t="s">
        <v>53</v>
      </c>
      <c r="J33596">
        <v>13379</v>
      </c>
      <c r="K33596">
        <v>888.85</v>
      </c>
      <c r="L33596" s="2">
        <v>40969</v>
      </c>
      <c r="M33596">
        <v>177.98</v>
      </c>
      <c r="N33596" s="2">
        <v>42491</v>
      </c>
    </row>
    <row r="33597" spans="1:14" x14ac:dyDescent="0.35">
      <c r="A33597">
        <v>968019</v>
      </c>
      <c r="B33597">
        <v>5000</v>
      </c>
      <c r="C33597" s="1" t="s">
        <v>18</v>
      </c>
      <c r="D33597" s="1" t="s">
        <v>37</v>
      </c>
      <c r="E33597" s="1" t="s">
        <v>26</v>
      </c>
      <c r="F33597" s="1" t="s">
        <v>16</v>
      </c>
      <c r="G33597" s="2">
        <v>40817</v>
      </c>
      <c r="H33597" s="1" t="s">
        <v>13</v>
      </c>
      <c r="I33597" s="1" t="s">
        <v>98</v>
      </c>
      <c r="J33597">
        <v>8477</v>
      </c>
      <c r="K33597">
        <v>6263.5708210000003</v>
      </c>
      <c r="L33597" s="2">
        <v>41913</v>
      </c>
      <c r="M33597">
        <v>198.69</v>
      </c>
      <c r="N33597" s="2">
        <v>41913</v>
      </c>
    </row>
    <row r="33598" spans="1:14" x14ac:dyDescent="0.35">
      <c r="A33598">
        <v>968042</v>
      </c>
      <c r="B33598">
        <v>2500</v>
      </c>
      <c r="C33598" s="1" t="s">
        <v>29</v>
      </c>
      <c r="D33598" s="1" t="s">
        <v>66</v>
      </c>
      <c r="E33598" s="1" t="s">
        <v>11</v>
      </c>
      <c r="F33598" s="1" t="s">
        <v>16</v>
      </c>
      <c r="G33598" s="2">
        <v>40787</v>
      </c>
      <c r="H33598" s="1" t="s">
        <v>13</v>
      </c>
      <c r="I33598" s="1" t="s">
        <v>91</v>
      </c>
      <c r="J33598">
        <v>741</v>
      </c>
      <c r="K33598">
        <v>2658.2119170000001</v>
      </c>
      <c r="L33598" s="2">
        <v>41030</v>
      </c>
      <c r="M33598">
        <v>418.23</v>
      </c>
      <c r="N33598" s="2">
        <v>42217</v>
      </c>
    </row>
    <row r="33599" spans="1:14" x14ac:dyDescent="0.35">
      <c r="A33599">
        <v>968047</v>
      </c>
      <c r="B33599">
        <v>20000</v>
      </c>
      <c r="C33599" s="1" t="s">
        <v>18</v>
      </c>
      <c r="D33599" s="1" t="s">
        <v>44</v>
      </c>
      <c r="E33599" s="1" t="s">
        <v>26</v>
      </c>
      <c r="F33599" s="1" t="s">
        <v>107</v>
      </c>
      <c r="G33599" s="2">
        <v>40817</v>
      </c>
      <c r="H33599" s="1" t="s">
        <v>13</v>
      </c>
      <c r="I33599" s="1" t="s">
        <v>79</v>
      </c>
      <c r="J33599">
        <v>10036</v>
      </c>
      <c r="K33599">
        <v>25552.037759999999</v>
      </c>
      <c r="L33599" s="2">
        <v>41791</v>
      </c>
      <c r="M33599">
        <v>6296.13</v>
      </c>
      <c r="N33599" s="2">
        <v>42491</v>
      </c>
    </row>
    <row r="33600" spans="1:14" x14ac:dyDescent="0.35">
      <c r="A33600">
        <v>968092</v>
      </c>
      <c r="B33600">
        <v>3500</v>
      </c>
      <c r="C33600" s="1" t="s">
        <v>27</v>
      </c>
      <c r="D33600" s="1" t="s">
        <v>55</v>
      </c>
      <c r="E33600" s="1" t="s">
        <v>20</v>
      </c>
      <c r="F33600" s="1" t="s">
        <v>16</v>
      </c>
      <c r="G33600" s="2">
        <v>40817</v>
      </c>
      <c r="H33600" s="1" t="s">
        <v>13</v>
      </c>
      <c r="I33600" s="1" t="s">
        <v>98</v>
      </c>
      <c r="J33600">
        <v>35420</v>
      </c>
      <c r="K33600">
        <v>3857.7832020000001</v>
      </c>
      <c r="L33600" s="2">
        <v>41791</v>
      </c>
      <c r="M33600">
        <v>239.59</v>
      </c>
      <c r="N33600" s="2">
        <v>41821</v>
      </c>
    </row>
    <row r="33601" spans="1:14" x14ac:dyDescent="0.35">
      <c r="A33601">
        <v>968098</v>
      </c>
      <c r="B33601">
        <v>6000</v>
      </c>
      <c r="C33601" s="1" t="s">
        <v>18</v>
      </c>
      <c r="D33601" s="1" t="s">
        <v>44</v>
      </c>
      <c r="E33601" s="1" t="s">
        <v>26</v>
      </c>
      <c r="F33601" s="1" t="s">
        <v>107</v>
      </c>
      <c r="G33601" s="2">
        <v>40787</v>
      </c>
      <c r="H33601" s="1" t="s">
        <v>31</v>
      </c>
      <c r="I33601" s="1" t="s">
        <v>84</v>
      </c>
      <c r="J33601">
        <v>16223</v>
      </c>
      <c r="K33601">
        <v>4529.16</v>
      </c>
      <c r="L33601" s="2">
        <v>41426</v>
      </c>
      <c r="M33601">
        <v>203.59</v>
      </c>
      <c r="N33601" s="2">
        <v>41579</v>
      </c>
    </row>
    <row r="33602" spans="1:14" x14ac:dyDescent="0.35">
      <c r="A33602">
        <v>968106</v>
      </c>
      <c r="B33602">
        <v>7500</v>
      </c>
      <c r="C33602" s="1" t="s">
        <v>27</v>
      </c>
      <c r="D33602" s="1" t="s">
        <v>28</v>
      </c>
      <c r="E33602" s="1" t="s">
        <v>11</v>
      </c>
      <c r="F33602" s="1" t="s">
        <v>12</v>
      </c>
      <c r="G33602" s="2">
        <v>40817</v>
      </c>
      <c r="H33602" s="1" t="s">
        <v>13</v>
      </c>
      <c r="I33602" s="1" t="s">
        <v>59</v>
      </c>
      <c r="J33602">
        <v>1824</v>
      </c>
      <c r="K33602">
        <v>8573.3625479999992</v>
      </c>
      <c r="L33602" s="2">
        <v>41913</v>
      </c>
      <c r="M33602">
        <v>251.65</v>
      </c>
      <c r="N33602" s="2">
        <v>42491</v>
      </c>
    </row>
    <row r="33603" spans="1:14" x14ac:dyDescent="0.35">
      <c r="A33603">
        <v>968114</v>
      </c>
      <c r="B33603">
        <v>6775</v>
      </c>
      <c r="C33603" s="1" t="s">
        <v>27</v>
      </c>
      <c r="D33603" s="1" t="s">
        <v>41</v>
      </c>
      <c r="E33603" s="1" t="s">
        <v>11</v>
      </c>
      <c r="F33603" s="1" t="s">
        <v>16</v>
      </c>
      <c r="G33603" s="2">
        <v>40817</v>
      </c>
      <c r="H33603" s="1" t="s">
        <v>31</v>
      </c>
      <c r="I33603" s="1" t="s">
        <v>14</v>
      </c>
      <c r="J33603">
        <v>16081</v>
      </c>
      <c r="K33603">
        <v>4821.51</v>
      </c>
      <c r="L33603" s="2">
        <v>41579</v>
      </c>
      <c r="M33603">
        <v>393.03</v>
      </c>
      <c r="N33603" s="2">
        <v>42491</v>
      </c>
    </row>
    <row r="33604" spans="1:14" x14ac:dyDescent="0.35">
      <c r="A33604">
        <v>968130</v>
      </c>
      <c r="B33604">
        <v>6350</v>
      </c>
      <c r="C33604" s="1" t="s">
        <v>48</v>
      </c>
      <c r="D33604" s="1" t="s">
        <v>56</v>
      </c>
      <c r="E33604" s="1" t="s">
        <v>26</v>
      </c>
      <c r="F33604" s="1" t="s">
        <v>12</v>
      </c>
      <c r="G33604" s="2">
        <v>40817</v>
      </c>
      <c r="H33604" s="1" t="s">
        <v>31</v>
      </c>
      <c r="I33604" s="1" t="s">
        <v>59</v>
      </c>
      <c r="J33604">
        <v>17813</v>
      </c>
      <c r="K33604">
        <v>2773.45</v>
      </c>
      <c r="L33604" s="2">
        <v>41275</v>
      </c>
      <c r="M33604">
        <v>164.83</v>
      </c>
      <c r="N33604" s="2">
        <v>41426</v>
      </c>
    </row>
    <row r="33605" spans="1:14" x14ac:dyDescent="0.35">
      <c r="A33605">
        <v>968150</v>
      </c>
      <c r="B33605">
        <v>12500</v>
      </c>
      <c r="C33605" s="1" t="s">
        <v>48</v>
      </c>
      <c r="D33605" s="1" t="s">
        <v>65</v>
      </c>
      <c r="E33605" s="1" t="s">
        <v>26</v>
      </c>
      <c r="F33605" s="1" t="s">
        <v>16</v>
      </c>
      <c r="G33605" s="2">
        <v>40817</v>
      </c>
      <c r="H33605" s="1" t="s">
        <v>13</v>
      </c>
      <c r="I33605" s="1" t="s">
        <v>58</v>
      </c>
      <c r="J33605">
        <v>31682</v>
      </c>
      <c r="K33605">
        <v>17671.302599999999</v>
      </c>
      <c r="L33605" s="2">
        <v>41821</v>
      </c>
      <c r="M33605">
        <v>7382.01</v>
      </c>
      <c r="N33605" s="2">
        <v>42491</v>
      </c>
    </row>
    <row r="33606" spans="1:14" x14ac:dyDescent="0.35">
      <c r="A33606">
        <v>968199</v>
      </c>
      <c r="B33606">
        <v>19750</v>
      </c>
      <c r="C33606" s="1" t="s">
        <v>27</v>
      </c>
      <c r="D33606" s="1" t="s">
        <v>42</v>
      </c>
      <c r="E33606" s="1" t="s">
        <v>11</v>
      </c>
      <c r="F33606" s="1" t="s">
        <v>107</v>
      </c>
      <c r="G33606" s="2">
        <v>40817</v>
      </c>
      <c r="H33606" s="1" t="s">
        <v>13</v>
      </c>
      <c r="I33606" s="1" t="s">
        <v>85</v>
      </c>
      <c r="J33606">
        <v>22532</v>
      </c>
      <c r="K33606">
        <v>22119.78038</v>
      </c>
      <c r="L33606" s="2">
        <v>41913</v>
      </c>
      <c r="M33606">
        <v>626.55999999999995</v>
      </c>
      <c r="N33606" s="2">
        <v>42430</v>
      </c>
    </row>
    <row r="33607" spans="1:14" x14ac:dyDescent="0.35">
      <c r="A33607">
        <v>968216</v>
      </c>
      <c r="B33607">
        <v>6500</v>
      </c>
      <c r="C33607" s="1" t="s">
        <v>27</v>
      </c>
      <c r="D33607" s="1" t="s">
        <v>55</v>
      </c>
      <c r="E33607" s="1" t="s">
        <v>26</v>
      </c>
      <c r="F33607" s="1" t="s">
        <v>16</v>
      </c>
      <c r="G33607" s="2">
        <v>40817</v>
      </c>
      <c r="H33607" s="1" t="s">
        <v>13</v>
      </c>
      <c r="I33607" s="1" t="s">
        <v>77</v>
      </c>
      <c r="J33607">
        <v>7175</v>
      </c>
      <c r="K33607">
        <v>7154.31549</v>
      </c>
      <c r="L33607" s="2">
        <v>41699</v>
      </c>
      <c r="M33607">
        <v>1582.92</v>
      </c>
      <c r="N33607" s="2">
        <v>42370</v>
      </c>
    </row>
    <row r="33608" spans="1:14" x14ac:dyDescent="0.35">
      <c r="A33608">
        <v>968217</v>
      </c>
      <c r="B33608">
        <v>2500</v>
      </c>
      <c r="C33608" s="1" t="s">
        <v>27</v>
      </c>
      <c r="D33608" s="1" t="s">
        <v>28</v>
      </c>
      <c r="E33608" s="1" t="s">
        <v>26</v>
      </c>
      <c r="F33608" s="1" t="s">
        <v>16</v>
      </c>
      <c r="G33608" s="2">
        <v>40787</v>
      </c>
      <c r="H33608" s="1" t="s">
        <v>13</v>
      </c>
      <c r="I33608" s="1" t="s">
        <v>59</v>
      </c>
      <c r="J33608">
        <v>5697</v>
      </c>
      <c r="K33608">
        <v>2664.701626</v>
      </c>
      <c r="L33608" s="2">
        <v>41122</v>
      </c>
      <c r="M33608">
        <v>1952.25</v>
      </c>
      <c r="N33608" s="2">
        <v>42491</v>
      </c>
    </row>
    <row r="33609" spans="1:14" x14ac:dyDescent="0.35">
      <c r="A33609">
        <v>968224</v>
      </c>
      <c r="B33609">
        <v>10000</v>
      </c>
      <c r="C33609" s="1" t="s">
        <v>27</v>
      </c>
      <c r="D33609" s="1" t="s">
        <v>28</v>
      </c>
      <c r="E33609" s="1" t="s">
        <v>26</v>
      </c>
      <c r="F33609" s="1" t="s">
        <v>12</v>
      </c>
      <c r="G33609" s="2">
        <v>40817</v>
      </c>
      <c r="H33609" s="1" t="s">
        <v>112</v>
      </c>
      <c r="I33609" s="1" t="s">
        <v>73</v>
      </c>
      <c r="J33609">
        <v>18673</v>
      </c>
      <c r="K33609">
        <v>11361.1</v>
      </c>
      <c r="L33609" s="2">
        <v>42491</v>
      </c>
      <c r="M33609">
        <v>207.1</v>
      </c>
      <c r="N33609" s="2">
        <v>42491</v>
      </c>
    </row>
    <row r="33610" spans="1:14" x14ac:dyDescent="0.35">
      <c r="A33610">
        <v>968239</v>
      </c>
      <c r="B33610">
        <v>20000</v>
      </c>
      <c r="C33610" s="1" t="s">
        <v>27</v>
      </c>
      <c r="D33610" s="1" t="s">
        <v>28</v>
      </c>
      <c r="E33610" s="1" t="s">
        <v>11</v>
      </c>
      <c r="F33610" s="1" t="s">
        <v>107</v>
      </c>
      <c r="G33610" s="2">
        <v>40817</v>
      </c>
      <c r="H33610" s="1" t="s">
        <v>13</v>
      </c>
      <c r="I33610" s="1" t="s">
        <v>47</v>
      </c>
      <c r="J33610">
        <v>11051</v>
      </c>
      <c r="K33610">
        <v>20835.3217</v>
      </c>
      <c r="L33610" s="2">
        <v>41000</v>
      </c>
      <c r="M33610">
        <v>17662.63</v>
      </c>
      <c r="N33610" s="2">
        <v>41000</v>
      </c>
    </row>
    <row r="33611" spans="1:14" x14ac:dyDescent="0.35">
      <c r="A33611">
        <v>968261</v>
      </c>
      <c r="B33611">
        <v>7000</v>
      </c>
      <c r="C33611" s="1" t="s">
        <v>18</v>
      </c>
      <c r="D33611" s="1" t="s">
        <v>44</v>
      </c>
      <c r="E33611" s="1" t="s">
        <v>26</v>
      </c>
      <c r="F33611" s="1" t="s">
        <v>12</v>
      </c>
      <c r="G33611" s="2">
        <v>40817</v>
      </c>
      <c r="H33611" s="1" t="s">
        <v>13</v>
      </c>
      <c r="I33611" s="1" t="s">
        <v>51</v>
      </c>
      <c r="J33611">
        <v>7057</v>
      </c>
      <c r="K33611">
        <v>7304.0051469999999</v>
      </c>
      <c r="L33611" s="2">
        <v>40940</v>
      </c>
      <c r="M33611">
        <v>6594.02</v>
      </c>
      <c r="N33611" s="2">
        <v>40940</v>
      </c>
    </row>
    <row r="33612" spans="1:14" x14ac:dyDescent="0.35">
      <c r="A33612">
        <v>968269</v>
      </c>
      <c r="B33612">
        <v>19425</v>
      </c>
      <c r="C33612" s="1" t="s">
        <v>18</v>
      </c>
      <c r="D33612" s="1" t="s">
        <v>44</v>
      </c>
      <c r="E33612" s="1" t="s">
        <v>26</v>
      </c>
      <c r="F33612" s="1" t="s">
        <v>12</v>
      </c>
      <c r="G33612" s="2">
        <v>40817</v>
      </c>
      <c r="H33612" s="1" t="s">
        <v>13</v>
      </c>
      <c r="I33612" s="1" t="s">
        <v>51</v>
      </c>
      <c r="J33612">
        <v>22137</v>
      </c>
      <c r="K33612">
        <v>25782.540010000001</v>
      </c>
      <c r="L33612" s="2">
        <v>42005</v>
      </c>
      <c r="M33612">
        <v>8812.18</v>
      </c>
      <c r="N33612" s="2">
        <v>42461</v>
      </c>
    </row>
    <row r="33613" spans="1:14" x14ac:dyDescent="0.35">
      <c r="A33613">
        <v>968278</v>
      </c>
      <c r="B33613">
        <v>30000</v>
      </c>
      <c r="C33613" s="1" t="s">
        <v>27</v>
      </c>
      <c r="D33613" s="1" t="s">
        <v>55</v>
      </c>
      <c r="E33613" s="1" t="s">
        <v>26</v>
      </c>
      <c r="F33613" s="1" t="s">
        <v>12</v>
      </c>
      <c r="G33613" s="2">
        <v>40817</v>
      </c>
      <c r="H33613" s="1" t="s">
        <v>13</v>
      </c>
      <c r="I33613" s="1" t="s">
        <v>14</v>
      </c>
      <c r="J33613">
        <v>8721</v>
      </c>
      <c r="K33613">
        <v>33159.942130000003</v>
      </c>
      <c r="L33613" s="2">
        <v>41913</v>
      </c>
      <c r="M33613">
        <v>946.6</v>
      </c>
      <c r="N33613" s="2">
        <v>41913</v>
      </c>
    </row>
    <row r="33614" spans="1:14" x14ac:dyDescent="0.35">
      <c r="A33614">
        <v>968366</v>
      </c>
      <c r="B33614">
        <v>11000</v>
      </c>
      <c r="C33614" s="1" t="s">
        <v>9</v>
      </c>
      <c r="D33614" s="1" t="s">
        <v>54</v>
      </c>
      <c r="E33614" s="1" t="s">
        <v>26</v>
      </c>
      <c r="F33614" s="1" t="s">
        <v>12</v>
      </c>
      <c r="G33614" s="2">
        <v>40817</v>
      </c>
      <c r="H33614" s="1" t="s">
        <v>13</v>
      </c>
      <c r="I33614" s="1" t="s">
        <v>14</v>
      </c>
      <c r="J33614">
        <v>7752</v>
      </c>
      <c r="K33614">
        <v>12331.199689999999</v>
      </c>
      <c r="L33614" s="2">
        <v>41334</v>
      </c>
      <c r="M33614">
        <v>6614.28</v>
      </c>
      <c r="N33614" s="2">
        <v>41699</v>
      </c>
    </row>
    <row r="33615" spans="1:14" x14ac:dyDescent="0.35">
      <c r="A33615">
        <v>968370</v>
      </c>
      <c r="B33615">
        <v>1000</v>
      </c>
      <c r="C33615" s="1" t="s">
        <v>18</v>
      </c>
      <c r="D33615" s="1" t="s">
        <v>44</v>
      </c>
      <c r="E33615" s="1" t="s">
        <v>11</v>
      </c>
      <c r="F33615" s="1" t="s">
        <v>12</v>
      </c>
      <c r="G33615" s="2">
        <v>40787</v>
      </c>
      <c r="H33615" s="1" t="s">
        <v>31</v>
      </c>
      <c r="I33615" s="1" t="s">
        <v>99</v>
      </c>
      <c r="J33615">
        <v>1411</v>
      </c>
      <c r="K33615">
        <v>703.21</v>
      </c>
      <c r="L33615" s="2">
        <v>41426</v>
      </c>
      <c r="M33615">
        <v>33.94</v>
      </c>
      <c r="N33615" s="2">
        <v>41579</v>
      </c>
    </row>
    <row r="33616" spans="1:14" x14ac:dyDescent="0.35">
      <c r="A33616">
        <v>968392</v>
      </c>
      <c r="B33616">
        <v>7200</v>
      </c>
      <c r="C33616" s="1" t="s">
        <v>9</v>
      </c>
      <c r="D33616" s="1" t="s">
        <v>33</v>
      </c>
      <c r="E33616" s="1" t="s">
        <v>11</v>
      </c>
      <c r="F33616" s="1" t="s">
        <v>16</v>
      </c>
      <c r="G33616" s="2">
        <v>40817</v>
      </c>
      <c r="H33616" s="1" t="s">
        <v>31</v>
      </c>
      <c r="I33616" s="1" t="s">
        <v>14</v>
      </c>
      <c r="J33616">
        <v>12099</v>
      </c>
      <c r="K33616">
        <v>1378.27</v>
      </c>
      <c r="L33616" s="2">
        <v>40969</v>
      </c>
      <c r="M33616">
        <v>232.02</v>
      </c>
      <c r="N33616" s="2">
        <v>41122</v>
      </c>
    </row>
    <row r="33617" spans="1:14" x14ac:dyDescent="0.35">
      <c r="A33617">
        <v>968398</v>
      </c>
      <c r="B33617">
        <v>2250</v>
      </c>
      <c r="C33617" s="1" t="s">
        <v>9</v>
      </c>
      <c r="D33617" s="1" t="s">
        <v>15</v>
      </c>
      <c r="E33617" s="1" t="s">
        <v>11</v>
      </c>
      <c r="F33617" s="1" t="s">
        <v>16</v>
      </c>
      <c r="G33617" s="2">
        <v>40817</v>
      </c>
      <c r="H33617" s="1" t="s">
        <v>13</v>
      </c>
      <c r="I33617" s="1" t="s">
        <v>14</v>
      </c>
      <c r="J33617">
        <v>2038</v>
      </c>
      <c r="K33617">
        <v>2717.1050770000002</v>
      </c>
      <c r="L33617" s="2">
        <v>41913</v>
      </c>
      <c r="M33617">
        <v>80.849999999999994</v>
      </c>
      <c r="N33617" s="2">
        <v>42036</v>
      </c>
    </row>
    <row r="33618" spans="1:14" x14ac:dyDescent="0.35">
      <c r="A33618">
        <v>968447</v>
      </c>
      <c r="B33618">
        <v>29700</v>
      </c>
      <c r="C33618" s="1" t="s">
        <v>93</v>
      </c>
      <c r="D33618" s="1" t="s">
        <v>108</v>
      </c>
      <c r="E33618" s="1" t="s">
        <v>26</v>
      </c>
      <c r="F33618" s="1" t="s">
        <v>12</v>
      </c>
      <c r="G33618" s="2">
        <v>40817</v>
      </c>
      <c r="H33618" s="1" t="s">
        <v>13</v>
      </c>
      <c r="I33618" s="1" t="s">
        <v>17</v>
      </c>
      <c r="J33618">
        <v>44559</v>
      </c>
      <c r="K33618">
        <v>37472.58137</v>
      </c>
      <c r="L33618" s="2">
        <v>41244</v>
      </c>
      <c r="M33618">
        <v>26401.09</v>
      </c>
      <c r="N33618" s="2">
        <v>42461</v>
      </c>
    </row>
    <row r="33619" spans="1:14" x14ac:dyDescent="0.35">
      <c r="A33619">
        <v>968465</v>
      </c>
      <c r="B33619">
        <v>15000</v>
      </c>
      <c r="C33619" s="1" t="s">
        <v>18</v>
      </c>
      <c r="D33619" s="1" t="s">
        <v>19</v>
      </c>
      <c r="E33619" s="1" t="s">
        <v>11</v>
      </c>
      <c r="F33619" s="1" t="s">
        <v>12</v>
      </c>
      <c r="G33619" s="2">
        <v>40817</v>
      </c>
      <c r="H33619" s="1" t="s">
        <v>13</v>
      </c>
      <c r="I33619" s="1" t="s">
        <v>32</v>
      </c>
      <c r="J33619">
        <v>25798</v>
      </c>
      <c r="K33619">
        <v>15874.985210000001</v>
      </c>
      <c r="L33619" s="2">
        <v>41000</v>
      </c>
      <c r="M33619">
        <v>321.64999999999998</v>
      </c>
      <c r="N33619" s="2">
        <v>42370</v>
      </c>
    </row>
    <row r="33620" spans="1:14" x14ac:dyDescent="0.35">
      <c r="A33620">
        <v>968467</v>
      </c>
      <c r="B33620">
        <v>7500</v>
      </c>
      <c r="C33620" s="1" t="s">
        <v>27</v>
      </c>
      <c r="D33620" s="1" t="s">
        <v>55</v>
      </c>
      <c r="E33620" s="1" t="s">
        <v>26</v>
      </c>
      <c r="F33620" s="1" t="s">
        <v>107</v>
      </c>
      <c r="G33620" s="2">
        <v>40817</v>
      </c>
      <c r="H33620" s="1" t="s">
        <v>13</v>
      </c>
      <c r="I33620" s="1" t="s">
        <v>45</v>
      </c>
      <c r="J33620">
        <v>86411</v>
      </c>
      <c r="K33620">
        <v>8289.9762759999994</v>
      </c>
      <c r="L33620" s="2">
        <v>41913</v>
      </c>
      <c r="M33620">
        <v>252.22</v>
      </c>
      <c r="N33620" s="2">
        <v>42461</v>
      </c>
    </row>
    <row r="33621" spans="1:14" x14ac:dyDescent="0.35">
      <c r="A33621">
        <v>968482</v>
      </c>
      <c r="B33621">
        <v>13600</v>
      </c>
      <c r="C33621" s="1" t="s">
        <v>29</v>
      </c>
      <c r="D33621" s="1" t="s">
        <v>52</v>
      </c>
      <c r="E33621" s="1" t="s">
        <v>26</v>
      </c>
      <c r="F33621" s="1" t="s">
        <v>16</v>
      </c>
      <c r="G33621" s="2">
        <v>40817</v>
      </c>
      <c r="H33621" s="1" t="s">
        <v>112</v>
      </c>
      <c r="I33621" s="1" t="s">
        <v>17</v>
      </c>
      <c r="J33621">
        <v>6720</v>
      </c>
      <c r="K33621">
        <v>18429.39</v>
      </c>
      <c r="L33621" s="2">
        <v>42491</v>
      </c>
      <c r="M33621">
        <v>342.26</v>
      </c>
      <c r="N33621" s="2">
        <v>42491</v>
      </c>
    </row>
    <row r="33622" spans="1:14" x14ac:dyDescent="0.35">
      <c r="A33622">
        <v>968485</v>
      </c>
      <c r="B33622">
        <v>2500</v>
      </c>
      <c r="C33622" s="1" t="s">
        <v>9</v>
      </c>
      <c r="D33622" s="1" t="s">
        <v>24</v>
      </c>
      <c r="E33622" s="1" t="s">
        <v>26</v>
      </c>
      <c r="F33622" s="1" t="s">
        <v>107</v>
      </c>
      <c r="G33622" s="2">
        <v>40787</v>
      </c>
      <c r="H33622" s="1" t="s">
        <v>13</v>
      </c>
      <c r="I33622" s="1" t="s">
        <v>84</v>
      </c>
      <c r="J33622">
        <v>30133</v>
      </c>
      <c r="K33622">
        <v>2976.8368300000002</v>
      </c>
      <c r="L33622" s="2">
        <v>41913</v>
      </c>
      <c r="M33622">
        <v>92.39</v>
      </c>
      <c r="N33622" s="2">
        <v>42309</v>
      </c>
    </row>
    <row r="33623" spans="1:14" x14ac:dyDescent="0.35">
      <c r="A33623">
        <v>968500</v>
      </c>
      <c r="B33623">
        <v>7200</v>
      </c>
      <c r="C33623" s="1" t="s">
        <v>27</v>
      </c>
      <c r="D33623" s="1" t="s">
        <v>42</v>
      </c>
      <c r="E33623" s="1" t="s">
        <v>26</v>
      </c>
      <c r="F33623" s="1" t="s">
        <v>12</v>
      </c>
      <c r="G33623" s="2">
        <v>40817</v>
      </c>
      <c r="H33623" s="1" t="s">
        <v>13</v>
      </c>
      <c r="I33623" s="1" t="s">
        <v>84</v>
      </c>
      <c r="J33623">
        <v>9465</v>
      </c>
      <c r="K33623">
        <v>8056.4159769999997</v>
      </c>
      <c r="L33623" s="2">
        <v>41913</v>
      </c>
      <c r="M33623">
        <v>180.44</v>
      </c>
      <c r="N33623" s="2">
        <v>42491</v>
      </c>
    </row>
    <row r="33624" spans="1:14" x14ac:dyDescent="0.35">
      <c r="A33624">
        <v>968522</v>
      </c>
      <c r="B33624">
        <v>14000</v>
      </c>
      <c r="C33624" s="1" t="s">
        <v>27</v>
      </c>
      <c r="D33624" s="1" t="s">
        <v>71</v>
      </c>
      <c r="E33624" s="1" t="s">
        <v>11</v>
      </c>
      <c r="F33624" s="1" t="s">
        <v>107</v>
      </c>
      <c r="G33624" s="2">
        <v>40817</v>
      </c>
      <c r="H33624" s="1" t="s">
        <v>13</v>
      </c>
      <c r="I33624" s="1" t="s">
        <v>46</v>
      </c>
      <c r="J33624">
        <v>3024</v>
      </c>
      <c r="K33624">
        <v>15339.499760000001</v>
      </c>
      <c r="L33624" s="2">
        <v>41913</v>
      </c>
      <c r="M33624">
        <v>429.25</v>
      </c>
      <c r="N33624" s="2">
        <v>42491</v>
      </c>
    </row>
    <row r="33625" spans="1:14" x14ac:dyDescent="0.35">
      <c r="A33625">
        <v>968563</v>
      </c>
      <c r="B33625">
        <v>7000</v>
      </c>
      <c r="C33625" s="1" t="s">
        <v>29</v>
      </c>
      <c r="D33625" s="1" t="s">
        <v>66</v>
      </c>
      <c r="E33625" s="1" t="s">
        <v>26</v>
      </c>
      <c r="F33625" s="1" t="s">
        <v>16</v>
      </c>
      <c r="G33625" s="2">
        <v>40787</v>
      </c>
      <c r="H33625" s="1" t="s">
        <v>13</v>
      </c>
      <c r="I33625" s="1" t="s">
        <v>101</v>
      </c>
      <c r="J33625">
        <v>12806</v>
      </c>
      <c r="K33625">
        <v>8315.8975570000002</v>
      </c>
      <c r="L33625" s="2">
        <v>41334</v>
      </c>
      <c r="M33625">
        <v>4368.7</v>
      </c>
      <c r="N33625" s="2">
        <v>42491</v>
      </c>
    </row>
    <row r="33626" spans="1:14" x14ac:dyDescent="0.35">
      <c r="A33626">
        <v>968565</v>
      </c>
      <c r="B33626">
        <v>30000</v>
      </c>
      <c r="C33626" s="1" t="s">
        <v>9</v>
      </c>
      <c r="D33626" s="1" t="s">
        <v>24</v>
      </c>
      <c r="E33626" s="1" t="s">
        <v>26</v>
      </c>
      <c r="F33626" s="1" t="s">
        <v>107</v>
      </c>
      <c r="G33626" s="2">
        <v>40817</v>
      </c>
      <c r="H33626" s="1" t="s">
        <v>31</v>
      </c>
      <c r="I33626" s="1" t="s">
        <v>14</v>
      </c>
      <c r="J33626">
        <v>518</v>
      </c>
      <c r="K33626">
        <v>9943.49</v>
      </c>
      <c r="L33626" s="2">
        <v>41275</v>
      </c>
      <c r="M33626">
        <v>662.95</v>
      </c>
      <c r="N33626" s="2">
        <v>42491</v>
      </c>
    </row>
    <row r="33627" spans="1:14" x14ac:dyDescent="0.35">
      <c r="A33627">
        <v>968567</v>
      </c>
      <c r="B33627">
        <v>6250</v>
      </c>
      <c r="C33627" s="1" t="s">
        <v>9</v>
      </c>
      <c r="D33627" s="1" t="s">
        <v>10</v>
      </c>
      <c r="E33627" s="1" t="s">
        <v>11</v>
      </c>
      <c r="F33627" s="1" t="s">
        <v>107</v>
      </c>
      <c r="G33627" s="2">
        <v>40817</v>
      </c>
      <c r="H33627" s="1" t="s">
        <v>31</v>
      </c>
      <c r="I33627" s="1" t="s">
        <v>50</v>
      </c>
      <c r="J33627">
        <v>5634</v>
      </c>
      <c r="K33627">
        <v>893.73</v>
      </c>
      <c r="L33627" s="2">
        <v>40940</v>
      </c>
      <c r="M33627">
        <v>140.36000000000001</v>
      </c>
      <c r="N33627" s="2">
        <v>41091</v>
      </c>
    </row>
    <row r="33628" spans="1:14" x14ac:dyDescent="0.35">
      <c r="A33628">
        <v>968585</v>
      </c>
      <c r="B33628">
        <v>35000</v>
      </c>
      <c r="C33628" s="1" t="s">
        <v>29</v>
      </c>
      <c r="D33628" s="1" t="s">
        <v>76</v>
      </c>
      <c r="E33628" s="1" t="s">
        <v>26</v>
      </c>
      <c r="F33628" s="1" t="s">
        <v>12</v>
      </c>
      <c r="G33628" s="2">
        <v>40817</v>
      </c>
      <c r="H33628" s="1" t="s">
        <v>13</v>
      </c>
      <c r="I33628" s="1" t="s">
        <v>82</v>
      </c>
      <c r="J33628">
        <v>36199</v>
      </c>
      <c r="K33628">
        <v>51946.749949999998</v>
      </c>
      <c r="L33628" s="2">
        <v>42156</v>
      </c>
      <c r="M33628">
        <v>13549.56</v>
      </c>
      <c r="N33628" s="2">
        <v>42491</v>
      </c>
    </row>
    <row r="33629" spans="1:14" x14ac:dyDescent="0.35">
      <c r="A33629">
        <v>968598</v>
      </c>
      <c r="B33629">
        <v>16000</v>
      </c>
      <c r="C33629" s="1" t="s">
        <v>29</v>
      </c>
      <c r="D33629" s="1" t="s">
        <v>30</v>
      </c>
      <c r="E33629" s="1" t="s">
        <v>26</v>
      </c>
      <c r="F33629" s="1" t="s">
        <v>12</v>
      </c>
      <c r="G33629" s="2">
        <v>40817</v>
      </c>
      <c r="H33629" s="1" t="s">
        <v>13</v>
      </c>
      <c r="I33629" s="1" t="s">
        <v>72</v>
      </c>
      <c r="J33629">
        <v>23564</v>
      </c>
      <c r="K33629">
        <v>23509.4</v>
      </c>
      <c r="L33629" s="2">
        <v>42278</v>
      </c>
      <c r="M33629">
        <v>4911.0200000000004</v>
      </c>
      <c r="N33629" s="2">
        <v>42278</v>
      </c>
    </row>
    <row r="33630" spans="1:14" x14ac:dyDescent="0.35">
      <c r="A33630">
        <v>968615</v>
      </c>
      <c r="B33630">
        <v>7000</v>
      </c>
      <c r="C33630" s="1" t="s">
        <v>27</v>
      </c>
      <c r="D33630" s="1" t="s">
        <v>71</v>
      </c>
      <c r="E33630" s="1" t="s">
        <v>26</v>
      </c>
      <c r="F33630" s="1" t="s">
        <v>107</v>
      </c>
      <c r="G33630" s="2">
        <v>40817</v>
      </c>
      <c r="H33630" s="1" t="s">
        <v>13</v>
      </c>
      <c r="I33630" s="1" t="s">
        <v>17</v>
      </c>
      <c r="J33630">
        <v>10093</v>
      </c>
      <c r="K33630">
        <v>7575.3741790000004</v>
      </c>
      <c r="L33630" s="2">
        <v>41518</v>
      </c>
      <c r="M33630">
        <v>2889.83</v>
      </c>
      <c r="N33630" s="2">
        <v>41518</v>
      </c>
    </row>
    <row r="33631" spans="1:14" x14ac:dyDescent="0.35">
      <c r="A33631">
        <v>968633</v>
      </c>
      <c r="B33631">
        <v>4000</v>
      </c>
      <c r="C33631" s="1" t="s">
        <v>27</v>
      </c>
      <c r="D33631" s="1" t="s">
        <v>41</v>
      </c>
      <c r="E33631" s="1" t="s">
        <v>11</v>
      </c>
      <c r="F33631" s="1" t="s">
        <v>12</v>
      </c>
      <c r="G33631" s="2">
        <v>40817</v>
      </c>
      <c r="H33631" s="1" t="s">
        <v>13</v>
      </c>
      <c r="I33631" s="1" t="s">
        <v>34</v>
      </c>
      <c r="J33631">
        <v>12600</v>
      </c>
      <c r="K33631">
        <v>4503.3105310000001</v>
      </c>
      <c r="L33631" s="2">
        <v>41852</v>
      </c>
      <c r="M33631">
        <v>380.44</v>
      </c>
      <c r="N33631" s="2">
        <v>42309</v>
      </c>
    </row>
    <row r="33632" spans="1:14" x14ac:dyDescent="0.35">
      <c r="A33632">
        <v>968651</v>
      </c>
      <c r="B33632">
        <v>23600</v>
      </c>
      <c r="C33632" s="1" t="s">
        <v>29</v>
      </c>
      <c r="D33632" s="1" t="s">
        <v>76</v>
      </c>
      <c r="E33632" s="1" t="s">
        <v>26</v>
      </c>
      <c r="F33632" s="1" t="s">
        <v>12</v>
      </c>
      <c r="G33632" s="2">
        <v>40817</v>
      </c>
      <c r="H33632" s="1" t="s">
        <v>13</v>
      </c>
      <c r="I33632" s="1" t="s">
        <v>51</v>
      </c>
      <c r="J33632">
        <v>20177</v>
      </c>
      <c r="K33632">
        <v>35261.069960000001</v>
      </c>
      <c r="L33632" s="2">
        <v>42186</v>
      </c>
      <c r="M33632">
        <v>8767.7099999999991</v>
      </c>
      <c r="N33632" s="2">
        <v>42491</v>
      </c>
    </row>
    <row r="33633" spans="1:14" x14ac:dyDescent="0.35">
      <c r="A33633">
        <v>968671</v>
      </c>
      <c r="B33633">
        <v>10800</v>
      </c>
      <c r="C33633" s="1" t="s">
        <v>29</v>
      </c>
      <c r="D33633" s="1" t="s">
        <v>39</v>
      </c>
      <c r="E33633" s="1" t="s">
        <v>26</v>
      </c>
      <c r="F33633" s="1" t="s">
        <v>12</v>
      </c>
      <c r="G33633" s="2">
        <v>40817</v>
      </c>
      <c r="H33633" s="1" t="s">
        <v>112</v>
      </c>
      <c r="I33633" s="1" t="s">
        <v>17</v>
      </c>
      <c r="J33633">
        <v>1091</v>
      </c>
      <c r="K33633">
        <v>14836.3</v>
      </c>
      <c r="L33633" s="2">
        <v>42491</v>
      </c>
      <c r="M33633">
        <v>269.98</v>
      </c>
      <c r="N33633" s="2">
        <v>42491</v>
      </c>
    </row>
    <row r="33634" spans="1:14" x14ac:dyDescent="0.35">
      <c r="A33634">
        <v>968672</v>
      </c>
      <c r="B33634">
        <v>35000</v>
      </c>
      <c r="C33634" s="1" t="s">
        <v>48</v>
      </c>
      <c r="D33634" s="1" t="s">
        <v>65</v>
      </c>
      <c r="E33634" s="1" t="s">
        <v>26</v>
      </c>
      <c r="F33634" s="1" t="s">
        <v>107</v>
      </c>
      <c r="G33634" s="2">
        <v>40817</v>
      </c>
      <c r="H33634" s="1" t="s">
        <v>31</v>
      </c>
      <c r="I33634" s="1" t="s">
        <v>14</v>
      </c>
      <c r="J33634">
        <v>28541</v>
      </c>
      <c r="K33634">
        <v>44517.49</v>
      </c>
      <c r="L33634" s="2">
        <v>42461</v>
      </c>
      <c r="M33634">
        <v>368</v>
      </c>
      <c r="N33634" s="2">
        <v>42491</v>
      </c>
    </row>
    <row r="33635" spans="1:14" x14ac:dyDescent="0.35">
      <c r="A33635">
        <v>968685</v>
      </c>
      <c r="B33635">
        <v>5000</v>
      </c>
      <c r="C33635" s="1" t="s">
        <v>9</v>
      </c>
      <c r="D33635" s="1" t="s">
        <v>33</v>
      </c>
      <c r="E33635" s="1" t="s">
        <v>11</v>
      </c>
      <c r="F33635" s="1" t="s">
        <v>16</v>
      </c>
      <c r="G33635" s="2">
        <v>40787</v>
      </c>
      <c r="H33635" s="1" t="s">
        <v>31</v>
      </c>
      <c r="I33635" s="1" t="s">
        <v>50</v>
      </c>
      <c r="J33635">
        <v>533</v>
      </c>
      <c r="K33635">
        <v>2281.77</v>
      </c>
      <c r="L33635" s="2">
        <v>41214</v>
      </c>
      <c r="M33635">
        <v>161.13</v>
      </c>
      <c r="N33635" s="2">
        <v>41395</v>
      </c>
    </row>
    <row r="33636" spans="1:14" x14ac:dyDescent="0.35">
      <c r="A33636">
        <v>968691</v>
      </c>
      <c r="B33636">
        <v>6000</v>
      </c>
      <c r="C33636" s="1" t="s">
        <v>27</v>
      </c>
      <c r="D33636" s="1" t="s">
        <v>41</v>
      </c>
      <c r="E33636" s="1" t="s">
        <v>11</v>
      </c>
      <c r="F33636" s="1" t="s">
        <v>107</v>
      </c>
      <c r="G33636" s="2">
        <v>40817</v>
      </c>
      <c r="H33636" s="1" t="s">
        <v>13</v>
      </c>
      <c r="I33636" s="1" t="s">
        <v>98</v>
      </c>
      <c r="J33636">
        <v>7001</v>
      </c>
      <c r="K33636">
        <v>6724.7361849999998</v>
      </c>
      <c r="L33636" s="2">
        <v>41699</v>
      </c>
      <c r="M33636">
        <v>1474.75</v>
      </c>
      <c r="N33636" s="2">
        <v>41699</v>
      </c>
    </row>
    <row r="33637" spans="1:14" x14ac:dyDescent="0.35">
      <c r="A33637">
        <v>968700</v>
      </c>
      <c r="B33637">
        <v>6000</v>
      </c>
      <c r="C33637" s="1" t="s">
        <v>27</v>
      </c>
      <c r="D33637" s="1" t="s">
        <v>71</v>
      </c>
      <c r="E33637" s="1" t="s">
        <v>11</v>
      </c>
      <c r="F33637" s="1" t="s">
        <v>107</v>
      </c>
      <c r="G33637" s="2">
        <v>40817</v>
      </c>
      <c r="H33637" s="1" t="s">
        <v>13</v>
      </c>
      <c r="I33637" s="1" t="s">
        <v>46</v>
      </c>
      <c r="J33637">
        <v>6173</v>
      </c>
      <c r="K33637">
        <v>6574.0521630000003</v>
      </c>
      <c r="L33637" s="2">
        <v>41913</v>
      </c>
      <c r="M33637">
        <v>186.11</v>
      </c>
      <c r="N33637" s="2">
        <v>41974</v>
      </c>
    </row>
    <row r="33638" spans="1:14" x14ac:dyDescent="0.35">
      <c r="A33638">
        <v>968701</v>
      </c>
      <c r="B33638">
        <v>20000</v>
      </c>
      <c r="C33638" s="1" t="s">
        <v>18</v>
      </c>
      <c r="D33638" s="1" t="s">
        <v>19</v>
      </c>
      <c r="E33638" s="1" t="s">
        <v>26</v>
      </c>
      <c r="F33638" s="1" t="s">
        <v>12</v>
      </c>
      <c r="G33638" s="2">
        <v>40817</v>
      </c>
      <c r="H33638" s="1" t="s">
        <v>13</v>
      </c>
      <c r="I33638" s="1" t="s">
        <v>50</v>
      </c>
      <c r="J33638">
        <v>23506</v>
      </c>
      <c r="K33638">
        <v>26806.245360000001</v>
      </c>
      <c r="L33638" s="2">
        <v>41974</v>
      </c>
      <c r="M33638">
        <v>9500.84</v>
      </c>
      <c r="N33638" s="2">
        <v>42005</v>
      </c>
    </row>
    <row r="33639" spans="1:14" x14ac:dyDescent="0.35">
      <c r="A33639">
        <v>968702</v>
      </c>
      <c r="B33639">
        <v>24000</v>
      </c>
      <c r="C33639" s="1" t="s">
        <v>48</v>
      </c>
      <c r="D33639" s="1" t="s">
        <v>65</v>
      </c>
      <c r="E33639" s="1" t="s">
        <v>26</v>
      </c>
      <c r="F33639" s="1" t="s">
        <v>12</v>
      </c>
      <c r="G33639" s="2">
        <v>40817</v>
      </c>
      <c r="H33639" s="1" t="s">
        <v>31</v>
      </c>
      <c r="I33639" s="1" t="s">
        <v>98</v>
      </c>
      <c r="J33639">
        <v>6280</v>
      </c>
      <c r="K33639">
        <v>21624.05</v>
      </c>
      <c r="L33639" s="2">
        <v>41883</v>
      </c>
      <c r="M33639">
        <v>617.83000000000004</v>
      </c>
      <c r="N33639" s="2">
        <v>42461</v>
      </c>
    </row>
    <row r="33640" spans="1:14" x14ac:dyDescent="0.35">
      <c r="A33640">
        <v>968703</v>
      </c>
      <c r="B33640">
        <v>12000</v>
      </c>
      <c r="C33640" s="1" t="s">
        <v>18</v>
      </c>
      <c r="D33640" s="1" t="s">
        <v>22</v>
      </c>
      <c r="E33640" s="1" t="s">
        <v>20</v>
      </c>
      <c r="F33640" s="1" t="s">
        <v>16</v>
      </c>
      <c r="G33640" s="2">
        <v>40787</v>
      </c>
      <c r="H33640" s="1" t="s">
        <v>31</v>
      </c>
      <c r="I33640" s="1" t="s">
        <v>14</v>
      </c>
      <c r="J33640">
        <v>16681</v>
      </c>
      <c r="K33640">
        <v>3470.31</v>
      </c>
      <c r="L33640" s="2">
        <v>41030</v>
      </c>
      <c r="M33640">
        <v>413.94</v>
      </c>
      <c r="N33640" s="2">
        <v>41183</v>
      </c>
    </row>
    <row r="33641" spans="1:14" x14ac:dyDescent="0.35">
      <c r="A33641">
        <v>968704</v>
      </c>
      <c r="B33641">
        <v>25000</v>
      </c>
      <c r="C33641" s="1" t="s">
        <v>48</v>
      </c>
      <c r="D33641" s="1" t="s">
        <v>65</v>
      </c>
      <c r="E33641" s="1" t="s">
        <v>11</v>
      </c>
      <c r="F33641" s="1" t="s">
        <v>12</v>
      </c>
      <c r="G33641" s="2">
        <v>40817</v>
      </c>
      <c r="H33641" s="1" t="s">
        <v>112</v>
      </c>
      <c r="I33641" s="1" t="s">
        <v>91</v>
      </c>
      <c r="J33641">
        <v>14955</v>
      </c>
      <c r="K33641">
        <v>34739.82</v>
      </c>
      <c r="L33641" s="2">
        <v>42461</v>
      </c>
      <c r="M33641">
        <v>643.58000000000004</v>
      </c>
      <c r="N33641" s="2">
        <v>42491</v>
      </c>
    </row>
    <row r="33642" spans="1:14" x14ac:dyDescent="0.35">
      <c r="A33642">
        <v>968706</v>
      </c>
      <c r="B33642">
        <v>10000</v>
      </c>
      <c r="C33642" s="1" t="s">
        <v>9</v>
      </c>
      <c r="D33642" s="1" t="s">
        <v>15</v>
      </c>
      <c r="E33642" s="1" t="s">
        <v>26</v>
      </c>
      <c r="F33642" s="1" t="s">
        <v>16</v>
      </c>
      <c r="G33642" s="2">
        <v>40817</v>
      </c>
      <c r="H33642" s="1" t="s">
        <v>13</v>
      </c>
      <c r="I33642" s="1" t="s">
        <v>21</v>
      </c>
      <c r="J33642">
        <v>27962</v>
      </c>
      <c r="K33642">
        <v>11102.89287</v>
      </c>
      <c r="L33642" s="2">
        <v>41183</v>
      </c>
      <c r="M33642">
        <v>7423.06</v>
      </c>
      <c r="N33642" s="2">
        <v>41000</v>
      </c>
    </row>
    <row r="33643" spans="1:14" x14ac:dyDescent="0.35">
      <c r="A33643">
        <v>968716</v>
      </c>
      <c r="B33643">
        <v>6500</v>
      </c>
      <c r="C33643" s="1" t="s">
        <v>27</v>
      </c>
      <c r="D33643" s="1" t="s">
        <v>71</v>
      </c>
      <c r="E33643" s="1" t="s">
        <v>26</v>
      </c>
      <c r="F33643" s="1" t="s">
        <v>16</v>
      </c>
      <c r="G33643" s="2">
        <v>40817</v>
      </c>
      <c r="H33643" s="1" t="s">
        <v>13</v>
      </c>
      <c r="I33643" s="1" t="s">
        <v>59</v>
      </c>
      <c r="J33643">
        <v>16388</v>
      </c>
      <c r="K33643">
        <v>7139.8617770000001</v>
      </c>
      <c r="L33643" s="2">
        <v>41913</v>
      </c>
      <c r="M33643">
        <v>416.81</v>
      </c>
      <c r="N33643" s="2">
        <v>42005</v>
      </c>
    </row>
    <row r="33644" spans="1:14" x14ac:dyDescent="0.35">
      <c r="A33644">
        <v>968717</v>
      </c>
      <c r="B33644">
        <v>35000</v>
      </c>
      <c r="C33644" s="1" t="s">
        <v>9</v>
      </c>
      <c r="D33644" s="1" t="s">
        <v>10</v>
      </c>
      <c r="E33644" s="1" t="s">
        <v>26</v>
      </c>
      <c r="F33644" s="1" t="s">
        <v>12</v>
      </c>
      <c r="G33644" s="2">
        <v>40817</v>
      </c>
      <c r="H33644" s="1" t="s">
        <v>112</v>
      </c>
      <c r="I33644" s="1" t="s">
        <v>61</v>
      </c>
      <c r="J33644">
        <v>42023</v>
      </c>
      <c r="K33644">
        <v>42471.23</v>
      </c>
      <c r="L33644" s="2">
        <v>42491</v>
      </c>
      <c r="M33644">
        <v>786.01</v>
      </c>
      <c r="N33644" s="2">
        <v>42491</v>
      </c>
    </row>
    <row r="33645" spans="1:14" x14ac:dyDescent="0.35">
      <c r="A33645">
        <v>968758</v>
      </c>
      <c r="B33645">
        <v>4500</v>
      </c>
      <c r="C33645" s="1" t="s">
        <v>27</v>
      </c>
      <c r="D33645" s="1" t="s">
        <v>71</v>
      </c>
      <c r="E33645" s="1" t="s">
        <v>11</v>
      </c>
      <c r="F33645" s="1" t="s">
        <v>107</v>
      </c>
      <c r="G33645" s="2">
        <v>40817</v>
      </c>
      <c r="H33645" s="1" t="s">
        <v>13</v>
      </c>
      <c r="I33645" s="1" t="s">
        <v>77</v>
      </c>
      <c r="J33645">
        <v>2528</v>
      </c>
      <c r="K33645">
        <v>4627.3959670000004</v>
      </c>
      <c r="L33645" s="2">
        <v>41000</v>
      </c>
      <c r="M33645">
        <v>3943.55</v>
      </c>
      <c r="N33645" s="2">
        <v>41000</v>
      </c>
    </row>
    <row r="33646" spans="1:14" x14ac:dyDescent="0.35">
      <c r="A33646">
        <v>968759</v>
      </c>
      <c r="B33646">
        <v>35000</v>
      </c>
      <c r="C33646" s="1" t="s">
        <v>62</v>
      </c>
      <c r="D33646" s="1" t="s">
        <v>67</v>
      </c>
      <c r="E33646" s="1" t="s">
        <v>11</v>
      </c>
      <c r="F33646" s="1" t="s">
        <v>12</v>
      </c>
      <c r="G33646" s="2">
        <v>40817</v>
      </c>
      <c r="H33646" s="1" t="s">
        <v>13</v>
      </c>
      <c r="I33646" s="1" t="s">
        <v>47</v>
      </c>
      <c r="J33646">
        <v>70717</v>
      </c>
      <c r="K33646">
        <v>37742.465499999998</v>
      </c>
      <c r="L33646" s="2">
        <v>41000</v>
      </c>
      <c r="M33646">
        <v>4027.18</v>
      </c>
      <c r="N33646" s="2">
        <v>41030</v>
      </c>
    </row>
    <row r="33647" spans="1:14" x14ac:dyDescent="0.35">
      <c r="A33647">
        <v>968778</v>
      </c>
      <c r="B33647">
        <v>10000</v>
      </c>
      <c r="C33647" s="1" t="s">
        <v>27</v>
      </c>
      <c r="D33647" s="1" t="s">
        <v>71</v>
      </c>
      <c r="E33647" s="1" t="s">
        <v>20</v>
      </c>
      <c r="F33647" s="1" t="s">
        <v>107</v>
      </c>
      <c r="G33647" s="2">
        <v>40817</v>
      </c>
      <c r="H33647" s="1" t="s">
        <v>13</v>
      </c>
      <c r="I33647" s="1" t="s">
        <v>45</v>
      </c>
      <c r="J33647">
        <v>83</v>
      </c>
      <c r="K33647">
        <v>10956.775960000001</v>
      </c>
      <c r="L33647" s="2">
        <v>41913</v>
      </c>
      <c r="M33647">
        <v>308.68</v>
      </c>
      <c r="N33647" s="2">
        <v>42491</v>
      </c>
    </row>
    <row r="33648" spans="1:14" x14ac:dyDescent="0.35">
      <c r="A33648">
        <v>968798</v>
      </c>
      <c r="B33648">
        <v>2400</v>
      </c>
      <c r="C33648" s="1" t="s">
        <v>9</v>
      </c>
      <c r="D33648" s="1" t="s">
        <v>54</v>
      </c>
      <c r="E33648" s="1" t="s">
        <v>26</v>
      </c>
      <c r="F33648" s="1" t="s">
        <v>107</v>
      </c>
      <c r="G33648" s="2">
        <v>40787</v>
      </c>
      <c r="H33648" s="1" t="s">
        <v>31</v>
      </c>
      <c r="I33648" s="1" t="s">
        <v>99</v>
      </c>
      <c r="J33648">
        <v>7416</v>
      </c>
      <c r="K33648">
        <v>1278.22</v>
      </c>
      <c r="L33648" s="2">
        <v>41153</v>
      </c>
      <c r="M33648">
        <v>78.180000000000007</v>
      </c>
      <c r="N33648" s="2">
        <v>41306</v>
      </c>
    </row>
    <row r="33649" spans="1:14" x14ac:dyDescent="0.35">
      <c r="A33649">
        <v>968807</v>
      </c>
      <c r="B33649">
        <v>25000</v>
      </c>
      <c r="C33649" s="1" t="s">
        <v>18</v>
      </c>
      <c r="D33649" s="1" t="s">
        <v>19</v>
      </c>
      <c r="E33649" s="1" t="s">
        <v>26</v>
      </c>
      <c r="F33649" s="1" t="s">
        <v>12</v>
      </c>
      <c r="G33649" s="2">
        <v>40817</v>
      </c>
      <c r="H33649" s="1" t="s">
        <v>13</v>
      </c>
      <c r="I33649" s="1" t="s">
        <v>80</v>
      </c>
      <c r="J33649">
        <v>26907</v>
      </c>
      <c r="K33649">
        <v>34155.46</v>
      </c>
      <c r="L33649" s="2">
        <v>42125</v>
      </c>
      <c r="M33649">
        <v>9586.77</v>
      </c>
      <c r="N33649" s="2">
        <v>42125</v>
      </c>
    </row>
    <row r="33650" spans="1:14" x14ac:dyDescent="0.35">
      <c r="A33650">
        <v>968808</v>
      </c>
      <c r="B33650">
        <v>24250</v>
      </c>
      <c r="C33650" s="1" t="s">
        <v>29</v>
      </c>
      <c r="D33650" s="1" t="s">
        <v>52</v>
      </c>
      <c r="E33650" s="1" t="s">
        <v>26</v>
      </c>
      <c r="F33650" s="1" t="s">
        <v>12</v>
      </c>
      <c r="G33650" s="2">
        <v>40817</v>
      </c>
      <c r="H33650" s="1" t="s">
        <v>112</v>
      </c>
      <c r="I33650" s="1" t="s">
        <v>57</v>
      </c>
      <c r="J33650">
        <v>39285</v>
      </c>
      <c r="K33650">
        <v>33508.29</v>
      </c>
      <c r="L33650" s="2">
        <v>42491</v>
      </c>
      <c r="M33650">
        <v>610.27</v>
      </c>
      <c r="N33650" s="2">
        <v>42461</v>
      </c>
    </row>
    <row r="33651" spans="1:14" x14ac:dyDescent="0.35">
      <c r="A33651">
        <v>968815</v>
      </c>
      <c r="B33651">
        <v>35000</v>
      </c>
      <c r="C33651" s="1" t="s">
        <v>27</v>
      </c>
      <c r="D33651" s="1" t="s">
        <v>28</v>
      </c>
      <c r="E33651" s="1" t="s">
        <v>26</v>
      </c>
      <c r="F33651" s="1" t="s">
        <v>12</v>
      </c>
      <c r="G33651" s="2">
        <v>40817</v>
      </c>
      <c r="H33651" s="1" t="s">
        <v>13</v>
      </c>
      <c r="I33651" s="1" t="s">
        <v>32</v>
      </c>
      <c r="J33651">
        <v>26762</v>
      </c>
      <c r="K33651">
        <v>40009.008269999998</v>
      </c>
      <c r="L33651" s="2">
        <v>41913</v>
      </c>
      <c r="M33651">
        <v>1123.4100000000001</v>
      </c>
      <c r="N33651" s="2">
        <v>42491</v>
      </c>
    </row>
    <row r="33652" spans="1:14" x14ac:dyDescent="0.35">
      <c r="A33652">
        <v>968818</v>
      </c>
      <c r="B33652">
        <v>5000</v>
      </c>
      <c r="C33652" s="1" t="s">
        <v>27</v>
      </c>
      <c r="D33652" s="1" t="s">
        <v>42</v>
      </c>
      <c r="E33652" s="1" t="s">
        <v>26</v>
      </c>
      <c r="F33652" s="1" t="s">
        <v>107</v>
      </c>
      <c r="G33652" s="2">
        <v>40817</v>
      </c>
      <c r="H33652" s="1" t="s">
        <v>13</v>
      </c>
      <c r="I33652" s="1" t="s">
        <v>43</v>
      </c>
      <c r="J33652">
        <v>6904</v>
      </c>
      <c r="K33652">
        <v>5031.76</v>
      </c>
      <c r="L33652" s="2">
        <v>40848</v>
      </c>
      <c r="M33652">
        <v>5032.42</v>
      </c>
      <c r="N33652" s="2">
        <v>42217</v>
      </c>
    </row>
    <row r="33653" spans="1:14" x14ac:dyDescent="0.35">
      <c r="A33653">
        <v>968858</v>
      </c>
      <c r="B33653">
        <v>35000</v>
      </c>
      <c r="C33653" s="1" t="s">
        <v>27</v>
      </c>
      <c r="D33653" s="1" t="s">
        <v>41</v>
      </c>
      <c r="E33653" s="1" t="s">
        <v>11</v>
      </c>
      <c r="F33653" s="1" t="s">
        <v>12</v>
      </c>
      <c r="G33653" s="2">
        <v>40817</v>
      </c>
      <c r="H33653" s="1" t="s">
        <v>13</v>
      </c>
      <c r="I33653" s="1" t="s">
        <v>23</v>
      </c>
      <c r="J33653">
        <v>13162</v>
      </c>
      <c r="K33653">
        <v>39425.716540000001</v>
      </c>
      <c r="L33653" s="2">
        <v>41913</v>
      </c>
      <c r="M33653">
        <v>1103.83</v>
      </c>
      <c r="N33653" s="2">
        <v>42461</v>
      </c>
    </row>
    <row r="33654" spans="1:14" x14ac:dyDescent="0.35">
      <c r="A33654">
        <v>968860</v>
      </c>
      <c r="B33654">
        <v>4950</v>
      </c>
      <c r="C33654" s="1" t="s">
        <v>27</v>
      </c>
      <c r="D33654" s="1" t="s">
        <v>28</v>
      </c>
      <c r="E33654" s="1" t="s">
        <v>11</v>
      </c>
      <c r="F33654" s="1" t="s">
        <v>107</v>
      </c>
      <c r="G33654" s="2">
        <v>40817</v>
      </c>
      <c r="H33654" s="1" t="s">
        <v>13</v>
      </c>
      <c r="I33654" s="1" t="s">
        <v>59</v>
      </c>
      <c r="J33654">
        <v>7310</v>
      </c>
      <c r="K33654">
        <v>5343.4623940000001</v>
      </c>
      <c r="L33654" s="2">
        <v>41214</v>
      </c>
      <c r="M33654">
        <v>3262.92</v>
      </c>
      <c r="N33654" s="2">
        <v>41214</v>
      </c>
    </row>
    <row r="33655" spans="1:14" x14ac:dyDescent="0.35">
      <c r="A33655">
        <v>968864</v>
      </c>
      <c r="B33655">
        <v>9100</v>
      </c>
      <c r="C33655" s="1" t="s">
        <v>27</v>
      </c>
      <c r="D33655" s="1" t="s">
        <v>71</v>
      </c>
      <c r="E33655" s="1" t="s">
        <v>26</v>
      </c>
      <c r="F33655" s="1" t="s">
        <v>12</v>
      </c>
      <c r="G33655" s="2">
        <v>40817</v>
      </c>
      <c r="H33655" s="1" t="s">
        <v>13</v>
      </c>
      <c r="I33655" s="1" t="s">
        <v>21</v>
      </c>
      <c r="J33655">
        <v>13901</v>
      </c>
      <c r="K33655">
        <v>9933.1622709999992</v>
      </c>
      <c r="L33655" s="2">
        <v>41791</v>
      </c>
      <c r="M33655">
        <v>578.13</v>
      </c>
      <c r="N33655" s="2">
        <v>42125</v>
      </c>
    </row>
    <row r="33656" spans="1:14" x14ac:dyDescent="0.35">
      <c r="A33656">
        <v>968865</v>
      </c>
      <c r="B33656">
        <v>21000</v>
      </c>
      <c r="C33656" s="1" t="s">
        <v>18</v>
      </c>
      <c r="D33656" s="1" t="s">
        <v>44</v>
      </c>
      <c r="E33656" s="1" t="s">
        <v>11</v>
      </c>
      <c r="F33656" s="1" t="s">
        <v>12</v>
      </c>
      <c r="G33656" s="2">
        <v>40817</v>
      </c>
      <c r="H33656" s="1" t="s">
        <v>112</v>
      </c>
      <c r="I33656" s="1" t="s">
        <v>23</v>
      </c>
      <c r="J33656">
        <v>8962</v>
      </c>
      <c r="K33656">
        <v>26557.06</v>
      </c>
      <c r="L33656" s="2">
        <v>42491</v>
      </c>
      <c r="M33656">
        <v>483.1</v>
      </c>
      <c r="N33656" s="2">
        <v>42461</v>
      </c>
    </row>
    <row r="33657" spans="1:14" x14ac:dyDescent="0.35">
      <c r="A33657">
        <v>968878</v>
      </c>
      <c r="B33657">
        <v>3950</v>
      </c>
      <c r="C33657" s="1" t="s">
        <v>27</v>
      </c>
      <c r="D33657" s="1" t="s">
        <v>71</v>
      </c>
      <c r="E33657" s="1" t="s">
        <v>26</v>
      </c>
      <c r="F33657" s="1" t="s">
        <v>107</v>
      </c>
      <c r="G33657" s="2">
        <v>40787</v>
      </c>
      <c r="H33657" s="1" t="s">
        <v>13</v>
      </c>
      <c r="I33657" s="1" t="s">
        <v>34</v>
      </c>
      <c r="J33657">
        <v>3596</v>
      </c>
      <c r="K33657">
        <v>4008.285629</v>
      </c>
      <c r="L33657" s="2">
        <v>40909</v>
      </c>
      <c r="M33657">
        <v>3768.66</v>
      </c>
      <c r="N33657" s="2">
        <v>40909</v>
      </c>
    </row>
    <row r="33658" spans="1:14" x14ac:dyDescent="0.35">
      <c r="A33658">
        <v>968920</v>
      </c>
      <c r="B33658">
        <v>35000</v>
      </c>
      <c r="C33658" s="1" t="s">
        <v>9</v>
      </c>
      <c r="D33658" s="1" t="s">
        <v>24</v>
      </c>
      <c r="E33658" s="1" t="s">
        <v>26</v>
      </c>
      <c r="F33658" s="1" t="s">
        <v>12</v>
      </c>
      <c r="G33658" s="2">
        <v>40817</v>
      </c>
      <c r="H33658" s="1" t="s">
        <v>112</v>
      </c>
      <c r="I33658" s="1" t="s">
        <v>14</v>
      </c>
      <c r="J33658">
        <v>98989</v>
      </c>
      <c r="K33658">
        <v>42545.55</v>
      </c>
      <c r="L33658" s="2">
        <v>42491</v>
      </c>
      <c r="M33658">
        <v>773.44</v>
      </c>
      <c r="N33658" s="2">
        <v>42491</v>
      </c>
    </row>
    <row r="33659" spans="1:14" x14ac:dyDescent="0.35">
      <c r="A33659">
        <v>968937</v>
      </c>
      <c r="B33659">
        <v>18800</v>
      </c>
      <c r="C33659" s="1" t="s">
        <v>48</v>
      </c>
      <c r="D33659" s="1" t="s">
        <v>49</v>
      </c>
      <c r="E33659" s="1" t="s">
        <v>26</v>
      </c>
      <c r="F33659" s="1" t="s">
        <v>107</v>
      </c>
      <c r="G33659" s="2">
        <v>40817</v>
      </c>
      <c r="H33659" s="1" t="s">
        <v>112</v>
      </c>
      <c r="I33659" s="1" t="s">
        <v>36</v>
      </c>
      <c r="J33659">
        <v>26196</v>
      </c>
      <c r="K33659">
        <v>27334.29</v>
      </c>
      <c r="L33659" s="2">
        <v>42491</v>
      </c>
      <c r="M33659">
        <v>497.15</v>
      </c>
      <c r="N33659" s="2">
        <v>42491</v>
      </c>
    </row>
    <row r="33660" spans="1:14" x14ac:dyDescent="0.35">
      <c r="A33660">
        <v>968953</v>
      </c>
      <c r="B33660">
        <v>4425</v>
      </c>
      <c r="C33660" s="1" t="s">
        <v>27</v>
      </c>
      <c r="D33660" s="1" t="s">
        <v>28</v>
      </c>
      <c r="E33660" s="1" t="s">
        <v>11</v>
      </c>
      <c r="F33660" s="1" t="s">
        <v>107</v>
      </c>
      <c r="G33660" s="2">
        <v>40817</v>
      </c>
      <c r="H33660" s="1" t="s">
        <v>13</v>
      </c>
      <c r="I33660" s="1" t="s">
        <v>47</v>
      </c>
      <c r="J33660">
        <v>4397</v>
      </c>
      <c r="K33660">
        <v>4898.8625220000004</v>
      </c>
      <c r="L33660" s="2">
        <v>41487</v>
      </c>
      <c r="M33660">
        <v>812.89</v>
      </c>
      <c r="N33660" s="2">
        <v>41487</v>
      </c>
    </row>
    <row r="33661" spans="1:14" x14ac:dyDescent="0.35">
      <c r="A33661">
        <v>968973</v>
      </c>
      <c r="B33661">
        <v>20000</v>
      </c>
      <c r="C33661" s="1" t="s">
        <v>9</v>
      </c>
      <c r="D33661" s="1" t="s">
        <v>54</v>
      </c>
      <c r="E33661" s="1" t="s">
        <v>26</v>
      </c>
      <c r="F33661" s="1" t="s">
        <v>12</v>
      </c>
      <c r="G33661" s="2">
        <v>40817</v>
      </c>
      <c r="H33661" s="1" t="s">
        <v>13</v>
      </c>
      <c r="I33661" s="1" t="s">
        <v>98</v>
      </c>
      <c r="J33661">
        <v>7421</v>
      </c>
      <c r="K33661">
        <v>22521.273730000001</v>
      </c>
      <c r="L33661" s="2">
        <v>41365</v>
      </c>
      <c r="M33661">
        <v>11464.19</v>
      </c>
      <c r="N33661" s="2">
        <v>42095</v>
      </c>
    </row>
    <row r="33662" spans="1:14" x14ac:dyDescent="0.35">
      <c r="A33662">
        <v>969029</v>
      </c>
      <c r="B33662">
        <v>7000</v>
      </c>
      <c r="C33662" s="1" t="s">
        <v>27</v>
      </c>
      <c r="D33662" s="1" t="s">
        <v>41</v>
      </c>
      <c r="E33662" s="1" t="s">
        <v>11</v>
      </c>
      <c r="F33662" s="1" t="s">
        <v>12</v>
      </c>
      <c r="G33662" s="2">
        <v>40817</v>
      </c>
      <c r="H33662" s="1" t="s">
        <v>13</v>
      </c>
      <c r="I33662" s="1" t="s">
        <v>90</v>
      </c>
      <c r="J33662">
        <v>6709</v>
      </c>
      <c r="K33662">
        <v>7876.5556269999997</v>
      </c>
      <c r="L33662" s="2">
        <v>41821</v>
      </c>
      <c r="M33662">
        <v>876.96</v>
      </c>
      <c r="N33662" s="2">
        <v>41852</v>
      </c>
    </row>
    <row r="33663" spans="1:14" x14ac:dyDescent="0.35">
      <c r="A33663">
        <v>969040</v>
      </c>
      <c r="B33663">
        <v>20000</v>
      </c>
      <c r="C33663" s="1" t="s">
        <v>9</v>
      </c>
      <c r="D33663" s="1" t="s">
        <v>54</v>
      </c>
      <c r="E33663" s="1" t="s">
        <v>26</v>
      </c>
      <c r="F33663" s="1" t="s">
        <v>12</v>
      </c>
      <c r="G33663" s="2">
        <v>40817</v>
      </c>
      <c r="H33663" s="1" t="s">
        <v>13</v>
      </c>
      <c r="I33663" s="1" t="s">
        <v>87</v>
      </c>
      <c r="J33663">
        <v>15505</v>
      </c>
      <c r="K33663">
        <v>25190.6</v>
      </c>
      <c r="L33663" s="2">
        <v>42036</v>
      </c>
      <c r="M33663">
        <v>8388.9500000000007</v>
      </c>
      <c r="N33663" s="2">
        <v>42401</v>
      </c>
    </row>
    <row r="33664" spans="1:14" x14ac:dyDescent="0.35">
      <c r="A33664">
        <v>969049</v>
      </c>
      <c r="B33664">
        <v>3000</v>
      </c>
      <c r="C33664" s="1" t="s">
        <v>9</v>
      </c>
      <c r="D33664" s="1" t="s">
        <v>54</v>
      </c>
      <c r="E33664" s="1" t="s">
        <v>11</v>
      </c>
      <c r="F33664" s="1" t="s">
        <v>12</v>
      </c>
      <c r="G33664" s="2">
        <v>40787</v>
      </c>
      <c r="H33664" s="1" t="s">
        <v>13</v>
      </c>
      <c r="I33664" s="1" t="s">
        <v>14</v>
      </c>
      <c r="J33664">
        <v>2797</v>
      </c>
      <c r="K33664">
        <v>3517.9055050000002</v>
      </c>
      <c r="L33664" s="2">
        <v>41913</v>
      </c>
      <c r="M33664">
        <v>106.68</v>
      </c>
      <c r="N33664" s="2">
        <v>41913</v>
      </c>
    </row>
    <row r="33665" spans="1:14" x14ac:dyDescent="0.35">
      <c r="A33665">
        <v>969059</v>
      </c>
      <c r="B33665">
        <v>16800</v>
      </c>
      <c r="C33665" s="1" t="s">
        <v>18</v>
      </c>
      <c r="D33665" s="1" t="s">
        <v>37</v>
      </c>
      <c r="E33665" s="1" t="s">
        <v>26</v>
      </c>
      <c r="F33665" s="1" t="s">
        <v>12</v>
      </c>
      <c r="G33665" s="2">
        <v>40817</v>
      </c>
      <c r="H33665" s="1" t="s">
        <v>13</v>
      </c>
      <c r="I33665" s="1" t="s">
        <v>45</v>
      </c>
      <c r="J33665">
        <v>15661</v>
      </c>
      <c r="K33665">
        <v>21054.373680000001</v>
      </c>
      <c r="L33665" s="2">
        <v>41518</v>
      </c>
      <c r="M33665">
        <v>12235.95</v>
      </c>
      <c r="N33665" s="2">
        <v>42491</v>
      </c>
    </row>
    <row r="33666" spans="1:14" x14ac:dyDescent="0.35">
      <c r="A33666">
        <v>969086</v>
      </c>
      <c r="B33666">
        <v>7500</v>
      </c>
      <c r="C33666" s="1" t="s">
        <v>27</v>
      </c>
      <c r="D33666" s="1" t="s">
        <v>71</v>
      </c>
      <c r="E33666" s="1" t="s">
        <v>26</v>
      </c>
      <c r="F33666" s="1" t="s">
        <v>12</v>
      </c>
      <c r="G33666" s="2">
        <v>40817</v>
      </c>
      <c r="H33666" s="1" t="s">
        <v>13</v>
      </c>
      <c r="I33666" s="1" t="s">
        <v>23</v>
      </c>
      <c r="J33666">
        <v>16538</v>
      </c>
      <c r="K33666">
        <v>8084.7135550000003</v>
      </c>
      <c r="L33666" s="2">
        <v>41456</v>
      </c>
      <c r="M33666">
        <v>3523.34</v>
      </c>
      <c r="N33666" s="2">
        <v>42430</v>
      </c>
    </row>
    <row r="33667" spans="1:14" x14ac:dyDescent="0.35">
      <c r="A33667">
        <v>969087</v>
      </c>
      <c r="B33667">
        <v>1500</v>
      </c>
      <c r="C33667" s="1" t="s">
        <v>9</v>
      </c>
      <c r="D33667" s="1" t="s">
        <v>15</v>
      </c>
      <c r="E33667" s="1" t="s">
        <v>11</v>
      </c>
      <c r="F33667" s="1" t="s">
        <v>12</v>
      </c>
      <c r="G33667" s="2">
        <v>40817</v>
      </c>
      <c r="H33667" s="1" t="s">
        <v>13</v>
      </c>
      <c r="I33667" s="1" t="s">
        <v>14</v>
      </c>
      <c r="J33667">
        <v>1270</v>
      </c>
      <c r="K33667">
        <v>1793.240906</v>
      </c>
      <c r="L33667" s="2">
        <v>41671</v>
      </c>
      <c r="M33667">
        <v>442.26</v>
      </c>
      <c r="N33667" s="2">
        <v>41974</v>
      </c>
    </row>
    <row r="33668" spans="1:14" x14ac:dyDescent="0.35">
      <c r="A33668">
        <v>969156</v>
      </c>
      <c r="B33668">
        <v>1800</v>
      </c>
      <c r="C33668" s="1" t="s">
        <v>9</v>
      </c>
      <c r="D33668" s="1" t="s">
        <v>15</v>
      </c>
      <c r="E33668" s="1" t="s">
        <v>11</v>
      </c>
      <c r="F33668" s="1" t="s">
        <v>16</v>
      </c>
      <c r="G33668" s="2">
        <v>40787</v>
      </c>
      <c r="H33668" s="1" t="s">
        <v>13</v>
      </c>
      <c r="I33668" s="1" t="s">
        <v>14</v>
      </c>
      <c r="J33668">
        <v>745</v>
      </c>
      <c r="K33668">
        <v>2167.1645699999999</v>
      </c>
      <c r="L33668" s="2">
        <v>41944</v>
      </c>
      <c r="M33668">
        <v>0.82</v>
      </c>
      <c r="N33668" s="2">
        <v>41944</v>
      </c>
    </row>
    <row r="33669" spans="1:14" x14ac:dyDescent="0.35">
      <c r="A33669">
        <v>969188</v>
      </c>
      <c r="B33669">
        <v>7125</v>
      </c>
      <c r="C33669" s="1" t="s">
        <v>27</v>
      </c>
      <c r="D33669" s="1" t="s">
        <v>42</v>
      </c>
      <c r="E33669" s="1" t="s">
        <v>26</v>
      </c>
      <c r="F33669" s="1" t="s">
        <v>16</v>
      </c>
      <c r="G33669" s="2">
        <v>40817</v>
      </c>
      <c r="H33669" s="1" t="s">
        <v>13</v>
      </c>
      <c r="I33669" s="1" t="s">
        <v>80</v>
      </c>
      <c r="J33669">
        <v>6299</v>
      </c>
      <c r="K33669">
        <v>7875.2088899999999</v>
      </c>
      <c r="L33669" s="2">
        <v>41548</v>
      </c>
      <c r="M33669">
        <v>2787.86</v>
      </c>
      <c r="N33669" s="2">
        <v>41548</v>
      </c>
    </row>
    <row r="33670" spans="1:14" x14ac:dyDescent="0.35">
      <c r="A33670">
        <v>969191</v>
      </c>
      <c r="B33670">
        <v>14800</v>
      </c>
      <c r="C33670" s="1" t="s">
        <v>48</v>
      </c>
      <c r="D33670" s="1" t="s">
        <v>86</v>
      </c>
      <c r="E33670" s="1" t="s">
        <v>26</v>
      </c>
      <c r="F33670" s="1" t="s">
        <v>12</v>
      </c>
      <c r="G33670" s="2">
        <v>40817</v>
      </c>
      <c r="H33670" s="1" t="s">
        <v>13</v>
      </c>
      <c r="I33670" s="1" t="s">
        <v>80</v>
      </c>
      <c r="J33670">
        <v>23591</v>
      </c>
      <c r="K33670">
        <v>16852.915359999999</v>
      </c>
      <c r="L33670" s="2">
        <v>41153</v>
      </c>
      <c r="M33670">
        <v>5402.93</v>
      </c>
      <c r="N33670" s="2">
        <v>42491</v>
      </c>
    </row>
    <row r="33671" spans="1:14" x14ac:dyDescent="0.35">
      <c r="A33671">
        <v>969198</v>
      </c>
      <c r="B33671">
        <v>6650</v>
      </c>
      <c r="C33671" s="1" t="s">
        <v>9</v>
      </c>
      <c r="D33671" s="1" t="s">
        <v>15</v>
      </c>
      <c r="E33671" s="1" t="s">
        <v>11</v>
      </c>
      <c r="F33671" s="1" t="s">
        <v>107</v>
      </c>
      <c r="G33671" s="2">
        <v>40817</v>
      </c>
      <c r="H33671" s="1" t="s">
        <v>13</v>
      </c>
      <c r="I33671" s="1" t="s">
        <v>98</v>
      </c>
      <c r="J33671">
        <v>13972</v>
      </c>
      <c r="K33671">
        <v>7501.8855759999997</v>
      </c>
      <c r="L33671" s="2">
        <v>41306</v>
      </c>
      <c r="M33671">
        <v>70.56</v>
      </c>
      <c r="N33671" s="2">
        <v>42491</v>
      </c>
    </row>
    <row r="33672" spans="1:14" x14ac:dyDescent="0.35">
      <c r="A33672">
        <v>969217</v>
      </c>
      <c r="B33672">
        <v>6800</v>
      </c>
      <c r="C33672" s="1" t="s">
        <v>9</v>
      </c>
      <c r="D33672" s="1" t="s">
        <v>24</v>
      </c>
      <c r="E33672" s="1" t="s">
        <v>11</v>
      </c>
      <c r="F33672" s="1" t="s">
        <v>107</v>
      </c>
      <c r="G33672" s="2">
        <v>40817</v>
      </c>
      <c r="H33672" s="1" t="s">
        <v>13</v>
      </c>
      <c r="I33672" s="1" t="s">
        <v>21</v>
      </c>
      <c r="J33672">
        <v>5567</v>
      </c>
      <c r="K33672">
        <v>8096.9741459999996</v>
      </c>
      <c r="L33672" s="2">
        <v>41913</v>
      </c>
      <c r="M33672">
        <v>243.28</v>
      </c>
      <c r="N33672" s="2">
        <v>41913</v>
      </c>
    </row>
    <row r="33673" spans="1:14" x14ac:dyDescent="0.35">
      <c r="A33673">
        <v>969230</v>
      </c>
      <c r="B33673">
        <v>35000</v>
      </c>
      <c r="C33673" s="1" t="s">
        <v>9</v>
      </c>
      <c r="D33673" s="1" t="s">
        <v>15</v>
      </c>
      <c r="E33673" s="1" t="s">
        <v>11</v>
      </c>
      <c r="F33673" s="1" t="s">
        <v>12</v>
      </c>
      <c r="G33673" s="2">
        <v>40817</v>
      </c>
      <c r="H33673" s="1" t="s">
        <v>13</v>
      </c>
      <c r="I33673" s="1" t="s">
        <v>59</v>
      </c>
      <c r="J33673">
        <v>12715</v>
      </c>
      <c r="K33673">
        <v>47119.919979999999</v>
      </c>
      <c r="L33673" s="2">
        <v>42370</v>
      </c>
      <c r="M33673">
        <v>7578.92</v>
      </c>
      <c r="N33673" s="2">
        <v>42370</v>
      </c>
    </row>
    <row r="33674" spans="1:14" x14ac:dyDescent="0.35">
      <c r="A33674">
        <v>969234</v>
      </c>
      <c r="B33674">
        <v>6000</v>
      </c>
      <c r="C33674" s="1" t="s">
        <v>27</v>
      </c>
      <c r="D33674" s="1" t="s">
        <v>71</v>
      </c>
      <c r="E33674" s="1" t="s">
        <v>26</v>
      </c>
      <c r="F33674" s="1" t="s">
        <v>12</v>
      </c>
      <c r="G33674" s="2">
        <v>40787</v>
      </c>
      <c r="H33674" s="1" t="s">
        <v>13</v>
      </c>
      <c r="I33674" s="1" t="s">
        <v>59</v>
      </c>
      <c r="J33674">
        <v>19959</v>
      </c>
      <c r="K33674">
        <v>6116.602817</v>
      </c>
      <c r="L33674" s="2">
        <v>40940</v>
      </c>
      <c r="M33674">
        <v>5570.49</v>
      </c>
      <c r="N33674" s="2">
        <v>41640</v>
      </c>
    </row>
    <row r="33675" spans="1:14" x14ac:dyDescent="0.35">
      <c r="A33675">
        <v>969250</v>
      </c>
      <c r="B33675">
        <v>12000</v>
      </c>
      <c r="C33675" s="1" t="s">
        <v>29</v>
      </c>
      <c r="D33675" s="1" t="s">
        <v>39</v>
      </c>
      <c r="E33675" s="1" t="s">
        <v>11</v>
      </c>
      <c r="F33675" s="1" t="s">
        <v>12</v>
      </c>
      <c r="G33675" s="2">
        <v>40817</v>
      </c>
      <c r="H33675" s="1" t="s">
        <v>13</v>
      </c>
      <c r="I33675" s="1" t="s">
        <v>14</v>
      </c>
      <c r="J33675">
        <v>24591</v>
      </c>
      <c r="K33675">
        <v>15460.05809</v>
      </c>
      <c r="L33675" s="2">
        <v>41913</v>
      </c>
      <c r="M33675">
        <v>454.08</v>
      </c>
      <c r="N33675" s="2">
        <v>41913</v>
      </c>
    </row>
    <row r="33676" spans="1:14" x14ac:dyDescent="0.35">
      <c r="A33676">
        <v>969259</v>
      </c>
      <c r="B33676">
        <v>8000</v>
      </c>
      <c r="C33676" s="1" t="s">
        <v>18</v>
      </c>
      <c r="D33676" s="1" t="s">
        <v>25</v>
      </c>
      <c r="E33676" s="1" t="s">
        <v>11</v>
      </c>
      <c r="F33676" s="1" t="s">
        <v>12</v>
      </c>
      <c r="G33676" s="2">
        <v>40817</v>
      </c>
      <c r="H33676" s="1" t="s">
        <v>13</v>
      </c>
      <c r="I33676" s="1" t="s">
        <v>34</v>
      </c>
      <c r="J33676">
        <v>5798</v>
      </c>
      <c r="K33676">
        <v>10119.52239</v>
      </c>
      <c r="L33676" s="2">
        <v>41913</v>
      </c>
      <c r="M33676">
        <v>309.88</v>
      </c>
      <c r="N33676" s="2">
        <v>42125</v>
      </c>
    </row>
    <row r="33677" spans="1:14" x14ac:dyDescent="0.35">
      <c r="A33677">
        <v>969287</v>
      </c>
      <c r="B33677">
        <v>3000</v>
      </c>
      <c r="C33677" s="1" t="s">
        <v>27</v>
      </c>
      <c r="D33677" s="1" t="s">
        <v>42</v>
      </c>
      <c r="E33677" s="1" t="s">
        <v>26</v>
      </c>
      <c r="F33677" s="1" t="s">
        <v>107</v>
      </c>
      <c r="G33677" s="2">
        <v>40787</v>
      </c>
      <c r="H33677" s="1" t="s">
        <v>13</v>
      </c>
      <c r="I33677" s="1" t="s">
        <v>43</v>
      </c>
      <c r="J33677">
        <v>12738</v>
      </c>
      <c r="K33677">
        <v>3359.9355300000002</v>
      </c>
      <c r="L33677" s="2">
        <v>41913</v>
      </c>
      <c r="M33677">
        <v>103.51</v>
      </c>
      <c r="N33677" s="2">
        <v>42491</v>
      </c>
    </row>
    <row r="33678" spans="1:14" x14ac:dyDescent="0.35">
      <c r="A33678">
        <v>969355</v>
      </c>
      <c r="B33678">
        <v>5000</v>
      </c>
      <c r="C33678" s="1" t="s">
        <v>27</v>
      </c>
      <c r="D33678" s="1" t="s">
        <v>55</v>
      </c>
      <c r="E33678" s="1" t="s">
        <v>11</v>
      </c>
      <c r="F33678" s="1" t="s">
        <v>107</v>
      </c>
      <c r="G33678" s="2">
        <v>40817</v>
      </c>
      <c r="H33678" s="1" t="s">
        <v>13</v>
      </c>
      <c r="I33678" s="1" t="s">
        <v>88</v>
      </c>
      <c r="J33678">
        <v>4661</v>
      </c>
      <c r="K33678">
        <v>5503.3268559999997</v>
      </c>
      <c r="L33678" s="2">
        <v>41699</v>
      </c>
      <c r="M33678">
        <v>1218.6300000000001</v>
      </c>
      <c r="N33678" s="2">
        <v>42036</v>
      </c>
    </row>
    <row r="33679" spans="1:14" x14ac:dyDescent="0.35">
      <c r="A33679">
        <v>969359</v>
      </c>
      <c r="B33679">
        <v>14400</v>
      </c>
      <c r="C33679" s="1" t="s">
        <v>9</v>
      </c>
      <c r="D33679" s="1" t="s">
        <v>24</v>
      </c>
      <c r="E33679" s="1" t="s">
        <v>26</v>
      </c>
      <c r="F33679" s="1" t="s">
        <v>107</v>
      </c>
      <c r="G33679" s="2">
        <v>40817</v>
      </c>
      <c r="H33679" s="1" t="s">
        <v>31</v>
      </c>
      <c r="I33679" s="1" t="s">
        <v>50</v>
      </c>
      <c r="J33679">
        <v>13521</v>
      </c>
      <c r="K33679">
        <v>3718.42</v>
      </c>
      <c r="L33679" s="2">
        <v>40940</v>
      </c>
      <c r="M33679">
        <v>476.3</v>
      </c>
      <c r="N33679" s="2">
        <v>41091</v>
      </c>
    </row>
    <row r="33680" spans="1:14" x14ac:dyDescent="0.35">
      <c r="A33680">
        <v>969370</v>
      </c>
      <c r="B33680">
        <v>34525</v>
      </c>
      <c r="C33680" s="1" t="s">
        <v>18</v>
      </c>
      <c r="D33680" s="1" t="s">
        <v>19</v>
      </c>
      <c r="E33680" s="1" t="s">
        <v>26</v>
      </c>
      <c r="F33680" s="1" t="s">
        <v>12</v>
      </c>
      <c r="G33680" s="2">
        <v>40817</v>
      </c>
      <c r="H33680" s="1" t="s">
        <v>13</v>
      </c>
      <c r="I33680" s="1" t="s">
        <v>50</v>
      </c>
      <c r="J33680">
        <v>30394</v>
      </c>
      <c r="K33680">
        <v>47862.730080000001</v>
      </c>
      <c r="L33680" s="2">
        <v>42278</v>
      </c>
      <c r="M33680">
        <v>9878.27</v>
      </c>
      <c r="N33680" s="2">
        <v>42461</v>
      </c>
    </row>
    <row r="33681" spans="1:14" x14ac:dyDescent="0.35">
      <c r="A33681">
        <v>969400</v>
      </c>
      <c r="B33681">
        <v>8000</v>
      </c>
      <c r="C33681" s="1" t="s">
        <v>18</v>
      </c>
      <c r="D33681" s="1" t="s">
        <v>25</v>
      </c>
      <c r="E33681" s="1" t="s">
        <v>11</v>
      </c>
      <c r="F33681" s="1" t="s">
        <v>107</v>
      </c>
      <c r="G33681" s="2">
        <v>40817</v>
      </c>
      <c r="H33681" s="1" t="s">
        <v>13</v>
      </c>
      <c r="I33681" s="1" t="s">
        <v>51</v>
      </c>
      <c r="J33681">
        <v>8730</v>
      </c>
      <c r="K33681">
        <v>10481.38271</v>
      </c>
      <c r="L33681" s="2">
        <v>41671</v>
      </c>
      <c r="M33681">
        <v>5248.52</v>
      </c>
      <c r="N33681" s="2">
        <v>41671</v>
      </c>
    </row>
    <row r="33682" spans="1:14" x14ac:dyDescent="0.35">
      <c r="A33682">
        <v>969413</v>
      </c>
      <c r="B33682">
        <v>12000</v>
      </c>
      <c r="C33682" s="1" t="s">
        <v>27</v>
      </c>
      <c r="D33682" s="1" t="s">
        <v>71</v>
      </c>
      <c r="E33682" s="1" t="s">
        <v>26</v>
      </c>
      <c r="F33682" s="1" t="s">
        <v>107</v>
      </c>
      <c r="G33682" s="2">
        <v>40817</v>
      </c>
      <c r="H33682" s="1" t="s">
        <v>13</v>
      </c>
      <c r="I33682" s="1" t="s">
        <v>73</v>
      </c>
      <c r="J33682">
        <v>8635</v>
      </c>
      <c r="K33682">
        <v>13148.137860000001</v>
      </c>
      <c r="L33682" s="2">
        <v>41913</v>
      </c>
      <c r="M33682">
        <v>370.85</v>
      </c>
      <c r="N33682" s="2">
        <v>41913</v>
      </c>
    </row>
    <row r="33683" spans="1:14" x14ac:dyDescent="0.35">
      <c r="A33683">
        <v>969421</v>
      </c>
      <c r="B33683">
        <v>25000</v>
      </c>
      <c r="C33683" s="1" t="s">
        <v>29</v>
      </c>
      <c r="D33683" s="1" t="s">
        <v>52</v>
      </c>
      <c r="E33683" s="1" t="s">
        <v>26</v>
      </c>
      <c r="F33683" s="1" t="s">
        <v>12</v>
      </c>
      <c r="G33683" s="2">
        <v>40817</v>
      </c>
      <c r="H33683" s="1" t="s">
        <v>13</v>
      </c>
      <c r="I33683" s="1" t="s">
        <v>53</v>
      </c>
      <c r="J33683">
        <v>28687</v>
      </c>
      <c r="K33683">
        <v>37085.94</v>
      </c>
      <c r="L33683" s="2">
        <v>42309</v>
      </c>
      <c r="M33683">
        <v>7516.36</v>
      </c>
      <c r="N33683" s="2">
        <v>42401</v>
      </c>
    </row>
    <row r="33684" spans="1:14" x14ac:dyDescent="0.35">
      <c r="A33684">
        <v>969474</v>
      </c>
      <c r="B33684">
        <v>7200</v>
      </c>
      <c r="C33684" s="1" t="s">
        <v>27</v>
      </c>
      <c r="D33684" s="1" t="s">
        <v>28</v>
      </c>
      <c r="E33684" s="1" t="s">
        <v>11</v>
      </c>
      <c r="F33684" s="1" t="s">
        <v>16</v>
      </c>
      <c r="G33684" s="2">
        <v>40817</v>
      </c>
      <c r="H33684" s="1" t="s">
        <v>31</v>
      </c>
      <c r="I33684" s="1" t="s">
        <v>90</v>
      </c>
      <c r="J33684">
        <v>13715</v>
      </c>
      <c r="K33684">
        <v>5844.57</v>
      </c>
      <c r="L33684" s="2">
        <v>41548</v>
      </c>
      <c r="M33684">
        <v>228.63</v>
      </c>
      <c r="N33684" s="2">
        <v>41699</v>
      </c>
    </row>
    <row r="33685" spans="1:14" x14ac:dyDescent="0.35">
      <c r="A33685">
        <v>969499</v>
      </c>
      <c r="B33685">
        <v>4000</v>
      </c>
      <c r="C33685" s="1" t="s">
        <v>9</v>
      </c>
      <c r="D33685" s="1" t="s">
        <v>15</v>
      </c>
      <c r="E33685" s="1" t="s">
        <v>26</v>
      </c>
      <c r="F33685" s="1" t="s">
        <v>16</v>
      </c>
      <c r="G33685" s="2">
        <v>40787</v>
      </c>
      <c r="H33685" s="1" t="s">
        <v>112</v>
      </c>
      <c r="I33685" s="1" t="s">
        <v>14</v>
      </c>
      <c r="J33685">
        <v>10873</v>
      </c>
      <c r="K33685">
        <v>4959.9799999999996</v>
      </c>
      <c r="L33685" s="2">
        <v>42491</v>
      </c>
      <c r="M33685">
        <v>90.38</v>
      </c>
      <c r="N33685" s="2">
        <v>42491</v>
      </c>
    </row>
    <row r="33686" spans="1:14" x14ac:dyDescent="0.35">
      <c r="A33686">
        <v>969508</v>
      </c>
      <c r="B33686">
        <v>1000</v>
      </c>
      <c r="C33686" s="1" t="s">
        <v>27</v>
      </c>
      <c r="D33686" s="1" t="s">
        <v>71</v>
      </c>
      <c r="E33686" s="1" t="s">
        <v>11</v>
      </c>
      <c r="F33686" s="1" t="s">
        <v>16</v>
      </c>
      <c r="G33686" s="2">
        <v>40787</v>
      </c>
      <c r="H33686" s="1" t="s">
        <v>13</v>
      </c>
      <c r="I33686" s="1" t="s">
        <v>97</v>
      </c>
      <c r="J33686">
        <v>15217</v>
      </c>
      <c r="K33686">
        <v>1095.6641810000001</v>
      </c>
      <c r="L33686" s="2">
        <v>41913</v>
      </c>
      <c r="M33686">
        <v>31.27</v>
      </c>
      <c r="N33686" s="2">
        <v>42461</v>
      </c>
    </row>
    <row r="33687" spans="1:14" x14ac:dyDescent="0.35">
      <c r="A33687">
        <v>969525</v>
      </c>
      <c r="B33687">
        <v>5000</v>
      </c>
      <c r="C33687" s="1" t="s">
        <v>29</v>
      </c>
      <c r="D33687" s="1" t="s">
        <v>76</v>
      </c>
      <c r="E33687" s="1" t="s">
        <v>20</v>
      </c>
      <c r="F33687" s="1" t="s">
        <v>107</v>
      </c>
      <c r="G33687" s="2">
        <v>40817</v>
      </c>
      <c r="H33687" s="1" t="s">
        <v>13</v>
      </c>
      <c r="I33687" s="1" t="s">
        <v>88</v>
      </c>
      <c r="J33687">
        <v>3838</v>
      </c>
      <c r="K33687">
        <v>6010.6236319999998</v>
      </c>
      <c r="L33687" s="2">
        <v>41306</v>
      </c>
      <c r="M33687">
        <v>3297.05</v>
      </c>
      <c r="N33687" s="2">
        <v>41852</v>
      </c>
    </row>
    <row r="33688" spans="1:14" x14ac:dyDescent="0.35">
      <c r="A33688">
        <v>969535</v>
      </c>
      <c r="B33688">
        <v>21600</v>
      </c>
      <c r="C33688" s="1" t="s">
        <v>9</v>
      </c>
      <c r="D33688" s="1" t="s">
        <v>24</v>
      </c>
      <c r="E33688" s="1" t="s">
        <v>26</v>
      </c>
      <c r="F33688" s="1" t="s">
        <v>12</v>
      </c>
      <c r="G33688" s="2">
        <v>40817</v>
      </c>
      <c r="H33688" s="1" t="s">
        <v>112</v>
      </c>
      <c r="I33688" s="1" t="s">
        <v>53</v>
      </c>
      <c r="J33688">
        <v>38623</v>
      </c>
      <c r="K33688">
        <v>26242.720000000001</v>
      </c>
      <c r="L33688" s="2">
        <v>42491</v>
      </c>
      <c r="M33688">
        <v>477.33</v>
      </c>
      <c r="N33688" s="2">
        <v>42491</v>
      </c>
    </row>
    <row r="33689" spans="1:14" x14ac:dyDescent="0.35">
      <c r="A33689">
        <v>969536</v>
      </c>
      <c r="B33689">
        <v>4900</v>
      </c>
      <c r="C33689" s="1" t="s">
        <v>9</v>
      </c>
      <c r="D33689" s="1" t="s">
        <v>33</v>
      </c>
      <c r="E33689" s="1" t="s">
        <v>11</v>
      </c>
      <c r="F33689" s="1" t="s">
        <v>16</v>
      </c>
      <c r="G33689" s="2">
        <v>40817</v>
      </c>
      <c r="H33689" s="1" t="s">
        <v>13</v>
      </c>
      <c r="I33689" s="1" t="s">
        <v>14</v>
      </c>
      <c r="J33689">
        <v>16541</v>
      </c>
      <c r="K33689">
        <v>5684.4366810000001</v>
      </c>
      <c r="L33689" s="2">
        <v>41913</v>
      </c>
      <c r="M33689">
        <v>168.31</v>
      </c>
      <c r="N33689" s="2">
        <v>41913</v>
      </c>
    </row>
    <row r="33690" spans="1:14" x14ac:dyDescent="0.35">
      <c r="A33690">
        <v>969555</v>
      </c>
      <c r="B33690">
        <v>1000</v>
      </c>
      <c r="C33690" s="1" t="s">
        <v>27</v>
      </c>
      <c r="D33690" s="1" t="s">
        <v>28</v>
      </c>
      <c r="E33690" s="1" t="s">
        <v>11</v>
      </c>
      <c r="F33690" s="1" t="s">
        <v>16</v>
      </c>
      <c r="G33690" s="2">
        <v>40787</v>
      </c>
      <c r="H33690" s="1" t="s">
        <v>13</v>
      </c>
      <c r="I33690" s="1" t="s">
        <v>57</v>
      </c>
      <c r="J33690">
        <v>599</v>
      </c>
      <c r="K33690">
        <v>1143.1387259999999</v>
      </c>
      <c r="L33690" s="2">
        <v>41913</v>
      </c>
      <c r="M33690">
        <v>7.65</v>
      </c>
      <c r="N33690" s="2">
        <v>42064</v>
      </c>
    </row>
    <row r="33691" spans="1:14" x14ac:dyDescent="0.35">
      <c r="A33691">
        <v>969557</v>
      </c>
      <c r="B33691">
        <v>35000</v>
      </c>
      <c r="C33691" s="1" t="s">
        <v>18</v>
      </c>
      <c r="D33691" s="1" t="s">
        <v>44</v>
      </c>
      <c r="E33691" s="1" t="s">
        <v>11</v>
      </c>
      <c r="F33691" s="1" t="s">
        <v>12</v>
      </c>
      <c r="G33691" s="2">
        <v>40817</v>
      </c>
      <c r="H33691" s="1" t="s">
        <v>13</v>
      </c>
      <c r="I33691" s="1" t="s">
        <v>61</v>
      </c>
      <c r="J33691">
        <v>34533</v>
      </c>
      <c r="K33691">
        <v>43322.542000000001</v>
      </c>
      <c r="L33691" s="2">
        <v>41579</v>
      </c>
      <c r="M33691">
        <v>24013.360000000001</v>
      </c>
      <c r="N33691" s="2">
        <v>41579</v>
      </c>
    </row>
    <row r="33692" spans="1:14" x14ac:dyDescent="0.35">
      <c r="A33692">
        <v>969566</v>
      </c>
      <c r="B33692">
        <v>3000</v>
      </c>
      <c r="C33692" s="1" t="s">
        <v>27</v>
      </c>
      <c r="D33692" s="1" t="s">
        <v>71</v>
      </c>
      <c r="E33692" s="1" t="s">
        <v>26</v>
      </c>
      <c r="F33692" s="1" t="s">
        <v>12</v>
      </c>
      <c r="G33692" s="2">
        <v>40817</v>
      </c>
      <c r="H33692" s="1" t="s">
        <v>13</v>
      </c>
      <c r="I33692" s="1" t="s">
        <v>17</v>
      </c>
      <c r="J33692">
        <v>3302</v>
      </c>
      <c r="K33692">
        <v>3287.0260800000001</v>
      </c>
      <c r="L33692" s="2">
        <v>41913</v>
      </c>
      <c r="M33692">
        <v>93.93</v>
      </c>
      <c r="N33692" s="2">
        <v>41913</v>
      </c>
    </row>
    <row r="33693" spans="1:14" x14ac:dyDescent="0.35">
      <c r="A33693">
        <v>969594</v>
      </c>
      <c r="B33693">
        <v>7500</v>
      </c>
      <c r="C33693" s="1" t="s">
        <v>27</v>
      </c>
      <c r="D33693" s="1" t="s">
        <v>55</v>
      </c>
      <c r="E33693" s="1" t="s">
        <v>20</v>
      </c>
      <c r="F33693" s="1" t="s">
        <v>16</v>
      </c>
      <c r="G33693" s="2">
        <v>40817</v>
      </c>
      <c r="H33693" s="1" t="s">
        <v>13</v>
      </c>
      <c r="I33693" s="1" t="s">
        <v>21</v>
      </c>
      <c r="J33693">
        <v>12450</v>
      </c>
      <c r="K33693">
        <v>8289.9762769999998</v>
      </c>
      <c r="L33693" s="2">
        <v>41913</v>
      </c>
      <c r="M33693">
        <v>242.06</v>
      </c>
      <c r="N33693" s="2">
        <v>41974</v>
      </c>
    </row>
    <row r="33694" spans="1:14" x14ac:dyDescent="0.35">
      <c r="A33694">
        <v>969613</v>
      </c>
      <c r="B33694">
        <v>12000</v>
      </c>
      <c r="C33694" s="1" t="s">
        <v>27</v>
      </c>
      <c r="D33694" s="1" t="s">
        <v>41</v>
      </c>
      <c r="E33694" s="1" t="s">
        <v>11</v>
      </c>
      <c r="F33694" s="1" t="s">
        <v>12</v>
      </c>
      <c r="G33694" s="2">
        <v>40817</v>
      </c>
      <c r="H33694" s="1" t="s">
        <v>31</v>
      </c>
      <c r="I33694" s="1" t="s">
        <v>17</v>
      </c>
      <c r="J33694">
        <v>0</v>
      </c>
      <c r="K33694">
        <v>8191.47</v>
      </c>
      <c r="L33694" s="2">
        <v>41456</v>
      </c>
      <c r="M33694">
        <v>375.49</v>
      </c>
      <c r="N33694" s="2">
        <v>41609</v>
      </c>
    </row>
    <row r="33695" spans="1:14" x14ac:dyDescent="0.35">
      <c r="A33695">
        <v>969615</v>
      </c>
      <c r="B33695">
        <v>3000</v>
      </c>
      <c r="C33695" s="1" t="s">
        <v>18</v>
      </c>
      <c r="D33695" s="1" t="s">
        <v>19</v>
      </c>
      <c r="E33695" s="1" t="s">
        <v>11</v>
      </c>
      <c r="F33695" s="1" t="s">
        <v>12</v>
      </c>
      <c r="G33695" s="2">
        <v>40787</v>
      </c>
      <c r="H33695" s="1" t="s">
        <v>13</v>
      </c>
      <c r="I33695" s="1" t="s">
        <v>14</v>
      </c>
      <c r="J33695">
        <v>15668</v>
      </c>
      <c r="K33695">
        <v>3705.3344999999999</v>
      </c>
      <c r="L33695" s="2">
        <v>41913</v>
      </c>
      <c r="M33695">
        <v>114.21</v>
      </c>
      <c r="N33695" s="2">
        <v>41913</v>
      </c>
    </row>
    <row r="33696" spans="1:14" x14ac:dyDescent="0.35">
      <c r="A33696">
        <v>969624</v>
      </c>
      <c r="B33696">
        <v>9000</v>
      </c>
      <c r="C33696" s="1" t="s">
        <v>27</v>
      </c>
      <c r="D33696" s="1" t="s">
        <v>42</v>
      </c>
      <c r="E33696" s="1" t="s">
        <v>11</v>
      </c>
      <c r="F33696" s="1" t="s">
        <v>16</v>
      </c>
      <c r="G33696" s="2">
        <v>40817</v>
      </c>
      <c r="H33696" s="1" t="s">
        <v>13</v>
      </c>
      <c r="I33696" s="1" t="s">
        <v>46</v>
      </c>
      <c r="J33696">
        <v>4310</v>
      </c>
      <c r="K33696">
        <v>10009.66569</v>
      </c>
      <c r="L33696" s="2">
        <v>41791</v>
      </c>
      <c r="M33696">
        <v>988.55</v>
      </c>
      <c r="N33696" s="2">
        <v>41791</v>
      </c>
    </row>
    <row r="33697" spans="1:14" x14ac:dyDescent="0.35">
      <c r="A33697">
        <v>969625</v>
      </c>
      <c r="B33697">
        <v>10000</v>
      </c>
      <c r="C33697" s="1" t="s">
        <v>18</v>
      </c>
      <c r="D33697" s="1" t="s">
        <v>44</v>
      </c>
      <c r="E33697" s="1" t="s">
        <v>26</v>
      </c>
      <c r="F33697" s="1" t="s">
        <v>12</v>
      </c>
      <c r="G33697" s="2">
        <v>40817</v>
      </c>
      <c r="H33697" s="1" t="s">
        <v>13</v>
      </c>
      <c r="I33697" s="1" t="s">
        <v>21</v>
      </c>
      <c r="J33697">
        <v>7622</v>
      </c>
      <c r="K33697">
        <v>12214.91792</v>
      </c>
      <c r="L33697" s="2">
        <v>41913</v>
      </c>
      <c r="M33697">
        <v>360.71</v>
      </c>
      <c r="N33697" s="2">
        <v>42217</v>
      </c>
    </row>
    <row r="33698" spans="1:14" x14ac:dyDescent="0.35">
      <c r="A33698">
        <v>969629</v>
      </c>
      <c r="B33698">
        <v>12000</v>
      </c>
      <c r="C33698" s="1" t="s">
        <v>27</v>
      </c>
      <c r="D33698" s="1" t="s">
        <v>28</v>
      </c>
      <c r="E33698" s="1" t="s">
        <v>11</v>
      </c>
      <c r="F33698" s="1" t="s">
        <v>107</v>
      </c>
      <c r="G33698" s="2">
        <v>40817</v>
      </c>
      <c r="H33698" s="1" t="s">
        <v>13</v>
      </c>
      <c r="I33698" s="1" t="s">
        <v>17</v>
      </c>
      <c r="J33698">
        <v>4279</v>
      </c>
      <c r="K33698">
        <v>14330.039779999999</v>
      </c>
      <c r="L33698" s="2">
        <v>42064</v>
      </c>
      <c r="M33698">
        <v>215.21</v>
      </c>
      <c r="N33698" s="2">
        <v>42461</v>
      </c>
    </row>
    <row r="33699" spans="1:14" x14ac:dyDescent="0.35">
      <c r="A33699">
        <v>969660</v>
      </c>
      <c r="B33699">
        <v>14000</v>
      </c>
      <c r="C33699" s="1" t="s">
        <v>9</v>
      </c>
      <c r="D33699" s="1" t="s">
        <v>10</v>
      </c>
      <c r="E33699" s="1" t="s">
        <v>11</v>
      </c>
      <c r="F33699" s="1" t="s">
        <v>12</v>
      </c>
      <c r="G33699" s="2">
        <v>40817</v>
      </c>
      <c r="H33699" s="1" t="s">
        <v>13</v>
      </c>
      <c r="I33699" s="1" t="s">
        <v>14</v>
      </c>
      <c r="J33699">
        <v>3437</v>
      </c>
      <c r="K33699">
        <v>16846.040010000001</v>
      </c>
      <c r="L33699" s="2">
        <v>41974</v>
      </c>
      <c r="M33699">
        <v>23.04</v>
      </c>
      <c r="N33699" s="2">
        <v>42125</v>
      </c>
    </row>
    <row r="33700" spans="1:14" x14ac:dyDescent="0.35">
      <c r="A33700">
        <v>969661</v>
      </c>
      <c r="B33700">
        <v>9600</v>
      </c>
      <c r="C33700" s="1" t="s">
        <v>27</v>
      </c>
      <c r="D33700" s="1" t="s">
        <v>71</v>
      </c>
      <c r="E33700" s="1" t="s">
        <v>26</v>
      </c>
      <c r="F33700" s="1" t="s">
        <v>16</v>
      </c>
      <c r="G33700" s="2">
        <v>40817</v>
      </c>
      <c r="H33700" s="1" t="s">
        <v>13</v>
      </c>
      <c r="I33700" s="1" t="s">
        <v>14</v>
      </c>
      <c r="J33700">
        <v>4540</v>
      </c>
      <c r="K33700">
        <v>10518.490169999999</v>
      </c>
      <c r="L33700" s="2">
        <v>41913</v>
      </c>
      <c r="M33700">
        <v>295.08999999999997</v>
      </c>
      <c r="N33700" s="2">
        <v>41913</v>
      </c>
    </row>
    <row r="33701" spans="1:14" x14ac:dyDescent="0.35">
      <c r="A33701">
        <v>969664</v>
      </c>
      <c r="B33701">
        <v>8000</v>
      </c>
      <c r="C33701" s="1" t="s">
        <v>18</v>
      </c>
      <c r="D33701" s="1" t="s">
        <v>22</v>
      </c>
      <c r="E33701" s="1" t="s">
        <v>26</v>
      </c>
      <c r="F33701" s="1" t="s">
        <v>12</v>
      </c>
      <c r="G33701" s="2">
        <v>40817</v>
      </c>
      <c r="H33701" s="1" t="s">
        <v>13</v>
      </c>
      <c r="I33701" s="1" t="s">
        <v>50</v>
      </c>
      <c r="J33701">
        <v>492</v>
      </c>
      <c r="K33701">
        <v>9934.2647429999997</v>
      </c>
      <c r="L33701" s="2">
        <v>41913</v>
      </c>
      <c r="M33701">
        <v>285.51</v>
      </c>
      <c r="N33701" s="2">
        <v>42309</v>
      </c>
    </row>
    <row r="33702" spans="1:14" x14ac:dyDescent="0.35">
      <c r="A33702">
        <v>969679</v>
      </c>
      <c r="B33702">
        <v>15000</v>
      </c>
      <c r="C33702" s="1" t="s">
        <v>9</v>
      </c>
      <c r="D33702" s="1" t="s">
        <v>10</v>
      </c>
      <c r="E33702" s="1" t="s">
        <v>26</v>
      </c>
      <c r="F33702" s="1" t="s">
        <v>107</v>
      </c>
      <c r="G33702" s="2">
        <v>40817</v>
      </c>
      <c r="H33702" s="1" t="s">
        <v>13</v>
      </c>
      <c r="I33702" s="1" t="s">
        <v>89</v>
      </c>
      <c r="J33702">
        <v>1342</v>
      </c>
      <c r="K33702">
        <v>18166.203460000001</v>
      </c>
      <c r="L33702" s="2">
        <v>41548</v>
      </c>
      <c r="M33702">
        <v>10421.73</v>
      </c>
      <c r="N33702" s="2">
        <v>42461</v>
      </c>
    </row>
    <row r="33703" spans="1:14" x14ac:dyDescent="0.35">
      <c r="A33703">
        <v>969687</v>
      </c>
      <c r="B33703">
        <v>12000</v>
      </c>
      <c r="C33703" s="1" t="s">
        <v>27</v>
      </c>
      <c r="D33703" s="1" t="s">
        <v>41</v>
      </c>
      <c r="E33703" s="1" t="s">
        <v>11</v>
      </c>
      <c r="F33703" s="1" t="s">
        <v>12</v>
      </c>
      <c r="G33703" s="2">
        <v>40817</v>
      </c>
      <c r="H33703" s="1" t="s">
        <v>13</v>
      </c>
      <c r="I33703" s="1" t="s">
        <v>79</v>
      </c>
      <c r="J33703">
        <v>3944</v>
      </c>
      <c r="K33703">
        <v>13517.36</v>
      </c>
      <c r="L33703" s="2">
        <v>41944</v>
      </c>
      <c r="M33703">
        <v>377.77</v>
      </c>
      <c r="N33703" s="2">
        <v>42491</v>
      </c>
    </row>
    <row r="33704" spans="1:14" x14ac:dyDescent="0.35">
      <c r="A33704">
        <v>969688</v>
      </c>
      <c r="B33704">
        <v>8150</v>
      </c>
      <c r="C33704" s="1" t="s">
        <v>27</v>
      </c>
      <c r="D33704" s="1" t="s">
        <v>42</v>
      </c>
      <c r="E33704" s="1" t="s">
        <v>26</v>
      </c>
      <c r="F33704" s="1" t="s">
        <v>107</v>
      </c>
      <c r="G33704" s="2">
        <v>40817</v>
      </c>
      <c r="H33704" s="1" t="s">
        <v>13</v>
      </c>
      <c r="I33704" s="1" t="s">
        <v>50</v>
      </c>
      <c r="J33704">
        <v>4362</v>
      </c>
      <c r="K33704">
        <v>9127.8827710000005</v>
      </c>
      <c r="L33704" s="2">
        <v>41913</v>
      </c>
      <c r="M33704">
        <v>271.31</v>
      </c>
      <c r="N33704" s="2">
        <v>42491</v>
      </c>
    </row>
    <row r="33705" spans="1:14" x14ac:dyDescent="0.35">
      <c r="A33705">
        <v>969733</v>
      </c>
      <c r="B33705">
        <v>17000</v>
      </c>
      <c r="C33705" s="1" t="s">
        <v>9</v>
      </c>
      <c r="D33705" s="1" t="s">
        <v>10</v>
      </c>
      <c r="E33705" s="1" t="s">
        <v>26</v>
      </c>
      <c r="F33705" s="1" t="s">
        <v>107</v>
      </c>
      <c r="G33705" s="2">
        <v>40817</v>
      </c>
      <c r="H33705" s="1" t="s">
        <v>31</v>
      </c>
      <c r="I33705" s="1" t="s">
        <v>35</v>
      </c>
      <c r="J33705">
        <v>4015</v>
      </c>
      <c r="K33705">
        <v>8347.01</v>
      </c>
      <c r="L33705" s="2">
        <v>41426</v>
      </c>
      <c r="M33705">
        <v>381.78</v>
      </c>
      <c r="N33705" s="2">
        <v>41579</v>
      </c>
    </row>
    <row r="33706" spans="1:14" x14ac:dyDescent="0.35">
      <c r="A33706">
        <v>969776</v>
      </c>
      <c r="B33706">
        <v>10000</v>
      </c>
      <c r="C33706" s="1" t="s">
        <v>9</v>
      </c>
      <c r="D33706" s="1" t="s">
        <v>24</v>
      </c>
      <c r="E33706" s="1" t="s">
        <v>26</v>
      </c>
      <c r="F33706" s="1" t="s">
        <v>16</v>
      </c>
      <c r="G33706" s="2">
        <v>40817</v>
      </c>
      <c r="H33706" s="1" t="s">
        <v>13</v>
      </c>
      <c r="I33706" s="1" t="s">
        <v>59</v>
      </c>
      <c r="J33706">
        <v>24015</v>
      </c>
      <c r="K33706">
        <v>11443.017739999999</v>
      </c>
      <c r="L33706" s="2">
        <v>41395</v>
      </c>
      <c r="M33706">
        <v>5499</v>
      </c>
      <c r="N33706" s="2">
        <v>41699</v>
      </c>
    </row>
    <row r="33707" spans="1:14" x14ac:dyDescent="0.35">
      <c r="A33707">
        <v>969779</v>
      </c>
      <c r="B33707">
        <v>2500</v>
      </c>
      <c r="C33707" s="1" t="s">
        <v>18</v>
      </c>
      <c r="D33707" s="1" t="s">
        <v>44</v>
      </c>
      <c r="E33707" s="1" t="s">
        <v>26</v>
      </c>
      <c r="F33707" s="1" t="s">
        <v>16</v>
      </c>
      <c r="G33707" s="2">
        <v>40817</v>
      </c>
      <c r="H33707" s="1" t="s">
        <v>13</v>
      </c>
      <c r="I33707" s="1" t="s">
        <v>14</v>
      </c>
      <c r="J33707">
        <v>95558</v>
      </c>
      <c r="K33707">
        <v>2930.5952870000001</v>
      </c>
      <c r="L33707" s="2">
        <v>41334</v>
      </c>
      <c r="M33707">
        <v>2012.6</v>
      </c>
      <c r="N33707" s="2">
        <v>41334</v>
      </c>
    </row>
    <row r="33708" spans="1:14" x14ac:dyDescent="0.35">
      <c r="A33708">
        <v>969806</v>
      </c>
      <c r="B33708">
        <v>8000</v>
      </c>
      <c r="C33708" s="1" t="s">
        <v>9</v>
      </c>
      <c r="D33708" s="1" t="s">
        <v>15</v>
      </c>
      <c r="E33708" s="1" t="s">
        <v>11</v>
      </c>
      <c r="F33708" s="1" t="s">
        <v>107</v>
      </c>
      <c r="G33708" s="2">
        <v>40817</v>
      </c>
      <c r="H33708" s="1" t="s">
        <v>13</v>
      </c>
      <c r="I33708" s="1" t="s">
        <v>45</v>
      </c>
      <c r="J33708">
        <v>16978</v>
      </c>
      <c r="K33708">
        <v>9660.9010209999997</v>
      </c>
      <c r="L33708" s="2">
        <v>41913</v>
      </c>
      <c r="M33708">
        <v>296.52999999999997</v>
      </c>
      <c r="N33708" s="2">
        <v>41913</v>
      </c>
    </row>
    <row r="33709" spans="1:14" x14ac:dyDescent="0.35">
      <c r="A33709">
        <v>969824</v>
      </c>
      <c r="B33709">
        <v>12000</v>
      </c>
      <c r="C33709" s="1" t="s">
        <v>9</v>
      </c>
      <c r="D33709" s="1" t="s">
        <v>54</v>
      </c>
      <c r="E33709" s="1" t="s">
        <v>11</v>
      </c>
      <c r="F33709" s="1" t="s">
        <v>16</v>
      </c>
      <c r="G33709" s="2">
        <v>40817</v>
      </c>
      <c r="H33709" s="1" t="s">
        <v>13</v>
      </c>
      <c r="I33709" s="1" t="s">
        <v>32</v>
      </c>
      <c r="J33709">
        <v>10579</v>
      </c>
      <c r="K33709">
        <v>13451.80529</v>
      </c>
      <c r="L33709" s="2">
        <v>41334</v>
      </c>
      <c r="M33709">
        <v>7204.98</v>
      </c>
      <c r="N33709" s="2">
        <v>41334</v>
      </c>
    </row>
    <row r="33710" spans="1:14" x14ac:dyDescent="0.35">
      <c r="A33710">
        <v>969830</v>
      </c>
      <c r="B33710">
        <v>15000</v>
      </c>
      <c r="C33710" s="1" t="s">
        <v>9</v>
      </c>
      <c r="D33710" s="1" t="s">
        <v>54</v>
      </c>
      <c r="E33710" s="1" t="s">
        <v>26</v>
      </c>
      <c r="F33710" s="1" t="s">
        <v>16</v>
      </c>
      <c r="G33710" s="2">
        <v>40817</v>
      </c>
      <c r="H33710" s="1" t="s">
        <v>31</v>
      </c>
      <c r="I33710" s="1" t="s">
        <v>59</v>
      </c>
      <c r="J33710">
        <v>53402</v>
      </c>
      <c r="K33710">
        <v>14751.07</v>
      </c>
      <c r="L33710" s="2">
        <v>42095</v>
      </c>
      <c r="M33710">
        <v>323.52999999999997</v>
      </c>
      <c r="N33710" s="2">
        <v>42248</v>
      </c>
    </row>
    <row r="33711" spans="1:14" x14ac:dyDescent="0.35">
      <c r="A33711">
        <v>969844</v>
      </c>
      <c r="B33711">
        <v>12000</v>
      </c>
      <c r="C33711" s="1" t="s">
        <v>27</v>
      </c>
      <c r="D33711" s="1" t="s">
        <v>55</v>
      </c>
      <c r="E33711" s="1" t="s">
        <v>26</v>
      </c>
      <c r="F33711" s="1" t="s">
        <v>12</v>
      </c>
      <c r="G33711" s="2">
        <v>40817</v>
      </c>
      <c r="H33711" s="1" t="s">
        <v>13</v>
      </c>
      <c r="I33711" s="1" t="s">
        <v>59</v>
      </c>
      <c r="J33711">
        <v>25155</v>
      </c>
      <c r="K33711">
        <v>13028.77246</v>
      </c>
      <c r="L33711" s="2">
        <v>41456</v>
      </c>
      <c r="M33711">
        <v>5678.78</v>
      </c>
      <c r="N33711" s="2">
        <v>41456</v>
      </c>
    </row>
    <row r="33712" spans="1:14" x14ac:dyDescent="0.35">
      <c r="A33712">
        <v>969858</v>
      </c>
      <c r="B33712">
        <v>11200</v>
      </c>
      <c r="C33712" s="1" t="s">
        <v>62</v>
      </c>
      <c r="D33712" s="1" t="s">
        <v>67</v>
      </c>
      <c r="E33712" s="1" t="s">
        <v>26</v>
      </c>
      <c r="F33712" s="1" t="s">
        <v>12</v>
      </c>
      <c r="G33712" s="2">
        <v>40817</v>
      </c>
      <c r="H33712" s="1" t="s">
        <v>31</v>
      </c>
      <c r="I33712" s="1" t="s">
        <v>53</v>
      </c>
      <c r="J33712">
        <v>8146</v>
      </c>
      <c r="K33712">
        <v>7845.93</v>
      </c>
      <c r="L33712" s="2">
        <v>41487</v>
      </c>
      <c r="M33712">
        <v>302.31</v>
      </c>
      <c r="N33712" s="2">
        <v>41640</v>
      </c>
    </row>
    <row r="33713" spans="1:14" x14ac:dyDescent="0.35">
      <c r="A33713">
        <v>969875</v>
      </c>
      <c r="B33713">
        <v>12875</v>
      </c>
      <c r="C33713" s="1" t="s">
        <v>29</v>
      </c>
      <c r="D33713" s="1" t="s">
        <v>39</v>
      </c>
      <c r="E33713" s="1" t="s">
        <v>20</v>
      </c>
      <c r="F33713" s="1" t="s">
        <v>12</v>
      </c>
      <c r="G33713" s="2">
        <v>40817</v>
      </c>
      <c r="H33713" s="1" t="s">
        <v>13</v>
      </c>
      <c r="I33713" s="1" t="s">
        <v>46</v>
      </c>
      <c r="J33713">
        <v>13359</v>
      </c>
      <c r="K33713">
        <v>19173.890009999999</v>
      </c>
      <c r="L33713" s="2">
        <v>42401</v>
      </c>
      <c r="M33713">
        <v>2759.54</v>
      </c>
      <c r="N33713" s="2">
        <v>42430</v>
      </c>
    </row>
    <row r="33714" spans="1:14" x14ac:dyDescent="0.35">
      <c r="A33714">
        <v>969878</v>
      </c>
      <c r="B33714">
        <v>7200</v>
      </c>
      <c r="C33714" s="1" t="s">
        <v>27</v>
      </c>
      <c r="D33714" s="1" t="s">
        <v>28</v>
      </c>
      <c r="E33714" s="1" t="s">
        <v>26</v>
      </c>
      <c r="F33714" s="1" t="s">
        <v>12</v>
      </c>
      <c r="G33714" s="2">
        <v>40817</v>
      </c>
      <c r="H33714" s="1" t="s">
        <v>13</v>
      </c>
      <c r="I33714" s="1" t="s">
        <v>98</v>
      </c>
      <c r="J33714">
        <v>26449</v>
      </c>
      <c r="K33714">
        <v>8171.1540560000003</v>
      </c>
      <c r="L33714" s="2">
        <v>41671</v>
      </c>
      <c r="M33714">
        <v>2004.54</v>
      </c>
      <c r="N33714" s="2">
        <v>41671</v>
      </c>
    </row>
    <row r="33715" spans="1:14" x14ac:dyDescent="0.35">
      <c r="A33715">
        <v>969880</v>
      </c>
      <c r="B33715">
        <v>14000</v>
      </c>
      <c r="C33715" s="1" t="s">
        <v>18</v>
      </c>
      <c r="D33715" s="1" t="s">
        <v>19</v>
      </c>
      <c r="E33715" s="1" t="s">
        <v>11</v>
      </c>
      <c r="F33715" s="1" t="s">
        <v>107</v>
      </c>
      <c r="G33715" s="2">
        <v>40817</v>
      </c>
      <c r="H33715" s="1" t="s">
        <v>13</v>
      </c>
      <c r="I33715" s="1" t="s">
        <v>34</v>
      </c>
      <c r="J33715">
        <v>18053</v>
      </c>
      <c r="K33715">
        <v>19290.25001</v>
      </c>
      <c r="L33715" s="2">
        <v>42217</v>
      </c>
      <c r="M33715">
        <v>4551.62</v>
      </c>
      <c r="N33715" s="2">
        <v>42430</v>
      </c>
    </row>
    <row r="33716" spans="1:14" x14ac:dyDescent="0.35">
      <c r="A33716">
        <v>969890</v>
      </c>
      <c r="B33716">
        <v>6000</v>
      </c>
      <c r="C33716" s="1" t="s">
        <v>27</v>
      </c>
      <c r="D33716" s="1" t="s">
        <v>55</v>
      </c>
      <c r="E33716" s="1" t="s">
        <v>26</v>
      </c>
      <c r="F33716" s="1" t="s">
        <v>16</v>
      </c>
      <c r="G33716" s="2">
        <v>40817</v>
      </c>
      <c r="H33716" s="1" t="s">
        <v>13</v>
      </c>
      <c r="I33716" s="1" t="s">
        <v>82</v>
      </c>
      <c r="J33716">
        <v>20485</v>
      </c>
      <c r="K33716">
        <v>6625.9216580000002</v>
      </c>
      <c r="L33716" s="2">
        <v>41821</v>
      </c>
      <c r="M33716">
        <v>746.16</v>
      </c>
      <c r="N33716" s="2">
        <v>41974</v>
      </c>
    </row>
    <row r="33717" spans="1:14" x14ac:dyDescent="0.35">
      <c r="A33717">
        <v>969939</v>
      </c>
      <c r="B33717">
        <v>16000</v>
      </c>
      <c r="C33717" s="1" t="s">
        <v>9</v>
      </c>
      <c r="D33717" s="1" t="s">
        <v>15</v>
      </c>
      <c r="E33717" s="1" t="s">
        <v>26</v>
      </c>
      <c r="F33717" s="1" t="s">
        <v>12</v>
      </c>
      <c r="G33717" s="2">
        <v>40817</v>
      </c>
      <c r="H33717" s="1" t="s">
        <v>112</v>
      </c>
      <c r="I33717" s="1" t="s">
        <v>46</v>
      </c>
      <c r="J33717">
        <v>17990</v>
      </c>
      <c r="K33717">
        <v>19864</v>
      </c>
      <c r="L33717" s="2">
        <v>42491</v>
      </c>
      <c r="M33717">
        <v>361.52</v>
      </c>
      <c r="N33717" s="2">
        <v>42491</v>
      </c>
    </row>
    <row r="33718" spans="1:14" x14ac:dyDescent="0.35">
      <c r="A33718">
        <v>969970</v>
      </c>
      <c r="B33718">
        <v>5000</v>
      </c>
      <c r="C33718" s="1" t="s">
        <v>27</v>
      </c>
      <c r="D33718" s="1" t="s">
        <v>71</v>
      </c>
      <c r="E33718" s="1" t="s">
        <v>26</v>
      </c>
      <c r="F33718" s="1" t="s">
        <v>107</v>
      </c>
      <c r="G33718" s="2">
        <v>40817</v>
      </c>
      <c r="H33718" s="1" t="s">
        <v>13</v>
      </c>
      <c r="I33718" s="1" t="s">
        <v>43</v>
      </c>
      <c r="J33718">
        <v>447</v>
      </c>
      <c r="K33718">
        <v>5478.3879809999999</v>
      </c>
      <c r="L33718" s="2">
        <v>41913</v>
      </c>
      <c r="M33718">
        <v>156.09</v>
      </c>
      <c r="N33718" s="2">
        <v>42430</v>
      </c>
    </row>
    <row r="33719" spans="1:14" x14ac:dyDescent="0.35">
      <c r="A33719">
        <v>970003</v>
      </c>
      <c r="B33719">
        <v>2400</v>
      </c>
      <c r="C33719" s="1" t="s">
        <v>29</v>
      </c>
      <c r="D33719" s="1" t="s">
        <v>66</v>
      </c>
      <c r="E33719" s="1" t="s">
        <v>11</v>
      </c>
      <c r="F33719" s="1" t="s">
        <v>16</v>
      </c>
      <c r="G33719" s="2">
        <v>40787</v>
      </c>
      <c r="H33719" s="1" t="s">
        <v>13</v>
      </c>
      <c r="I33719" s="1" t="s">
        <v>14</v>
      </c>
      <c r="J33719">
        <v>3844</v>
      </c>
      <c r="K33719">
        <v>3049.861069</v>
      </c>
      <c r="L33719" s="2">
        <v>41913</v>
      </c>
      <c r="M33719">
        <v>88.89</v>
      </c>
      <c r="N33719" s="2">
        <v>41913</v>
      </c>
    </row>
    <row r="33720" spans="1:14" x14ac:dyDescent="0.35">
      <c r="A33720">
        <v>970029</v>
      </c>
      <c r="B33720">
        <v>20000</v>
      </c>
      <c r="C33720" s="1" t="s">
        <v>9</v>
      </c>
      <c r="D33720" s="1" t="s">
        <v>54</v>
      </c>
      <c r="E33720" s="1" t="s">
        <v>26</v>
      </c>
      <c r="F33720" s="1" t="s">
        <v>12</v>
      </c>
      <c r="G33720" s="2">
        <v>40817</v>
      </c>
      <c r="H33720" s="1" t="s">
        <v>13</v>
      </c>
      <c r="I33720" s="1" t="s">
        <v>21</v>
      </c>
      <c r="J33720">
        <v>17607</v>
      </c>
      <c r="K33720">
        <v>23446.953870000001</v>
      </c>
      <c r="L33720" s="2">
        <v>41883</v>
      </c>
      <c r="M33720">
        <v>1323.02</v>
      </c>
      <c r="N33720" s="2">
        <v>41913</v>
      </c>
    </row>
    <row r="33721" spans="1:14" x14ac:dyDescent="0.35">
      <c r="A33721">
        <v>970057</v>
      </c>
      <c r="B33721">
        <v>8000</v>
      </c>
      <c r="C33721" s="1" t="s">
        <v>27</v>
      </c>
      <c r="D33721" s="1" t="s">
        <v>55</v>
      </c>
      <c r="E33721" s="1" t="s">
        <v>26</v>
      </c>
      <c r="F33721" s="1" t="s">
        <v>12</v>
      </c>
      <c r="G33721" s="2">
        <v>40817</v>
      </c>
      <c r="H33721" s="1" t="s">
        <v>13</v>
      </c>
      <c r="I33721" s="1" t="s">
        <v>17</v>
      </c>
      <c r="J33721">
        <v>27048</v>
      </c>
      <c r="K33721">
        <v>8842.6487699999998</v>
      </c>
      <c r="L33721" s="2">
        <v>41913</v>
      </c>
      <c r="M33721">
        <v>268.38</v>
      </c>
      <c r="N33721" s="2">
        <v>42339</v>
      </c>
    </row>
    <row r="33722" spans="1:14" x14ac:dyDescent="0.35">
      <c r="A33722">
        <v>970090</v>
      </c>
      <c r="B33722">
        <v>2500</v>
      </c>
      <c r="C33722" s="1" t="s">
        <v>27</v>
      </c>
      <c r="D33722" s="1" t="s">
        <v>71</v>
      </c>
      <c r="E33722" s="1" t="s">
        <v>20</v>
      </c>
      <c r="F33722" s="1" t="s">
        <v>107</v>
      </c>
      <c r="G33722" s="2">
        <v>40817</v>
      </c>
      <c r="H33722" s="1" t="s">
        <v>13</v>
      </c>
      <c r="I33722" s="1" t="s">
        <v>36</v>
      </c>
      <c r="J33722">
        <v>1971</v>
      </c>
      <c r="K33722">
        <v>2669.193405</v>
      </c>
      <c r="L33722" s="2">
        <v>41334</v>
      </c>
      <c r="M33722">
        <v>1453.41</v>
      </c>
      <c r="N33722" s="2">
        <v>42491</v>
      </c>
    </row>
    <row r="33723" spans="1:14" x14ac:dyDescent="0.35">
      <c r="A33723">
        <v>970091</v>
      </c>
      <c r="B33723">
        <v>9600</v>
      </c>
      <c r="C33723" s="1" t="s">
        <v>9</v>
      </c>
      <c r="D33723" s="1" t="s">
        <v>33</v>
      </c>
      <c r="E33723" s="1" t="s">
        <v>11</v>
      </c>
      <c r="F33723" s="1" t="s">
        <v>107</v>
      </c>
      <c r="G33723" s="2">
        <v>40817</v>
      </c>
      <c r="H33723" s="1" t="s">
        <v>13</v>
      </c>
      <c r="I33723" s="1" t="s">
        <v>47</v>
      </c>
      <c r="J33723">
        <v>9646</v>
      </c>
      <c r="K33723">
        <v>11136.940759999999</v>
      </c>
      <c r="L33723" s="2">
        <v>41913</v>
      </c>
      <c r="M33723">
        <v>323.57</v>
      </c>
      <c r="N33723" s="2">
        <v>41913</v>
      </c>
    </row>
    <row r="33724" spans="1:14" x14ac:dyDescent="0.35">
      <c r="A33724">
        <v>970092</v>
      </c>
      <c r="B33724">
        <v>19075</v>
      </c>
      <c r="C33724" s="1" t="s">
        <v>27</v>
      </c>
      <c r="D33724" s="1" t="s">
        <v>41</v>
      </c>
      <c r="E33724" s="1" t="s">
        <v>26</v>
      </c>
      <c r="F33724" s="1" t="s">
        <v>12</v>
      </c>
      <c r="G33724" s="2">
        <v>40817</v>
      </c>
      <c r="H33724" s="1" t="s">
        <v>13</v>
      </c>
      <c r="I33724" s="1" t="s">
        <v>98</v>
      </c>
      <c r="J33724">
        <v>15616</v>
      </c>
      <c r="K33724">
        <v>21463.666229999999</v>
      </c>
      <c r="L33724" s="2">
        <v>41821</v>
      </c>
      <c r="M33724">
        <v>2376.41</v>
      </c>
      <c r="N33724" s="2">
        <v>42430</v>
      </c>
    </row>
    <row r="33725" spans="1:14" x14ac:dyDescent="0.35">
      <c r="A33725">
        <v>970113</v>
      </c>
      <c r="B33725">
        <v>3000</v>
      </c>
      <c r="C33725" s="1" t="s">
        <v>18</v>
      </c>
      <c r="D33725" s="1" t="s">
        <v>19</v>
      </c>
      <c r="E33725" s="1" t="s">
        <v>11</v>
      </c>
      <c r="F33725" s="1" t="s">
        <v>107</v>
      </c>
      <c r="G33725" s="2">
        <v>40787</v>
      </c>
      <c r="H33725" s="1" t="s">
        <v>13</v>
      </c>
      <c r="I33725" s="1" t="s">
        <v>53</v>
      </c>
      <c r="J33725">
        <v>13117</v>
      </c>
      <c r="K33725">
        <v>3701.7232410000001</v>
      </c>
      <c r="L33725" s="2">
        <v>41852</v>
      </c>
      <c r="M33725">
        <v>314.95</v>
      </c>
      <c r="N33725" s="2">
        <v>42491</v>
      </c>
    </row>
    <row r="33726" spans="1:14" x14ac:dyDescent="0.35">
      <c r="A33726">
        <v>970126</v>
      </c>
      <c r="B33726">
        <v>8325</v>
      </c>
      <c r="C33726" s="1" t="s">
        <v>27</v>
      </c>
      <c r="D33726" s="1" t="s">
        <v>42</v>
      </c>
      <c r="E33726" s="1" t="s">
        <v>26</v>
      </c>
      <c r="F33726" s="1" t="s">
        <v>12</v>
      </c>
      <c r="G33726" s="2">
        <v>40817</v>
      </c>
      <c r="H33726" s="1" t="s">
        <v>13</v>
      </c>
      <c r="I33726" s="1" t="s">
        <v>43</v>
      </c>
      <c r="J33726">
        <v>23556</v>
      </c>
      <c r="K33726">
        <v>9252.9320079999998</v>
      </c>
      <c r="L33726" s="2">
        <v>41640</v>
      </c>
      <c r="M33726">
        <v>2535.58</v>
      </c>
      <c r="N33726" s="2">
        <v>41944</v>
      </c>
    </row>
    <row r="33727" spans="1:14" x14ac:dyDescent="0.35">
      <c r="A33727">
        <v>970144</v>
      </c>
      <c r="B33727">
        <v>14500</v>
      </c>
      <c r="C33727" s="1" t="s">
        <v>29</v>
      </c>
      <c r="D33727" s="1" t="s">
        <v>39</v>
      </c>
      <c r="E33727" s="1" t="s">
        <v>11</v>
      </c>
      <c r="F33727" s="1" t="s">
        <v>12</v>
      </c>
      <c r="G33727" s="2">
        <v>40817</v>
      </c>
      <c r="H33727" s="1" t="s">
        <v>112</v>
      </c>
      <c r="I33727" s="1" t="s">
        <v>90</v>
      </c>
      <c r="J33727">
        <v>27430</v>
      </c>
      <c r="K33727">
        <v>20420.96</v>
      </c>
      <c r="L33727" s="2">
        <v>42491</v>
      </c>
      <c r="M33727">
        <v>500</v>
      </c>
      <c r="N33727" s="2">
        <v>42491</v>
      </c>
    </row>
    <row r="33728" spans="1:14" x14ac:dyDescent="0.35">
      <c r="A33728">
        <v>970154</v>
      </c>
      <c r="B33728">
        <v>2000</v>
      </c>
      <c r="C33728" s="1" t="s">
        <v>27</v>
      </c>
      <c r="D33728" s="1" t="s">
        <v>41</v>
      </c>
      <c r="E33728" s="1" t="s">
        <v>11</v>
      </c>
      <c r="F33728" s="1" t="s">
        <v>16</v>
      </c>
      <c r="G33728" s="2">
        <v>40787</v>
      </c>
      <c r="H33728" s="1" t="s">
        <v>13</v>
      </c>
      <c r="I33728" s="1" t="s">
        <v>23</v>
      </c>
      <c r="J33728">
        <v>2279</v>
      </c>
      <c r="K33728">
        <v>2252.8558149999999</v>
      </c>
      <c r="L33728" s="2">
        <v>41913</v>
      </c>
      <c r="M33728">
        <v>66.08</v>
      </c>
      <c r="N33728" s="2">
        <v>42491</v>
      </c>
    </row>
    <row r="33729" spans="1:14" x14ac:dyDescent="0.35">
      <c r="A33729">
        <v>970156</v>
      </c>
      <c r="B33729">
        <v>20000</v>
      </c>
      <c r="C33729" s="1" t="s">
        <v>9</v>
      </c>
      <c r="D33729" s="1" t="s">
        <v>15</v>
      </c>
      <c r="E33729" s="1" t="s">
        <v>26</v>
      </c>
      <c r="F33729" s="1" t="s">
        <v>12</v>
      </c>
      <c r="G33729" s="2">
        <v>40817</v>
      </c>
      <c r="H33729" s="1" t="s">
        <v>13</v>
      </c>
      <c r="I33729" s="1" t="s">
        <v>43</v>
      </c>
      <c r="J33729">
        <v>6300</v>
      </c>
      <c r="K33729">
        <v>26801.37</v>
      </c>
      <c r="L33729" s="2">
        <v>42278</v>
      </c>
      <c r="M33729">
        <v>5562.07</v>
      </c>
      <c r="N33729" s="2">
        <v>42309</v>
      </c>
    </row>
    <row r="33730" spans="1:14" x14ac:dyDescent="0.35">
      <c r="A33730">
        <v>970187</v>
      </c>
      <c r="B33730">
        <v>5600</v>
      </c>
      <c r="C33730" s="1" t="s">
        <v>18</v>
      </c>
      <c r="D33730" s="1" t="s">
        <v>25</v>
      </c>
      <c r="E33730" s="1" t="s">
        <v>26</v>
      </c>
      <c r="F33730" s="1" t="s">
        <v>16</v>
      </c>
      <c r="G33730" s="2">
        <v>40787</v>
      </c>
      <c r="H33730" s="1" t="s">
        <v>13</v>
      </c>
      <c r="I33730" s="1" t="s">
        <v>43</v>
      </c>
      <c r="J33730">
        <v>14186</v>
      </c>
      <c r="K33730">
        <v>6969.4553100000003</v>
      </c>
      <c r="L33730" s="2">
        <v>41640</v>
      </c>
      <c r="M33730">
        <v>1844.43</v>
      </c>
      <c r="N33730" s="2">
        <v>42491</v>
      </c>
    </row>
    <row r="33731" spans="1:14" x14ac:dyDescent="0.35">
      <c r="A33731">
        <v>970196</v>
      </c>
      <c r="B33731">
        <v>15600</v>
      </c>
      <c r="C33731" s="1" t="s">
        <v>48</v>
      </c>
      <c r="D33731" s="1" t="s">
        <v>86</v>
      </c>
      <c r="E33731" s="1" t="s">
        <v>20</v>
      </c>
      <c r="F33731" s="1" t="s">
        <v>12</v>
      </c>
      <c r="G33731" s="2">
        <v>40817</v>
      </c>
      <c r="H33731" s="1" t="s">
        <v>31</v>
      </c>
      <c r="I33731" s="1" t="s">
        <v>46</v>
      </c>
      <c r="J33731">
        <v>5838</v>
      </c>
      <c r="K33731">
        <v>9292.51</v>
      </c>
      <c r="L33731" s="2">
        <v>41456</v>
      </c>
      <c r="M33731">
        <v>408.29</v>
      </c>
      <c r="N33731" s="2">
        <v>41730</v>
      </c>
    </row>
    <row r="33732" spans="1:14" x14ac:dyDescent="0.35">
      <c r="A33732">
        <v>970218</v>
      </c>
      <c r="B33732">
        <v>9000</v>
      </c>
      <c r="C33732" s="1" t="s">
        <v>29</v>
      </c>
      <c r="D33732" s="1" t="s">
        <v>52</v>
      </c>
      <c r="E33732" s="1" t="s">
        <v>11</v>
      </c>
      <c r="F33732" s="1" t="s">
        <v>12</v>
      </c>
      <c r="G33732" s="2">
        <v>40817</v>
      </c>
      <c r="H33732" s="1" t="s">
        <v>13</v>
      </c>
      <c r="I33732" s="1" t="s">
        <v>45</v>
      </c>
      <c r="J33732">
        <v>1288</v>
      </c>
      <c r="K33732">
        <v>9260.9067350000005</v>
      </c>
      <c r="L33732" s="2">
        <v>40878</v>
      </c>
      <c r="M33732">
        <v>8938.65</v>
      </c>
      <c r="N33732" s="2">
        <v>42401</v>
      </c>
    </row>
    <row r="33733" spans="1:14" x14ac:dyDescent="0.35">
      <c r="A33733">
        <v>970222</v>
      </c>
      <c r="B33733">
        <v>32000</v>
      </c>
      <c r="C33733" s="1" t="s">
        <v>9</v>
      </c>
      <c r="D33733" s="1" t="s">
        <v>10</v>
      </c>
      <c r="E33733" s="1" t="s">
        <v>20</v>
      </c>
      <c r="F33733" s="1" t="s">
        <v>12</v>
      </c>
      <c r="G33733" s="2">
        <v>40817</v>
      </c>
      <c r="H33733" s="1" t="s">
        <v>13</v>
      </c>
      <c r="I33733" s="1" t="s">
        <v>21</v>
      </c>
      <c r="J33733">
        <v>2905</v>
      </c>
      <c r="K33733">
        <v>33301.318829999997</v>
      </c>
      <c r="L33733" s="2">
        <v>40940</v>
      </c>
      <c r="M33733">
        <v>31147.45</v>
      </c>
      <c r="N33733" s="2">
        <v>40940</v>
      </c>
    </row>
    <row r="33734" spans="1:14" x14ac:dyDescent="0.35">
      <c r="A33734">
        <v>970226</v>
      </c>
      <c r="B33734">
        <v>7500</v>
      </c>
      <c r="C33734" s="1" t="s">
        <v>29</v>
      </c>
      <c r="D33734" s="1" t="s">
        <v>76</v>
      </c>
      <c r="E33734" s="1" t="s">
        <v>26</v>
      </c>
      <c r="F33734" s="1" t="s">
        <v>16</v>
      </c>
      <c r="G33734" s="2">
        <v>40817</v>
      </c>
      <c r="H33734" s="1" t="s">
        <v>13</v>
      </c>
      <c r="I33734" s="1" t="s">
        <v>88</v>
      </c>
      <c r="J33734">
        <v>10372</v>
      </c>
      <c r="K33734">
        <v>9447.9644929999995</v>
      </c>
      <c r="L33734" s="2">
        <v>41395</v>
      </c>
      <c r="M33734">
        <v>6013.3</v>
      </c>
      <c r="N33734" s="2">
        <v>42491</v>
      </c>
    </row>
    <row r="33735" spans="1:14" x14ac:dyDescent="0.35">
      <c r="A33735">
        <v>970232</v>
      </c>
      <c r="B33735">
        <v>14000</v>
      </c>
      <c r="C33735" s="1" t="s">
        <v>48</v>
      </c>
      <c r="D33735" s="1" t="s">
        <v>65</v>
      </c>
      <c r="E33735" s="1" t="s">
        <v>11</v>
      </c>
      <c r="F33735" s="1" t="s">
        <v>12</v>
      </c>
      <c r="G33735" s="2">
        <v>40817</v>
      </c>
      <c r="H33735" s="1" t="s">
        <v>13</v>
      </c>
      <c r="I33735" s="1" t="s">
        <v>46</v>
      </c>
      <c r="J33735">
        <v>16956</v>
      </c>
      <c r="K33735">
        <v>21158.140009999999</v>
      </c>
      <c r="L33735" s="2">
        <v>42248</v>
      </c>
      <c r="M33735">
        <v>4586.72</v>
      </c>
      <c r="N33735" s="2">
        <v>42248</v>
      </c>
    </row>
    <row r="33736" spans="1:14" x14ac:dyDescent="0.35">
      <c r="A33736">
        <v>970237</v>
      </c>
      <c r="B33736">
        <v>6000</v>
      </c>
      <c r="C33736" s="1" t="s">
        <v>27</v>
      </c>
      <c r="D33736" s="1" t="s">
        <v>55</v>
      </c>
      <c r="E33736" s="1" t="s">
        <v>11</v>
      </c>
      <c r="F33736" s="1" t="s">
        <v>107</v>
      </c>
      <c r="G33736" s="2">
        <v>40817</v>
      </c>
      <c r="H33736" s="1" t="s">
        <v>13</v>
      </c>
      <c r="I33736" s="1" t="s">
        <v>35</v>
      </c>
      <c r="J33736">
        <v>5941</v>
      </c>
      <c r="K33736">
        <v>6528.4491859999998</v>
      </c>
      <c r="L33736" s="2">
        <v>41487</v>
      </c>
      <c r="M33736">
        <v>2669.3</v>
      </c>
      <c r="N33736" s="2">
        <v>42430</v>
      </c>
    </row>
    <row r="33737" spans="1:14" x14ac:dyDescent="0.35">
      <c r="A33737">
        <v>970243</v>
      </c>
      <c r="B33737">
        <v>9000</v>
      </c>
      <c r="C33737" s="1" t="s">
        <v>18</v>
      </c>
      <c r="D33737" s="1" t="s">
        <v>37</v>
      </c>
      <c r="E33737" s="1" t="s">
        <v>26</v>
      </c>
      <c r="F33737" s="1" t="s">
        <v>12</v>
      </c>
      <c r="G33737" s="2">
        <v>40817</v>
      </c>
      <c r="H33737" s="1" t="s">
        <v>13</v>
      </c>
      <c r="I33737" s="1" t="s">
        <v>14</v>
      </c>
      <c r="J33737">
        <v>1851</v>
      </c>
      <c r="K33737">
        <v>11274.446089999999</v>
      </c>
      <c r="L33737" s="2">
        <v>41913</v>
      </c>
      <c r="M33737">
        <v>334.53</v>
      </c>
      <c r="N33737" s="2">
        <v>41974</v>
      </c>
    </row>
    <row r="33738" spans="1:14" x14ac:dyDescent="0.35">
      <c r="A33738">
        <v>970248</v>
      </c>
      <c r="B33738">
        <v>5000</v>
      </c>
      <c r="C33738" s="1" t="s">
        <v>48</v>
      </c>
      <c r="D33738" s="1" t="s">
        <v>86</v>
      </c>
      <c r="E33738" s="1" t="s">
        <v>11</v>
      </c>
      <c r="F33738" s="1" t="s">
        <v>107</v>
      </c>
      <c r="G33738" s="2">
        <v>40817</v>
      </c>
      <c r="H33738" s="1" t="s">
        <v>112</v>
      </c>
      <c r="I33738" s="1" t="s">
        <v>73</v>
      </c>
      <c r="J33738">
        <v>9702</v>
      </c>
      <c r="K33738">
        <v>7179.93</v>
      </c>
      <c r="L33738" s="2">
        <v>42491</v>
      </c>
      <c r="M33738">
        <v>130.87</v>
      </c>
      <c r="N33738" s="2">
        <v>42491</v>
      </c>
    </row>
    <row r="33739" spans="1:14" x14ac:dyDescent="0.35">
      <c r="A33739">
        <v>970313</v>
      </c>
      <c r="B33739">
        <v>2000</v>
      </c>
      <c r="C33739" s="1" t="s">
        <v>18</v>
      </c>
      <c r="D33739" s="1" t="s">
        <v>19</v>
      </c>
      <c r="E33739" s="1" t="s">
        <v>11</v>
      </c>
      <c r="F33739" s="1" t="s">
        <v>16</v>
      </c>
      <c r="G33739" s="2">
        <v>40787</v>
      </c>
      <c r="H33739" s="1" t="s">
        <v>112</v>
      </c>
      <c r="I33739" s="1" t="s">
        <v>14</v>
      </c>
      <c r="J33739">
        <v>7027</v>
      </c>
      <c r="K33739">
        <v>2570.96</v>
      </c>
      <c r="L33739" s="2">
        <v>42491</v>
      </c>
      <c r="M33739">
        <v>46.82</v>
      </c>
      <c r="N33739" s="2">
        <v>42491</v>
      </c>
    </row>
    <row r="33740" spans="1:14" x14ac:dyDescent="0.35">
      <c r="A33740">
        <v>970316</v>
      </c>
      <c r="B33740">
        <v>16000</v>
      </c>
      <c r="C33740" s="1" t="s">
        <v>18</v>
      </c>
      <c r="D33740" s="1" t="s">
        <v>37</v>
      </c>
      <c r="E33740" s="1" t="s">
        <v>26</v>
      </c>
      <c r="F33740" s="1" t="s">
        <v>12</v>
      </c>
      <c r="G33740" s="2">
        <v>40817</v>
      </c>
      <c r="H33740" s="1" t="s">
        <v>112</v>
      </c>
      <c r="I33740" s="1" t="s">
        <v>91</v>
      </c>
      <c r="J33740">
        <v>7541</v>
      </c>
      <c r="K33740">
        <v>21036.52</v>
      </c>
      <c r="L33740" s="2">
        <v>42491</v>
      </c>
      <c r="M33740">
        <v>382.92</v>
      </c>
      <c r="N33740" s="2">
        <v>42491</v>
      </c>
    </row>
    <row r="33741" spans="1:14" x14ac:dyDescent="0.35">
      <c r="A33741">
        <v>970334</v>
      </c>
      <c r="B33741">
        <v>12000</v>
      </c>
      <c r="C33741" s="1" t="s">
        <v>9</v>
      </c>
      <c r="D33741" s="1" t="s">
        <v>54</v>
      </c>
      <c r="E33741" s="1" t="s">
        <v>26</v>
      </c>
      <c r="F33741" s="1" t="s">
        <v>16</v>
      </c>
      <c r="G33741" s="2">
        <v>40817</v>
      </c>
      <c r="H33741" s="1" t="s">
        <v>13</v>
      </c>
      <c r="I33741" s="1" t="s">
        <v>59</v>
      </c>
      <c r="J33741">
        <v>8406</v>
      </c>
      <c r="K33741">
        <v>14071.622020000001</v>
      </c>
      <c r="L33741" s="2">
        <v>41944</v>
      </c>
      <c r="M33741">
        <v>401.87</v>
      </c>
      <c r="N33741" s="2">
        <v>42461</v>
      </c>
    </row>
    <row r="33742" spans="1:14" x14ac:dyDescent="0.35">
      <c r="A33742">
        <v>970343</v>
      </c>
      <c r="B33742">
        <v>4800</v>
      </c>
      <c r="C33742" s="1" t="s">
        <v>27</v>
      </c>
      <c r="D33742" s="1" t="s">
        <v>28</v>
      </c>
      <c r="E33742" s="1" t="s">
        <v>26</v>
      </c>
      <c r="F33742" s="1" t="s">
        <v>16</v>
      </c>
      <c r="G33742" s="2">
        <v>40817</v>
      </c>
      <c r="H33742" s="1" t="s">
        <v>31</v>
      </c>
      <c r="I33742" s="1" t="s">
        <v>43</v>
      </c>
      <c r="J33742">
        <v>45450</v>
      </c>
      <c r="K33742">
        <v>3179.17</v>
      </c>
      <c r="L33742" s="2">
        <v>41426</v>
      </c>
      <c r="M33742">
        <v>152.41999999999999</v>
      </c>
      <c r="N33742" s="2">
        <v>41579</v>
      </c>
    </row>
    <row r="33743" spans="1:14" x14ac:dyDescent="0.35">
      <c r="A33743">
        <v>970377</v>
      </c>
      <c r="B33743">
        <v>25200</v>
      </c>
      <c r="C33743" s="1" t="s">
        <v>18</v>
      </c>
      <c r="D33743" s="1" t="s">
        <v>44</v>
      </c>
      <c r="E33743" s="1" t="s">
        <v>11</v>
      </c>
      <c r="F33743" s="1" t="s">
        <v>12</v>
      </c>
      <c r="G33743" s="2">
        <v>40817</v>
      </c>
      <c r="H33743" s="1" t="s">
        <v>112</v>
      </c>
      <c r="I33743" s="1" t="s">
        <v>17</v>
      </c>
      <c r="J33743">
        <v>13177</v>
      </c>
      <c r="K33743">
        <v>31870.32</v>
      </c>
      <c r="L33743" s="2">
        <v>42491</v>
      </c>
      <c r="M33743">
        <v>579.72</v>
      </c>
      <c r="N33743" s="2">
        <v>42461</v>
      </c>
    </row>
    <row r="33744" spans="1:14" x14ac:dyDescent="0.35">
      <c r="A33744">
        <v>970384</v>
      </c>
      <c r="B33744">
        <v>1500</v>
      </c>
      <c r="C33744" s="1" t="s">
        <v>29</v>
      </c>
      <c r="D33744" s="1" t="s">
        <v>66</v>
      </c>
      <c r="E33744" s="1" t="s">
        <v>26</v>
      </c>
      <c r="F33744" s="1" t="s">
        <v>107</v>
      </c>
      <c r="G33744" s="2">
        <v>40817</v>
      </c>
      <c r="H33744" s="1" t="s">
        <v>13</v>
      </c>
      <c r="I33744" s="1" t="s">
        <v>72</v>
      </c>
      <c r="J33744">
        <v>0</v>
      </c>
      <c r="K33744">
        <v>1906.125558</v>
      </c>
      <c r="L33744" s="2">
        <v>41913</v>
      </c>
      <c r="M33744">
        <v>54.81</v>
      </c>
      <c r="N33744" s="2">
        <v>42064</v>
      </c>
    </row>
    <row r="33745" spans="1:14" x14ac:dyDescent="0.35">
      <c r="A33745">
        <v>970386</v>
      </c>
      <c r="B33745">
        <v>23800</v>
      </c>
      <c r="C33745" s="1" t="s">
        <v>27</v>
      </c>
      <c r="D33745" s="1" t="s">
        <v>28</v>
      </c>
      <c r="E33745" s="1" t="s">
        <v>20</v>
      </c>
      <c r="F33745" s="1" t="s">
        <v>12</v>
      </c>
      <c r="G33745" s="2">
        <v>40817</v>
      </c>
      <c r="H33745" s="1" t="s">
        <v>31</v>
      </c>
      <c r="I33745" s="1" t="s">
        <v>21</v>
      </c>
      <c r="J33745">
        <v>10250</v>
      </c>
      <c r="K33745">
        <v>5239.12</v>
      </c>
      <c r="L33745" s="2">
        <v>41000</v>
      </c>
      <c r="M33745">
        <v>755.73</v>
      </c>
      <c r="N33745" s="2">
        <v>41183</v>
      </c>
    </row>
    <row r="33746" spans="1:14" x14ac:dyDescent="0.35">
      <c r="A33746">
        <v>970404</v>
      </c>
      <c r="B33746">
        <v>5000</v>
      </c>
      <c r="C33746" s="1" t="s">
        <v>27</v>
      </c>
      <c r="D33746" s="1" t="s">
        <v>71</v>
      </c>
      <c r="E33746" s="1" t="s">
        <v>20</v>
      </c>
      <c r="F33746" s="1" t="s">
        <v>16</v>
      </c>
      <c r="G33746" s="2">
        <v>40817</v>
      </c>
      <c r="H33746" s="1" t="s">
        <v>13</v>
      </c>
      <c r="I33746" s="1" t="s">
        <v>91</v>
      </c>
      <c r="J33746">
        <v>271</v>
      </c>
      <c r="K33746">
        <v>5478.3879809999999</v>
      </c>
      <c r="L33746" s="2">
        <v>41913</v>
      </c>
      <c r="M33746">
        <v>155.34</v>
      </c>
      <c r="N33746" s="2">
        <v>41913</v>
      </c>
    </row>
    <row r="33747" spans="1:14" x14ac:dyDescent="0.35">
      <c r="A33747">
        <v>970415</v>
      </c>
      <c r="B33747">
        <v>6500</v>
      </c>
      <c r="C33747" s="1" t="s">
        <v>27</v>
      </c>
      <c r="D33747" s="1" t="s">
        <v>71</v>
      </c>
      <c r="E33747" s="1" t="s">
        <v>20</v>
      </c>
      <c r="F33747" s="1" t="s">
        <v>16</v>
      </c>
      <c r="G33747" s="2">
        <v>40817</v>
      </c>
      <c r="H33747" s="1" t="s">
        <v>13</v>
      </c>
      <c r="I33747" s="1" t="s">
        <v>17</v>
      </c>
      <c r="J33747">
        <v>3213</v>
      </c>
      <c r="K33747">
        <v>6711.9142769999999</v>
      </c>
      <c r="L33747" s="2">
        <v>41030</v>
      </c>
      <c r="M33747">
        <v>5526.54</v>
      </c>
      <c r="N33747" s="2">
        <v>41974</v>
      </c>
    </row>
    <row r="33748" spans="1:14" x14ac:dyDescent="0.35">
      <c r="A33748">
        <v>970420</v>
      </c>
      <c r="B33748">
        <v>5500</v>
      </c>
      <c r="C33748" s="1" t="s">
        <v>27</v>
      </c>
      <c r="D33748" s="1" t="s">
        <v>71</v>
      </c>
      <c r="E33748" s="1" t="s">
        <v>26</v>
      </c>
      <c r="F33748" s="1" t="s">
        <v>16</v>
      </c>
      <c r="G33748" s="2">
        <v>40817</v>
      </c>
      <c r="H33748" s="1" t="s">
        <v>13</v>
      </c>
      <c r="I33748" s="1" t="s">
        <v>46</v>
      </c>
      <c r="J33748">
        <v>68859</v>
      </c>
      <c r="K33748">
        <v>6026.2200700000003</v>
      </c>
      <c r="L33748" s="2">
        <v>41913</v>
      </c>
      <c r="M33748">
        <v>170.47</v>
      </c>
      <c r="N33748" s="2">
        <v>42491</v>
      </c>
    </row>
    <row r="33749" spans="1:14" x14ac:dyDescent="0.35">
      <c r="A33749">
        <v>970496</v>
      </c>
      <c r="B33749">
        <v>2500</v>
      </c>
      <c r="C33749" s="1" t="s">
        <v>29</v>
      </c>
      <c r="D33749" s="1" t="s">
        <v>30</v>
      </c>
      <c r="E33749" s="1" t="s">
        <v>11</v>
      </c>
      <c r="F33749" s="1" t="s">
        <v>16</v>
      </c>
      <c r="G33749" s="2">
        <v>40817</v>
      </c>
      <c r="H33749" s="1" t="s">
        <v>112</v>
      </c>
      <c r="I33749" s="1" t="s">
        <v>17</v>
      </c>
      <c r="J33749">
        <v>367</v>
      </c>
      <c r="K33749">
        <v>3384.97</v>
      </c>
      <c r="L33749" s="2">
        <v>42491</v>
      </c>
      <c r="M33749">
        <v>61.83</v>
      </c>
      <c r="N33749" s="2">
        <v>42491</v>
      </c>
    </row>
    <row r="33750" spans="1:14" x14ac:dyDescent="0.35">
      <c r="A33750">
        <v>970518</v>
      </c>
      <c r="B33750">
        <v>35000</v>
      </c>
      <c r="C33750" s="1" t="s">
        <v>48</v>
      </c>
      <c r="D33750" s="1" t="s">
        <v>75</v>
      </c>
      <c r="E33750" s="1" t="s">
        <v>26</v>
      </c>
      <c r="F33750" s="1" t="s">
        <v>107</v>
      </c>
      <c r="G33750" s="2">
        <v>40817</v>
      </c>
      <c r="H33750" s="1" t="s">
        <v>31</v>
      </c>
      <c r="I33750" s="1" t="s">
        <v>35</v>
      </c>
      <c r="J33750">
        <v>13901</v>
      </c>
      <c r="K33750">
        <v>18398.009999999998</v>
      </c>
      <c r="L33750" s="2">
        <v>41365</v>
      </c>
      <c r="M33750">
        <v>933.14</v>
      </c>
      <c r="N33750" s="2">
        <v>41518</v>
      </c>
    </row>
    <row r="33751" spans="1:14" x14ac:dyDescent="0.35">
      <c r="A33751">
        <v>970522</v>
      </c>
      <c r="B33751">
        <v>15000</v>
      </c>
      <c r="C33751" s="1" t="s">
        <v>9</v>
      </c>
      <c r="D33751" s="1" t="s">
        <v>10</v>
      </c>
      <c r="E33751" s="1" t="s">
        <v>11</v>
      </c>
      <c r="F33751" s="1" t="s">
        <v>12</v>
      </c>
      <c r="G33751" s="2">
        <v>40817</v>
      </c>
      <c r="H33751" s="1" t="s">
        <v>13</v>
      </c>
      <c r="I33751" s="1" t="s">
        <v>21</v>
      </c>
      <c r="J33751">
        <v>10744</v>
      </c>
      <c r="K33751">
        <v>17993.416089999999</v>
      </c>
      <c r="L33751" s="2">
        <v>41791</v>
      </c>
      <c r="M33751">
        <v>2475.5700000000002</v>
      </c>
      <c r="N33751" s="2">
        <v>41791</v>
      </c>
    </row>
    <row r="33752" spans="1:14" x14ac:dyDescent="0.35">
      <c r="A33752">
        <v>970573</v>
      </c>
      <c r="B33752">
        <v>4800</v>
      </c>
      <c r="C33752" s="1" t="s">
        <v>27</v>
      </c>
      <c r="D33752" s="1" t="s">
        <v>42</v>
      </c>
      <c r="E33752" s="1" t="s">
        <v>11</v>
      </c>
      <c r="F33752" s="1" t="s">
        <v>107</v>
      </c>
      <c r="G33752" s="2">
        <v>40817</v>
      </c>
      <c r="H33752" s="1" t="s">
        <v>13</v>
      </c>
      <c r="I33752" s="1" t="s">
        <v>91</v>
      </c>
      <c r="J33752">
        <v>987</v>
      </c>
      <c r="K33752">
        <v>5066.2462800000003</v>
      </c>
      <c r="L33752" s="2">
        <v>41122</v>
      </c>
      <c r="M33752">
        <v>3729.78</v>
      </c>
      <c r="N33752" s="2">
        <v>42156</v>
      </c>
    </row>
    <row r="33753" spans="1:14" x14ac:dyDescent="0.35">
      <c r="A33753">
        <v>970574</v>
      </c>
      <c r="B33753">
        <v>3800</v>
      </c>
      <c r="C33753" s="1" t="s">
        <v>9</v>
      </c>
      <c r="D33753" s="1" t="s">
        <v>54</v>
      </c>
      <c r="E33753" s="1" t="s">
        <v>26</v>
      </c>
      <c r="F33753" s="1" t="s">
        <v>107</v>
      </c>
      <c r="G33753" s="2">
        <v>40817</v>
      </c>
      <c r="H33753" s="1" t="s">
        <v>13</v>
      </c>
      <c r="I33753" s="1" t="s">
        <v>45</v>
      </c>
      <c r="J33753">
        <v>4309</v>
      </c>
      <c r="K33753">
        <v>3890.775208</v>
      </c>
      <c r="L33753" s="2">
        <v>40940</v>
      </c>
      <c r="M33753">
        <v>1596.26</v>
      </c>
      <c r="N33753" s="2">
        <v>41671</v>
      </c>
    </row>
    <row r="33754" spans="1:14" x14ac:dyDescent="0.35">
      <c r="A33754">
        <v>970600</v>
      </c>
      <c r="B33754">
        <v>1000</v>
      </c>
      <c r="C33754" s="1" t="s">
        <v>29</v>
      </c>
      <c r="D33754" s="1" t="s">
        <v>66</v>
      </c>
      <c r="E33754" s="1" t="s">
        <v>26</v>
      </c>
      <c r="F33754" s="1" t="s">
        <v>16</v>
      </c>
      <c r="G33754" s="2">
        <v>40787</v>
      </c>
      <c r="H33754" s="1" t="s">
        <v>13</v>
      </c>
      <c r="I33754" s="1" t="s">
        <v>98</v>
      </c>
      <c r="J33754">
        <v>0</v>
      </c>
      <c r="K33754">
        <v>1270.716942</v>
      </c>
      <c r="L33754" s="2">
        <v>41913</v>
      </c>
      <c r="M33754">
        <v>36.32</v>
      </c>
      <c r="N33754" s="2">
        <v>42491</v>
      </c>
    </row>
    <row r="33755" spans="1:14" x14ac:dyDescent="0.35">
      <c r="A33755">
        <v>970609</v>
      </c>
      <c r="B33755">
        <v>2400</v>
      </c>
      <c r="C33755" s="1" t="s">
        <v>29</v>
      </c>
      <c r="D33755" s="1" t="s">
        <v>66</v>
      </c>
      <c r="E33755" s="1" t="s">
        <v>11</v>
      </c>
      <c r="F33755" s="1" t="s">
        <v>16</v>
      </c>
      <c r="G33755" s="2">
        <v>40817</v>
      </c>
      <c r="H33755" s="1" t="s">
        <v>13</v>
      </c>
      <c r="I33755" s="1" t="s">
        <v>59</v>
      </c>
      <c r="J33755">
        <v>3698</v>
      </c>
      <c r="K33755">
        <v>3049.8610680000002</v>
      </c>
      <c r="L33755" s="2">
        <v>41913</v>
      </c>
      <c r="M33755">
        <v>88.47</v>
      </c>
      <c r="N33755" s="2">
        <v>42248</v>
      </c>
    </row>
    <row r="33756" spans="1:14" x14ac:dyDescent="0.35">
      <c r="A33756">
        <v>970614</v>
      </c>
      <c r="B33756">
        <v>10000</v>
      </c>
      <c r="C33756" s="1" t="s">
        <v>27</v>
      </c>
      <c r="D33756" s="1" t="s">
        <v>42</v>
      </c>
      <c r="E33756" s="1" t="s">
        <v>11</v>
      </c>
      <c r="F33756" s="1" t="s">
        <v>16</v>
      </c>
      <c r="G33756" s="2">
        <v>40817</v>
      </c>
      <c r="H33756" s="1" t="s">
        <v>13</v>
      </c>
      <c r="I33756" s="1" t="s">
        <v>17</v>
      </c>
      <c r="J33756">
        <v>8494</v>
      </c>
      <c r="K33756">
        <v>10880.529</v>
      </c>
      <c r="L33756" s="2">
        <v>41365</v>
      </c>
      <c r="M33756">
        <v>5599.83</v>
      </c>
      <c r="N33756" s="2">
        <v>41365</v>
      </c>
    </row>
    <row r="33757" spans="1:14" x14ac:dyDescent="0.35">
      <c r="A33757">
        <v>970640</v>
      </c>
      <c r="B33757">
        <v>13275</v>
      </c>
      <c r="C33757" s="1" t="s">
        <v>29</v>
      </c>
      <c r="D33757" s="1" t="s">
        <v>52</v>
      </c>
      <c r="E33757" s="1" t="s">
        <v>11</v>
      </c>
      <c r="F33757" s="1" t="s">
        <v>107</v>
      </c>
      <c r="G33757" s="2">
        <v>40817</v>
      </c>
      <c r="H33757" s="1" t="s">
        <v>13</v>
      </c>
      <c r="I33757" s="1" t="s">
        <v>46</v>
      </c>
      <c r="J33757">
        <v>13277</v>
      </c>
      <c r="K33757">
        <v>17176.164369999999</v>
      </c>
      <c r="L33757" s="2">
        <v>41883</v>
      </c>
      <c r="M33757">
        <v>988.99</v>
      </c>
      <c r="N33757" s="2">
        <v>42491</v>
      </c>
    </row>
    <row r="33758" spans="1:14" x14ac:dyDescent="0.35">
      <c r="A33758">
        <v>970651</v>
      </c>
      <c r="B33758">
        <v>9000</v>
      </c>
      <c r="C33758" s="1" t="s">
        <v>9</v>
      </c>
      <c r="D33758" s="1" t="s">
        <v>54</v>
      </c>
      <c r="E33758" s="1" t="s">
        <v>26</v>
      </c>
      <c r="F33758" s="1" t="s">
        <v>16</v>
      </c>
      <c r="G33758" s="2">
        <v>40817</v>
      </c>
      <c r="H33758" s="1" t="s">
        <v>13</v>
      </c>
      <c r="I33758" s="1" t="s">
        <v>32</v>
      </c>
      <c r="J33758">
        <v>37691</v>
      </c>
      <c r="K33758">
        <v>10546.00325</v>
      </c>
      <c r="L33758" s="2">
        <v>41852</v>
      </c>
      <c r="M33758">
        <v>887.83</v>
      </c>
      <c r="N33758" s="2">
        <v>41852</v>
      </c>
    </row>
    <row r="33759" spans="1:14" x14ac:dyDescent="0.35">
      <c r="A33759">
        <v>970665</v>
      </c>
      <c r="B33759">
        <v>10000</v>
      </c>
      <c r="C33759" s="1" t="s">
        <v>18</v>
      </c>
      <c r="D33759" s="1" t="s">
        <v>19</v>
      </c>
      <c r="E33759" s="1" t="s">
        <v>11</v>
      </c>
      <c r="F33759" s="1" t="s">
        <v>12</v>
      </c>
      <c r="G33759" s="2">
        <v>40817</v>
      </c>
      <c r="H33759" s="1" t="s">
        <v>13</v>
      </c>
      <c r="I33759" s="1" t="s">
        <v>14</v>
      </c>
      <c r="J33759">
        <v>7001</v>
      </c>
      <c r="K33759">
        <v>11489.518330000001</v>
      </c>
      <c r="L33759" s="2">
        <v>41275</v>
      </c>
      <c r="M33759">
        <v>6701.42</v>
      </c>
      <c r="N33759" s="2">
        <v>42491</v>
      </c>
    </row>
    <row r="33760" spans="1:14" x14ac:dyDescent="0.35">
      <c r="A33760">
        <v>970672</v>
      </c>
      <c r="B33760">
        <v>35000</v>
      </c>
      <c r="C33760" s="1" t="s">
        <v>18</v>
      </c>
      <c r="D33760" s="1" t="s">
        <v>19</v>
      </c>
      <c r="E33760" s="1" t="s">
        <v>11</v>
      </c>
      <c r="F33760" s="1" t="s">
        <v>12</v>
      </c>
      <c r="G33760" s="2">
        <v>40817</v>
      </c>
      <c r="H33760" s="1" t="s">
        <v>31</v>
      </c>
      <c r="I33760" s="1" t="s">
        <v>14</v>
      </c>
      <c r="J33760">
        <v>31712</v>
      </c>
      <c r="K33760">
        <v>40599.57</v>
      </c>
      <c r="L33760" s="2">
        <v>42248</v>
      </c>
      <c r="M33760">
        <v>819.3</v>
      </c>
      <c r="N33760" s="2">
        <v>42370</v>
      </c>
    </row>
    <row r="33761" spans="1:14" x14ac:dyDescent="0.35">
      <c r="A33761">
        <v>970684</v>
      </c>
      <c r="B33761">
        <v>35000</v>
      </c>
      <c r="C33761" s="1" t="s">
        <v>48</v>
      </c>
      <c r="D33761" s="1" t="s">
        <v>49</v>
      </c>
      <c r="E33761" s="1" t="s">
        <v>11</v>
      </c>
      <c r="F33761" s="1" t="s">
        <v>12</v>
      </c>
      <c r="G33761" s="2">
        <v>40817</v>
      </c>
      <c r="H33761" s="1" t="s">
        <v>13</v>
      </c>
      <c r="I33761" s="1" t="s">
        <v>46</v>
      </c>
      <c r="J33761">
        <v>22669</v>
      </c>
      <c r="K33761">
        <v>54005.479959999997</v>
      </c>
      <c r="L33761" s="2">
        <v>42186</v>
      </c>
      <c r="M33761">
        <v>13286.45</v>
      </c>
      <c r="N33761" s="2">
        <v>42491</v>
      </c>
    </row>
    <row r="33762" spans="1:14" x14ac:dyDescent="0.35">
      <c r="A33762">
        <v>970707</v>
      </c>
      <c r="B33762">
        <v>19000</v>
      </c>
      <c r="C33762" s="1" t="s">
        <v>27</v>
      </c>
      <c r="D33762" s="1" t="s">
        <v>28</v>
      </c>
      <c r="E33762" s="1" t="s">
        <v>11</v>
      </c>
      <c r="F33762" s="1" t="s">
        <v>16</v>
      </c>
      <c r="G33762" s="2">
        <v>40817</v>
      </c>
      <c r="H33762" s="1" t="s">
        <v>13</v>
      </c>
      <c r="I33762" s="1" t="s">
        <v>78</v>
      </c>
      <c r="J33762">
        <v>417</v>
      </c>
      <c r="K33762">
        <v>21627.027999999998</v>
      </c>
      <c r="L33762" s="2">
        <v>41730</v>
      </c>
      <c r="M33762">
        <v>4144.05</v>
      </c>
      <c r="N33762" s="2">
        <v>41760</v>
      </c>
    </row>
    <row r="33763" spans="1:14" x14ac:dyDescent="0.35">
      <c r="A33763">
        <v>970733</v>
      </c>
      <c r="B33763">
        <v>8400</v>
      </c>
      <c r="C33763" s="1" t="s">
        <v>27</v>
      </c>
      <c r="D33763" s="1" t="s">
        <v>42</v>
      </c>
      <c r="E33763" s="1" t="s">
        <v>26</v>
      </c>
      <c r="F33763" s="1" t="s">
        <v>12</v>
      </c>
      <c r="G33763" s="2">
        <v>40817</v>
      </c>
      <c r="H33763" s="1" t="s">
        <v>13</v>
      </c>
      <c r="I33763" s="1" t="s">
        <v>17</v>
      </c>
      <c r="J33763">
        <v>34595</v>
      </c>
      <c r="K33763">
        <v>9407.8703349999996</v>
      </c>
      <c r="L33763" s="2">
        <v>41913</v>
      </c>
      <c r="M33763">
        <v>271.69</v>
      </c>
      <c r="N33763" s="2">
        <v>42461</v>
      </c>
    </row>
    <row r="33764" spans="1:14" x14ac:dyDescent="0.35">
      <c r="A33764">
        <v>970754</v>
      </c>
      <c r="B33764">
        <v>30000</v>
      </c>
      <c r="C33764" s="1" t="s">
        <v>62</v>
      </c>
      <c r="D33764" s="1" t="s">
        <v>100</v>
      </c>
      <c r="E33764" s="1" t="s">
        <v>26</v>
      </c>
      <c r="F33764" s="1" t="s">
        <v>12</v>
      </c>
      <c r="G33764" s="2">
        <v>40817</v>
      </c>
      <c r="H33764" s="1" t="s">
        <v>112</v>
      </c>
      <c r="I33764" s="1" t="s">
        <v>61</v>
      </c>
      <c r="J33764">
        <v>41707</v>
      </c>
      <c r="K33764">
        <v>45863.4</v>
      </c>
      <c r="L33764" s="2">
        <v>42491</v>
      </c>
      <c r="M33764">
        <v>834.55</v>
      </c>
      <c r="N33764" s="2">
        <v>42491</v>
      </c>
    </row>
    <row r="33765" spans="1:14" x14ac:dyDescent="0.35">
      <c r="A33765">
        <v>970782</v>
      </c>
      <c r="B33765">
        <v>8000</v>
      </c>
      <c r="C33765" s="1" t="s">
        <v>29</v>
      </c>
      <c r="D33765" s="1" t="s">
        <v>66</v>
      </c>
      <c r="E33765" s="1" t="s">
        <v>26</v>
      </c>
      <c r="F33765" s="1" t="s">
        <v>12</v>
      </c>
      <c r="G33765" s="2">
        <v>40817</v>
      </c>
      <c r="H33765" s="1" t="s">
        <v>13</v>
      </c>
      <c r="I33765" s="1" t="s">
        <v>59</v>
      </c>
      <c r="J33765">
        <v>5102</v>
      </c>
      <c r="K33765">
        <v>10166.43757</v>
      </c>
      <c r="L33765" s="2">
        <v>41913</v>
      </c>
      <c r="M33765">
        <v>292.69</v>
      </c>
      <c r="N33765" s="2">
        <v>41913</v>
      </c>
    </row>
    <row r="33766" spans="1:14" x14ac:dyDescent="0.35">
      <c r="A33766">
        <v>970784</v>
      </c>
      <c r="B33766">
        <v>33000</v>
      </c>
      <c r="C33766" s="1" t="s">
        <v>48</v>
      </c>
      <c r="D33766" s="1" t="s">
        <v>65</v>
      </c>
      <c r="E33766" s="1" t="s">
        <v>11</v>
      </c>
      <c r="F33766" s="1" t="s">
        <v>12</v>
      </c>
      <c r="G33766" s="2">
        <v>40817</v>
      </c>
      <c r="H33766" s="1" t="s">
        <v>13</v>
      </c>
      <c r="I33766" s="1" t="s">
        <v>53</v>
      </c>
      <c r="J33766">
        <v>13018</v>
      </c>
      <c r="K33766">
        <v>50304.070059999998</v>
      </c>
      <c r="L33766" s="2">
        <v>42339</v>
      </c>
      <c r="M33766">
        <v>8677.59</v>
      </c>
      <c r="N33766" s="2">
        <v>42339</v>
      </c>
    </row>
    <row r="33767" spans="1:14" x14ac:dyDescent="0.35">
      <c r="A33767">
        <v>970810</v>
      </c>
      <c r="B33767">
        <v>4800</v>
      </c>
      <c r="C33767" s="1" t="s">
        <v>27</v>
      </c>
      <c r="D33767" s="1" t="s">
        <v>42</v>
      </c>
      <c r="E33767" s="1" t="s">
        <v>26</v>
      </c>
      <c r="F33767" s="1" t="s">
        <v>107</v>
      </c>
      <c r="G33767" s="2">
        <v>40817</v>
      </c>
      <c r="H33767" s="1" t="s">
        <v>13</v>
      </c>
      <c r="I33767" s="1" t="s">
        <v>98</v>
      </c>
      <c r="J33767">
        <v>9620</v>
      </c>
      <c r="K33767">
        <v>5375.9137970000002</v>
      </c>
      <c r="L33767" s="2">
        <v>41913</v>
      </c>
      <c r="M33767">
        <v>163.63</v>
      </c>
      <c r="N33767" s="2">
        <v>41913</v>
      </c>
    </row>
    <row r="33768" spans="1:14" x14ac:dyDescent="0.35">
      <c r="A33768">
        <v>970821</v>
      </c>
      <c r="B33768">
        <v>3875</v>
      </c>
      <c r="C33768" s="1" t="s">
        <v>48</v>
      </c>
      <c r="D33768" s="1" t="s">
        <v>56</v>
      </c>
      <c r="E33768" s="1" t="s">
        <v>11</v>
      </c>
      <c r="F33768" s="1" t="s">
        <v>12</v>
      </c>
      <c r="G33768" s="2">
        <v>40817</v>
      </c>
      <c r="H33768" s="1" t="s">
        <v>112</v>
      </c>
      <c r="I33768" s="1" t="s">
        <v>91</v>
      </c>
      <c r="J33768">
        <v>2411</v>
      </c>
      <c r="K33768">
        <v>5512.57</v>
      </c>
      <c r="L33768" s="2">
        <v>42491</v>
      </c>
      <c r="M33768">
        <v>100.59</v>
      </c>
      <c r="N33768" s="2">
        <v>42491</v>
      </c>
    </row>
    <row r="33769" spans="1:14" x14ac:dyDescent="0.35">
      <c r="A33769">
        <v>970844</v>
      </c>
      <c r="B33769">
        <v>10500</v>
      </c>
      <c r="C33769" s="1" t="s">
        <v>27</v>
      </c>
      <c r="D33769" s="1" t="s">
        <v>55</v>
      </c>
      <c r="E33769" s="1" t="s">
        <v>26</v>
      </c>
      <c r="F33769" s="1" t="s">
        <v>12</v>
      </c>
      <c r="G33769" s="2">
        <v>40817</v>
      </c>
      <c r="H33769" s="1" t="s">
        <v>13</v>
      </c>
      <c r="I33769" s="1" t="s">
        <v>14</v>
      </c>
      <c r="J33769">
        <v>18239</v>
      </c>
      <c r="K33769">
        <v>11136.91426</v>
      </c>
      <c r="L33769" s="2">
        <v>41214</v>
      </c>
      <c r="M33769">
        <v>7281.44</v>
      </c>
      <c r="N33769" s="2">
        <v>41214</v>
      </c>
    </row>
    <row r="33770" spans="1:14" x14ac:dyDescent="0.35">
      <c r="A33770">
        <v>970862</v>
      </c>
      <c r="B33770">
        <v>6000</v>
      </c>
      <c r="C33770" s="1" t="s">
        <v>9</v>
      </c>
      <c r="D33770" s="1" t="s">
        <v>33</v>
      </c>
      <c r="E33770" s="1" t="s">
        <v>26</v>
      </c>
      <c r="F33770" s="1" t="s">
        <v>16</v>
      </c>
      <c r="G33770" s="2">
        <v>40817</v>
      </c>
      <c r="H33770" s="1" t="s">
        <v>13</v>
      </c>
      <c r="I33770" s="1" t="s">
        <v>14</v>
      </c>
      <c r="J33770">
        <v>5369</v>
      </c>
      <c r="K33770">
        <v>6937.0905860000003</v>
      </c>
      <c r="L33770" s="2">
        <v>41760</v>
      </c>
      <c r="M33770">
        <v>1150.82</v>
      </c>
      <c r="N33770" s="2">
        <v>42461</v>
      </c>
    </row>
    <row r="33771" spans="1:14" x14ac:dyDescent="0.35">
      <c r="A33771">
        <v>970863</v>
      </c>
      <c r="B33771">
        <v>2000</v>
      </c>
      <c r="C33771" s="1" t="s">
        <v>9</v>
      </c>
      <c r="D33771" s="1" t="s">
        <v>24</v>
      </c>
      <c r="E33771" s="1" t="s">
        <v>11</v>
      </c>
      <c r="F33771" s="1" t="s">
        <v>16</v>
      </c>
      <c r="G33771" s="2">
        <v>40817</v>
      </c>
      <c r="H33771" s="1" t="s">
        <v>13</v>
      </c>
      <c r="I33771" s="1" t="s">
        <v>59</v>
      </c>
      <c r="J33771">
        <v>922</v>
      </c>
      <c r="K33771">
        <v>2382.0516069999999</v>
      </c>
      <c r="L33771" s="2">
        <v>41974</v>
      </c>
      <c r="M33771">
        <v>74.13</v>
      </c>
      <c r="N33771" s="2">
        <v>42248</v>
      </c>
    </row>
    <row r="33772" spans="1:14" x14ac:dyDescent="0.35">
      <c r="A33772">
        <v>970884</v>
      </c>
      <c r="B33772">
        <v>30000</v>
      </c>
      <c r="C33772" s="1" t="s">
        <v>48</v>
      </c>
      <c r="D33772" s="1" t="s">
        <v>75</v>
      </c>
      <c r="E33772" s="1" t="s">
        <v>26</v>
      </c>
      <c r="F33772" s="1" t="s">
        <v>12</v>
      </c>
      <c r="G33772" s="2">
        <v>40817</v>
      </c>
      <c r="H33772" s="1" t="s">
        <v>13</v>
      </c>
      <c r="I33772" s="1" t="s">
        <v>14</v>
      </c>
      <c r="J33772">
        <v>13823</v>
      </c>
      <c r="K33772">
        <v>37392.01571</v>
      </c>
      <c r="L33772" s="2">
        <v>41306</v>
      </c>
      <c r="M33772">
        <v>25101.32</v>
      </c>
      <c r="N33772" s="2">
        <v>41944</v>
      </c>
    </row>
    <row r="33773" spans="1:14" x14ac:dyDescent="0.35">
      <c r="A33773">
        <v>970906</v>
      </c>
      <c r="B33773">
        <v>14400</v>
      </c>
      <c r="C33773" s="1" t="s">
        <v>27</v>
      </c>
      <c r="D33773" s="1" t="s">
        <v>71</v>
      </c>
      <c r="E33773" s="1" t="s">
        <v>26</v>
      </c>
      <c r="F33773" s="1" t="s">
        <v>12</v>
      </c>
      <c r="G33773" s="2">
        <v>40817</v>
      </c>
      <c r="H33773" s="1" t="s">
        <v>13</v>
      </c>
      <c r="I33773" s="1" t="s">
        <v>61</v>
      </c>
      <c r="J33773">
        <v>2617</v>
      </c>
      <c r="K33773">
        <v>15777.75202</v>
      </c>
      <c r="L33773" s="2">
        <v>41944</v>
      </c>
      <c r="M33773">
        <v>442.77</v>
      </c>
      <c r="N33773" s="2">
        <v>42339</v>
      </c>
    </row>
    <row r="33774" spans="1:14" x14ac:dyDescent="0.35">
      <c r="A33774">
        <v>970910</v>
      </c>
      <c r="B33774">
        <v>1500</v>
      </c>
      <c r="C33774" s="1" t="s">
        <v>27</v>
      </c>
      <c r="D33774" s="1" t="s">
        <v>42</v>
      </c>
      <c r="E33774" s="1" t="s">
        <v>11</v>
      </c>
      <c r="F33774" s="1" t="s">
        <v>107</v>
      </c>
      <c r="G33774" s="2">
        <v>40817</v>
      </c>
      <c r="H33774" s="1" t="s">
        <v>13</v>
      </c>
      <c r="I33774" s="1" t="s">
        <v>53</v>
      </c>
      <c r="J33774">
        <v>6962</v>
      </c>
      <c r="K33774">
        <v>1536.174499</v>
      </c>
      <c r="L33774" s="2">
        <v>40940</v>
      </c>
      <c r="M33774">
        <v>1396.96</v>
      </c>
      <c r="N33774" s="2">
        <v>41913</v>
      </c>
    </row>
    <row r="33775" spans="1:14" x14ac:dyDescent="0.35">
      <c r="A33775">
        <v>970937</v>
      </c>
      <c r="B33775">
        <v>4000</v>
      </c>
      <c r="C33775" s="1" t="s">
        <v>29</v>
      </c>
      <c r="D33775" s="1" t="s">
        <v>52</v>
      </c>
      <c r="E33775" s="1" t="s">
        <v>26</v>
      </c>
      <c r="F33775" s="1" t="s">
        <v>16</v>
      </c>
      <c r="G33775" s="2">
        <v>40787</v>
      </c>
      <c r="H33775" s="1" t="s">
        <v>13</v>
      </c>
      <c r="I33775" s="1" t="s">
        <v>17</v>
      </c>
      <c r="J33775">
        <v>2876</v>
      </c>
      <c r="K33775">
        <v>5175.6358520000003</v>
      </c>
      <c r="L33775" s="2">
        <v>41913</v>
      </c>
      <c r="M33775">
        <v>154.66</v>
      </c>
      <c r="N33775" s="2">
        <v>42401</v>
      </c>
    </row>
    <row r="33776" spans="1:14" x14ac:dyDescent="0.35">
      <c r="A33776">
        <v>970938</v>
      </c>
      <c r="B33776">
        <v>7200</v>
      </c>
      <c r="C33776" s="1" t="s">
        <v>9</v>
      </c>
      <c r="D33776" s="1" t="s">
        <v>24</v>
      </c>
      <c r="E33776" s="1" t="s">
        <v>26</v>
      </c>
      <c r="F33776" s="1" t="s">
        <v>16</v>
      </c>
      <c r="G33776" s="2">
        <v>40817</v>
      </c>
      <c r="H33776" s="1" t="s">
        <v>13</v>
      </c>
      <c r="I33776" s="1" t="s">
        <v>53</v>
      </c>
      <c r="J33776">
        <v>13512</v>
      </c>
      <c r="K33776">
        <v>8573.279998</v>
      </c>
      <c r="L33776" s="2">
        <v>41913</v>
      </c>
      <c r="M33776">
        <v>247.74</v>
      </c>
      <c r="N33776" s="2">
        <v>42461</v>
      </c>
    </row>
    <row r="33777" spans="1:14" x14ac:dyDescent="0.35">
      <c r="A33777">
        <v>970949</v>
      </c>
      <c r="B33777">
        <v>12000</v>
      </c>
      <c r="C33777" s="1" t="s">
        <v>27</v>
      </c>
      <c r="D33777" s="1" t="s">
        <v>55</v>
      </c>
      <c r="E33777" s="1" t="s">
        <v>11</v>
      </c>
      <c r="F33777" s="1" t="s">
        <v>107</v>
      </c>
      <c r="G33777" s="2">
        <v>40817</v>
      </c>
      <c r="H33777" s="1" t="s">
        <v>13</v>
      </c>
      <c r="I33777" s="1" t="s">
        <v>17</v>
      </c>
      <c r="J33777">
        <v>6408</v>
      </c>
      <c r="K33777">
        <v>13263.95464</v>
      </c>
      <c r="L33777" s="2">
        <v>41913</v>
      </c>
      <c r="M33777">
        <v>381.08</v>
      </c>
      <c r="N33777" s="2">
        <v>42461</v>
      </c>
    </row>
    <row r="33778" spans="1:14" x14ac:dyDescent="0.35">
      <c r="A33778">
        <v>970953</v>
      </c>
      <c r="B33778">
        <v>10400</v>
      </c>
      <c r="C33778" s="1" t="s">
        <v>9</v>
      </c>
      <c r="D33778" s="1" t="s">
        <v>33</v>
      </c>
      <c r="E33778" s="1" t="s">
        <v>26</v>
      </c>
      <c r="F33778" s="1" t="s">
        <v>107</v>
      </c>
      <c r="G33778" s="2">
        <v>40817</v>
      </c>
      <c r="H33778" s="1" t="s">
        <v>13</v>
      </c>
      <c r="I33778" s="1" t="s">
        <v>61</v>
      </c>
      <c r="J33778">
        <v>16736</v>
      </c>
      <c r="K33778">
        <v>11706.71644</v>
      </c>
      <c r="L33778" s="2">
        <v>41426</v>
      </c>
      <c r="M33778">
        <v>5345.92</v>
      </c>
      <c r="N33778" s="2">
        <v>42491</v>
      </c>
    </row>
    <row r="33779" spans="1:14" x14ac:dyDescent="0.35">
      <c r="A33779">
        <v>970963</v>
      </c>
      <c r="B33779">
        <v>11000</v>
      </c>
      <c r="C33779" s="1" t="s">
        <v>9</v>
      </c>
      <c r="D33779" s="1" t="s">
        <v>10</v>
      </c>
      <c r="E33779" s="1" t="s">
        <v>11</v>
      </c>
      <c r="F33779" s="1" t="s">
        <v>12</v>
      </c>
      <c r="G33779" s="2">
        <v>40817</v>
      </c>
      <c r="H33779" s="1" t="s">
        <v>13</v>
      </c>
      <c r="I33779" s="1" t="s">
        <v>34</v>
      </c>
      <c r="J33779">
        <v>13051</v>
      </c>
      <c r="K33779">
        <v>13088.595509999999</v>
      </c>
      <c r="L33779" s="2">
        <v>41671</v>
      </c>
      <c r="M33779">
        <v>3053.88</v>
      </c>
      <c r="N33779" s="2">
        <v>41671</v>
      </c>
    </row>
    <row r="33780" spans="1:14" x14ac:dyDescent="0.35">
      <c r="A33780">
        <v>970995</v>
      </c>
      <c r="B33780">
        <v>6000</v>
      </c>
      <c r="C33780" s="1" t="s">
        <v>27</v>
      </c>
      <c r="D33780" s="1" t="s">
        <v>28</v>
      </c>
      <c r="E33780" s="1" t="s">
        <v>26</v>
      </c>
      <c r="F33780" s="1" t="s">
        <v>12</v>
      </c>
      <c r="G33780" s="2">
        <v>40817</v>
      </c>
      <c r="H33780" s="1" t="s">
        <v>13</v>
      </c>
      <c r="I33780" s="1" t="s">
        <v>78</v>
      </c>
      <c r="J33780">
        <v>21988</v>
      </c>
      <c r="K33780">
        <v>6675.0354770000004</v>
      </c>
      <c r="L33780" s="2">
        <v>41426</v>
      </c>
      <c r="M33780">
        <v>3063.88</v>
      </c>
      <c r="N33780" s="2">
        <v>41426</v>
      </c>
    </row>
    <row r="33781" spans="1:14" x14ac:dyDescent="0.35">
      <c r="A33781">
        <v>971013</v>
      </c>
      <c r="B33781">
        <v>5000</v>
      </c>
      <c r="C33781" s="1" t="s">
        <v>9</v>
      </c>
      <c r="D33781" s="1" t="s">
        <v>54</v>
      </c>
      <c r="E33781" s="1" t="s">
        <v>11</v>
      </c>
      <c r="F33781" s="1" t="s">
        <v>16</v>
      </c>
      <c r="G33781" s="2">
        <v>40817</v>
      </c>
      <c r="H33781" s="1" t="s">
        <v>13</v>
      </c>
      <c r="I33781" s="1" t="s">
        <v>14</v>
      </c>
      <c r="J33781">
        <v>4346</v>
      </c>
      <c r="K33781">
        <v>5878.1315519999998</v>
      </c>
      <c r="L33781" s="2">
        <v>41913</v>
      </c>
      <c r="M33781">
        <v>339.24</v>
      </c>
      <c r="N33781" s="2">
        <v>41883</v>
      </c>
    </row>
    <row r="33782" spans="1:14" x14ac:dyDescent="0.35">
      <c r="A33782">
        <v>971024</v>
      </c>
      <c r="B33782">
        <v>28000</v>
      </c>
      <c r="C33782" s="1" t="s">
        <v>9</v>
      </c>
      <c r="D33782" s="1" t="s">
        <v>10</v>
      </c>
      <c r="E33782" s="1" t="s">
        <v>26</v>
      </c>
      <c r="F33782" s="1" t="s">
        <v>12</v>
      </c>
      <c r="G33782" s="2">
        <v>40817</v>
      </c>
      <c r="H33782" s="1" t="s">
        <v>13</v>
      </c>
      <c r="I33782" s="1" t="s">
        <v>77</v>
      </c>
      <c r="J33782">
        <v>21439</v>
      </c>
      <c r="K33782">
        <v>36537.319949999997</v>
      </c>
      <c r="L33782" s="2">
        <v>42064</v>
      </c>
      <c r="M33782">
        <v>12021.91</v>
      </c>
      <c r="N33782" s="2">
        <v>42064</v>
      </c>
    </row>
    <row r="33783" spans="1:14" x14ac:dyDescent="0.35">
      <c r="A33783">
        <v>971035</v>
      </c>
      <c r="B33783">
        <v>9600</v>
      </c>
      <c r="C33783" s="1" t="s">
        <v>27</v>
      </c>
      <c r="D33783" s="1" t="s">
        <v>55</v>
      </c>
      <c r="E33783" s="1" t="s">
        <v>26</v>
      </c>
      <c r="F33783" s="1" t="s">
        <v>16</v>
      </c>
      <c r="G33783" s="2">
        <v>40848</v>
      </c>
      <c r="H33783" s="1" t="s">
        <v>13</v>
      </c>
      <c r="I33783" s="1" t="s">
        <v>50</v>
      </c>
      <c r="J33783">
        <v>3877</v>
      </c>
      <c r="K33783">
        <v>10611.163710000001</v>
      </c>
      <c r="L33783" s="2">
        <v>41944</v>
      </c>
      <c r="M33783">
        <v>304.8</v>
      </c>
      <c r="N33783" s="2">
        <v>41944</v>
      </c>
    </row>
    <row r="33784" spans="1:14" x14ac:dyDescent="0.35">
      <c r="A33784">
        <v>971058</v>
      </c>
      <c r="B33784">
        <v>14000</v>
      </c>
      <c r="C33784" s="1" t="s">
        <v>9</v>
      </c>
      <c r="D33784" s="1" t="s">
        <v>54</v>
      </c>
      <c r="E33784" s="1" t="s">
        <v>26</v>
      </c>
      <c r="F33784" s="1" t="s">
        <v>16</v>
      </c>
      <c r="G33784" s="2">
        <v>40817</v>
      </c>
      <c r="H33784" s="1" t="s">
        <v>31</v>
      </c>
      <c r="I33784" s="1" t="s">
        <v>14</v>
      </c>
      <c r="J33784">
        <v>3486</v>
      </c>
      <c r="K33784">
        <v>10046.120000000001</v>
      </c>
      <c r="L33784" s="2">
        <v>41730</v>
      </c>
      <c r="M33784">
        <v>25.48</v>
      </c>
      <c r="N33784" s="2">
        <v>41852</v>
      </c>
    </row>
    <row r="33785" spans="1:14" x14ac:dyDescent="0.35">
      <c r="A33785">
        <v>971088</v>
      </c>
      <c r="B33785">
        <v>5600</v>
      </c>
      <c r="C33785" s="1" t="s">
        <v>27</v>
      </c>
      <c r="D33785" s="1" t="s">
        <v>28</v>
      </c>
      <c r="E33785" s="1" t="s">
        <v>26</v>
      </c>
      <c r="F33785" s="1" t="s">
        <v>16</v>
      </c>
      <c r="G33785" s="2">
        <v>40817</v>
      </c>
      <c r="H33785" s="1" t="s">
        <v>13</v>
      </c>
      <c r="I33785" s="1" t="s">
        <v>82</v>
      </c>
      <c r="J33785">
        <v>21769</v>
      </c>
      <c r="K33785">
        <v>6025.8128139999999</v>
      </c>
      <c r="L33785" s="2">
        <v>41153</v>
      </c>
      <c r="M33785">
        <v>4870</v>
      </c>
      <c r="N33785" s="2">
        <v>41153</v>
      </c>
    </row>
    <row r="33786" spans="1:14" x14ac:dyDescent="0.35">
      <c r="A33786">
        <v>971107</v>
      </c>
      <c r="B33786">
        <v>2000</v>
      </c>
      <c r="C33786" s="1" t="s">
        <v>18</v>
      </c>
      <c r="D33786" s="1" t="s">
        <v>19</v>
      </c>
      <c r="E33786" s="1" t="s">
        <v>26</v>
      </c>
      <c r="F33786" s="1" t="s">
        <v>12</v>
      </c>
      <c r="G33786" s="2">
        <v>40817</v>
      </c>
      <c r="H33786" s="1" t="s">
        <v>31</v>
      </c>
      <c r="I33786" s="1" t="s">
        <v>51</v>
      </c>
      <c r="J33786">
        <v>1894</v>
      </c>
      <c r="K33786">
        <v>967.53</v>
      </c>
      <c r="L33786" s="2">
        <v>41214</v>
      </c>
      <c r="M33786">
        <v>68.62</v>
      </c>
      <c r="N33786" s="2">
        <v>41395</v>
      </c>
    </row>
    <row r="33787" spans="1:14" x14ac:dyDescent="0.35">
      <c r="A33787">
        <v>971116</v>
      </c>
      <c r="B33787">
        <v>2000</v>
      </c>
      <c r="C33787" s="1" t="s">
        <v>18</v>
      </c>
      <c r="D33787" s="1" t="s">
        <v>44</v>
      </c>
      <c r="E33787" s="1" t="s">
        <v>11</v>
      </c>
      <c r="F33787" s="1" t="s">
        <v>16</v>
      </c>
      <c r="G33787" s="2">
        <v>40817</v>
      </c>
      <c r="H33787" s="1" t="s">
        <v>13</v>
      </c>
      <c r="I33787" s="1" t="s">
        <v>46</v>
      </c>
      <c r="J33787">
        <v>6525</v>
      </c>
      <c r="K33787">
        <v>2442.918987</v>
      </c>
      <c r="L33787" s="2">
        <v>41913</v>
      </c>
      <c r="M33787">
        <v>74.25</v>
      </c>
      <c r="N33787" s="2">
        <v>41913</v>
      </c>
    </row>
    <row r="33788" spans="1:14" x14ac:dyDescent="0.35">
      <c r="A33788">
        <v>971117</v>
      </c>
      <c r="B33788">
        <v>35000</v>
      </c>
      <c r="C33788" s="1" t="s">
        <v>9</v>
      </c>
      <c r="D33788" s="1" t="s">
        <v>24</v>
      </c>
      <c r="E33788" s="1" t="s">
        <v>11</v>
      </c>
      <c r="F33788" s="1" t="s">
        <v>12</v>
      </c>
      <c r="G33788" s="2">
        <v>40817</v>
      </c>
      <c r="H33788" s="1" t="s">
        <v>13</v>
      </c>
      <c r="I33788" s="1" t="s">
        <v>89</v>
      </c>
      <c r="J33788">
        <v>1556</v>
      </c>
      <c r="K33788">
        <v>45593.839970000001</v>
      </c>
      <c r="L33788" s="2">
        <v>42186</v>
      </c>
      <c r="M33788">
        <v>11575.35</v>
      </c>
      <c r="N33788" s="2">
        <v>42491</v>
      </c>
    </row>
    <row r="33789" spans="1:14" x14ac:dyDescent="0.35">
      <c r="A33789">
        <v>971171</v>
      </c>
      <c r="B33789">
        <v>5000</v>
      </c>
      <c r="C33789" s="1" t="s">
        <v>9</v>
      </c>
      <c r="D33789" s="1" t="s">
        <v>10</v>
      </c>
      <c r="E33789" s="1" t="s">
        <v>26</v>
      </c>
      <c r="F33789" s="1" t="s">
        <v>16</v>
      </c>
      <c r="G33789" s="2">
        <v>40817</v>
      </c>
      <c r="H33789" s="1" t="s">
        <v>13</v>
      </c>
      <c r="I33789" s="1" t="s">
        <v>23</v>
      </c>
      <c r="J33789">
        <v>16757</v>
      </c>
      <c r="K33789">
        <v>6014.7211230000003</v>
      </c>
      <c r="L33789" s="2">
        <v>41913</v>
      </c>
      <c r="M33789">
        <v>177.4</v>
      </c>
      <c r="N33789" s="2">
        <v>41913</v>
      </c>
    </row>
    <row r="33790" spans="1:14" x14ac:dyDescent="0.35">
      <c r="A33790">
        <v>971172</v>
      </c>
      <c r="B33790">
        <v>10000</v>
      </c>
      <c r="C33790" s="1" t="s">
        <v>9</v>
      </c>
      <c r="D33790" s="1" t="s">
        <v>33</v>
      </c>
      <c r="E33790" s="1" t="s">
        <v>26</v>
      </c>
      <c r="F33790" s="1" t="s">
        <v>12</v>
      </c>
      <c r="G33790" s="2">
        <v>40817</v>
      </c>
      <c r="H33790" s="1" t="s">
        <v>13</v>
      </c>
      <c r="I33790" s="1" t="s">
        <v>35</v>
      </c>
      <c r="J33790">
        <v>11013</v>
      </c>
      <c r="K33790">
        <v>10431.88716</v>
      </c>
      <c r="L33790" s="2">
        <v>41000</v>
      </c>
      <c r="M33790">
        <v>5045.3999999999996</v>
      </c>
      <c r="N33790" s="2">
        <v>41183</v>
      </c>
    </row>
    <row r="33791" spans="1:14" x14ac:dyDescent="0.35">
      <c r="A33791">
        <v>971178</v>
      </c>
      <c r="B33791">
        <v>24000</v>
      </c>
      <c r="C33791" s="1" t="s">
        <v>48</v>
      </c>
      <c r="D33791" s="1" t="s">
        <v>86</v>
      </c>
      <c r="E33791" s="1" t="s">
        <v>26</v>
      </c>
      <c r="F33791" s="1" t="s">
        <v>12</v>
      </c>
      <c r="G33791" s="2">
        <v>40817</v>
      </c>
      <c r="H33791" s="1" t="s">
        <v>13</v>
      </c>
      <c r="I33791" s="1" t="s">
        <v>32</v>
      </c>
      <c r="J33791">
        <v>33012</v>
      </c>
      <c r="K33791">
        <v>31854.562809999999</v>
      </c>
      <c r="L33791" s="2">
        <v>41944</v>
      </c>
      <c r="M33791">
        <v>897.21</v>
      </c>
      <c r="N33791" s="2">
        <v>42491</v>
      </c>
    </row>
    <row r="33792" spans="1:14" x14ac:dyDescent="0.35">
      <c r="A33792">
        <v>971188</v>
      </c>
      <c r="B33792">
        <v>35000</v>
      </c>
      <c r="C33792" s="1" t="s">
        <v>29</v>
      </c>
      <c r="D33792" s="1" t="s">
        <v>76</v>
      </c>
      <c r="E33792" s="1" t="s">
        <v>26</v>
      </c>
      <c r="F33792" s="1" t="s">
        <v>107</v>
      </c>
      <c r="G33792" s="2">
        <v>40817</v>
      </c>
      <c r="H33792" s="1" t="s">
        <v>13</v>
      </c>
      <c r="I33792" s="1" t="s">
        <v>53</v>
      </c>
      <c r="J33792">
        <v>25297</v>
      </c>
      <c r="K33792">
        <v>45710.166019999997</v>
      </c>
      <c r="L33792" s="2">
        <v>41913</v>
      </c>
      <c r="M33792">
        <v>1316.31</v>
      </c>
      <c r="N33792" s="2">
        <v>41913</v>
      </c>
    </row>
    <row r="33793" spans="1:14" x14ac:dyDescent="0.35">
      <c r="A33793">
        <v>971239</v>
      </c>
      <c r="B33793">
        <v>7000</v>
      </c>
      <c r="C33793" s="1" t="s">
        <v>27</v>
      </c>
      <c r="D33793" s="1" t="s">
        <v>71</v>
      </c>
      <c r="E33793" s="1" t="s">
        <v>11</v>
      </c>
      <c r="F33793" s="1" t="s">
        <v>12</v>
      </c>
      <c r="G33793" s="2">
        <v>40817</v>
      </c>
      <c r="H33793" s="1" t="s">
        <v>13</v>
      </c>
      <c r="I33793" s="1" t="s">
        <v>59</v>
      </c>
      <c r="J33793">
        <v>5364</v>
      </c>
      <c r="K33793">
        <v>7256.86384</v>
      </c>
      <c r="L33793" s="2">
        <v>41061</v>
      </c>
      <c r="M33793">
        <v>5768.57</v>
      </c>
      <c r="N33793" s="2">
        <v>41306</v>
      </c>
    </row>
    <row r="33794" spans="1:14" x14ac:dyDescent="0.35">
      <c r="A33794">
        <v>971244</v>
      </c>
      <c r="B33794">
        <v>10250</v>
      </c>
      <c r="C33794" s="1" t="s">
        <v>27</v>
      </c>
      <c r="D33794" s="1" t="s">
        <v>55</v>
      </c>
      <c r="E33794" s="1" t="s">
        <v>11</v>
      </c>
      <c r="F33794" s="1" t="s">
        <v>107</v>
      </c>
      <c r="G33794" s="2">
        <v>40817</v>
      </c>
      <c r="H33794" s="1" t="s">
        <v>13</v>
      </c>
      <c r="I33794" s="1" t="s">
        <v>23</v>
      </c>
      <c r="J33794">
        <v>13421</v>
      </c>
      <c r="K33794">
        <v>10725.59088</v>
      </c>
      <c r="L33794" s="2">
        <v>41275</v>
      </c>
      <c r="M33794">
        <v>827.89</v>
      </c>
      <c r="N33794" s="2">
        <v>42461</v>
      </c>
    </row>
    <row r="33795" spans="1:14" x14ac:dyDescent="0.35">
      <c r="A33795">
        <v>971262</v>
      </c>
      <c r="B33795">
        <v>30000</v>
      </c>
      <c r="C33795" s="1" t="s">
        <v>18</v>
      </c>
      <c r="D33795" s="1" t="s">
        <v>22</v>
      </c>
      <c r="E33795" s="1" t="s">
        <v>26</v>
      </c>
      <c r="F33795" s="1" t="s">
        <v>12</v>
      </c>
      <c r="G33795" s="2">
        <v>40817</v>
      </c>
      <c r="H33795" s="1" t="s">
        <v>13</v>
      </c>
      <c r="I33795" s="1" t="s">
        <v>79</v>
      </c>
      <c r="J33795">
        <v>38244</v>
      </c>
      <c r="K33795">
        <v>37009.957419999999</v>
      </c>
      <c r="L33795" s="2">
        <v>41518</v>
      </c>
      <c r="M33795">
        <v>22141.48</v>
      </c>
      <c r="N33795" s="2">
        <v>41518</v>
      </c>
    </row>
    <row r="33796" spans="1:14" x14ac:dyDescent="0.35">
      <c r="A33796">
        <v>971309</v>
      </c>
      <c r="B33796">
        <v>5800</v>
      </c>
      <c r="C33796" s="1" t="s">
        <v>9</v>
      </c>
      <c r="D33796" s="1" t="s">
        <v>33</v>
      </c>
      <c r="E33796" s="1" t="s">
        <v>11</v>
      </c>
      <c r="F33796" s="1" t="s">
        <v>16</v>
      </c>
      <c r="G33796" s="2">
        <v>40817</v>
      </c>
      <c r="H33796" s="1" t="s">
        <v>13</v>
      </c>
      <c r="I33796" s="1" t="s">
        <v>46</v>
      </c>
      <c r="J33796">
        <v>5522</v>
      </c>
      <c r="K33796">
        <v>6362.5803180000003</v>
      </c>
      <c r="L33796" s="2">
        <v>41244</v>
      </c>
      <c r="M33796">
        <v>3936.91</v>
      </c>
      <c r="N33796" s="2">
        <v>41244</v>
      </c>
    </row>
    <row r="33797" spans="1:14" x14ac:dyDescent="0.35">
      <c r="A33797">
        <v>971314</v>
      </c>
      <c r="B33797">
        <v>8600</v>
      </c>
      <c r="C33797" s="1" t="s">
        <v>9</v>
      </c>
      <c r="D33797" s="1" t="s">
        <v>54</v>
      </c>
      <c r="E33797" s="1" t="s">
        <v>11</v>
      </c>
      <c r="F33797" s="1" t="s">
        <v>12</v>
      </c>
      <c r="G33797" s="2">
        <v>40817</v>
      </c>
      <c r="H33797" s="1" t="s">
        <v>112</v>
      </c>
      <c r="I33797" s="1" t="s">
        <v>46</v>
      </c>
      <c r="J33797">
        <v>12904</v>
      </c>
      <c r="K33797">
        <v>10189.16</v>
      </c>
      <c r="L33797" s="2">
        <v>42491</v>
      </c>
      <c r="M33797">
        <v>185.49</v>
      </c>
      <c r="N33797" s="2">
        <v>42491</v>
      </c>
    </row>
    <row r="33798" spans="1:14" x14ac:dyDescent="0.35">
      <c r="A33798">
        <v>971316</v>
      </c>
      <c r="B33798">
        <v>10000</v>
      </c>
      <c r="C33798" s="1" t="s">
        <v>27</v>
      </c>
      <c r="D33798" s="1" t="s">
        <v>55</v>
      </c>
      <c r="E33798" s="1" t="s">
        <v>26</v>
      </c>
      <c r="F33798" s="1" t="s">
        <v>107</v>
      </c>
      <c r="G33798" s="2">
        <v>40817</v>
      </c>
      <c r="H33798" s="1" t="s">
        <v>13</v>
      </c>
      <c r="I33798" s="1" t="s">
        <v>53</v>
      </c>
      <c r="J33798">
        <v>39410</v>
      </c>
      <c r="K33798">
        <v>11048.258830000001</v>
      </c>
      <c r="L33798" s="2">
        <v>41852</v>
      </c>
      <c r="M33798">
        <v>926.59</v>
      </c>
      <c r="N33798" s="2">
        <v>41883</v>
      </c>
    </row>
    <row r="33799" spans="1:14" x14ac:dyDescent="0.35">
      <c r="A33799">
        <v>971328</v>
      </c>
      <c r="B33799">
        <v>7200</v>
      </c>
      <c r="C33799" s="1" t="s">
        <v>27</v>
      </c>
      <c r="D33799" s="1" t="s">
        <v>41</v>
      </c>
      <c r="E33799" s="1" t="s">
        <v>11</v>
      </c>
      <c r="F33799" s="1" t="s">
        <v>107</v>
      </c>
      <c r="G33799" s="2">
        <v>40817</v>
      </c>
      <c r="H33799" s="1" t="s">
        <v>13</v>
      </c>
      <c r="I33799" s="1" t="s">
        <v>59</v>
      </c>
      <c r="J33799">
        <v>7087</v>
      </c>
      <c r="K33799">
        <v>7917.5330400000003</v>
      </c>
      <c r="L33799" s="2">
        <v>41426</v>
      </c>
      <c r="M33799">
        <v>3643.24</v>
      </c>
      <c r="N33799" s="2">
        <v>41852</v>
      </c>
    </row>
    <row r="33800" spans="1:14" x14ac:dyDescent="0.35">
      <c r="A33800">
        <v>971332</v>
      </c>
      <c r="B33800">
        <v>35000</v>
      </c>
      <c r="C33800" s="1" t="s">
        <v>29</v>
      </c>
      <c r="D33800" s="1" t="s">
        <v>39</v>
      </c>
      <c r="E33800" s="1" t="s">
        <v>26</v>
      </c>
      <c r="F33800" s="1" t="s">
        <v>12</v>
      </c>
      <c r="G33800" s="2">
        <v>40817</v>
      </c>
      <c r="H33800" s="1" t="s">
        <v>13</v>
      </c>
      <c r="I33800" s="1" t="s">
        <v>46</v>
      </c>
      <c r="J33800">
        <v>22696</v>
      </c>
      <c r="K33800">
        <v>49401.097099999999</v>
      </c>
      <c r="L33800" s="2">
        <v>41944</v>
      </c>
      <c r="M33800">
        <v>17921.43</v>
      </c>
      <c r="N33800" s="2">
        <v>41974</v>
      </c>
    </row>
    <row r="33801" spans="1:14" x14ac:dyDescent="0.35">
      <c r="A33801">
        <v>971337</v>
      </c>
      <c r="B33801">
        <v>13000</v>
      </c>
      <c r="C33801" s="1" t="s">
        <v>9</v>
      </c>
      <c r="D33801" s="1" t="s">
        <v>24</v>
      </c>
      <c r="E33801" s="1" t="s">
        <v>11</v>
      </c>
      <c r="F33801" s="1" t="s">
        <v>12</v>
      </c>
      <c r="G33801" s="2">
        <v>40817</v>
      </c>
      <c r="H33801" s="1" t="s">
        <v>13</v>
      </c>
      <c r="I33801" s="1" t="s">
        <v>46</v>
      </c>
      <c r="J33801">
        <v>27852</v>
      </c>
      <c r="K33801">
        <v>13252.191510000001</v>
      </c>
      <c r="L33801" s="2">
        <v>40878</v>
      </c>
      <c r="M33801">
        <v>12824.44</v>
      </c>
      <c r="N33801" s="2">
        <v>42491</v>
      </c>
    </row>
    <row r="33802" spans="1:14" x14ac:dyDescent="0.35">
      <c r="A33802">
        <v>971389</v>
      </c>
      <c r="B33802">
        <v>12000</v>
      </c>
      <c r="C33802" s="1" t="s">
        <v>27</v>
      </c>
      <c r="D33802" s="1" t="s">
        <v>55</v>
      </c>
      <c r="E33802" s="1" t="s">
        <v>26</v>
      </c>
      <c r="F33802" s="1" t="s">
        <v>12</v>
      </c>
      <c r="G33802" s="2">
        <v>40817</v>
      </c>
      <c r="H33802" s="1" t="s">
        <v>13</v>
      </c>
      <c r="I33802" s="1" t="s">
        <v>98</v>
      </c>
      <c r="J33802">
        <v>21152</v>
      </c>
      <c r="K33802">
        <v>13263.95464</v>
      </c>
      <c r="L33802" s="2">
        <v>41913</v>
      </c>
      <c r="M33802">
        <v>380.34</v>
      </c>
      <c r="N33802" s="2">
        <v>42248</v>
      </c>
    </row>
    <row r="33803" spans="1:14" x14ac:dyDescent="0.35">
      <c r="A33803">
        <v>971392</v>
      </c>
      <c r="B33803">
        <v>6000</v>
      </c>
      <c r="C33803" s="1" t="s">
        <v>18</v>
      </c>
      <c r="D33803" s="1" t="s">
        <v>19</v>
      </c>
      <c r="E33803" s="1" t="s">
        <v>26</v>
      </c>
      <c r="F33803" s="1" t="s">
        <v>107</v>
      </c>
      <c r="G33803" s="2">
        <v>40817</v>
      </c>
      <c r="H33803" s="1" t="s">
        <v>13</v>
      </c>
      <c r="I33803" s="1" t="s">
        <v>59</v>
      </c>
      <c r="J33803">
        <v>640</v>
      </c>
      <c r="K33803">
        <v>7410.6690060000001</v>
      </c>
      <c r="L33803" s="2">
        <v>41913</v>
      </c>
      <c r="M33803">
        <v>223.46</v>
      </c>
      <c r="N33803" s="2">
        <v>41913</v>
      </c>
    </row>
    <row r="33804" spans="1:14" x14ac:dyDescent="0.35">
      <c r="A33804">
        <v>971404</v>
      </c>
      <c r="B33804">
        <v>35000</v>
      </c>
      <c r="C33804" s="1" t="s">
        <v>9</v>
      </c>
      <c r="D33804" s="1" t="s">
        <v>24</v>
      </c>
      <c r="E33804" s="1" t="s">
        <v>11</v>
      </c>
      <c r="F33804" s="1" t="s">
        <v>12</v>
      </c>
      <c r="G33804" s="2">
        <v>40817</v>
      </c>
      <c r="H33804" s="1" t="s">
        <v>31</v>
      </c>
      <c r="I33804" s="1" t="s">
        <v>61</v>
      </c>
      <c r="J33804">
        <v>2317</v>
      </c>
      <c r="K33804">
        <v>1545.4</v>
      </c>
      <c r="L33804" s="2">
        <v>40878</v>
      </c>
      <c r="M33804">
        <v>773.44</v>
      </c>
      <c r="N33804" s="2">
        <v>42491</v>
      </c>
    </row>
    <row r="33805" spans="1:14" x14ac:dyDescent="0.35">
      <c r="A33805">
        <v>971421</v>
      </c>
      <c r="B33805">
        <v>28000</v>
      </c>
      <c r="C33805" s="1" t="s">
        <v>9</v>
      </c>
      <c r="D33805" s="1" t="s">
        <v>15</v>
      </c>
      <c r="E33805" s="1" t="s">
        <v>26</v>
      </c>
      <c r="F33805" s="1" t="s">
        <v>12</v>
      </c>
      <c r="G33805" s="2">
        <v>40817</v>
      </c>
      <c r="H33805" s="1" t="s">
        <v>13</v>
      </c>
      <c r="I33805" s="1" t="s">
        <v>53</v>
      </c>
      <c r="J33805">
        <v>66742</v>
      </c>
      <c r="K33805">
        <v>34628.591130000001</v>
      </c>
      <c r="L33805" s="2">
        <v>41640</v>
      </c>
      <c r="M33805">
        <v>18193.330000000002</v>
      </c>
      <c r="N33805" s="2">
        <v>42491</v>
      </c>
    </row>
    <row r="33806" spans="1:14" x14ac:dyDescent="0.35">
      <c r="A33806">
        <v>971428</v>
      </c>
      <c r="B33806">
        <v>11400</v>
      </c>
      <c r="C33806" s="1" t="s">
        <v>27</v>
      </c>
      <c r="D33806" s="1" t="s">
        <v>42</v>
      </c>
      <c r="E33806" s="1" t="s">
        <v>11</v>
      </c>
      <c r="F33806" s="1" t="s">
        <v>107</v>
      </c>
      <c r="G33806" s="2">
        <v>40817</v>
      </c>
      <c r="H33806" s="1" t="s">
        <v>13</v>
      </c>
      <c r="I33806" s="1" t="s">
        <v>17</v>
      </c>
      <c r="J33806">
        <v>219</v>
      </c>
      <c r="K33806">
        <v>12767.848239999999</v>
      </c>
      <c r="L33806" s="2">
        <v>41913</v>
      </c>
      <c r="M33806">
        <v>376.08</v>
      </c>
      <c r="N33806" s="2">
        <v>41913</v>
      </c>
    </row>
    <row r="33807" spans="1:14" x14ac:dyDescent="0.35">
      <c r="A33807">
        <v>971441</v>
      </c>
      <c r="B33807">
        <v>12000</v>
      </c>
      <c r="C33807" s="1" t="s">
        <v>27</v>
      </c>
      <c r="D33807" s="1" t="s">
        <v>71</v>
      </c>
      <c r="E33807" s="1" t="s">
        <v>26</v>
      </c>
      <c r="F33807" s="1" t="s">
        <v>16</v>
      </c>
      <c r="G33807" s="2">
        <v>40817</v>
      </c>
      <c r="H33807" s="1" t="s">
        <v>13</v>
      </c>
      <c r="I33807" s="1" t="s">
        <v>59</v>
      </c>
      <c r="J33807">
        <v>0</v>
      </c>
      <c r="K33807">
        <v>12811.55473</v>
      </c>
      <c r="L33807" s="2">
        <v>41334</v>
      </c>
      <c r="M33807">
        <v>6969.94</v>
      </c>
      <c r="N33807" s="2">
        <v>42491</v>
      </c>
    </row>
    <row r="33808" spans="1:14" x14ac:dyDescent="0.35">
      <c r="A33808">
        <v>971443</v>
      </c>
      <c r="B33808">
        <v>11800</v>
      </c>
      <c r="C33808" s="1" t="s">
        <v>27</v>
      </c>
      <c r="D33808" s="1" t="s">
        <v>71</v>
      </c>
      <c r="E33808" s="1" t="s">
        <v>26</v>
      </c>
      <c r="F33808" s="1" t="s">
        <v>12</v>
      </c>
      <c r="G33808" s="2">
        <v>40817</v>
      </c>
      <c r="H33808" s="1" t="s">
        <v>13</v>
      </c>
      <c r="I33808" s="1" t="s">
        <v>32</v>
      </c>
      <c r="J33808">
        <v>30714</v>
      </c>
      <c r="K33808">
        <v>12795.90461</v>
      </c>
      <c r="L33808" s="2">
        <v>41699</v>
      </c>
      <c r="M33808">
        <v>894.56</v>
      </c>
      <c r="N33808" s="2">
        <v>42370</v>
      </c>
    </row>
    <row r="33809" spans="1:14" x14ac:dyDescent="0.35">
      <c r="A33809">
        <v>971449</v>
      </c>
      <c r="B33809">
        <v>30000</v>
      </c>
      <c r="C33809" s="1" t="s">
        <v>48</v>
      </c>
      <c r="D33809" s="1" t="s">
        <v>56</v>
      </c>
      <c r="E33809" s="1" t="s">
        <v>26</v>
      </c>
      <c r="F33809" s="1" t="s">
        <v>12</v>
      </c>
      <c r="G33809" s="2">
        <v>40817</v>
      </c>
      <c r="H33809" s="1" t="s">
        <v>31</v>
      </c>
      <c r="I33809" s="1" t="s">
        <v>21</v>
      </c>
      <c r="J33809">
        <v>22880</v>
      </c>
      <c r="K33809">
        <v>1719.57</v>
      </c>
      <c r="L33809" s="2"/>
      <c r="M33809">
        <v>0</v>
      </c>
      <c r="N33809" s="2">
        <v>40969</v>
      </c>
    </row>
    <row r="33810" spans="1:14" x14ac:dyDescent="0.35">
      <c r="A33810">
        <v>971457</v>
      </c>
      <c r="B33810">
        <v>15600</v>
      </c>
      <c r="C33810" s="1" t="s">
        <v>27</v>
      </c>
      <c r="D33810" s="1" t="s">
        <v>41</v>
      </c>
      <c r="E33810" s="1" t="s">
        <v>26</v>
      </c>
      <c r="F33810" s="1" t="s">
        <v>16</v>
      </c>
      <c r="G33810" s="2">
        <v>40817</v>
      </c>
      <c r="H33810" s="1" t="s">
        <v>13</v>
      </c>
      <c r="I33810" s="1" t="s">
        <v>50</v>
      </c>
      <c r="J33810">
        <v>15610</v>
      </c>
      <c r="K33810">
        <v>17572.597519999999</v>
      </c>
      <c r="L33810" s="2">
        <v>41913</v>
      </c>
      <c r="M33810">
        <v>493.85</v>
      </c>
      <c r="N33810" s="2">
        <v>42491</v>
      </c>
    </row>
    <row r="33811" spans="1:14" x14ac:dyDescent="0.35">
      <c r="A33811">
        <v>971470</v>
      </c>
      <c r="B33811">
        <v>6000</v>
      </c>
      <c r="C33811" s="1" t="s">
        <v>27</v>
      </c>
      <c r="D33811" s="1" t="s">
        <v>41</v>
      </c>
      <c r="E33811" s="1" t="s">
        <v>11</v>
      </c>
      <c r="F33811" s="1" t="s">
        <v>107</v>
      </c>
      <c r="G33811" s="2">
        <v>40817</v>
      </c>
      <c r="H33811" s="1" t="s">
        <v>13</v>
      </c>
      <c r="I33811" s="1" t="s">
        <v>14</v>
      </c>
      <c r="J33811">
        <v>2733</v>
      </c>
      <c r="K33811">
        <v>6758.6569360000003</v>
      </c>
      <c r="L33811" s="2">
        <v>41913</v>
      </c>
      <c r="M33811">
        <v>192.49</v>
      </c>
      <c r="N33811" s="2">
        <v>42430</v>
      </c>
    </row>
    <row r="33812" spans="1:14" x14ac:dyDescent="0.35">
      <c r="A33812">
        <v>971475</v>
      </c>
      <c r="B33812">
        <v>23275</v>
      </c>
      <c r="C33812" s="1" t="s">
        <v>9</v>
      </c>
      <c r="D33812" s="1" t="s">
        <v>10</v>
      </c>
      <c r="E33812" s="1" t="s">
        <v>26</v>
      </c>
      <c r="F33812" s="1" t="s">
        <v>107</v>
      </c>
      <c r="G33812" s="2">
        <v>40817</v>
      </c>
      <c r="H33812" s="1" t="s">
        <v>13</v>
      </c>
      <c r="I33812" s="1" t="s">
        <v>59</v>
      </c>
      <c r="J33812">
        <v>24803</v>
      </c>
      <c r="K33812">
        <v>27990.618320000001</v>
      </c>
      <c r="L33812" s="2">
        <v>41883</v>
      </c>
      <c r="M33812">
        <v>1563.61</v>
      </c>
      <c r="N33812" s="2">
        <v>41883</v>
      </c>
    </row>
    <row r="33813" spans="1:14" x14ac:dyDescent="0.35">
      <c r="A33813">
        <v>971512</v>
      </c>
      <c r="B33813">
        <v>4200</v>
      </c>
      <c r="C33813" s="1" t="s">
        <v>29</v>
      </c>
      <c r="D33813" s="1" t="s">
        <v>52</v>
      </c>
      <c r="E33813" s="1" t="s">
        <v>11</v>
      </c>
      <c r="F33813" s="1" t="s">
        <v>107</v>
      </c>
      <c r="G33813" s="2">
        <v>40817</v>
      </c>
      <c r="H33813" s="1" t="s">
        <v>31</v>
      </c>
      <c r="I33813" s="1" t="s">
        <v>17</v>
      </c>
      <c r="J33813">
        <v>7329</v>
      </c>
      <c r="K33813">
        <v>1321.09</v>
      </c>
      <c r="L33813" s="2">
        <v>41061</v>
      </c>
      <c r="M33813">
        <v>150.96</v>
      </c>
      <c r="N33813" s="2">
        <v>42370</v>
      </c>
    </row>
    <row r="33814" spans="1:14" x14ac:dyDescent="0.35">
      <c r="A33814">
        <v>971514</v>
      </c>
      <c r="B33814">
        <v>3600</v>
      </c>
      <c r="C33814" s="1" t="s">
        <v>9</v>
      </c>
      <c r="D33814" s="1" t="s">
        <v>54</v>
      </c>
      <c r="E33814" s="1" t="s">
        <v>26</v>
      </c>
      <c r="F33814" s="1" t="s">
        <v>12</v>
      </c>
      <c r="G33814" s="2">
        <v>40817</v>
      </c>
      <c r="H33814" s="1" t="s">
        <v>13</v>
      </c>
      <c r="I33814" s="1" t="s">
        <v>87</v>
      </c>
      <c r="J33814">
        <v>12052</v>
      </c>
      <c r="K33814">
        <v>4087.6166029999999</v>
      </c>
      <c r="L33814" s="2">
        <v>41426</v>
      </c>
      <c r="M33814">
        <v>1866.09</v>
      </c>
      <c r="N33814" s="2">
        <v>41913</v>
      </c>
    </row>
    <row r="33815" spans="1:14" x14ac:dyDescent="0.35">
      <c r="A33815">
        <v>971529</v>
      </c>
      <c r="B33815">
        <v>1400</v>
      </c>
      <c r="C33815" s="1" t="s">
        <v>27</v>
      </c>
      <c r="D33815" s="1" t="s">
        <v>28</v>
      </c>
      <c r="E33815" s="1" t="s">
        <v>26</v>
      </c>
      <c r="F33815" s="1" t="s">
        <v>16</v>
      </c>
      <c r="G33815" s="2">
        <v>40817</v>
      </c>
      <c r="H33815" s="1" t="s">
        <v>31</v>
      </c>
      <c r="I33815" s="1" t="s">
        <v>21</v>
      </c>
      <c r="J33815">
        <v>612</v>
      </c>
      <c r="K33815">
        <v>62.86</v>
      </c>
      <c r="L33815" s="2"/>
      <c r="M33815">
        <v>0</v>
      </c>
      <c r="N33815" s="2">
        <v>42248</v>
      </c>
    </row>
    <row r="33816" spans="1:14" x14ac:dyDescent="0.35">
      <c r="A33816">
        <v>971536</v>
      </c>
      <c r="B33816">
        <v>10000</v>
      </c>
      <c r="C33816" s="1" t="s">
        <v>27</v>
      </c>
      <c r="D33816" s="1" t="s">
        <v>55</v>
      </c>
      <c r="E33816" s="1" t="s">
        <v>26</v>
      </c>
      <c r="F33816" s="1" t="s">
        <v>16</v>
      </c>
      <c r="G33816" s="2">
        <v>40817</v>
      </c>
      <c r="H33816" s="1" t="s">
        <v>13</v>
      </c>
      <c r="I33816" s="1" t="s">
        <v>97</v>
      </c>
      <c r="J33816">
        <v>17385</v>
      </c>
      <c r="K33816">
        <v>11028.221380000001</v>
      </c>
      <c r="L33816" s="2">
        <v>41760</v>
      </c>
      <c r="M33816">
        <v>1830.64</v>
      </c>
      <c r="N33816" s="2">
        <v>41760</v>
      </c>
    </row>
    <row r="33817" spans="1:14" x14ac:dyDescent="0.35">
      <c r="A33817">
        <v>971578</v>
      </c>
      <c r="B33817">
        <v>20000</v>
      </c>
      <c r="C33817" s="1" t="s">
        <v>62</v>
      </c>
      <c r="D33817" s="1" t="s">
        <v>63</v>
      </c>
      <c r="E33817" s="1" t="s">
        <v>26</v>
      </c>
      <c r="F33817" s="1" t="s">
        <v>12</v>
      </c>
      <c r="G33817" s="2">
        <v>40817</v>
      </c>
      <c r="H33817" s="1" t="s">
        <v>13</v>
      </c>
      <c r="I33817" s="1" t="s">
        <v>98</v>
      </c>
      <c r="J33817">
        <v>26676</v>
      </c>
      <c r="K33817">
        <v>32020.06</v>
      </c>
      <c r="L33817" s="2">
        <v>42156</v>
      </c>
      <c r="M33817">
        <v>8243.39</v>
      </c>
      <c r="N33817" s="2">
        <v>42491</v>
      </c>
    </row>
    <row r="33818" spans="1:14" x14ac:dyDescent="0.35">
      <c r="A33818">
        <v>971581</v>
      </c>
      <c r="B33818">
        <v>8400</v>
      </c>
      <c r="C33818" s="1" t="s">
        <v>27</v>
      </c>
      <c r="D33818" s="1" t="s">
        <v>28</v>
      </c>
      <c r="E33818" s="1" t="s">
        <v>26</v>
      </c>
      <c r="F33818" s="1" t="s">
        <v>16</v>
      </c>
      <c r="G33818" s="2">
        <v>40817</v>
      </c>
      <c r="H33818" s="1" t="s">
        <v>13</v>
      </c>
      <c r="I33818" s="1" t="s">
        <v>73</v>
      </c>
      <c r="J33818">
        <v>5896</v>
      </c>
      <c r="K33818">
        <v>9600.1931110000005</v>
      </c>
      <c r="L33818" s="2">
        <v>41883</v>
      </c>
      <c r="M33818">
        <v>545.15</v>
      </c>
      <c r="N33818" s="2">
        <v>42217</v>
      </c>
    </row>
    <row r="33819" spans="1:14" x14ac:dyDescent="0.35">
      <c r="A33819">
        <v>971583</v>
      </c>
      <c r="B33819">
        <v>4000</v>
      </c>
      <c r="C33819" s="1" t="s">
        <v>27</v>
      </c>
      <c r="D33819" s="1" t="s">
        <v>55</v>
      </c>
      <c r="E33819" s="1" t="s">
        <v>20</v>
      </c>
      <c r="F33819" s="1" t="s">
        <v>12</v>
      </c>
      <c r="G33819" s="2">
        <v>40817</v>
      </c>
      <c r="H33819" s="1" t="s">
        <v>13</v>
      </c>
      <c r="I33819" s="1" t="s">
        <v>21</v>
      </c>
      <c r="J33819">
        <v>62289</v>
      </c>
      <c r="K33819">
        <v>4421.3058700000001</v>
      </c>
      <c r="L33819" s="2">
        <v>41913</v>
      </c>
      <c r="M33819">
        <v>138.69999999999999</v>
      </c>
      <c r="N33819" s="2">
        <v>41913</v>
      </c>
    </row>
    <row r="33820" spans="1:14" x14ac:dyDescent="0.35">
      <c r="A33820">
        <v>971656</v>
      </c>
      <c r="B33820">
        <v>4450</v>
      </c>
      <c r="C33820" s="1" t="s">
        <v>48</v>
      </c>
      <c r="D33820" s="1" t="s">
        <v>86</v>
      </c>
      <c r="E33820" s="1" t="s">
        <v>11</v>
      </c>
      <c r="F33820" s="1" t="s">
        <v>16</v>
      </c>
      <c r="G33820" s="2">
        <v>40817</v>
      </c>
      <c r="H33820" s="1" t="s">
        <v>112</v>
      </c>
      <c r="I33820" s="1" t="s">
        <v>59</v>
      </c>
      <c r="J33820">
        <v>3424</v>
      </c>
      <c r="K33820">
        <v>6289.26</v>
      </c>
      <c r="L33820" s="2">
        <v>42461</v>
      </c>
      <c r="M33820">
        <v>116.47</v>
      </c>
      <c r="N33820" s="2">
        <v>42491</v>
      </c>
    </row>
    <row r="33821" spans="1:14" x14ac:dyDescent="0.35">
      <c r="A33821">
        <v>971671</v>
      </c>
      <c r="B33821">
        <v>10000</v>
      </c>
      <c r="C33821" s="1" t="s">
        <v>27</v>
      </c>
      <c r="D33821" s="1" t="s">
        <v>71</v>
      </c>
      <c r="E33821" s="1" t="s">
        <v>26</v>
      </c>
      <c r="F33821" s="1" t="s">
        <v>16</v>
      </c>
      <c r="G33821" s="2">
        <v>40817</v>
      </c>
      <c r="H33821" s="1" t="s">
        <v>13</v>
      </c>
      <c r="I33821" s="1" t="s">
        <v>98</v>
      </c>
      <c r="J33821">
        <v>2</v>
      </c>
      <c r="K33821">
        <v>10755.29225</v>
      </c>
      <c r="L33821" s="2">
        <v>41456</v>
      </c>
      <c r="M33821">
        <v>4973.8599999999997</v>
      </c>
      <c r="N33821" s="2">
        <v>41456</v>
      </c>
    </row>
    <row r="33822" spans="1:14" x14ac:dyDescent="0.35">
      <c r="A33822">
        <v>971694</v>
      </c>
      <c r="B33822">
        <v>6500</v>
      </c>
      <c r="C33822" s="1" t="s">
        <v>18</v>
      </c>
      <c r="D33822" s="1" t="s">
        <v>25</v>
      </c>
      <c r="E33822" s="1" t="s">
        <v>11</v>
      </c>
      <c r="F33822" s="1" t="s">
        <v>16</v>
      </c>
      <c r="G33822" s="2">
        <v>40817</v>
      </c>
      <c r="H33822" s="1" t="s">
        <v>13</v>
      </c>
      <c r="I33822" s="1" t="s">
        <v>53</v>
      </c>
      <c r="J33822">
        <v>4255</v>
      </c>
      <c r="K33822">
        <v>8117.404219</v>
      </c>
      <c r="L33822" s="2">
        <v>41671</v>
      </c>
      <c r="M33822">
        <v>1964.2</v>
      </c>
      <c r="N33822" s="2">
        <v>42491</v>
      </c>
    </row>
    <row r="33823" spans="1:14" x14ac:dyDescent="0.35">
      <c r="A33823">
        <v>971704</v>
      </c>
      <c r="B33823">
        <v>4800</v>
      </c>
      <c r="C33823" s="1" t="s">
        <v>27</v>
      </c>
      <c r="D33823" s="1" t="s">
        <v>41</v>
      </c>
      <c r="E33823" s="1" t="s">
        <v>11</v>
      </c>
      <c r="F33823" s="1" t="s">
        <v>107</v>
      </c>
      <c r="G33823" s="2">
        <v>40817</v>
      </c>
      <c r="H33823" s="1" t="s">
        <v>13</v>
      </c>
      <c r="I33823" s="1" t="s">
        <v>14</v>
      </c>
      <c r="J33823">
        <v>2245</v>
      </c>
      <c r="K33823">
        <v>5403.9885020000002</v>
      </c>
      <c r="L33823" s="2">
        <v>41852</v>
      </c>
      <c r="M33823">
        <v>450.78</v>
      </c>
      <c r="N33823" s="2">
        <v>41852</v>
      </c>
    </row>
    <row r="33824" spans="1:14" x14ac:dyDescent="0.35">
      <c r="A33824">
        <v>971708</v>
      </c>
      <c r="B33824">
        <v>23000</v>
      </c>
      <c r="C33824" s="1" t="s">
        <v>9</v>
      </c>
      <c r="D33824" s="1" t="s">
        <v>10</v>
      </c>
      <c r="E33824" s="1" t="s">
        <v>26</v>
      </c>
      <c r="F33824" s="1" t="s">
        <v>12</v>
      </c>
      <c r="G33824" s="2">
        <v>40817</v>
      </c>
      <c r="H33824" s="1" t="s">
        <v>31</v>
      </c>
      <c r="I33824" s="1" t="s">
        <v>53</v>
      </c>
      <c r="J33824">
        <v>6840</v>
      </c>
      <c r="K33824">
        <v>20128.55</v>
      </c>
      <c r="L33824" s="2">
        <v>41974</v>
      </c>
      <c r="M33824">
        <v>0.01</v>
      </c>
      <c r="N33824" s="2">
        <v>42064</v>
      </c>
    </row>
    <row r="33825" spans="1:14" x14ac:dyDescent="0.35">
      <c r="A33825">
        <v>971719</v>
      </c>
      <c r="B33825">
        <v>8000</v>
      </c>
      <c r="C33825" s="1" t="s">
        <v>27</v>
      </c>
      <c r="D33825" s="1" t="s">
        <v>28</v>
      </c>
      <c r="E33825" s="1" t="s">
        <v>26</v>
      </c>
      <c r="F33825" s="1" t="s">
        <v>12</v>
      </c>
      <c r="G33825" s="2">
        <v>40817</v>
      </c>
      <c r="H33825" s="1" t="s">
        <v>13</v>
      </c>
      <c r="I33825" s="1" t="s">
        <v>14</v>
      </c>
      <c r="J33825">
        <v>21823</v>
      </c>
      <c r="K33825">
        <v>9144.9030870000006</v>
      </c>
      <c r="L33825" s="2">
        <v>41913</v>
      </c>
      <c r="M33825">
        <v>263.12</v>
      </c>
      <c r="N33825" s="2">
        <v>42309</v>
      </c>
    </row>
    <row r="33826" spans="1:14" x14ac:dyDescent="0.35">
      <c r="A33826">
        <v>971732</v>
      </c>
      <c r="B33826">
        <v>10000</v>
      </c>
      <c r="C33826" s="1" t="s">
        <v>27</v>
      </c>
      <c r="D33826" s="1" t="s">
        <v>28</v>
      </c>
      <c r="E33826" s="1" t="s">
        <v>11</v>
      </c>
      <c r="F33826" s="1" t="s">
        <v>107</v>
      </c>
      <c r="G33826" s="2">
        <v>40817</v>
      </c>
      <c r="H33826" s="1" t="s">
        <v>13</v>
      </c>
      <c r="I33826" s="1" t="s">
        <v>36</v>
      </c>
      <c r="J33826">
        <v>2560</v>
      </c>
      <c r="K33826">
        <v>10074.700000000001</v>
      </c>
      <c r="L33826" s="2">
        <v>40878</v>
      </c>
      <c r="M33826">
        <v>10075.200000000001</v>
      </c>
      <c r="N33826" s="2">
        <v>42461</v>
      </c>
    </row>
    <row r="33827" spans="1:14" x14ac:dyDescent="0.35">
      <c r="A33827">
        <v>971762</v>
      </c>
      <c r="B33827">
        <v>12000</v>
      </c>
      <c r="C33827" s="1" t="s">
        <v>9</v>
      </c>
      <c r="D33827" s="1" t="s">
        <v>24</v>
      </c>
      <c r="E33827" s="1" t="s">
        <v>11</v>
      </c>
      <c r="F33827" s="1" t="s">
        <v>16</v>
      </c>
      <c r="G33827" s="2">
        <v>40817</v>
      </c>
      <c r="H33827" s="1" t="s">
        <v>13</v>
      </c>
      <c r="I33827" s="1" t="s">
        <v>46</v>
      </c>
      <c r="J33827">
        <v>5759</v>
      </c>
      <c r="K33827">
        <v>14044.68975</v>
      </c>
      <c r="L33827" s="2">
        <v>41579</v>
      </c>
      <c r="M33827">
        <v>4538.09</v>
      </c>
      <c r="N33827" s="2">
        <v>42248</v>
      </c>
    </row>
    <row r="33828" spans="1:14" x14ac:dyDescent="0.35">
      <c r="A33828">
        <v>971765</v>
      </c>
      <c r="B33828">
        <v>25000</v>
      </c>
      <c r="C33828" s="1" t="s">
        <v>18</v>
      </c>
      <c r="D33828" s="1" t="s">
        <v>37</v>
      </c>
      <c r="E33828" s="1" t="s">
        <v>11</v>
      </c>
      <c r="F33828" s="1" t="s">
        <v>107</v>
      </c>
      <c r="G33828" s="2">
        <v>40817</v>
      </c>
      <c r="H33828" s="1" t="s">
        <v>31</v>
      </c>
      <c r="I33828" s="1" t="s">
        <v>51</v>
      </c>
      <c r="J33828">
        <v>10065</v>
      </c>
      <c r="K33828">
        <v>3472.28</v>
      </c>
      <c r="L33828" s="2">
        <v>40940</v>
      </c>
      <c r="M33828">
        <v>869.95</v>
      </c>
      <c r="N33828" s="2">
        <v>42491</v>
      </c>
    </row>
    <row r="33829" spans="1:14" x14ac:dyDescent="0.35">
      <c r="A33829">
        <v>971771</v>
      </c>
      <c r="B33829">
        <v>8000</v>
      </c>
      <c r="C33829" s="1" t="s">
        <v>27</v>
      </c>
      <c r="D33829" s="1" t="s">
        <v>71</v>
      </c>
      <c r="E33829" s="1" t="s">
        <v>26</v>
      </c>
      <c r="F33829" s="1" t="s">
        <v>16</v>
      </c>
      <c r="G33829" s="2">
        <v>40817</v>
      </c>
      <c r="H33829" s="1" t="s">
        <v>13</v>
      </c>
      <c r="I33829" s="1" t="s">
        <v>14</v>
      </c>
      <c r="J33829">
        <v>1166</v>
      </c>
      <c r="K33829">
        <v>8765.4140619999998</v>
      </c>
      <c r="L33829" s="2">
        <v>41913</v>
      </c>
      <c r="M33829">
        <v>245.27</v>
      </c>
      <c r="N33829" s="2">
        <v>42491</v>
      </c>
    </row>
    <row r="33830" spans="1:14" x14ac:dyDescent="0.35">
      <c r="A33830">
        <v>971781</v>
      </c>
      <c r="B33830">
        <v>16800</v>
      </c>
      <c r="C33830" s="1" t="s">
        <v>48</v>
      </c>
      <c r="D33830" s="1" t="s">
        <v>75</v>
      </c>
      <c r="E33830" s="1" t="s">
        <v>26</v>
      </c>
      <c r="F33830" s="1" t="s">
        <v>12</v>
      </c>
      <c r="G33830" s="2">
        <v>40817</v>
      </c>
      <c r="H33830" s="1" t="s">
        <v>112</v>
      </c>
      <c r="I33830" s="1" t="s">
        <v>45</v>
      </c>
      <c r="J33830">
        <v>4355</v>
      </c>
      <c r="K33830">
        <v>24600.83</v>
      </c>
      <c r="L33830" s="2">
        <v>42491</v>
      </c>
      <c r="M33830">
        <v>447.91</v>
      </c>
      <c r="N33830" s="2">
        <v>42491</v>
      </c>
    </row>
    <row r="33831" spans="1:14" x14ac:dyDescent="0.35">
      <c r="A33831">
        <v>971809</v>
      </c>
      <c r="B33831">
        <v>5400</v>
      </c>
      <c r="C33831" s="1" t="s">
        <v>27</v>
      </c>
      <c r="D33831" s="1" t="s">
        <v>28</v>
      </c>
      <c r="E33831" s="1" t="s">
        <v>26</v>
      </c>
      <c r="F33831" s="1" t="s">
        <v>107</v>
      </c>
      <c r="G33831" s="2">
        <v>40817</v>
      </c>
      <c r="H33831" s="1" t="s">
        <v>13</v>
      </c>
      <c r="I33831" s="1" t="s">
        <v>53</v>
      </c>
      <c r="J33831">
        <v>3502</v>
      </c>
      <c r="K33831">
        <v>6128.5474199999999</v>
      </c>
      <c r="L33831" s="2">
        <v>41671</v>
      </c>
      <c r="M33831">
        <v>1508.6</v>
      </c>
      <c r="N33831" s="2">
        <v>42186</v>
      </c>
    </row>
    <row r="33832" spans="1:14" x14ac:dyDescent="0.35">
      <c r="A33832">
        <v>971827</v>
      </c>
      <c r="B33832">
        <v>35000</v>
      </c>
      <c r="C33832" s="1" t="s">
        <v>93</v>
      </c>
      <c r="D33832" s="1" t="s">
        <v>103</v>
      </c>
      <c r="E33832" s="1" t="s">
        <v>11</v>
      </c>
      <c r="F33832" s="1" t="s">
        <v>12</v>
      </c>
      <c r="G33832" s="2">
        <v>40817</v>
      </c>
      <c r="H33832" s="1" t="s">
        <v>31</v>
      </c>
      <c r="I33832" s="1" t="s">
        <v>14</v>
      </c>
      <c r="J33832">
        <v>18016</v>
      </c>
      <c r="K33832">
        <v>39129.06</v>
      </c>
      <c r="L33832" s="2">
        <v>41974</v>
      </c>
      <c r="M33832">
        <v>981.45</v>
      </c>
      <c r="N33832" s="2">
        <v>42095</v>
      </c>
    </row>
    <row r="33833" spans="1:14" x14ac:dyDescent="0.35">
      <c r="A33833">
        <v>971844</v>
      </c>
      <c r="B33833">
        <v>7800</v>
      </c>
      <c r="C33833" s="1" t="s">
        <v>27</v>
      </c>
      <c r="D33833" s="1" t="s">
        <v>55</v>
      </c>
      <c r="E33833" s="1" t="s">
        <v>26</v>
      </c>
      <c r="F33833" s="1" t="s">
        <v>107</v>
      </c>
      <c r="G33833" s="2">
        <v>40817</v>
      </c>
      <c r="H33833" s="1" t="s">
        <v>13</v>
      </c>
      <c r="I33833" s="1" t="s">
        <v>17</v>
      </c>
      <c r="J33833">
        <v>18272</v>
      </c>
      <c r="K33833">
        <v>8621.5798479999994</v>
      </c>
      <c r="L33833" s="2">
        <v>41913</v>
      </c>
      <c r="M33833">
        <v>252.31</v>
      </c>
      <c r="N33833" s="2">
        <v>41913</v>
      </c>
    </row>
    <row r="33834" spans="1:14" x14ac:dyDescent="0.35">
      <c r="A33834">
        <v>971859</v>
      </c>
      <c r="B33834">
        <v>12000</v>
      </c>
      <c r="C33834" s="1" t="s">
        <v>18</v>
      </c>
      <c r="D33834" s="1" t="s">
        <v>37</v>
      </c>
      <c r="E33834" s="1" t="s">
        <v>26</v>
      </c>
      <c r="F33834" s="1" t="s">
        <v>12</v>
      </c>
      <c r="G33834" s="2">
        <v>40817</v>
      </c>
      <c r="H33834" s="1" t="s">
        <v>31</v>
      </c>
      <c r="I33834" s="1" t="s">
        <v>43</v>
      </c>
      <c r="J33834">
        <v>109990</v>
      </c>
      <c r="K33834">
        <v>3497.51</v>
      </c>
      <c r="L33834" s="2">
        <v>41030</v>
      </c>
      <c r="M33834">
        <v>417.58</v>
      </c>
      <c r="N33834" s="2">
        <v>41244</v>
      </c>
    </row>
    <row r="33835" spans="1:14" x14ac:dyDescent="0.35">
      <c r="A33835">
        <v>971860</v>
      </c>
      <c r="B33835">
        <v>30000</v>
      </c>
      <c r="C33835" s="1" t="s">
        <v>27</v>
      </c>
      <c r="D33835" s="1" t="s">
        <v>55</v>
      </c>
      <c r="E33835" s="1" t="s">
        <v>26</v>
      </c>
      <c r="F33835" s="1" t="s">
        <v>12</v>
      </c>
      <c r="G33835" s="2">
        <v>40817</v>
      </c>
      <c r="H33835" s="1" t="s">
        <v>31</v>
      </c>
      <c r="I33835" s="1" t="s">
        <v>59</v>
      </c>
      <c r="J33835">
        <v>3051</v>
      </c>
      <c r="K33835">
        <v>19230.57</v>
      </c>
      <c r="L33835" s="2">
        <v>41456</v>
      </c>
      <c r="M33835">
        <v>26.6</v>
      </c>
      <c r="N33835" s="2">
        <v>41579</v>
      </c>
    </row>
    <row r="33836" spans="1:14" x14ac:dyDescent="0.35">
      <c r="A33836">
        <v>971906</v>
      </c>
      <c r="B33836">
        <v>6000</v>
      </c>
      <c r="C33836" s="1" t="s">
        <v>27</v>
      </c>
      <c r="D33836" s="1" t="s">
        <v>41</v>
      </c>
      <c r="E33836" s="1" t="s">
        <v>11</v>
      </c>
      <c r="F33836" s="1" t="s">
        <v>12</v>
      </c>
      <c r="G33836" s="2">
        <v>40817</v>
      </c>
      <c r="H33836" s="1" t="s">
        <v>13</v>
      </c>
      <c r="I33836" s="1" t="s">
        <v>82</v>
      </c>
      <c r="J33836">
        <v>660</v>
      </c>
      <c r="K33836">
        <v>6758.6569369999997</v>
      </c>
      <c r="L33836" s="2">
        <v>41913</v>
      </c>
      <c r="M33836">
        <v>194.66</v>
      </c>
      <c r="N33836" s="2">
        <v>42278</v>
      </c>
    </row>
    <row r="33837" spans="1:14" x14ac:dyDescent="0.35">
      <c r="A33837">
        <v>971914</v>
      </c>
      <c r="B33837">
        <v>20000</v>
      </c>
      <c r="C33837" s="1" t="s">
        <v>9</v>
      </c>
      <c r="D33837" s="1" t="s">
        <v>15</v>
      </c>
      <c r="E33837" s="1" t="s">
        <v>20</v>
      </c>
      <c r="F33837" s="1" t="s">
        <v>12</v>
      </c>
      <c r="G33837" s="2">
        <v>40817</v>
      </c>
      <c r="H33837" s="1" t="s">
        <v>31</v>
      </c>
      <c r="I33837" s="1" t="s">
        <v>98</v>
      </c>
      <c r="J33837">
        <v>21680</v>
      </c>
      <c r="K33837">
        <v>17624.099999999999</v>
      </c>
      <c r="L33837" s="2">
        <v>42005</v>
      </c>
      <c r="M33837">
        <v>451.9</v>
      </c>
      <c r="N33837" s="2">
        <v>42491</v>
      </c>
    </row>
    <row r="33838" spans="1:14" x14ac:dyDescent="0.35">
      <c r="A33838">
        <v>971921</v>
      </c>
      <c r="B33838">
        <v>15000</v>
      </c>
      <c r="C33838" s="1" t="s">
        <v>29</v>
      </c>
      <c r="D33838" s="1" t="s">
        <v>30</v>
      </c>
      <c r="E33838" s="1" t="s">
        <v>26</v>
      </c>
      <c r="F33838" s="1" t="s">
        <v>107</v>
      </c>
      <c r="G33838" s="2">
        <v>40817</v>
      </c>
      <c r="H33838" s="1" t="s">
        <v>13</v>
      </c>
      <c r="I33838" s="1" t="s">
        <v>14</v>
      </c>
      <c r="J33838">
        <v>44414</v>
      </c>
      <c r="K33838">
        <v>18463.797210000001</v>
      </c>
      <c r="L33838" s="2">
        <v>41487</v>
      </c>
      <c r="M33838">
        <v>7283.89</v>
      </c>
      <c r="N33838" s="2">
        <v>42491</v>
      </c>
    </row>
    <row r="33839" spans="1:14" x14ac:dyDescent="0.35">
      <c r="A33839">
        <v>971925</v>
      </c>
      <c r="B33839">
        <v>12000</v>
      </c>
      <c r="C33839" s="1" t="s">
        <v>27</v>
      </c>
      <c r="D33839" s="1" t="s">
        <v>71</v>
      </c>
      <c r="E33839" s="1" t="s">
        <v>11</v>
      </c>
      <c r="F33839" s="1" t="s">
        <v>16</v>
      </c>
      <c r="G33839" s="2">
        <v>40817</v>
      </c>
      <c r="H33839" s="1" t="s">
        <v>13</v>
      </c>
      <c r="I33839" s="1" t="s">
        <v>14</v>
      </c>
      <c r="J33839">
        <v>21558</v>
      </c>
      <c r="K33839">
        <v>13148.137860000001</v>
      </c>
      <c r="L33839" s="2">
        <v>41913</v>
      </c>
      <c r="M33839">
        <v>368.59</v>
      </c>
      <c r="N33839" s="2">
        <v>42491</v>
      </c>
    </row>
    <row r="33840" spans="1:14" x14ac:dyDescent="0.35">
      <c r="A33840">
        <v>971927</v>
      </c>
      <c r="B33840">
        <v>15000</v>
      </c>
      <c r="C33840" s="1" t="s">
        <v>9</v>
      </c>
      <c r="D33840" s="1" t="s">
        <v>10</v>
      </c>
      <c r="E33840" s="1" t="s">
        <v>26</v>
      </c>
      <c r="F33840" s="1" t="s">
        <v>12</v>
      </c>
      <c r="G33840" s="2">
        <v>40817</v>
      </c>
      <c r="H33840" s="1" t="s">
        <v>13</v>
      </c>
      <c r="I33840" s="1" t="s">
        <v>46</v>
      </c>
      <c r="J33840">
        <v>24478</v>
      </c>
      <c r="K33840">
        <v>18013.64057</v>
      </c>
      <c r="L33840" s="2">
        <v>41821</v>
      </c>
      <c r="M33840">
        <v>1989.21</v>
      </c>
      <c r="N33840" s="2">
        <v>42461</v>
      </c>
    </row>
    <row r="33841" spans="1:14" x14ac:dyDescent="0.35">
      <c r="A33841">
        <v>971928</v>
      </c>
      <c r="B33841">
        <v>30000</v>
      </c>
      <c r="C33841" s="1" t="s">
        <v>93</v>
      </c>
      <c r="D33841" s="1" t="s">
        <v>103</v>
      </c>
      <c r="E33841" s="1" t="s">
        <v>26</v>
      </c>
      <c r="F33841" s="1" t="s">
        <v>12</v>
      </c>
      <c r="G33841" s="2">
        <v>40817</v>
      </c>
      <c r="H33841" s="1" t="s">
        <v>31</v>
      </c>
      <c r="I33841" s="1" t="s">
        <v>61</v>
      </c>
      <c r="J33841">
        <v>9040</v>
      </c>
      <c r="K33841">
        <v>20423.78</v>
      </c>
      <c r="L33841" s="2">
        <v>41244</v>
      </c>
      <c r="M33841">
        <v>841.24</v>
      </c>
      <c r="N33841" s="2">
        <v>41365</v>
      </c>
    </row>
    <row r="33842" spans="1:14" x14ac:dyDescent="0.35">
      <c r="A33842">
        <v>971965</v>
      </c>
      <c r="B33842">
        <v>30000</v>
      </c>
      <c r="C33842" s="1" t="s">
        <v>18</v>
      </c>
      <c r="D33842" s="1" t="s">
        <v>44</v>
      </c>
      <c r="E33842" s="1" t="s">
        <v>20</v>
      </c>
      <c r="F33842" s="1" t="s">
        <v>12</v>
      </c>
      <c r="G33842" s="2">
        <v>40817</v>
      </c>
      <c r="H33842" s="1" t="s">
        <v>13</v>
      </c>
      <c r="I33842" s="1" t="s">
        <v>23</v>
      </c>
      <c r="J33842">
        <v>14453</v>
      </c>
      <c r="K33842">
        <v>39291.459369999997</v>
      </c>
      <c r="L33842" s="2">
        <v>41913</v>
      </c>
      <c r="M33842">
        <v>15147.08</v>
      </c>
      <c r="N33842" s="2">
        <v>42461</v>
      </c>
    </row>
    <row r="33843" spans="1:14" x14ac:dyDescent="0.35">
      <c r="A33843">
        <v>971981</v>
      </c>
      <c r="B33843">
        <v>28000</v>
      </c>
      <c r="C33843" s="1" t="s">
        <v>18</v>
      </c>
      <c r="D33843" s="1" t="s">
        <v>19</v>
      </c>
      <c r="E33843" s="1" t="s">
        <v>11</v>
      </c>
      <c r="F33843" s="1" t="s">
        <v>12</v>
      </c>
      <c r="G33843" s="2">
        <v>40848</v>
      </c>
      <c r="H33843" s="1" t="s">
        <v>112</v>
      </c>
      <c r="I33843" s="1" t="s">
        <v>98</v>
      </c>
      <c r="J33843">
        <v>29520</v>
      </c>
      <c r="K33843">
        <v>35337.440000000002</v>
      </c>
      <c r="L33843" s="2">
        <v>42491</v>
      </c>
      <c r="M33843">
        <v>655.44</v>
      </c>
      <c r="N33843" s="2">
        <v>42491</v>
      </c>
    </row>
    <row r="33844" spans="1:14" x14ac:dyDescent="0.35">
      <c r="A33844">
        <v>971991</v>
      </c>
      <c r="B33844">
        <v>13200</v>
      </c>
      <c r="C33844" s="1" t="s">
        <v>48</v>
      </c>
      <c r="D33844" s="1" t="s">
        <v>49</v>
      </c>
      <c r="E33844" s="1" t="s">
        <v>11</v>
      </c>
      <c r="F33844" s="1" t="s">
        <v>12</v>
      </c>
      <c r="G33844" s="2">
        <v>40817</v>
      </c>
      <c r="H33844" s="1" t="s">
        <v>31</v>
      </c>
      <c r="I33844" s="1" t="s">
        <v>17</v>
      </c>
      <c r="J33844">
        <v>12951</v>
      </c>
      <c r="K33844">
        <v>13919.13</v>
      </c>
      <c r="L33844" s="2">
        <v>41974</v>
      </c>
      <c r="M33844">
        <v>10.46</v>
      </c>
      <c r="N33844" s="2">
        <v>42095</v>
      </c>
    </row>
    <row r="33845" spans="1:14" x14ac:dyDescent="0.35">
      <c r="A33845">
        <v>972015</v>
      </c>
      <c r="B33845">
        <v>10000</v>
      </c>
      <c r="C33845" s="1" t="s">
        <v>27</v>
      </c>
      <c r="D33845" s="1" t="s">
        <v>28</v>
      </c>
      <c r="E33845" s="1" t="s">
        <v>11</v>
      </c>
      <c r="F33845" s="1" t="s">
        <v>12</v>
      </c>
      <c r="G33845" s="2">
        <v>40817</v>
      </c>
      <c r="H33845" s="1" t="s">
        <v>13</v>
      </c>
      <c r="I33845" s="1" t="s">
        <v>97</v>
      </c>
      <c r="J33845">
        <v>4527</v>
      </c>
      <c r="K33845">
        <v>11431.12</v>
      </c>
      <c r="L33845" s="2">
        <v>41913</v>
      </c>
      <c r="M33845">
        <v>323.39999999999998</v>
      </c>
      <c r="N33845" s="2">
        <v>42370</v>
      </c>
    </row>
    <row r="33846" spans="1:14" x14ac:dyDescent="0.35">
      <c r="A33846">
        <v>972058</v>
      </c>
      <c r="B33846">
        <v>30000</v>
      </c>
      <c r="C33846" s="1" t="s">
        <v>29</v>
      </c>
      <c r="D33846" s="1" t="s">
        <v>30</v>
      </c>
      <c r="E33846" s="1" t="s">
        <v>11</v>
      </c>
      <c r="F33846" s="1" t="s">
        <v>12</v>
      </c>
      <c r="G33846" s="2">
        <v>40817</v>
      </c>
      <c r="H33846" s="1" t="s">
        <v>13</v>
      </c>
      <c r="I33846" s="1" t="s">
        <v>36</v>
      </c>
      <c r="J33846">
        <v>52473</v>
      </c>
      <c r="K33846">
        <v>35786.135410000003</v>
      </c>
      <c r="L33846" s="2">
        <v>41275</v>
      </c>
      <c r="M33846">
        <v>25404.98</v>
      </c>
      <c r="N33846" s="2">
        <v>41306</v>
      </c>
    </row>
    <row r="33847" spans="1:14" x14ac:dyDescent="0.35">
      <c r="A33847">
        <v>972089</v>
      </c>
      <c r="B33847">
        <v>7500</v>
      </c>
      <c r="C33847" s="1" t="s">
        <v>27</v>
      </c>
      <c r="D33847" s="1" t="s">
        <v>42</v>
      </c>
      <c r="E33847" s="1" t="s">
        <v>26</v>
      </c>
      <c r="F33847" s="1" t="s">
        <v>16</v>
      </c>
      <c r="G33847" s="2">
        <v>40817</v>
      </c>
      <c r="H33847" s="1" t="s">
        <v>13</v>
      </c>
      <c r="I33847" s="1" t="s">
        <v>58</v>
      </c>
      <c r="J33847">
        <v>6230</v>
      </c>
      <c r="K33847">
        <v>8378.3033369999994</v>
      </c>
      <c r="L33847" s="2">
        <v>41760</v>
      </c>
      <c r="M33847">
        <v>1391.5</v>
      </c>
      <c r="N33847" s="2">
        <v>42491</v>
      </c>
    </row>
    <row r="33848" spans="1:14" x14ac:dyDescent="0.35">
      <c r="A33848">
        <v>972106</v>
      </c>
      <c r="B33848">
        <v>18000</v>
      </c>
      <c r="C33848" s="1" t="s">
        <v>9</v>
      </c>
      <c r="D33848" s="1" t="s">
        <v>24</v>
      </c>
      <c r="E33848" s="1" t="s">
        <v>11</v>
      </c>
      <c r="F33848" s="1" t="s">
        <v>107</v>
      </c>
      <c r="G33848" s="2">
        <v>40817</v>
      </c>
      <c r="H33848" s="1" t="s">
        <v>31</v>
      </c>
      <c r="I33848" s="1" t="s">
        <v>51</v>
      </c>
      <c r="J33848">
        <v>14960</v>
      </c>
      <c r="K33848">
        <v>4686.47</v>
      </c>
      <c r="L33848" s="2">
        <v>41030</v>
      </c>
      <c r="M33848">
        <v>595.37</v>
      </c>
      <c r="N33848" s="2">
        <v>41183</v>
      </c>
    </row>
    <row r="33849" spans="1:14" x14ac:dyDescent="0.35">
      <c r="A33849">
        <v>972108</v>
      </c>
      <c r="B33849">
        <v>7000</v>
      </c>
      <c r="C33849" s="1" t="s">
        <v>27</v>
      </c>
      <c r="D33849" s="1" t="s">
        <v>71</v>
      </c>
      <c r="E33849" s="1" t="s">
        <v>20</v>
      </c>
      <c r="F33849" s="1" t="s">
        <v>16</v>
      </c>
      <c r="G33849" s="2">
        <v>40817</v>
      </c>
      <c r="H33849" s="1" t="s">
        <v>13</v>
      </c>
      <c r="I33849" s="1" t="s">
        <v>98</v>
      </c>
      <c r="J33849">
        <v>20223</v>
      </c>
      <c r="K33849">
        <v>7362.359571</v>
      </c>
      <c r="L33849" s="2">
        <v>41183</v>
      </c>
      <c r="M33849">
        <v>5019.82</v>
      </c>
      <c r="N33849" s="2">
        <v>42248</v>
      </c>
    </row>
    <row r="33850" spans="1:14" x14ac:dyDescent="0.35">
      <c r="A33850">
        <v>972112</v>
      </c>
      <c r="B33850">
        <v>17625</v>
      </c>
      <c r="C33850" s="1" t="s">
        <v>18</v>
      </c>
      <c r="D33850" s="1" t="s">
        <v>37</v>
      </c>
      <c r="E33850" s="1" t="s">
        <v>20</v>
      </c>
      <c r="F33850" s="1" t="s">
        <v>12</v>
      </c>
      <c r="G33850" s="2">
        <v>40817</v>
      </c>
      <c r="H33850" s="1" t="s">
        <v>13</v>
      </c>
      <c r="I33850" s="1" t="s">
        <v>14</v>
      </c>
      <c r="J33850">
        <v>27396</v>
      </c>
      <c r="K33850">
        <v>22369.91862</v>
      </c>
      <c r="L33850" s="2">
        <v>41791</v>
      </c>
      <c r="M33850">
        <v>1811.61</v>
      </c>
      <c r="N33850" s="2">
        <v>41791</v>
      </c>
    </row>
    <row r="33851" spans="1:14" x14ac:dyDescent="0.35">
      <c r="A33851">
        <v>972127</v>
      </c>
      <c r="B33851">
        <v>35000</v>
      </c>
      <c r="C33851" s="1" t="s">
        <v>9</v>
      </c>
      <c r="D33851" s="1" t="s">
        <v>10</v>
      </c>
      <c r="E33851" s="1" t="s">
        <v>20</v>
      </c>
      <c r="F33851" s="1" t="s">
        <v>12</v>
      </c>
      <c r="G33851" s="2">
        <v>40817</v>
      </c>
      <c r="H33851" s="1" t="s">
        <v>13</v>
      </c>
      <c r="I33851" s="1" t="s">
        <v>78</v>
      </c>
      <c r="J33851">
        <v>19950</v>
      </c>
      <c r="K33851">
        <v>45979.77996</v>
      </c>
      <c r="L33851" s="2">
        <v>42095</v>
      </c>
      <c r="M33851">
        <v>13761.03</v>
      </c>
      <c r="N33851" s="2">
        <v>42401</v>
      </c>
    </row>
    <row r="33852" spans="1:14" x14ac:dyDescent="0.35">
      <c r="A33852">
        <v>972129</v>
      </c>
      <c r="B33852">
        <v>15250</v>
      </c>
      <c r="C33852" s="1" t="s">
        <v>48</v>
      </c>
      <c r="D33852" s="1" t="s">
        <v>86</v>
      </c>
      <c r="E33852" s="1" t="s">
        <v>11</v>
      </c>
      <c r="F33852" s="1" t="s">
        <v>12</v>
      </c>
      <c r="G33852" s="2">
        <v>40817</v>
      </c>
      <c r="H33852" s="1" t="s">
        <v>31</v>
      </c>
      <c r="I33852" s="1" t="s">
        <v>14</v>
      </c>
      <c r="J33852">
        <v>14814</v>
      </c>
      <c r="K33852">
        <v>4004.27</v>
      </c>
      <c r="L33852" s="2">
        <v>41091</v>
      </c>
      <c r="M33852">
        <v>402.56</v>
      </c>
      <c r="N33852" s="2">
        <v>41214</v>
      </c>
    </row>
    <row r="33853" spans="1:14" x14ac:dyDescent="0.35">
      <c r="A33853">
        <v>972130</v>
      </c>
      <c r="B33853">
        <v>5575</v>
      </c>
      <c r="C33853" s="1" t="s">
        <v>27</v>
      </c>
      <c r="D33853" s="1" t="s">
        <v>41</v>
      </c>
      <c r="E33853" s="1" t="s">
        <v>11</v>
      </c>
      <c r="F33853" s="1" t="s">
        <v>12</v>
      </c>
      <c r="G33853" s="2">
        <v>40817</v>
      </c>
      <c r="H33853" s="1" t="s">
        <v>13</v>
      </c>
      <c r="I33853" s="1" t="s">
        <v>51</v>
      </c>
      <c r="J33853">
        <v>6895</v>
      </c>
      <c r="K33853">
        <v>6130.522156</v>
      </c>
      <c r="L33853" s="2">
        <v>41426</v>
      </c>
      <c r="M33853">
        <v>2820.54</v>
      </c>
      <c r="N33853" s="2">
        <v>41426</v>
      </c>
    </row>
    <row r="33854" spans="1:14" x14ac:dyDescent="0.35">
      <c r="A33854">
        <v>972373</v>
      </c>
      <c r="B33854">
        <v>6225</v>
      </c>
      <c r="C33854" s="1" t="s">
        <v>27</v>
      </c>
      <c r="D33854" s="1" t="s">
        <v>41</v>
      </c>
      <c r="E33854" s="1" t="s">
        <v>11</v>
      </c>
      <c r="F33854" s="1" t="s">
        <v>16</v>
      </c>
      <c r="G33854" s="2">
        <v>40817</v>
      </c>
      <c r="H33854" s="1" t="s">
        <v>13</v>
      </c>
      <c r="I33854" s="1" t="s">
        <v>46</v>
      </c>
      <c r="J33854">
        <v>17486</v>
      </c>
      <c r="K33854">
        <v>6676.8371960000004</v>
      </c>
      <c r="L33854" s="2">
        <v>41214</v>
      </c>
      <c r="M33854">
        <v>4341.28</v>
      </c>
      <c r="N33854" s="2">
        <v>41395</v>
      </c>
    </row>
    <row r="33855" spans="1:14" x14ac:dyDescent="0.35">
      <c r="A33855">
        <v>972382</v>
      </c>
      <c r="B33855">
        <v>5700</v>
      </c>
      <c r="C33855" s="1" t="s">
        <v>48</v>
      </c>
      <c r="D33855" s="1" t="s">
        <v>65</v>
      </c>
      <c r="E33855" s="1" t="s">
        <v>26</v>
      </c>
      <c r="F33855" s="1" t="s">
        <v>107</v>
      </c>
      <c r="G33855" s="2">
        <v>40817</v>
      </c>
      <c r="H33855" s="1" t="s">
        <v>112</v>
      </c>
      <c r="I33855" s="1" t="s">
        <v>46</v>
      </c>
      <c r="J33855">
        <v>39012</v>
      </c>
      <c r="K33855">
        <v>8066.78</v>
      </c>
      <c r="L33855" s="2">
        <v>42491</v>
      </c>
      <c r="M33855">
        <v>146.74</v>
      </c>
      <c r="N33855" s="2">
        <v>42491</v>
      </c>
    </row>
    <row r="33856" spans="1:14" x14ac:dyDescent="0.35">
      <c r="A33856">
        <v>972383</v>
      </c>
      <c r="B33856">
        <v>4500</v>
      </c>
      <c r="C33856" s="1" t="s">
        <v>27</v>
      </c>
      <c r="D33856" s="1" t="s">
        <v>28</v>
      </c>
      <c r="E33856" s="1" t="s">
        <v>26</v>
      </c>
      <c r="F33856" s="1" t="s">
        <v>12</v>
      </c>
      <c r="G33856" s="2">
        <v>40878</v>
      </c>
      <c r="H33856" s="1" t="s">
        <v>13</v>
      </c>
      <c r="I33856" s="1" t="s">
        <v>45</v>
      </c>
      <c r="J33856">
        <v>9127</v>
      </c>
      <c r="K33856">
        <v>5051.2366709999997</v>
      </c>
      <c r="L33856" s="2">
        <v>41609</v>
      </c>
      <c r="M33856">
        <v>1912.16</v>
      </c>
      <c r="N33856" s="2">
        <v>42491</v>
      </c>
    </row>
    <row r="33857" spans="1:14" x14ac:dyDescent="0.35">
      <c r="A33857">
        <v>972409</v>
      </c>
      <c r="B33857">
        <v>8000</v>
      </c>
      <c r="C33857" s="1" t="s">
        <v>9</v>
      </c>
      <c r="D33857" s="1" t="s">
        <v>33</v>
      </c>
      <c r="E33857" s="1" t="s">
        <v>26</v>
      </c>
      <c r="F33857" s="1" t="s">
        <v>16</v>
      </c>
      <c r="G33857" s="2">
        <v>40817</v>
      </c>
      <c r="H33857" s="1" t="s">
        <v>13</v>
      </c>
      <c r="I33857" s="1" t="s">
        <v>45</v>
      </c>
      <c r="J33857">
        <v>8652</v>
      </c>
      <c r="K33857">
        <v>9280.7830479999993</v>
      </c>
      <c r="L33857" s="2">
        <v>41913</v>
      </c>
      <c r="M33857">
        <v>268.98</v>
      </c>
      <c r="N33857" s="2">
        <v>42491</v>
      </c>
    </row>
    <row r="33858" spans="1:14" x14ac:dyDescent="0.35">
      <c r="A33858">
        <v>972414</v>
      </c>
      <c r="B33858">
        <v>16500</v>
      </c>
      <c r="C33858" s="1" t="s">
        <v>29</v>
      </c>
      <c r="D33858" s="1" t="s">
        <v>76</v>
      </c>
      <c r="E33858" s="1" t="s">
        <v>11</v>
      </c>
      <c r="F33858" s="1" t="s">
        <v>12</v>
      </c>
      <c r="G33858" s="2">
        <v>40817</v>
      </c>
      <c r="H33858" s="1" t="s">
        <v>31</v>
      </c>
      <c r="I33858" s="1" t="s">
        <v>50</v>
      </c>
      <c r="J33858">
        <v>11545</v>
      </c>
      <c r="K33858">
        <v>2523.1799999999998</v>
      </c>
      <c r="L33858" s="2">
        <v>41000</v>
      </c>
      <c r="M33858">
        <v>421.24</v>
      </c>
      <c r="N33858" s="2">
        <v>42491</v>
      </c>
    </row>
    <row r="33859" spans="1:14" x14ac:dyDescent="0.35">
      <c r="A33859">
        <v>972420</v>
      </c>
      <c r="B33859">
        <v>24000</v>
      </c>
      <c r="C33859" s="1" t="s">
        <v>18</v>
      </c>
      <c r="D33859" s="1" t="s">
        <v>22</v>
      </c>
      <c r="E33859" s="1" t="s">
        <v>26</v>
      </c>
      <c r="F33859" s="1" t="s">
        <v>12</v>
      </c>
      <c r="G33859" s="2">
        <v>40817</v>
      </c>
      <c r="H33859" s="1" t="s">
        <v>13</v>
      </c>
      <c r="I33859" s="1" t="s">
        <v>21</v>
      </c>
      <c r="J33859">
        <v>12951</v>
      </c>
      <c r="K33859">
        <v>31498.078699999998</v>
      </c>
      <c r="L33859" s="2">
        <v>41791</v>
      </c>
      <c r="M33859">
        <v>13935.52</v>
      </c>
      <c r="N33859" s="2">
        <v>41791</v>
      </c>
    </row>
    <row r="33860" spans="1:14" x14ac:dyDescent="0.35">
      <c r="A33860">
        <v>972460</v>
      </c>
      <c r="B33860">
        <v>7500</v>
      </c>
      <c r="C33860" s="1" t="s">
        <v>27</v>
      </c>
      <c r="D33860" s="1" t="s">
        <v>41</v>
      </c>
      <c r="E33860" s="1" t="s">
        <v>20</v>
      </c>
      <c r="F33860" s="1" t="s">
        <v>16</v>
      </c>
      <c r="G33860" s="2">
        <v>40817</v>
      </c>
      <c r="H33860" s="1" t="s">
        <v>13</v>
      </c>
      <c r="I33860" s="1" t="s">
        <v>32</v>
      </c>
      <c r="J33860">
        <v>349</v>
      </c>
      <c r="K33860">
        <v>8448.3547249999992</v>
      </c>
      <c r="L33860" s="2">
        <v>41913</v>
      </c>
      <c r="M33860">
        <v>240.6</v>
      </c>
      <c r="N33860" s="2">
        <v>42186</v>
      </c>
    </row>
    <row r="33861" spans="1:14" x14ac:dyDescent="0.35">
      <c r="A33861">
        <v>972482</v>
      </c>
      <c r="B33861">
        <v>6000</v>
      </c>
      <c r="C33861" s="1" t="s">
        <v>29</v>
      </c>
      <c r="D33861" s="1" t="s">
        <v>39</v>
      </c>
      <c r="E33861" s="1" t="s">
        <v>26</v>
      </c>
      <c r="F33861" s="1" t="s">
        <v>107</v>
      </c>
      <c r="G33861" s="2">
        <v>40817</v>
      </c>
      <c r="H33861" s="1" t="s">
        <v>112</v>
      </c>
      <c r="I33861" s="1" t="s">
        <v>46</v>
      </c>
      <c r="J33861">
        <v>6041</v>
      </c>
      <c r="K33861">
        <v>8229.2900000000009</v>
      </c>
      <c r="L33861" s="2">
        <v>42491</v>
      </c>
      <c r="M33861">
        <v>149.99</v>
      </c>
      <c r="N33861" s="2">
        <v>42491</v>
      </c>
    </row>
    <row r="33862" spans="1:14" x14ac:dyDescent="0.35">
      <c r="A33862">
        <v>972487</v>
      </c>
      <c r="B33862">
        <v>3600</v>
      </c>
      <c r="C33862" s="1" t="s">
        <v>29</v>
      </c>
      <c r="D33862" s="1" t="s">
        <v>30</v>
      </c>
      <c r="E33862" s="1" t="s">
        <v>26</v>
      </c>
      <c r="F33862" s="1" t="s">
        <v>16</v>
      </c>
      <c r="G33862" s="2">
        <v>40817</v>
      </c>
      <c r="H33862" s="1" t="s">
        <v>13</v>
      </c>
      <c r="I33862" s="1" t="s">
        <v>80</v>
      </c>
      <c r="J33862">
        <v>11648</v>
      </c>
      <c r="K33862">
        <v>3747.6784950000001</v>
      </c>
      <c r="L33862" s="2">
        <v>40909</v>
      </c>
      <c r="M33862">
        <v>3493.31</v>
      </c>
      <c r="N33862" s="2">
        <v>42491</v>
      </c>
    </row>
    <row r="33863" spans="1:14" x14ac:dyDescent="0.35">
      <c r="A33863">
        <v>972488</v>
      </c>
      <c r="B33863">
        <v>12000</v>
      </c>
      <c r="C33863" s="1" t="s">
        <v>48</v>
      </c>
      <c r="D33863" s="1" t="s">
        <v>65</v>
      </c>
      <c r="E33863" s="1" t="s">
        <v>26</v>
      </c>
      <c r="F33863" s="1" t="s">
        <v>16</v>
      </c>
      <c r="G33863" s="2">
        <v>40817</v>
      </c>
      <c r="H33863" s="1" t="s">
        <v>31</v>
      </c>
      <c r="I33863" s="1" t="s">
        <v>46</v>
      </c>
      <c r="J33863">
        <v>3796</v>
      </c>
      <c r="K33863">
        <v>9258.08</v>
      </c>
      <c r="L33863" s="2">
        <v>41730</v>
      </c>
      <c r="M33863">
        <v>308.92</v>
      </c>
      <c r="N33863" s="2">
        <v>42491</v>
      </c>
    </row>
    <row r="33864" spans="1:14" x14ac:dyDescent="0.35">
      <c r="A33864">
        <v>972496</v>
      </c>
      <c r="B33864">
        <v>5300</v>
      </c>
      <c r="C33864" s="1" t="s">
        <v>27</v>
      </c>
      <c r="D33864" s="1" t="s">
        <v>55</v>
      </c>
      <c r="E33864" s="1" t="s">
        <v>11</v>
      </c>
      <c r="F33864" s="1" t="s">
        <v>107</v>
      </c>
      <c r="G33864" s="2">
        <v>40817</v>
      </c>
      <c r="H33864" s="1" t="s">
        <v>13</v>
      </c>
      <c r="I33864" s="1" t="s">
        <v>89</v>
      </c>
      <c r="J33864">
        <v>7803</v>
      </c>
      <c r="K33864">
        <v>5710.5159940000003</v>
      </c>
      <c r="L33864" s="2">
        <v>41365</v>
      </c>
      <c r="M33864">
        <v>2952.61</v>
      </c>
      <c r="N33864" s="2">
        <v>42461</v>
      </c>
    </row>
    <row r="33865" spans="1:14" x14ac:dyDescent="0.35">
      <c r="A33865">
        <v>972514</v>
      </c>
      <c r="B33865">
        <v>6000</v>
      </c>
      <c r="C33865" s="1" t="s">
        <v>9</v>
      </c>
      <c r="D33865" s="1" t="s">
        <v>33</v>
      </c>
      <c r="E33865" s="1" t="s">
        <v>26</v>
      </c>
      <c r="F33865" s="1" t="s">
        <v>12</v>
      </c>
      <c r="G33865" s="2">
        <v>40817</v>
      </c>
      <c r="H33865" s="1" t="s">
        <v>13</v>
      </c>
      <c r="I33865" s="1" t="s">
        <v>53</v>
      </c>
      <c r="J33865">
        <v>17815</v>
      </c>
      <c r="K33865">
        <v>6959.0037220000004</v>
      </c>
      <c r="L33865" s="2">
        <v>41883</v>
      </c>
      <c r="M33865">
        <v>395.6</v>
      </c>
      <c r="N33865" s="2">
        <v>41883</v>
      </c>
    </row>
    <row r="33866" spans="1:14" x14ac:dyDescent="0.35">
      <c r="A33866">
        <v>972560</v>
      </c>
      <c r="B33866">
        <v>12600</v>
      </c>
      <c r="C33866" s="1" t="s">
        <v>18</v>
      </c>
      <c r="D33866" s="1" t="s">
        <v>44</v>
      </c>
      <c r="E33866" s="1" t="s">
        <v>26</v>
      </c>
      <c r="F33866" s="1" t="s">
        <v>12</v>
      </c>
      <c r="G33866" s="2">
        <v>40817</v>
      </c>
      <c r="H33866" s="1" t="s">
        <v>13</v>
      </c>
      <c r="I33866" s="1" t="s">
        <v>51</v>
      </c>
      <c r="J33866">
        <v>6802</v>
      </c>
      <c r="K33866">
        <v>17327.62</v>
      </c>
      <c r="L33866" s="2">
        <v>42461</v>
      </c>
      <c r="M33866">
        <v>1965.04</v>
      </c>
      <c r="N33866" s="2">
        <v>42461</v>
      </c>
    </row>
    <row r="33867" spans="1:14" x14ac:dyDescent="0.35">
      <c r="A33867">
        <v>972565</v>
      </c>
      <c r="B33867">
        <v>28000</v>
      </c>
      <c r="C33867" s="1" t="s">
        <v>9</v>
      </c>
      <c r="D33867" s="1" t="s">
        <v>15</v>
      </c>
      <c r="E33867" s="1" t="s">
        <v>26</v>
      </c>
      <c r="F33867" s="1" t="s">
        <v>12</v>
      </c>
      <c r="G33867" s="2">
        <v>40817</v>
      </c>
      <c r="H33867" s="1" t="s">
        <v>112</v>
      </c>
      <c r="I33867" s="1" t="s">
        <v>14</v>
      </c>
      <c r="J33867">
        <v>6611</v>
      </c>
      <c r="K33867">
        <v>34188.550000000003</v>
      </c>
      <c r="L33867" s="2">
        <v>42491</v>
      </c>
      <c r="M33867">
        <v>632.66</v>
      </c>
      <c r="N33867" s="2">
        <v>42491</v>
      </c>
    </row>
    <row r="33868" spans="1:14" x14ac:dyDescent="0.35">
      <c r="A33868">
        <v>972572</v>
      </c>
      <c r="B33868">
        <v>14000</v>
      </c>
      <c r="C33868" s="1" t="s">
        <v>27</v>
      </c>
      <c r="D33868" s="1" t="s">
        <v>55</v>
      </c>
      <c r="E33868" s="1" t="s">
        <v>11</v>
      </c>
      <c r="F33868" s="1" t="s">
        <v>12</v>
      </c>
      <c r="G33868" s="2">
        <v>40817</v>
      </c>
      <c r="H33868" s="1" t="s">
        <v>13</v>
      </c>
      <c r="I33868" s="1" t="s">
        <v>17</v>
      </c>
      <c r="J33868">
        <v>627</v>
      </c>
      <c r="K33868">
        <v>14919.65394</v>
      </c>
      <c r="L33868" s="2">
        <v>41395</v>
      </c>
      <c r="M33868">
        <v>1178.44</v>
      </c>
      <c r="N33868" s="2">
        <v>41395</v>
      </c>
    </row>
    <row r="33869" spans="1:14" x14ac:dyDescent="0.35">
      <c r="A33869">
        <v>972573</v>
      </c>
      <c r="B33869">
        <v>12000</v>
      </c>
      <c r="C33869" s="1" t="s">
        <v>27</v>
      </c>
      <c r="D33869" s="1" t="s">
        <v>55</v>
      </c>
      <c r="E33869" s="1" t="s">
        <v>26</v>
      </c>
      <c r="F33869" s="1" t="s">
        <v>12</v>
      </c>
      <c r="G33869" s="2">
        <v>40817</v>
      </c>
      <c r="H33869" s="1" t="s">
        <v>13</v>
      </c>
      <c r="I33869" s="1" t="s">
        <v>53</v>
      </c>
      <c r="J33869">
        <v>6590</v>
      </c>
      <c r="K33869">
        <v>13084.39725</v>
      </c>
      <c r="L33869" s="2">
        <v>41518</v>
      </c>
      <c r="M33869">
        <v>4988.95</v>
      </c>
      <c r="N33869" s="2">
        <v>42005</v>
      </c>
    </row>
    <row r="33870" spans="1:14" x14ac:dyDescent="0.35">
      <c r="A33870">
        <v>972576</v>
      </c>
      <c r="B33870">
        <v>35000</v>
      </c>
      <c r="C33870" s="1" t="s">
        <v>62</v>
      </c>
      <c r="D33870" s="1" t="s">
        <v>100</v>
      </c>
      <c r="E33870" s="1" t="s">
        <v>26</v>
      </c>
      <c r="F33870" s="1" t="s">
        <v>107</v>
      </c>
      <c r="G33870" s="2">
        <v>40817</v>
      </c>
      <c r="H33870" s="1" t="s">
        <v>13</v>
      </c>
      <c r="I33870" s="1" t="s">
        <v>53</v>
      </c>
      <c r="J33870">
        <v>21567</v>
      </c>
      <c r="K33870">
        <v>57835.279909999997</v>
      </c>
      <c r="L33870" s="2">
        <v>42401</v>
      </c>
      <c r="M33870">
        <v>8179.64</v>
      </c>
      <c r="N33870" s="2">
        <v>42461</v>
      </c>
    </row>
    <row r="33871" spans="1:14" x14ac:dyDescent="0.35">
      <c r="A33871">
        <v>972584</v>
      </c>
      <c r="B33871">
        <v>1500</v>
      </c>
      <c r="C33871" s="1" t="s">
        <v>27</v>
      </c>
      <c r="D33871" s="1" t="s">
        <v>55</v>
      </c>
      <c r="E33871" s="1" t="s">
        <v>26</v>
      </c>
      <c r="F33871" s="1" t="s">
        <v>16</v>
      </c>
      <c r="G33871" s="2">
        <v>40817</v>
      </c>
      <c r="H33871" s="1" t="s">
        <v>13</v>
      </c>
      <c r="I33871" s="1" t="s">
        <v>46</v>
      </c>
      <c r="J33871">
        <v>0</v>
      </c>
      <c r="K33871">
        <v>1657.980444</v>
      </c>
      <c r="L33871" s="2">
        <v>41913</v>
      </c>
      <c r="M33871">
        <v>53.06</v>
      </c>
      <c r="N33871" s="2">
        <v>41913</v>
      </c>
    </row>
    <row r="33872" spans="1:14" x14ac:dyDescent="0.35">
      <c r="A33872">
        <v>972592</v>
      </c>
      <c r="B33872">
        <v>25000</v>
      </c>
      <c r="C33872" s="1" t="s">
        <v>9</v>
      </c>
      <c r="D33872" s="1" t="s">
        <v>15</v>
      </c>
      <c r="E33872" s="1" t="s">
        <v>26</v>
      </c>
      <c r="F33872" s="1" t="s">
        <v>12</v>
      </c>
      <c r="G33872" s="2">
        <v>40817</v>
      </c>
      <c r="H33872" s="1" t="s">
        <v>13</v>
      </c>
      <c r="I33872" s="1" t="s">
        <v>50</v>
      </c>
      <c r="J33872">
        <v>24494</v>
      </c>
      <c r="K33872">
        <v>33218.94</v>
      </c>
      <c r="L33872" s="2">
        <v>42186</v>
      </c>
      <c r="M33872">
        <v>8377.93</v>
      </c>
      <c r="N33872" s="2">
        <v>42186</v>
      </c>
    </row>
    <row r="33873" spans="1:14" x14ac:dyDescent="0.35">
      <c r="A33873">
        <v>972601</v>
      </c>
      <c r="B33873">
        <v>2500</v>
      </c>
      <c r="C33873" s="1" t="s">
        <v>27</v>
      </c>
      <c r="D33873" s="1" t="s">
        <v>41</v>
      </c>
      <c r="E33873" s="1" t="s">
        <v>26</v>
      </c>
      <c r="F33873" s="1" t="s">
        <v>16</v>
      </c>
      <c r="G33873" s="2">
        <v>40817</v>
      </c>
      <c r="H33873" s="1" t="s">
        <v>13</v>
      </c>
      <c r="I33873" s="1" t="s">
        <v>59</v>
      </c>
      <c r="J33873">
        <v>2485</v>
      </c>
      <c r="K33873">
        <v>2816.1033269999998</v>
      </c>
      <c r="L33873" s="2">
        <v>41913</v>
      </c>
      <c r="M33873">
        <v>82.89</v>
      </c>
      <c r="N33873" s="2">
        <v>42491</v>
      </c>
    </row>
    <row r="33874" spans="1:14" x14ac:dyDescent="0.35">
      <c r="A33874">
        <v>972613</v>
      </c>
      <c r="B33874">
        <v>12000</v>
      </c>
      <c r="C33874" s="1" t="s">
        <v>48</v>
      </c>
      <c r="D33874" s="1" t="s">
        <v>86</v>
      </c>
      <c r="E33874" s="1" t="s">
        <v>11</v>
      </c>
      <c r="F33874" s="1" t="s">
        <v>107</v>
      </c>
      <c r="G33874" s="2">
        <v>40817</v>
      </c>
      <c r="H33874" s="1" t="s">
        <v>31</v>
      </c>
      <c r="I33874" s="1" t="s">
        <v>23</v>
      </c>
      <c r="J33874">
        <v>2517</v>
      </c>
      <c r="K33874">
        <v>6193.87</v>
      </c>
      <c r="L33874" s="2">
        <v>41365</v>
      </c>
      <c r="M33874">
        <v>314.07</v>
      </c>
      <c r="N33874" s="2">
        <v>41518</v>
      </c>
    </row>
    <row r="33875" spans="1:14" x14ac:dyDescent="0.35">
      <c r="A33875">
        <v>972620</v>
      </c>
      <c r="B33875">
        <v>6400</v>
      </c>
      <c r="C33875" s="1" t="s">
        <v>9</v>
      </c>
      <c r="D33875" s="1" t="s">
        <v>54</v>
      </c>
      <c r="E33875" s="1" t="s">
        <v>26</v>
      </c>
      <c r="F33875" s="1" t="s">
        <v>107</v>
      </c>
      <c r="G33875" s="2">
        <v>40817</v>
      </c>
      <c r="H33875" s="1" t="s">
        <v>13</v>
      </c>
      <c r="I33875" s="1" t="s">
        <v>32</v>
      </c>
      <c r="J33875">
        <v>5865</v>
      </c>
      <c r="K33875">
        <v>6457.32</v>
      </c>
      <c r="L33875" s="2">
        <v>40848</v>
      </c>
      <c r="M33875">
        <v>6457.55</v>
      </c>
      <c r="N33875" s="2">
        <v>41791</v>
      </c>
    </row>
    <row r="33876" spans="1:14" x14ac:dyDescent="0.35">
      <c r="A33876">
        <v>972627</v>
      </c>
      <c r="B33876">
        <v>2100</v>
      </c>
      <c r="C33876" s="1" t="s">
        <v>27</v>
      </c>
      <c r="D33876" s="1" t="s">
        <v>71</v>
      </c>
      <c r="E33876" s="1" t="s">
        <v>26</v>
      </c>
      <c r="F33876" s="1" t="s">
        <v>107</v>
      </c>
      <c r="G33876" s="2">
        <v>40817</v>
      </c>
      <c r="H33876" s="1" t="s">
        <v>13</v>
      </c>
      <c r="I33876" s="1" t="s">
        <v>83</v>
      </c>
      <c r="J33876">
        <v>5975</v>
      </c>
      <c r="K33876">
        <v>2300.908195</v>
      </c>
      <c r="L33876" s="2">
        <v>41913</v>
      </c>
      <c r="M33876">
        <v>65.709999999999994</v>
      </c>
      <c r="N33876" s="2">
        <v>41913</v>
      </c>
    </row>
    <row r="33877" spans="1:14" x14ac:dyDescent="0.35">
      <c r="A33877">
        <v>972636</v>
      </c>
      <c r="B33877">
        <v>1800</v>
      </c>
      <c r="C33877" s="1" t="s">
        <v>27</v>
      </c>
      <c r="D33877" s="1" t="s">
        <v>42</v>
      </c>
      <c r="E33877" s="1" t="s">
        <v>26</v>
      </c>
      <c r="F33877" s="1" t="s">
        <v>16</v>
      </c>
      <c r="G33877" s="2">
        <v>40817</v>
      </c>
      <c r="H33877" s="1" t="s">
        <v>13</v>
      </c>
      <c r="I33877" s="1" t="s">
        <v>57</v>
      </c>
      <c r="J33877">
        <v>6401</v>
      </c>
      <c r="K33877">
        <v>2015.9789169999999</v>
      </c>
      <c r="L33877" s="2">
        <v>41913</v>
      </c>
      <c r="M33877">
        <v>61.34</v>
      </c>
      <c r="N33877" s="2">
        <v>41913</v>
      </c>
    </row>
    <row r="33878" spans="1:14" x14ac:dyDescent="0.35">
      <c r="A33878">
        <v>972662</v>
      </c>
      <c r="B33878">
        <v>12000</v>
      </c>
      <c r="C33878" s="1" t="s">
        <v>27</v>
      </c>
      <c r="D33878" s="1" t="s">
        <v>41</v>
      </c>
      <c r="E33878" s="1" t="s">
        <v>26</v>
      </c>
      <c r="F33878" s="1" t="s">
        <v>12</v>
      </c>
      <c r="G33878" s="2">
        <v>40817</v>
      </c>
      <c r="H33878" s="1" t="s">
        <v>13</v>
      </c>
      <c r="I33878" s="1" t="s">
        <v>40</v>
      </c>
      <c r="J33878">
        <v>12803</v>
      </c>
      <c r="K33878">
        <v>13517.358609999999</v>
      </c>
      <c r="L33878" s="2">
        <v>41913</v>
      </c>
      <c r="M33878">
        <v>383.92</v>
      </c>
      <c r="N33878" s="2">
        <v>42491</v>
      </c>
    </row>
    <row r="33879" spans="1:14" x14ac:dyDescent="0.35">
      <c r="A33879">
        <v>972681</v>
      </c>
      <c r="B33879">
        <v>4000</v>
      </c>
      <c r="C33879" s="1" t="s">
        <v>27</v>
      </c>
      <c r="D33879" s="1" t="s">
        <v>41</v>
      </c>
      <c r="E33879" s="1" t="s">
        <v>26</v>
      </c>
      <c r="F33879" s="1" t="s">
        <v>16</v>
      </c>
      <c r="G33879" s="2">
        <v>40817</v>
      </c>
      <c r="H33879" s="1" t="s">
        <v>13</v>
      </c>
      <c r="I33879" s="1" t="s">
        <v>50</v>
      </c>
      <c r="J33879">
        <v>2082</v>
      </c>
      <c r="K33879">
        <v>4371.8528640000004</v>
      </c>
      <c r="L33879" s="2">
        <v>41365</v>
      </c>
      <c r="M33879">
        <v>2249.9</v>
      </c>
      <c r="N33879" s="2">
        <v>42491</v>
      </c>
    </row>
    <row r="33880" spans="1:14" x14ac:dyDescent="0.35">
      <c r="A33880">
        <v>972687</v>
      </c>
      <c r="B33880">
        <v>26500</v>
      </c>
      <c r="C33880" s="1" t="s">
        <v>48</v>
      </c>
      <c r="D33880" s="1" t="s">
        <v>86</v>
      </c>
      <c r="E33880" s="1" t="s">
        <v>20</v>
      </c>
      <c r="F33880" s="1" t="s">
        <v>107</v>
      </c>
      <c r="G33880" s="2">
        <v>40817</v>
      </c>
      <c r="H33880" s="1" t="s">
        <v>31</v>
      </c>
      <c r="I33880" s="1" t="s">
        <v>14</v>
      </c>
      <c r="J33880">
        <v>38841</v>
      </c>
      <c r="K33880">
        <v>7079.67</v>
      </c>
      <c r="L33880" s="2">
        <v>40909</v>
      </c>
      <c r="M33880">
        <v>693.57</v>
      </c>
      <c r="N33880" s="2">
        <v>42491</v>
      </c>
    </row>
    <row r="33881" spans="1:14" x14ac:dyDescent="0.35">
      <c r="A33881">
        <v>972703</v>
      </c>
      <c r="B33881">
        <v>2500</v>
      </c>
      <c r="C33881" s="1" t="s">
        <v>18</v>
      </c>
      <c r="D33881" s="1" t="s">
        <v>44</v>
      </c>
      <c r="E33881" s="1" t="s">
        <v>26</v>
      </c>
      <c r="F33881" s="1" t="s">
        <v>107</v>
      </c>
      <c r="G33881" s="2">
        <v>40817</v>
      </c>
      <c r="H33881" s="1" t="s">
        <v>13</v>
      </c>
      <c r="I33881" s="1" t="s">
        <v>57</v>
      </c>
      <c r="J33881">
        <v>3279</v>
      </c>
      <c r="K33881">
        <v>3053.7092929999999</v>
      </c>
      <c r="L33881" s="2">
        <v>41913</v>
      </c>
      <c r="M33881">
        <v>95.59</v>
      </c>
      <c r="N33881" s="2">
        <v>42491</v>
      </c>
    </row>
    <row r="33882" spans="1:14" x14ac:dyDescent="0.35">
      <c r="A33882">
        <v>972715</v>
      </c>
      <c r="B33882">
        <v>10000</v>
      </c>
      <c r="C33882" s="1" t="s">
        <v>9</v>
      </c>
      <c r="D33882" s="1" t="s">
        <v>24</v>
      </c>
      <c r="E33882" s="1" t="s">
        <v>26</v>
      </c>
      <c r="F33882" s="1" t="s">
        <v>16</v>
      </c>
      <c r="G33882" s="2">
        <v>40817</v>
      </c>
      <c r="H33882" s="1" t="s">
        <v>112</v>
      </c>
      <c r="I33882" s="1" t="s">
        <v>83</v>
      </c>
      <c r="J33882">
        <v>46103</v>
      </c>
      <c r="K33882">
        <v>12147.73</v>
      </c>
      <c r="L33882" s="2">
        <v>42491</v>
      </c>
      <c r="M33882">
        <v>220.99</v>
      </c>
      <c r="N33882" s="2">
        <v>42491</v>
      </c>
    </row>
    <row r="33883" spans="1:14" x14ac:dyDescent="0.35">
      <c r="A33883">
        <v>972726</v>
      </c>
      <c r="B33883">
        <v>18000</v>
      </c>
      <c r="C33883" s="1" t="s">
        <v>27</v>
      </c>
      <c r="D33883" s="1" t="s">
        <v>42</v>
      </c>
      <c r="E33883" s="1" t="s">
        <v>26</v>
      </c>
      <c r="F33883" s="1" t="s">
        <v>12</v>
      </c>
      <c r="G33883" s="2">
        <v>40817</v>
      </c>
      <c r="H33883" s="1" t="s">
        <v>13</v>
      </c>
      <c r="I33883" s="1" t="s">
        <v>14</v>
      </c>
      <c r="J33883">
        <v>36036</v>
      </c>
      <c r="K33883">
        <v>20159.78268</v>
      </c>
      <c r="L33883" s="2">
        <v>41913</v>
      </c>
      <c r="M33883">
        <v>579.27</v>
      </c>
      <c r="N33883" s="2">
        <v>41913</v>
      </c>
    </row>
    <row r="33884" spans="1:14" x14ac:dyDescent="0.35">
      <c r="A33884">
        <v>972728</v>
      </c>
      <c r="B33884">
        <v>35000</v>
      </c>
      <c r="C33884" s="1" t="s">
        <v>18</v>
      </c>
      <c r="D33884" s="1" t="s">
        <v>19</v>
      </c>
      <c r="E33884" s="1" t="s">
        <v>26</v>
      </c>
      <c r="F33884" s="1" t="s">
        <v>12</v>
      </c>
      <c r="G33884" s="2">
        <v>40817</v>
      </c>
      <c r="H33884" s="1" t="s">
        <v>13</v>
      </c>
      <c r="I33884" s="1" t="s">
        <v>36</v>
      </c>
      <c r="J33884">
        <v>16442</v>
      </c>
      <c r="K33884">
        <v>48978.119960000004</v>
      </c>
      <c r="L33884" s="2">
        <v>42461</v>
      </c>
      <c r="M33884">
        <v>5555.22</v>
      </c>
      <c r="N33884" s="2">
        <v>42461</v>
      </c>
    </row>
    <row r="33885" spans="1:14" x14ac:dyDescent="0.35">
      <c r="A33885">
        <v>972735</v>
      </c>
      <c r="B33885">
        <v>3600</v>
      </c>
      <c r="C33885" s="1" t="s">
        <v>9</v>
      </c>
      <c r="D33885" s="1" t="s">
        <v>15</v>
      </c>
      <c r="E33885" s="1" t="s">
        <v>11</v>
      </c>
      <c r="F33885" s="1" t="s">
        <v>16</v>
      </c>
      <c r="G33885" s="2">
        <v>40817</v>
      </c>
      <c r="H33885" s="1" t="s">
        <v>13</v>
      </c>
      <c r="I33885" s="1" t="s">
        <v>17</v>
      </c>
      <c r="J33885">
        <v>9631</v>
      </c>
      <c r="K33885">
        <v>4334.0132409999997</v>
      </c>
      <c r="L33885" s="2">
        <v>41791</v>
      </c>
      <c r="M33885">
        <v>91.12</v>
      </c>
      <c r="N33885" s="2">
        <v>42491</v>
      </c>
    </row>
    <row r="33886" spans="1:14" x14ac:dyDescent="0.35">
      <c r="A33886">
        <v>972738</v>
      </c>
      <c r="B33886">
        <v>23325</v>
      </c>
      <c r="C33886" s="1" t="s">
        <v>29</v>
      </c>
      <c r="D33886" s="1" t="s">
        <v>52</v>
      </c>
      <c r="E33886" s="1" t="s">
        <v>26</v>
      </c>
      <c r="F33886" s="1" t="s">
        <v>12</v>
      </c>
      <c r="G33886" s="2">
        <v>40817</v>
      </c>
      <c r="H33886" s="1" t="s">
        <v>13</v>
      </c>
      <c r="I33886" s="1" t="s">
        <v>45</v>
      </c>
      <c r="J33886">
        <v>15529</v>
      </c>
      <c r="K33886">
        <v>23667.3</v>
      </c>
      <c r="L33886" s="2">
        <v>40848</v>
      </c>
      <c r="M33886">
        <v>23668.05</v>
      </c>
      <c r="N33886" s="2">
        <v>40817</v>
      </c>
    </row>
    <row r="33887" spans="1:14" x14ac:dyDescent="0.35">
      <c r="A33887">
        <v>972758</v>
      </c>
      <c r="B33887">
        <v>28000</v>
      </c>
      <c r="C33887" s="1" t="s">
        <v>9</v>
      </c>
      <c r="D33887" s="1" t="s">
        <v>33</v>
      </c>
      <c r="E33887" s="1" t="s">
        <v>20</v>
      </c>
      <c r="F33887" s="1" t="s">
        <v>12</v>
      </c>
      <c r="G33887" s="2">
        <v>40817</v>
      </c>
      <c r="H33887" s="1" t="s">
        <v>13</v>
      </c>
      <c r="I33887" s="1" t="s">
        <v>43</v>
      </c>
      <c r="J33887">
        <v>66538</v>
      </c>
      <c r="K33887">
        <v>32482.74065</v>
      </c>
      <c r="L33887" s="2">
        <v>41913</v>
      </c>
      <c r="M33887">
        <v>919.03</v>
      </c>
      <c r="N33887" s="2">
        <v>42401</v>
      </c>
    </row>
    <row r="33888" spans="1:14" x14ac:dyDescent="0.35">
      <c r="A33888">
        <v>972763</v>
      </c>
      <c r="B33888">
        <v>12000</v>
      </c>
      <c r="C33888" s="1" t="s">
        <v>9</v>
      </c>
      <c r="D33888" s="1" t="s">
        <v>15</v>
      </c>
      <c r="E33888" s="1" t="s">
        <v>11</v>
      </c>
      <c r="F33888" s="1" t="s">
        <v>12</v>
      </c>
      <c r="G33888" s="2">
        <v>40817</v>
      </c>
      <c r="H33888" s="1" t="s">
        <v>13</v>
      </c>
      <c r="I33888" s="1" t="s">
        <v>43</v>
      </c>
      <c r="J33888">
        <v>22849</v>
      </c>
      <c r="K33888">
        <v>14924.92488</v>
      </c>
      <c r="L33888" s="2">
        <v>41699</v>
      </c>
      <c r="M33888">
        <v>1167.32</v>
      </c>
      <c r="N33888" s="2">
        <v>42491</v>
      </c>
    </row>
    <row r="33889" spans="1:14" x14ac:dyDescent="0.35">
      <c r="A33889">
        <v>972774</v>
      </c>
      <c r="B33889">
        <v>21000</v>
      </c>
      <c r="C33889" s="1" t="s">
        <v>18</v>
      </c>
      <c r="D33889" s="1" t="s">
        <v>37</v>
      </c>
      <c r="E33889" s="1" t="s">
        <v>11</v>
      </c>
      <c r="F33889" s="1" t="s">
        <v>12</v>
      </c>
      <c r="G33889" s="2">
        <v>40817</v>
      </c>
      <c r="H33889" s="1" t="s">
        <v>112</v>
      </c>
      <c r="I33889" s="1" t="s">
        <v>53</v>
      </c>
      <c r="J33889">
        <v>33523</v>
      </c>
      <c r="K33889">
        <v>27592.99</v>
      </c>
      <c r="L33889" s="2">
        <v>42491</v>
      </c>
      <c r="M33889">
        <v>502.57</v>
      </c>
      <c r="N33889" s="2">
        <v>42491</v>
      </c>
    </row>
    <row r="33890" spans="1:14" x14ac:dyDescent="0.35">
      <c r="A33890">
        <v>972780</v>
      </c>
      <c r="B33890">
        <v>14000</v>
      </c>
      <c r="C33890" s="1" t="s">
        <v>27</v>
      </c>
      <c r="D33890" s="1" t="s">
        <v>41</v>
      </c>
      <c r="E33890" s="1" t="s">
        <v>11</v>
      </c>
      <c r="F33890" s="1" t="s">
        <v>16</v>
      </c>
      <c r="G33890" s="2">
        <v>40817</v>
      </c>
      <c r="H33890" s="1" t="s">
        <v>31</v>
      </c>
      <c r="I33890" s="1" t="s">
        <v>14</v>
      </c>
      <c r="J33890">
        <v>1929</v>
      </c>
      <c r="K33890">
        <v>7880.4</v>
      </c>
      <c r="L33890" s="2">
        <v>41365</v>
      </c>
      <c r="M33890">
        <v>438.07</v>
      </c>
      <c r="N33890" s="2">
        <v>42491</v>
      </c>
    </row>
    <row r="33891" spans="1:14" x14ac:dyDescent="0.35">
      <c r="A33891">
        <v>972787</v>
      </c>
      <c r="B33891">
        <v>6000</v>
      </c>
      <c r="C33891" s="1" t="s">
        <v>27</v>
      </c>
      <c r="D33891" s="1" t="s">
        <v>55</v>
      </c>
      <c r="E33891" s="1" t="s">
        <v>26</v>
      </c>
      <c r="F33891" s="1" t="s">
        <v>107</v>
      </c>
      <c r="G33891" s="2">
        <v>40817</v>
      </c>
      <c r="H33891" s="1" t="s">
        <v>31</v>
      </c>
      <c r="I33891" s="1" t="s">
        <v>98</v>
      </c>
      <c r="J33891">
        <v>17680</v>
      </c>
      <c r="K33891">
        <v>2093.87</v>
      </c>
      <c r="L33891" s="2">
        <v>41122</v>
      </c>
      <c r="M33891">
        <v>184.23</v>
      </c>
      <c r="N33891" s="2">
        <v>41306</v>
      </c>
    </row>
    <row r="33892" spans="1:14" x14ac:dyDescent="0.35">
      <c r="A33892">
        <v>972799</v>
      </c>
      <c r="B33892">
        <v>21000</v>
      </c>
      <c r="C33892" s="1" t="s">
        <v>9</v>
      </c>
      <c r="D33892" s="1" t="s">
        <v>10</v>
      </c>
      <c r="E33892" s="1" t="s">
        <v>26</v>
      </c>
      <c r="F33892" s="1" t="s">
        <v>12</v>
      </c>
      <c r="G33892" s="2">
        <v>40878</v>
      </c>
      <c r="H33892" s="1" t="s">
        <v>112</v>
      </c>
      <c r="I33892" s="1" t="s">
        <v>45</v>
      </c>
      <c r="J33892">
        <v>61482</v>
      </c>
      <c r="K33892">
        <v>24983.11</v>
      </c>
      <c r="L33892" s="2">
        <v>42491</v>
      </c>
      <c r="M33892">
        <v>471.61</v>
      </c>
      <c r="N33892" s="2">
        <v>42491</v>
      </c>
    </row>
    <row r="33893" spans="1:14" x14ac:dyDescent="0.35">
      <c r="A33893">
        <v>972820</v>
      </c>
      <c r="B33893">
        <v>12700</v>
      </c>
      <c r="C33893" s="1" t="s">
        <v>29</v>
      </c>
      <c r="D33893" s="1" t="s">
        <v>39</v>
      </c>
      <c r="E33893" s="1" t="s">
        <v>26</v>
      </c>
      <c r="F33893" s="1" t="s">
        <v>16</v>
      </c>
      <c r="G33893" s="2">
        <v>40817</v>
      </c>
      <c r="H33893" s="1" t="s">
        <v>13</v>
      </c>
      <c r="I33893" s="1" t="s">
        <v>43</v>
      </c>
      <c r="J33893">
        <v>15164</v>
      </c>
      <c r="K33893">
        <v>16298.33958</v>
      </c>
      <c r="L33893" s="2">
        <v>41791</v>
      </c>
      <c r="M33893">
        <v>2219.4699999999998</v>
      </c>
      <c r="N33893" s="2">
        <v>41791</v>
      </c>
    </row>
    <row r="33894" spans="1:14" x14ac:dyDescent="0.35">
      <c r="A33894">
        <v>972913</v>
      </c>
      <c r="B33894">
        <v>22600</v>
      </c>
      <c r="C33894" s="1" t="s">
        <v>48</v>
      </c>
      <c r="D33894" s="1" t="s">
        <v>65</v>
      </c>
      <c r="E33894" s="1" t="s">
        <v>11</v>
      </c>
      <c r="F33894" s="1" t="s">
        <v>107</v>
      </c>
      <c r="G33894" s="2">
        <v>40817</v>
      </c>
      <c r="H33894" s="1" t="s">
        <v>13</v>
      </c>
      <c r="I33894" s="1" t="s">
        <v>14</v>
      </c>
      <c r="J33894">
        <v>12189</v>
      </c>
      <c r="K33894">
        <v>32339.937679999999</v>
      </c>
      <c r="L33894" s="2">
        <v>41883</v>
      </c>
      <c r="M33894">
        <v>12565.97</v>
      </c>
      <c r="N33894" s="2">
        <v>42491</v>
      </c>
    </row>
    <row r="33895" spans="1:14" x14ac:dyDescent="0.35">
      <c r="A33895">
        <v>972929</v>
      </c>
      <c r="B33895">
        <v>5000</v>
      </c>
      <c r="C33895" s="1" t="s">
        <v>27</v>
      </c>
      <c r="D33895" s="1" t="s">
        <v>28</v>
      </c>
      <c r="E33895" s="1" t="s">
        <v>11</v>
      </c>
      <c r="F33895" s="1" t="s">
        <v>16</v>
      </c>
      <c r="G33895" s="2">
        <v>40817</v>
      </c>
      <c r="H33895" s="1" t="s">
        <v>13</v>
      </c>
      <c r="I33895" s="1" t="s">
        <v>14</v>
      </c>
      <c r="J33895">
        <v>1474</v>
      </c>
      <c r="K33895">
        <v>5730.6752219999998</v>
      </c>
      <c r="L33895" s="2">
        <v>41913</v>
      </c>
      <c r="M33895">
        <v>167.24</v>
      </c>
      <c r="N33895" s="2">
        <v>41974</v>
      </c>
    </row>
    <row r="33896" spans="1:14" x14ac:dyDescent="0.35">
      <c r="A33896">
        <v>972943</v>
      </c>
      <c r="B33896">
        <v>17825</v>
      </c>
      <c r="C33896" s="1" t="s">
        <v>27</v>
      </c>
      <c r="D33896" s="1" t="s">
        <v>55</v>
      </c>
      <c r="E33896" s="1" t="s">
        <v>26</v>
      </c>
      <c r="F33896" s="1" t="s">
        <v>12</v>
      </c>
      <c r="G33896" s="2">
        <v>40817</v>
      </c>
      <c r="H33896" s="1" t="s">
        <v>13</v>
      </c>
      <c r="I33896" s="1" t="s">
        <v>14</v>
      </c>
      <c r="J33896">
        <v>4739</v>
      </c>
      <c r="K33896">
        <v>19702.509989999999</v>
      </c>
      <c r="L33896" s="2">
        <v>41913</v>
      </c>
      <c r="M33896">
        <v>583.14</v>
      </c>
      <c r="N33896" s="2">
        <v>41913</v>
      </c>
    </row>
    <row r="33897" spans="1:14" x14ac:dyDescent="0.35">
      <c r="A33897">
        <v>972953</v>
      </c>
      <c r="B33897">
        <v>1875</v>
      </c>
      <c r="C33897" s="1" t="s">
        <v>18</v>
      </c>
      <c r="D33897" s="1" t="s">
        <v>44</v>
      </c>
      <c r="E33897" s="1" t="s">
        <v>11</v>
      </c>
      <c r="F33897" s="1" t="s">
        <v>107</v>
      </c>
      <c r="G33897" s="2">
        <v>40817</v>
      </c>
      <c r="H33897" s="1" t="s">
        <v>13</v>
      </c>
      <c r="I33897" s="1" t="s">
        <v>17</v>
      </c>
      <c r="J33897">
        <v>5342</v>
      </c>
      <c r="K33897">
        <v>2301.766959</v>
      </c>
      <c r="L33897" s="2">
        <v>41821</v>
      </c>
      <c r="M33897">
        <v>257.82</v>
      </c>
      <c r="N33897" s="2">
        <v>42461</v>
      </c>
    </row>
    <row r="33898" spans="1:14" x14ac:dyDescent="0.35">
      <c r="A33898">
        <v>972974</v>
      </c>
      <c r="B33898">
        <v>10500</v>
      </c>
      <c r="C33898" s="1" t="s">
        <v>27</v>
      </c>
      <c r="D33898" s="1" t="s">
        <v>42</v>
      </c>
      <c r="E33898" s="1" t="s">
        <v>26</v>
      </c>
      <c r="F33898" s="1" t="s">
        <v>12</v>
      </c>
      <c r="G33898" s="2">
        <v>40817</v>
      </c>
      <c r="H33898" s="1" t="s">
        <v>13</v>
      </c>
      <c r="I33898" s="1" t="s">
        <v>53</v>
      </c>
      <c r="J33898">
        <v>52</v>
      </c>
      <c r="K33898">
        <v>11759.859109999999</v>
      </c>
      <c r="L33898" s="2">
        <v>41913</v>
      </c>
      <c r="M33898">
        <v>338.83</v>
      </c>
      <c r="N33898" s="2">
        <v>41913</v>
      </c>
    </row>
    <row r="33899" spans="1:14" x14ac:dyDescent="0.35">
      <c r="A33899">
        <v>972986</v>
      </c>
      <c r="B33899">
        <v>22000</v>
      </c>
      <c r="C33899" s="1" t="s">
        <v>9</v>
      </c>
      <c r="D33899" s="1" t="s">
        <v>15</v>
      </c>
      <c r="E33899" s="1" t="s">
        <v>26</v>
      </c>
      <c r="F33899" s="1" t="s">
        <v>12</v>
      </c>
      <c r="G33899" s="2">
        <v>40817</v>
      </c>
      <c r="H33899" s="1" t="s">
        <v>13</v>
      </c>
      <c r="I33899" s="1" t="s">
        <v>21</v>
      </c>
      <c r="J33899">
        <v>627</v>
      </c>
      <c r="K33899">
        <v>23568.778429999998</v>
      </c>
      <c r="L33899" s="2">
        <v>41030</v>
      </c>
      <c r="M33899">
        <v>20591.060000000001</v>
      </c>
      <c r="N33899" s="2">
        <v>41030</v>
      </c>
    </row>
    <row r="33900" spans="1:14" x14ac:dyDescent="0.35">
      <c r="A33900">
        <v>972992</v>
      </c>
      <c r="B33900">
        <v>12550</v>
      </c>
      <c r="C33900" s="1" t="s">
        <v>9</v>
      </c>
      <c r="D33900" s="1" t="s">
        <v>24</v>
      </c>
      <c r="E33900" s="1" t="s">
        <v>11</v>
      </c>
      <c r="F33900" s="1" t="s">
        <v>107</v>
      </c>
      <c r="G33900" s="2">
        <v>40817</v>
      </c>
      <c r="H33900" s="1" t="s">
        <v>13</v>
      </c>
      <c r="I33900" s="1" t="s">
        <v>73</v>
      </c>
      <c r="J33900">
        <v>9246</v>
      </c>
      <c r="K33900">
        <v>16567.150000000001</v>
      </c>
      <c r="L33900" s="2">
        <v>42430</v>
      </c>
      <c r="M33900">
        <v>1545.47</v>
      </c>
      <c r="N33900" s="2">
        <v>42430</v>
      </c>
    </row>
    <row r="33901" spans="1:14" x14ac:dyDescent="0.35">
      <c r="A33901">
        <v>972994</v>
      </c>
      <c r="B33901">
        <v>28000</v>
      </c>
      <c r="C33901" s="1" t="s">
        <v>48</v>
      </c>
      <c r="D33901" s="1" t="s">
        <v>65</v>
      </c>
      <c r="E33901" s="1" t="s">
        <v>26</v>
      </c>
      <c r="F33901" s="1" t="s">
        <v>12</v>
      </c>
      <c r="G33901" s="2">
        <v>40817</v>
      </c>
      <c r="H33901" s="1" t="s">
        <v>13</v>
      </c>
      <c r="I33901" s="1" t="s">
        <v>80</v>
      </c>
      <c r="J33901">
        <v>11477</v>
      </c>
      <c r="K33901">
        <v>37963.370970000004</v>
      </c>
      <c r="L33901" s="2">
        <v>41640</v>
      </c>
      <c r="M33901">
        <v>19231.490000000002</v>
      </c>
      <c r="N33901" s="2">
        <v>41640</v>
      </c>
    </row>
    <row r="33902" spans="1:14" x14ac:dyDescent="0.35">
      <c r="A33902">
        <v>972997</v>
      </c>
      <c r="B33902">
        <v>24000</v>
      </c>
      <c r="C33902" s="1" t="s">
        <v>29</v>
      </c>
      <c r="D33902" s="1" t="s">
        <v>76</v>
      </c>
      <c r="E33902" s="1" t="s">
        <v>11</v>
      </c>
      <c r="F33902" s="1" t="s">
        <v>12</v>
      </c>
      <c r="G33902" s="2">
        <v>40817</v>
      </c>
      <c r="H33902" s="1" t="s">
        <v>112</v>
      </c>
      <c r="I33902" s="1" t="s">
        <v>17</v>
      </c>
      <c r="J33902">
        <v>3447</v>
      </c>
      <c r="K33902">
        <v>33677.480000000003</v>
      </c>
      <c r="L33902" s="2">
        <v>42491</v>
      </c>
      <c r="M33902">
        <v>612.72</v>
      </c>
      <c r="N33902" s="2">
        <v>42491</v>
      </c>
    </row>
    <row r="33903" spans="1:14" x14ac:dyDescent="0.35">
      <c r="A33903">
        <v>972999</v>
      </c>
      <c r="B33903">
        <v>25000</v>
      </c>
      <c r="C33903" s="1" t="s">
        <v>9</v>
      </c>
      <c r="D33903" s="1" t="s">
        <v>33</v>
      </c>
      <c r="E33903" s="1" t="s">
        <v>20</v>
      </c>
      <c r="F33903" s="1" t="s">
        <v>12</v>
      </c>
      <c r="G33903" s="2">
        <v>40817</v>
      </c>
      <c r="H33903" s="1" t="s">
        <v>13</v>
      </c>
      <c r="I33903" s="1" t="s">
        <v>14</v>
      </c>
      <c r="J33903">
        <v>9804</v>
      </c>
      <c r="K33903">
        <v>28649.418549999999</v>
      </c>
      <c r="L33903" s="2">
        <v>41609</v>
      </c>
      <c r="M33903">
        <v>8524.52</v>
      </c>
      <c r="N33903" s="2">
        <v>41609</v>
      </c>
    </row>
    <row r="33904" spans="1:14" x14ac:dyDescent="0.35">
      <c r="A33904">
        <v>973020</v>
      </c>
      <c r="B33904">
        <v>6000</v>
      </c>
      <c r="C33904" s="1" t="s">
        <v>27</v>
      </c>
      <c r="D33904" s="1" t="s">
        <v>28</v>
      </c>
      <c r="E33904" s="1" t="s">
        <v>26</v>
      </c>
      <c r="F33904" s="1" t="s">
        <v>16</v>
      </c>
      <c r="G33904" s="2">
        <v>40817</v>
      </c>
      <c r="H33904" s="1" t="s">
        <v>13</v>
      </c>
      <c r="I33904" s="1" t="s">
        <v>91</v>
      </c>
      <c r="J33904">
        <v>2539</v>
      </c>
      <c r="K33904">
        <v>6577.7812739999999</v>
      </c>
      <c r="L33904" s="2">
        <v>41306</v>
      </c>
      <c r="M33904">
        <v>3724.23</v>
      </c>
      <c r="N33904" s="2">
        <v>42491</v>
      </c>
    </row>
    <row r="33905" spans="1:14" x14ac:dyDescent="0.35">
      <c r="A33905">
        <v>973024</v>
      </c>
      <c r="B33905">
        <v>16000</v>
      </c>
      <c r="C33905" s="1" t="s">
        <v>29</v>
      </c>
      <c r="D33905" s="1" t="s">
        <v>66</v>
      </c>
      <c r="E33905" s="1" t="s">
        <v>26</v>
      </c>
      <c r="F33905" s="1" t="s">
        <v>12</v>
      </c>
      <c r="G33905" s="2">
        <v>40817</v>
      </c>
      <c r="H33905" s="1" t="s">
        <v>31</v>
      </c>
      <c r="I33905" s="1" t="s">
        <v>35</v>
      </c>
      <c r="J33905">
        <v>39632</v>
      </c>
      <c r="K33905">
        <v>8517.99</v>
      </c>
      <c r="L33905" s="2">
        <v>41426</v>
      </c>
      <c r="M33905">
        <v>391.56</v>
      </c>
      <c r="N33905" s="2">
        <v>41579</v>
      </c>
    </row>
    <row r="33906" spans="1:14" x14ac:dyDescent="0.35">
      <c r="A33906">
        <v>973030</v>
      </c>
      <c r="B33906">
        <v>20000</v>
      </c>
      <c r="C33906" s="1" t="s">
        <v>48</v>
      </c>
      <c r="D33906" s="1" t="s">
        <v>49</v>
      </c>
      <c r="E33906" s="1" t="s">
        <v>26</v>
      </c>
      <c r="F33906" s="1" t="s">
        <v>12</v>
      </c>
      <c r="G33906" s="2">
        <v>40817</v>
      </c>
      <c r="H33906" s="1" t="s">
        <v>31</v>
      </c>
      <c r="I33906" s="1" t="s">
        <v>21</v>
      </c>
      <c r="J33906">
        <v>14132</v>
      </c>
      <c r="K33906">
        <v>8888.15</v>
      </c>
      <c r="L33906" s="2">
        <v>41275</v>
      </c>
      <c r="M33906">
        <v>528.88</v>
      </c>
      <c r="N33906" s="2">
        <v>41426</v>
      </c>
    </row>
    <row r="33907" spans="1:14" x14ac:dyDescent="0.35">
      <c r="A33907">
        <v>973049</v>
      </c>
      <c r="B33907">
        <v>6600</v>
      </c>
      <c r="C33907" s="1" t="s">
        <v>27</v>
      </c>
      <c r="D33907" s="1" t="s">
        <v>42</v>
      </c>
      <c r="E33907" s="1" t="s">
        <v>26</v>
      </c>
      <c r="F33907" s="1" t="s">
        <v>12</v>
      </c>
      <c r="G33907" s="2">
        <v>40817</v>
      </c>
      <c r="H33907" s="1" t="s">
        <v>13</v>
      </c>
      <c r="I33907" s="1" t="s">
        <v>47</v>
      </c>
      <c r="J33907">
        <v>61798</v>
      </c>
      <c r="K33907">
        <v>7406.9</v>
      </c>
      <c r="L33907" s="2">
        <v>41913</v>
      </c>
      <c r="M33907">
        <v>223.9</v>
      </c>
      <c r="N33907" s="2">
        <v>41944</v>
      </c>
    </row>
    <row r="33908" spans="1:14" x14ac:dyDescent="0.35">
      <c r="A33908">
        <v>973077</v>
      </c>
      <c r="B33908">
        <v>9800</v>
      </c>
      <c r="C33908" s="1" t="s">
        <v>27</v>
      </c>
      <c r="D33908" s="1" t="s">
        <v>42</v>
      </c>
      <c r="E33908" s="1" t="s">
        <v>11</v>
      </c>
      <c r="F33908" s="1" t="s">
        <v>16</v>
      </c>
      <c r="G33908" s="2">
        <v>40817</v>
      </c>
      <c r="H33908" s="1" t="s">
        <v>31</v>
      </c>
      <c r="I33908" s="1" t="s">
        <v>14</v>
      </c>
      <c r="J33908">
        <v>12028</v>
      </c>
      <c r="K33908">
        <v>2741.22</v>
      </c>
      <c r="L33908" s="2">
        <v>41091</v>
      </c>
      <c r="M33908">
        <v>304.89</v>
      </c>
      <c r="N33908" s="2">
        <v>42491</v>
      </c>
    </row>
    <row r="33909" spans="1:14" x14ac:dyDescent="0.35">
      <c r="A33909">
        <v>973082</v>
      </c>
      <c r="B33909">
        <v>30000</v>
      </c>
      <c r="C33909" s="1" t="s">
        <v>27</v>
      </c>
      <c r="D33909" s="1" t="s">
        <v>28</v>
      </c>
      <c r="E33909" s="1" t="s">
        <v>26</v>
      </c>
      <c r="F33909" s="1" t="s">
        <v>107</v>
      </c>
      <c r="G33909" s="2">
        <v>40848</v>
      </c>
      <c r="H33909" s="1" t="s">
        <v>13</v>
      </c>
      <c r="I33909" s="1" t="s">
        <v>14</v>
      </c>
      <c r="J33909">
        <v>8937</v>
      </c>
      <c r="K33909">
        <v>32142.964680000001</v>
      </c>
      <c r="L33909" s="2">
        <v>41183</v>
      </c>
      <c r="M33909">
        <v>22621.03</v>
      </c>
      <c r="N33909" s="2">
        <v>42491</v>
      </c>
    </row>
    <row r="33910" spans="1:14" x14ac:dyDescent="0.35">
      <c r="A33910">
        <v>973087</v>
      </c>
      <c r="B33910">
        <v>19200</v>
      </c>
      <c r="C33910" s="1" t="s">
        <v>48</v>
      </c>
      <c r="D33910" s="1" t="s">
        <v>86</v>
      </c>
      <c r="E33910" s="1" t="s">
        <v>26</v>
      </c>
      <c r="F33910" s="1" t="s">
        <v>12</v>
      </c>
      <c r="G33910" s="2">
        <v>40817</v>
      </c>
      <c r="H33910" s="1" t="s">
        <v>13</v>
      </c>
      <c r="I33910" s="1" t="s">
        <v>53</v>
      </c>
      <c r="J33910">
        <v>32675</v>
      </c>
      <c r="K33910">
        <v>26127.44253</v>
      </c>
      <c r="L33910" s="2">
        <v>41609</v>
      </c>
      <c r="M33910">
        <v>13583.38</v>
      </c>
      <c r="N33910" s="2">
        <v>42491</v>
      </c>
    </row>
    <row r="33911" spans="1:14" x14ac:dyDescent="0.35">
      <c r="A33911">
        <v>973107</v>
      </c>
      <c r="B33911">
        <v>5000</v>
      </c>
      <c r="C33911" s="1" t="s">
        <v>9</v>
      </c>
      <c r="D33911" s="1" t="s">
        <v>10</v>
      </c>
      <c r="E33911" s="1" t="s">
        <v>11</v>
      </c>
      <c r="F33911" s="1" t="s">
        <v>12</v>
      </c>
      <c r="G33911" s="2">
        <v>40817</v>
      </c>
      <c r="H33911" s="1" t="s">
        <v>13</v>
      </c>
      <c r="I33911" s="1" t="s">
        <v>50</v>
      </c>
      <c r="J33911">
        <v>4776</v>
      </c>
      <c r="K33911">
        <v>5421.7847119999997</v>
      </c>
      <c r="L33911" s="2">
        <v>41091</v>
      </c>
      <c r="M33911">
        <v>4087.66</v>
      </c>
      <c r="N33911" s="2">
        <v>42217</v>
      </c>
    </row>
    <row r="33912" spans="1:14" x14ac:dyDescent="0.35">
      <c r="A33912">
        <v>973108</v>
      </c>
      <c r="B33912">
        <v>3500</v>
      </c>
      <c r="C33912" s="1" t="s">
        <v>9</v>
      </c>
      <c r="D33912" s="1" t="s">
        <v>24</v>
      </c>
      <c r="E33912" s="1" t="s">
        <v>11</v>
      </c>
      <c r="F33912" s="1" t="s">
        <v>16</v>
      </c>
      <c r="G33912" s="2">
        <v>40817</v>
      </c>
      <c r="H33912" s="1" t="s">
        <v>13</v>
      </c>
      <c r="I33912" s="1" t="s">
        <v>99</v>
      </c>
      <c r="J33912">
        <v>4941</v>
      </c>
      <c r="K33912">
        <v>4128.3019029999996</v>
      </c>
      <c r="L33912" s="2">
        <v>41671</v>
      </c>
      <c r="M33912">
        <v>1011.32</v>
      </c>
      <c r="N33912" s="2">
        <v>42005</v>
      </c>
    </row>
    <row r="33913" spans="1:14" x14ac:dyDescent="0.35">
      <c r="A33913">
        <v>973128</v>
      </c>
      <c r="B33913">
        <v>10000</v>
      </c>
      <c r="C33913" s="1" t="s">
        <v>9</v>
      </c>
      <c r="D33913" s="1" t="s">
        <v>15</v>
      </c>
      <c r="E33913" s="1" t="s">
        <v>11</v>
      </c>
      <c r="F33913" s="1" t="s">
        <v>12</v>
      </c>
      <c r="G33913" s="2">
        <v>40817</v>
      </c>
      <c r="H33913" s="1" t="s">
        <v>13</v>
      </c>
      <c r="I33913" s="1" t="s">
        <v>36</v>
      </c>
      <c r="J33913">
        <v>1983</v>
      </c>
      <c r="K33913">
        <v>11804.11695</v>
      </c>
      <c r="L33913" s="2">
        <v>41609</v>
      </c>
      <c r="M33913">
        <v>765.24</v>
      </c>
      <c r="N33913" s="2">
        <v>42491</v>
      </c>
    </row>
    <row r="33914" spans="1:14" x14ac:dyDescent="0.35">
      <c r="A33914">
        <v>973176</v>
      </c>
      <c r="B33914">
        <v>34000</v>
      </c>
      <c r="C33914" s="1" t="s">
        <v>9</v>
      </c>
      <c r="D33914" s="1" t="s">
        <v>33</v>
      </c>
      <c r="E33914" s="1" t="s">
        <v>26</v>
      </c>
      <c r="F33914" s="1" t="s">
        <v>12</v>
      </c>
      <c r="G33914" s="2">
        <v>40817</v>
      </c>
      <c r="H33914" s="1" t="s">
        <v>13</v>
      </c>
      <c r="I33914" s="1" t="s">
        <v>21</v>
      </c>
      <c r="J33914">
        <v>47280</v>
      </c>
      <c r="K33914">
        <v>38751.300080000001</v>
      </c>
      <c r="L33914" s="2">
        <v>41730</v>
      </c>
      <c r="M33914">
        <v>1096.72</v>
      </c>
      <c r="N33914" s="2">
        <v>41730</v>
      </c>
    </row>
    <row r="33915" spans="1:14" x14ac:dyDescent="0.35">
      <c r="A33915">
        <v>973182</v>
      </c>
      <c r="B33915">
        <v>12000</v>
      </c>
      <c r="C33915" s="1" t="s">
        <v>9</v>
      </c>
      <c r="D33915" s="1" t="s">
        <v>24</v>
      </c>
      <c r="E33915" s="1" t="s">
        <v>26</v>
      </c>
      <c r="F33915" s="1" t="s">
        <v>16</v>
      </c>
      <c r="G33915" s="2">
        <v>40817</v>
      </c>
      <c r="H33915" s="1" t="s">
        <v>13</v>
      </c>
      <c r="I33915" s="1" t="s">
        <v>101</v>
      </c>
      <c r="J33915">
        <v>10652</v>
      </c>
      <c r="K33915">
        <v>12858.875969999999</v>
      </c>
      <c r="L33915" s="2">
        <v>41061</v>
      </c>
      <c r="M33915">
        <v>10086.049999999999</v>
      </c>
      <c r="N33915" s="2">
        <v>42491</v>
      </c>
    </row>
    <row r="33916" spans="1:14" x14ac:dyDescent="0.35">
      <c r="A33916">
        <v>973197</v>
      </c>
      <c r="B33916">
        <v>12000</v>
      </c>
      <c r="C33916" s="1" t="s">
        <v>27</v>
      </c>
      <c r="D33916" s="1" t="s">
        <v>28</v>
      </c>
      <c r="E33916" s="1" t="s">
        <v>26</v>
      </c>
      <c r="F33916" s="1" t="s">
        <v>16</v>
      </c>
      <c r="G33916" s="2">
        <v>40817</v>
      </c>
      <c r="H33916" s="1" t="s">
        <v>112</v>
      </c>
      <c r="I33916" s="1" t="s">
        <v>87</v>
      </c>
      <c r="J33916">
        <v>8921</v>
      </c>
      <c r="K33916">
        <v>13659.92</v>
      </c>
      <c r="L33916" s="2">
        <v>42491</v>
      </c>
      <c r="M33916">
        <v>248.52</v>
      </c>
      <c r="N33916" s="2">
        <v>42491</v>
      </c>
    </row>
    <row r="33917" spans="1:14" x14ac:dyDescent="0.35">
      <c r="A33917">
        <v>973214</v>
      </c>
      <c r="B33917">
        <v>12000</v>
      </c>
      <c r="C33917" s="1" t="s">
        <v>48</v>
      </c>
      <c r="D33917" s="1" t="s">
        <v>49</v>
      </c>
      <c r="E33917" s="1" t="s">
        <v>11</v>
      </c>
      <c r="F33917" s="1" t="s">
        <v>107</v>
      </c>
      <c r="G33917" s="2">
        <v>40817</v>
      </c>
      <c r="H33917" s="1" t="s">
        <v>13</v>
      </c>
      <c r="I33917" s="1" t="s">
        <v>83</v>
      </c>
      <c r="J33917">
        <v>7082</v>
      </c>
      <c r="K33917">
        <v>14765.706969999999</v>
      </c>
      <c r="L33917" s="2">
        <v>41275</v>
      </c>
      <c r="M33917">
        <v>10324.39</v>
      </c>
      <c r="N33917" s="2">
        <v>41671</v>
      </c>
    </row>
    <row r="33918" spans="1:14" x14ac:dyDescent="0.35">
      <c r="A33918">
        <v>973218</v>
      </c>
      <c r="B33918">
        <v>30000</v>
      </c>
      <c r="C33918" s="1" t="s">
        <v>9</v>
      </c>
      <c r="D33918" s="1" t="s">
        <v>54</v>
      </c>
      <c r="E33918" s="1" t="s">
        <v>26</v>
      </c>
      <c r="F33918" s="1" t="s">
        <v>107</v>
      </c>
      <c r="G33918" s="2">
        <v>40817</v>
      </c>
      <c r="H33918" s="1" t="s">
        <v>13</v>
      </c>
      <c r="I33918" s="1" t="s">
        <v>32</v>
      </c>
      <c r="J33918">
        <v>4659</v>
      </c>
      <c r="K33918">
        <v>35179.055050000003</v>
      </c>
      <c r="L33918" s="2">
        <v>41913</v>
      </c>
      <c r="M33918">
        <v>998.22</v>
      </c>
      <c r="N33918" s="2">
        <v>42491</v>
      </c>
    </row>
    <row r="33919" spans="1:14" x14ac:dyDescent="0.35">
      <c r="A33919">
        <v>973232</v>
      </c>
      <c r="B33919">
        <v>5000</v>
      </c>
      <c r="C33919" s="1" t="s">
        <v>27</v>
      </c>
      <c r="D33919" s="1" t="s">
        <v>71</v>
      </c>
      <c r="E33919" s="1" t="s">
        <v>11</v>
      </c>
      <c r="F33919" s="1" t="s">
        <v>16</v>
      </c>
      <c r="G33919" s="2">
        <v>40817</v>
      </c>
      <c r="H33919" s="1" t="s">
        <v>13</v>
      </c>
      <c r="I33919" s="1" t="s">
        <v>32</v>
      </c>
      <c r="J33919">
        <v>3072</v>
      </c>
      <c r="K33919">
        <v>5477.6275599999999</v>
      </c>
      <c r="L33919" s="2">
        <v>41883</v>
      </c>
      <c r="M33919">
        <v>306.01</v>
      </c>
      <c r="N33919" s="2">
        <v>41913</v>
      </c>
    </row>
    <row r="33920" spans="1:14" x14ac:dyDescent="0.35">
      <c r="A33920">
        <v>973261</v>
      </c>
      <c r="B33920">
        <v>5200</v>
      </c>
      <c r="C33920" s="1" t="s">
        <v>18</v>
      </c>
      <c r="D33920" s="1" t="s">
        <v>25</v>
      </c>
      <c r="E33920" s="1" t="s">
        <v>11</v>
      </c>
      <c r="F33920" s="1" t="s">
        <v>16</v>
      </c>
      <c r="G33920" s="2">
        <v>40817</v>
      </c>
      <c r="H33920" s="1" t="s">
        <v>13</v>
      </c>
      <c r="I33920" s="1" t="s">
        <v>21</v>
      </c>
      <c r="J33920">
        <v>8343</v>
      </c>
      <c r="K33920">
        <v>6577.6405830000003</v>
      </c>
      <c r="L33920" s="2">
        <v>41913</v>
      </c>
      <c r="M33920">
        <v>198.55</v>
      </c>
      <c r="N33920" s="2">
        <v>42491</v>
      </c>
    </row>
    <row r="33921" spans="1:14" x14ac:dyDescent="0.35">
      <c r="A33921">
        <v>973262</v>
      </c>
      <c r="B33921">
        <v>29700</v>
      </c>
      <c r="C33921" s="1" t="s">
        <v>48</v>
      </c>
      <c r="D33921" s="1" t="s">
        <v>49</v>
      </c>
      <c r="E33921" s="1" t="s">
        <v>26</v>
      </c>
      <c r="F33921" s="1" t="s">
        <v>12</v>
      </c>
      <c r="G33921" s="2">
        <v>40817</v>
      </c>
      <c r="H33921" s="1" t="s">
        <v>13</v>
      </c>
      <c r="I33921" s="1" t="s">
        <v>72</v>
      </c>
      <c r="J33921">
        <v>8944</v>
      </c>
      <c r="K33921">
        <v>33138.81134</v>
      </c>
      <c r="L33921" s="2">
        <v>41153</v>
      </c>
      <c r="M33921">
        <v>289.20999999999998</v>
      </c>
      <c r="N33921" s="2">
        <v>42186</v>
      </c>
    </row>
    <row r="33922" spans="1:14" x14ac:dyDescent="0.35">
      <c r="A33922">
        <v>973293</v>
      </c>
      <c r="B33922">
        <v>16300</v>
      </c>
      <c r="C33922" s="1" t="s">
        <v>48</v>
      </c>
      <c r="D33922" s="1" t="s">
        <v>75</v>
      </c>
      <c r="E33922" s="1" t="s">
        <v>26</v>
      </c>
      <c r="F33922" s="1" t="s">
        <v>12</v>
      </c>
      <c r="G33922" s="2">
        <v>40817</v>
      </c>
      <c r="H33922" s="1" t="s">
        <v>31</v>
      </c>
      <c r="I33922" s="1" t="s">
        <v>35</v>
      </c>
      <c r="J33922">
        <v>15245</v>
      </c>
      <c r="K33922">
        <v>14775.72</v>
      </c>
      <c r="L33922" s="2">
        <v>41852</v>
      </c>
      <c r="M33922">
        <v>434.58</v>
      </c>
      <c r="N33922" s="2">
        <v>42491</v>
      </c>
    </row>
    <row r="33923" spans="1:14" x14ac:dyDescent="0.35">
      <c r="A33923">
        <v>973302</v>
      </c>
      <c r="B33923">
        <v>15500</v>
      </c>
      <c r="C33923" s="1" t="s">
        <v>18</v>
      </c>
      <c r="D33923" s="1" t="s">
        <v>44</v>
      </c>
      <c r="E33923" s="1" t="s">
        <v>11</v>
      </c>
      <c r="F33923" s="1" t="s">
        <v>12</v>
      </c>
      <c r="G33923" s="2">
        <v>40817</v>
      </c>
      <c r="H33923" s="1" t="s">
        <v>112</v>
      </c>
      <c r="I33923" s="1" t="s">
        <v>87</v>
      </c>
      <c r="J33923">
        <v>6080</v>
      </c>
      <c r="K33923">
        <v>19607.98</v>
      </c>
      <c r="L33923" s="2">
        <v>42491</v>
      </c>
      <c r="M33923">
        <v>356.58</v>
      </c>
      <c r="N33923" s="2">
        <v>42491</v>
      </c>
    </row>
    <row r="33924" spans="1:14" x14ac:dyDescent="0.35">
      <c r="A33924">
        <v>973359</v>
      </c>
      <c r="B33924">
        <v>15000</v>
      </c>
      <c r="C33924" s="1" t="s">
        <v>29</v>
      </c>
      <c r="D33924" s="1" t="s">
        <v>76</v>
      </c>
      <c r="E33924" s="1" t="s">
        <v>26</v>
      </c>
      <c r="F33924" s="1" t="s">
        <v>12</v>
      </c>
      <c r="G33924" s="2">
        <v>40817</v>
      </c>
      <c r="H33924" s="1" t="s">
        <v>13</v>
      </c>
      <c r="I33924" s="1" t="s">
        <v>50</v>
      </c>
      <c r="J33924">
        <v>14384</v>
      </c>
      <c r="K33924">
        <v>21554.304670000001</v>
      </c>
      <c r="L33924" s="2">
        <v>41944</v>
      </c>
      <c r="M33924">
        <v>7776.77</v>
      </c>
      <c r="N33924" s="2">
        <v>41944</v>
      </c>
    </row>
    <row r="33925" spans="1:14" x14ac:dyDescent="0.35">
      <c r="A33925">
        <v>973383</v>
      </c>
      <c r="B33925">
        <v>15000</v>
      </c>
      <c r="C33925" s="1" t="s">
        <v>27</v>
      </c>
      <c r="D33925" s="1" t="s">
        <v>41</v>
      </c>
      <c r="E33925" s="1" t="s">
        <v>20</v>
      </c>
      <c r="F33925" s="1" t="s">
        <v>107</v>
      </c>
      <c r="G33925" s="2">
        <v>40817</v>
      </c>
      <c r="H33925" s="1" t="s">
        <v>13</v>
      </c>
      <c r="I33925" s="1" t="s">
        <v>14</v>
      </c>
      <c r="J33925">
        <v>15618</v>
      </c>
      <c r="K33925">
        <v>16896.709459999998</v>
      </c>
      <c r="L33925" s="2">
        <v>41913</v>
      </c>
      <c r="M33925">
        <v>475.4</v>
      </c>
      <c r="N33925" s="2">
        <v>42491</v>
      </c>
    </row>
    <row r="33926" spans="1:14" x14ac:dyDescent="0.35">
      <c r="A33926">
        <v>973388</v>
      </c>
      <c r="B33926">
        <v>17500</v>
      </c>
      <c r="C33926" s="1" t="s">
        <v>9</v>
      </c>
      <c r="D33926" s="1" t="s">
        <v>24</v>
      </c>
      <c r="E33926" s="1" t="s">
        <v>11</v>
      </c>
      <c r="F33926" s="1" t="s">
        <v>16</v>
      </c>
      <c r="G33926" s="2">
        <v>40817</v>
      </c>
      <c r="H33926" s="1" t="s">
        <v>13</v>
      </c>
      <c r="I33926" s="1" t="s">
        <v>73</v>
      </c>
      <c r="J33926">
        <v>16225</v>
      </c>
      <c r="K33926">
        <v>23073.439989999999</v>
      </c>
      <c r="L33926" s="2">
        <v>42401</v>
      </c>
      <c r="M33926">
        <v>3350.72</v>
      </c>
      <c r="N33926" s="2">
        <v>42401</v>
      </c>
    </row>
    <row r="33927" spans="1:14" x14ac:dyDescent="0.35">
      <c r="A33927">
        <v>973403</v>
      </c>
      <c r="B33927">
        <v>12000</v>
      </c>
      <c r="C33927" s="1" t="s">
        <v>18</v>
      </c>
      <c r="D33927" s="1" t="s">
        <v>37</v>
      </c>
      <c r="E33927" s="1" t="s">
        <v>26</v>
      </c>
      <c r="F33927" s="1" t="s">
        <v>12</v>
      </c>
      <c r="G33927" s="2">
        <v>40817</v>
      </c>
      <c r="H33927" s="1" t="s">
        <v>31</v>
      </c>
      <c r="I33927" s="1" t="s">
        <v>73</v>
      </c>
      <c r="J33927">
        <v>4357</v>
      </c>
      <c r="K33927">
        <v>5345.08</v>
      </c>
      <c r="L33927" s="2">
        <v>41030</v>
      </c>
      <c r="M33927">
        <v>417.58</v>
      </c>
      <c r="N33927" s="2">
        <v>41153</v>
      </c>
    </row>
    <row r="33928" spans="1:14" x14ac:dyDescent="0.35">
      <c r="A33928">
        <v>973405</v>
      </c>
      <c r="B33928">
        <v>4800</v>
      </c>
      <c r="C33928" s="1" t="s">
        <v>27</v>
      </c>
      <c r="D33928" s="1" t="s">
        <v>42</v>
      </c>
      <c r="E33928" s="1" t="s">
        <v>26</v>
      </c>
      <c r="F33928" s="1" t="s">
        <v>16</v>
      </c>
      <c r="G33928" s="2">
        <v>40817</v>
      </c>
      <c r="H33928" s="1" t="s">
        <v>13</v>
      </c>
      <c r="I33928" s="1" t="s">
        <v>14</v>
      </c>
      <c r="J33928">
        <v>12408</v>
      </c>
      <c r="K33928">
        <v>5375.9137970000002</v>
      </c>
      <c r="L33928" s="2">
        <v>41913</v>
      </c>
      <c r="M33928">
        <v>159.25</v>
      </c>
      <c r="N33928" s="2">
        <v>42491</v>
      </c>
    </row>
    <row r="33929" spans="1:14" x14ac:dyDescent="0.35">
      <c r="A33929">
        <v>973412</v>
      </c>
      <c r="B33929">
        <v>4500</v>
      </c>
      <c r="C33929" s="1" t="s">
        <v>27</v>
      </c>
      <c r="D33929" s="1" t="s">
        <v>41</v>
      </c>
      <c r="E33929" s="1" t="s">
        <v>26</v>
      </c>
      <c r="F33929" s="1" t="s">
        <v>12</v>
      </c>
      <c r="G33929" s="2">
        <v>40817</v>
      </c>
      <c r="H33929" s="1" t="s">
        <v>13</v>
      </c>
      <c r="I33929" s="1" t="s">
        <v>23</v>
      </c>
      <c r="J33929">
        <v>31903</v>
      </c>
      <c r="K33929">
        <v>4587.4426649999996</v>
      </c>
      <c r="L33929" s="2">
        <v>40909</v>
      </c>
      <c r="M33929">
        <v>4307.04</v>
      </c>
      <c r="N33929" s="2">
        <v>40909</v>
      </c>
    </row>
    <row r="33930" spans="1:14" x14ac:dyDescent="0.35">
      <c r="A33930">
        <v>973415</v>
      </c>
      <c r="B33930">
        <v>23850</v>
      </c>
      <c r="C33930" s="1" t="s">
        <v>48</v>
      </c>
      <c r="D33930" s="1" t="s">
        <v>56</v>
      </c>
      <c r="E33930" s="1" t="s">
        <v>11</v>
      </c>
      <c r="F33930" s="1" t="s">
        <v>12</v>
      </c>
      <c r="G33930" s="2">
        <v>40817</v>
      </c>
      <c r="H33930" s="1" t="s">
        <v>13</v>
      </c>
      <c r="I33930" s="1" t="s">
        <v>23</v>
      </c>
      <c r="J33930">
        <v>20158</v>
      </c>
      <c r="K33930">
        <v>36955.289980000001</v>
      </c>
      <c r="L33930" s="2">
        <v>42430</v>
      </c>
      <c r="M33930">
        <v>4763.13</v>
      </c>
      <c r="N33930" s="2">
        <v>42461</v>
      </c>
    </row>
    <row r="33931" spans="1:14" x14ac:dyDescent="0.35">
      <c r="A33931">
        <v>973417</v>
      </c>
      <c r="B33931">
        <v>15000</v>
      </c>
      <c r="C33931" s="1" t="s">
        <v>27</v>
      </c>
      <c r="D33931" s="1" t="s">
        <v>71</v>
      </c>
      <c r="E33931" s="1" t="s">
        <v>26</v>
      </c>
      <c r="F33931" s="1" t="s">
        <v>12</v>
      </c>
      <c r="G33931" s="2">
        <v>40817</v>
      </c>
      <c r="H33931" s="1" t="s">
        <v>13</v>
      </c>
      <c r="I33931" s="1" t="s">
        <v>14</v>
      </c>
      <c r="J33931">
        <v>45907</v>
      </c>
      <c r="K33931">
        <v>16435.163949999998</v>
      </c>
      <c r="L33931" s="2">
        <v>41913</v>
      </c>
      <c r="M33931">
        <v>459.77</v>
      </c>
      <c r="N33931" s="2">
        <v>42491</v>
      </c>
    </row>
    <row r="33932" spans="1:14" x14ac:dyDescent="0.35">
      <c r="A33932">
        <v>973424</v>
      </c>
      <c r="B33932">
        <v>8000</v>
      </c>
      <c r="C33932" s="1" t="s">
        <v>27</v>
      </c>
      <c r="D33932" s="1" t="s">
        <v>28</v>
      </c>
      <c r="E33932" s="1" t="s">
        <v>11</v>
      </c>
      <c r="F33932" s="1" t="s">
        <v>107</v>
      </c>
      <c r="G33932" s="2">
        <v>40817</v>
      </c>
      <c r="H33932" s="1" t="s">
        <v>31</v>
      </c>
      <c r="I33932" s="1" t="s">
        <v>47</v>
      </c>
      <c r="J33932">
        <v>7263</v>
      </c>
      <c r="K33932">
        <v>8000.81</v>
      </c>
      <c r="L33932" s="2">
        <v>41821</v>
      </c>
      <c r="M33932">
        <v>1147.1300000000001</v>
      </c>
      <c r="N33932" s="2">
        <v>42491</v>
      </c>
    </row>
    <row r="33933" spans="1:14" x14ac:dyDescent="0.35">
      <c r="A33933">
        <v>973435</v>
      </c>
      <c r="B33933">
        <v>15850</v>
      </c>
      <c r="C33933" s="1" t="s">
        <v>48</v>
      </c>
      <c r="D33933" s="1" t="s">
        <v>65</v>
      </c>
      <c r="E33933" s="1" t="s">
        <v>26</v>
      </c>
      <c r="F33933" s="1" t="s">
        <v>12</v>
      </c>
      <c r="G33933" s="2">
        <v>40817</v>
      </c>
      <c r="H33933" s="1" t="s">
        <v>112</v>
      </c>
      <c r="I33933" s="1" t="s">
        <v>21</v>
      </c>
      <c r="J33933">
        <v>5049</v>
      </c>
      <c r="K33933">
        <v>22422.33</v>
      </c>
      <c r="L33933" s="2">
        <v>42491</v>
      </c>
      <c r="M33933">
        <v>408.03</v>
      </c>
      <c r="N33933" s="2">
        <v>42491</v>
      </c>
    </row>
    <row r="33934" spans="1:14" x14ac:dyDescent="0.35">
      <c r="A33934">
        <v>973438</v>
      </c>
      <c r="B33934">
        <v>4800</v>
      </c>
      <c r="C33934" s="1" t="s">
        <v>9</v>
      </c>
      <c r="D33934" s="1" t="s">
        <v>54</v>
      </c>
      <c r="E33934" s="1" t="s">
        <v>26</v>
      </c>
      <c r="F33934" s="1" t="s">
        <v>16</v>
      </c>
      <c r="G33934" s="2">
        <v>40817</v>
      </c>
      <c r="H33934" s="1" t="s">
        <v>13</v>
      </c>
      <c r="I33934" s="1" t="s">
        <v>91</v>
      </c>
      <c r="J33934">
        <v>4739</v>
      </c>
      <c r="K33934">
        <v>5628.599295</v>
      </c>
      <c r="L33934" s="2">
        <v>41913</v>
      </c>
      <c r="M33934">
        <v>164.74</v>
      </c>
      <c r="N33934" s="2">
        <v>41913</v>
      </c>
    </row>
    <row r="33935" spans="1:14" x14ac:dyDescent="0.35">
      <c r="A33935">
        <v>973448</v>
      </c>
      <c r="B33935">
        <v>12000</v>
      </c>
      <c r="C33935" s="1" t="s">
        <v>18</v>
      </c>
      <c r="D33935" s="1" t="s">
        <v>19</v>
      </c>
      <c r="E33935" s="1" t="s">
        <v>26</v>
      </c>
      <c r="F33935" s="1" t="s">
        <v>16</v>
      </c>
      <c r="G33935" s="2">
        <v>40817</v>
      </c>
      <c r="H33935" s="1" t="s">
        <v>13</v>
      </c>
      <c r="I33935" s="1" t="s">
        <v>46</v>
      </c>
      <c r="J33935">
        <v>8664</v>
      </c>
      <c r="K33935">
        <v>15645.314340000001</v>
      </c>
      <c r="L33935" s="2">
        <v>41791</v>
      </c>
      <c r="M33935">
        <v>6939.05</v>
      </c>
      <c r="N33935" s="2">
        <v>42125</v>
      </c>
    </row>
    <row r="33936" spans="1:14" x14ac:dyDescent="0.35">
      <c r="A33936">
        <v>973462</v>
      </c>
      <c r="B33936">
        <v>9600</v>
      </c>
      <c r="C33936" s="1" t="s">
        <v>27</v>
      </c>
      <c r="D33936" s="1" t="s">
        <v>55</v>
      </c>
      <c r="E33936" s="1" t="s">
        <v>26</v>
      </c>
      <c r="F33936" s="1" t="s">
        <v>16</v>
      </c>
      <c r="G33936" s="2">
        <v>40817</v>
      </c>
      <c r="H33936" s="1" t="s">
        <v>13</v>
      </c>
      <c r="I33936" s="1" t="s">
        <v>73</v>
      </c>
      <c r="J33936">
        <v>6398</v>
      </c>
      <c r="K33936">
        <v>10371.04869</v>
      </c>
      <c r="L33936" s="2">
        <v>41395</v>
      </c>
      <c r="M33936">
        <v>5071.62</v>
      </c>
      <c r="N33936" s="2">
        <v>41395</v>
      </c>
    </row>
    <row r="33937" spans="1:14" x14ac:dyDescent="0.35">
      <c r="A33937">
        <v>973467</v>
      </c>
      <c r="B33937">
        <v>22000</v>
      </c>
      <c r="C33937" s="1" t="s">
        <v>27</v>
      </c>
      <c r="D33937" s="1" t="s">
        <v>42</v>
      </c>
      <c r="E33937" s="1" t="s">
        <v>26</v>
      </c>
      <c r="F33937" s="1" t="s">
        <v>12</v>
      </c>
      <c r="G33937" s="2">
        <v>40817</v>
      </c>
      <c r="H33937" s="1" t="s">
        <v>13</v>
      </c>
      <c r="I33937" s="1" t="s">
        <v>106</v>
      </c>
      <c r="J33937">
        <v>2799</v>
      </c>
      <c r="K33937">
        <v>24639.753209999999</v>
      </c>
      <c r="L33937" s="2">
        <v>41913</v>
      </c>
      <c r="M33937">
        <v>709.69</v>
      </c>
      <c r="N33937" s="2">
        <v>41913</v>
      </c>
    </row>
    <row r="33938" spans="1:14" x14ac:dyDescent="0.35">
      <c r="A33938">
        <v>973469</v>
      </c>
      <c r="B33938">
        <v>2000</v>
      </c>
      <c r="C33938" s="1" t="s">
        <v>27</v>
      </c>
      <c r="D33938" s="1" t="s">
        <v>28</v>
      </c>
      <c r="E33938" s="1" t="s">
        <v>26</v>
      </c>
      <c r="F33938" s="1" t="s">
        <v>16</v>
      </c>
      <c r="G33938" s="2">
        <v>40817</v>
      </c>
      <c r="H33938" s="1" t="s">
        <v>13</v>
      </c>
      <c r="I33938" s="1" t="s">
        <v>51</v>
      </c>
      <c r="J33938">
        <v>1483</v>
      </c>
      <c r="K33938">
        <v>2108.4068040000002</v>
      </c>
      <c r="L33938" s="2">
        <v>41061</v>
      </c>
      <c r="M33938">
        <v>1665.08</v>
      </c>
      <c r="N33938" s="2">
        <v>41061</v>
      </c>
    </row>
    <row r="33939" spans="1:14" x14ac:dyDescent="0.35">
      <c r="A33939">
        <v>973488</v>
      </c>
      <c r="B33939">
        <v>35000</v>
      </c>
      <c r="C33939" s="1" t="s">
        <v>62</v>
      </c>
      <c r="D33939" s="1" t="s">
        <v>67</v>
      </c>
      <c r="E33939" s="1" t="s">
        <v>26</v>
      </c>
      <c r="F33939" s="1" t="s">
        <v>12</v>
      </c>
      <c r="G33939" s="2">
        <v>40817</v>
      </c>
      <c r="H33939" s="1" t="s">
        <v>31</v>
      </c>
      <c r="I33939" s="1" t="s">
        <v>47</v>
      </c>
      <c r="J33939">
        <v>38283</v>
      </c>
      <c r="K33939">
        <v>41731.379999999997</v>
      </c>
      <c r="L33939" s="2">
        <v>42186</v>
      </c>
      <c r="M33939">
        <v>100</v>
      </c>
      <c r="N33939" s="2">
        <v>42186</v>
      </c>
    </row>
    <row r="33940" spans="1:14" x14ac:dyDescent="0.35">
      <c r="A33940">
        <v>973495</v>
      </c>
      <c r="B33940">
        <v>15000</v>
      </c>
      <c r="C33940" s="1" t="s">
        <v>9</v>
      </c>
      <c r="D33940" s="1" t="s">
        <v>54</v>
      </c>
      <c r="E33940" s="1" t="s">
        <v>26</v>
      </c>
      <c r="F33940" s="1" t="s">
        <v>107</v>
      </c>
      <c r="G33940" s="2">
        <v>40817</v>
      </c>
      <c r="H33940" s="1" t="s">
        <v>13</v>
      </c>
      <c r="I33940" s="1" t="s">
        <v>34</v>
      </c>
      <c r="J33940">
        <v>5606</v>
      </c>
      <c r="K33940">
        <v>17871.556639999999</v>
      </c>
      <c r="L33940" s="2">
        <v>41609</v>
      </c>
      <c r="M33940">
        <v>9797.74</v>
      </c>
      <c r="N33940" s="2">
        <v>41609</v>
      </c>
    </row>
    <row r="33941" spans="1:14" x14ac:dyDescent="0.35">
      <c r="A33941">
        <v>973506</v>
      </c>
      <c r="B33941">
        <v>7000</v>
      </c>
      <c r="C33941" s="1" t="s">
        <v>9</v>
      </c>
      <c r="D33941" s="1" t="s">
        <v>33</v>
      </c>
      <c r="E33941" s="1" t="s">
        <v>26</v>
      </c>
      <c r="F33941" s="1" t="s">
        <v>12</v>
      </c>
      <c r="G33941" s="2">
        <v>40817</v>
      </c>
      <c r="H33941" s="1" t="s">
        <v>13</v>
      </c>
      <c r="I33941" s="1" t="s">
        <v>14</v>
      </c>
      <c r="J33941">
        <v>4082</v>
      </c>
      <c r="K33941">
        <v>8109.6364649999996</v>
      </c>
      <c r="L33941" s="2">
        <v>41821</v>
      </c>
      <c r="M33941">
        <v>905.07</v>
      </c>
      <c r="N33941" s="2">
        <v>42156</v>
      </c>
    </row>
    <row r="33942" spans="1:14" x14ac:dyDescent="0.35">
      <c r="A33942">
        <v>973519</v>
      </c>
      <c r="B33942">
        <v>20000</v>
      </c>
      <c r="C33942" s="1" t="s">
        <v>9</v>
      </c>
      <c r="D33942" s="1" t="s">
        <v>15</v>
      </c>
      <c r="E33942" s="1" t="s">
        <v>26</v>
      </c>
      <c r="F33942" s="1" t="s">
        <v>12</v>
      </c>
      <c r="G33942" s="2">
        <v>40817</v>
      </c>
      <c r="H33942" s="1" t="s">
        <v>112</v>
      </c>
      <c r="I33942" s="1" t="s">
        <v>101</v>
      </c>
      <c r="J33942">
        <v>4428</v>
      </c>
      <c r="K33942">
        <v>24834.34</v>
      </c>
      <c r="L33942" s="2">
        <v>42491</v>
      </c>
      <c r="M33942">
        <v>451.9</v>
      </c>
      <c r="N33942" s="2">
        <v>42491</v>
      </c>
    </row>
    <row r="33943" spans="1:14" x14ac:dyDescent="0.35">
      <c r="A33943">
        <v>973533</v>
      </c>
      <c r="B33943">
        <v>2000</v>
      </c>
      <c r="C33943" s="1" t="s">
        <v>9</v>
      </c>
      <c r="D33943" s="1" t="s">
        <v>15</v>
      </c>
      <c r="E33943" s="1" t="s">
        <v>11</v>
      </c>
      <c r="F33943" s="1" t="s">
        <v>16</v>
      </c>
      <c r="G33943" s="2">
        <v>40817</v>
      </c>
      <c r="H33943" s="1" t="s">
        <v>31</v>
      </c>
      <c r="I33943" s="1" t="s">
        <v>80</v>
      </c>
      <c r="J33943">
        <v>5405</v>
      </c>
      <c r="K33943">
        <v>1262.46</v>
      </c>
      <c r="L33943" s="2">
        <v>41365</v>
      </c>
      <c r="M33943">
        <v>67.09</v>
      </c>
      <c r="N33943" s="2">
        <v>41518</v>
      </c>
    </row>
    <row r="33944" spans="1:14" x14ac:dyDescent="0.35">
      <c r="A33944">
        <v>973561</v>
      </c>
      <c r="B33944">
        <v>10000</v>
      </c>
      <c r="C33944" s="1" t="s">
        <v>27</v>
      </c>
      <c r="D33944" s="1" t="s">
        <v>71</v>
      </c>
      <c r="E33944" s="1" t="s">
        <v>26</v>
      </c>
      <c r="F33944" s="1" t="s">
        <v>16</v>
      </c>
      <c r="G33944" s="2">
        <v>40817</v>
      </c>
      <c r="H33944" s="1" t="s">
        <v>13</v>
      </c>
      <c r="I33944" s="1" t="s">
        <v>46</v>
      </c>
      <c r="J33944">
        <v>1146</v>
      </c>
      <c r="K33944">
        <v>10956.775960000001</v>
      </c>
      <c r="L33944" s="2">
        <v>41913</v>
      </c>
      <c r="M33944">
        <v>308.02999999999997</v>
      </c>
      <c r="N33944" s="2">
        <v>42461</v>
      </c>
    </row>
    <row r="33945" spans="1:14" x14ac:dyDescent="0.35">
      <c r="A33945">
        <v>973573</v>
      </c>
      <c r="B33945">
        <v>35000</v>
      </c>
      <c r="C33945" s="1" t="s">
        <v>9</v>
      </c>
      <c r="D33945" s="1" t="s">
        <v>10</v>
      </c>
      <c r="E33945" s="1" t="s">
        <v>11</v>
      </c>
      <c r="F33945" s="1" t="s">
        <v>12</v>
      </c>
      <c r="G33945" s="2">
        <v>40817</v>
      </c>
      <c r="H33945" s="1" t="s">
        <v>112</v>
      </c>
      <c r="I33945" s="1" t="s">
        <v>46</v>
      </c>
      <c r="J33945">
        <v>15387</v>
      </c>
      <c r="K33945">
        <v>43218.79</v>
      </c>
      <c r="L33945" s="2">
        <v>42491</v>
      </c>
      <c r="M33945">
        <v>786.01</v>
      </c>
      <c r="N33945" s="2">
        <v>42491</v>
      </c>
    </row>
    <row r="33946" spans="1:14" x14ac:dyDescent="0.35">
      <c r="A33946">
        <v>973597</v>
      </c>
      <c r="B33946">
        <v>35000</v>
      </c>
      <c r="C33946" s="1" t="s">
        <v>9</v>
      </c>
      <c r="D33946" s="1" t="s">
        <v>24</v>
      </c>
      <c r="E33946" s="1" t="s">
        <v>20</v>
      </c>
      <c r="F33946" s="1" t="s">
        <v>12</v>
      </c>
      <c r="G33946" s="2">
        <v>40817</v>
      </c>
      <c r="H33946" s="1" t="s">
        <v>13</v>
      </c>
      <c r="I33946" s="1" t="s">
        <v>53</v>
      </c>
      <c r="J33946">
        <v>9535</v>
      </c>
      <c r="K33946">
        <v>40982.335890000002</v>
      </c>
      <c r="L33946" s="2">
        <v>41426</v>
      </c>
      <c r="M33946">
        <v>26296.21</v>
      </c>
      <c r="N33946" s="2">
        <v>41426</v>
      </c>
    </row>
    <row r="33947" spans="1:14" x14ac:dyDescent="0.35">
      <c r="A33947">
        <v>973618</v>
      </c>
      <c r="B33947">
        <v>15350</v>
      </c>
      <c r="C33947" s="1" t="s">
        <v>18</v>
      </c>
      <c r="D33947" s="1" t="s">
        <v>44</v>
      </c>
      <c r="E33947" s="1" t="s">
        <v>26</v>
      </c>
      <c r="F33947" s="1" t="s">
        <v>12</v>
      </c>
      <c r="G33947" s="2">
        <v>40817</v>
      </c>
      <c r="H33947" s="1" t="s">
        <v>31</v>
      </c>
      <c r="I33947" s="1" t="s">
        <v>47</v>
      </c>
      <c r="J33947">
        <v>9946</v>
      </c>
      <c r="K33947">
        <v>703.36</v>
      </c>
      <c r="L33947" s="2">
        <v>40909</v>
      </c>
      <c r="M33947">
        <v>353.13</v>
      </c>
      <c r="N33947" s="2">
        <v>42491</v>
      </c>
    </row>
    <row r="33948" spans="1:14" x14ac:dyDescent="0.35">
      <c r="A33948">
        <v>973622</v>
      </c>
      <c r="B33948">
        <v>18825</v>
      </c>
      <c r="C33948" s="1" t="s">
        <v>27</v>
      </c>
      <c r="D33948" s="1" t="s">
        <v>41</v>
      </c>
      <c r="E33948" s="1" t="s">
        <v>11</v>
      </c>
      <c r="F33948" s="1" t="s">
        <v>16</v>
      </c>
      <c r="G33948" s="2">
        <v>40817</v>
      </c>
      <c r="H33948" s="1" t="s">
        <v>13</v>
      </c>
      <c r="I33948" s="1" t="s">
        <v>87</v>
      </c>
      <c r="J33948">
        <v>22121</v>
      </c>
      <c r="K33948">
        <v>20958.52894</v>
      </c>
      <c r="L33948" s="2">
        <v>41609</v>
      </c>
      <c r="M33948">
        <v>239.16</v>
      </c>
      <c r="N33948" s="2">
        <v>41609</v>
      </c>
    </row>
    <row r="33949" spans="1:14" x14ac:dyDescent="0.35">
      <c r="A33949">
        <v>973628</v>
      </c>
      <c r="B33949">
        <v>17000</v>
      </c>
      <c r="C33949" s="1" t="s">
        <v>27</v>
      </c>
      <c r="D33949" s="1" t="s">
        <v>42</v>
      </c>
      <c r="E33949" s="1" t="s">
        <v>26</v>
      </c>
      <c r="F33949" s="1" t="s">
        <v>107</v>
      </c>
      <c r="G33949" s="2">
        <v>40817</v>
      </c>
      <c r="H33949" s="1" t="s">
        <v>13</v>
      </c>
      <c r="I33949" s="1" t="s">
        <v>14</v>
      </c>
      <c r="J33949">
        <v>7796</v>
      </c>
      <c r="K33949">
        <v>18657.13495</v>
      </c>
      <c r="L33949" s="2">
        <v>41456</v>
      </c>
      <c r="M33949">
        <v>8093.28</v>
      </c>
      <c r="N33949" s="2">
        <v>42491</v>
      </c>
    </row>
    <row r="33950" spans="1:14" x14ac:dyDescent="0.35">
      <c r="A33950">
        <v>973629</v>
      </c>
      <c r="B33950">
        <v>5500</v>
      </c>
      <c r="C33950" s="1" t="s">
        <v>27</v>
      </c>
      <c r="D33950" s="1" t="s">
        <v>41</v>
      </c>
      <c r="E33950" s="1" t="s">
        <v>11</v>
      </c>
      <c r="F33950" s="1" t="s">
        <v>107</v>
      </c>
      <c r="G33950" s="2">
        <v>40817</v>
      </c>
      <c r="H33950" s="1" t="s">
        <v>13</v>
      </c>
      <c r="I33950" s="1" t="s">
        <v>73</v>
      </c>
      <c r="J33950">
        <v>5845</v>
      </c>
      <c r="K33950">
        <v>6132.5041430000001</v>
      </c>
      <c r="L33950" s="2">
        <v>41671</v>
      </c>
      <c r="M33950">
        <v>388.93</v>
      </c>
      <c r="N33950" s="2">
        <v>41671</v>
      </c>
    </row>
    <row r="33951" spans="1:14" x14ac:dyDescent="0.35">
      <c r="A33951">
        <v>973640</v>
      </c>
      <c r="B33951">
        <v>3000</v>
      </c>
      <c r="C33951" s="1" t="s">
        <v>9</v>
      </c>
      <c r="D33951" s="1" t="s">
        <v>15</v>
      </c>
      <c r="E33951" s="1" t="s">
        <v>11</v>
      </c>
      <c r="F33951" s="1" t="s">
        <v>16</v>
      </c>
      <c r="G33951" s="2">
        <v>40817</v>
      </c>
      <c r="H33951" s="1" t="s">
        <v>13</v>
      </c>
      <c r="I33951" s="1" t="s">
        <v>91</v>
      </c>
      <c r="J33951">
        <v>10828</v>
      </c>
      <c r="K33951">
        <v>3585.1026619999998</v>
      </c>
      <c r="L33951" s="2">
        <v>41699</v>
      </c>
      <c r="M33951">
        <v>677.47</v>
      </c>
      <c r="N33951" s="2">
        <v>42461</v>
      </c>
    </row>
    <row r="33952" spans="1:14" x14ac:dyDescent="0.35">
      <c r="A33952">
        <v>973642</v>
      </c>
      <c r="B33952">
        <v>4200</v>
      </c>
      <c r="C33952" s="1" t="s">
        <v>27</v>
      </c>
      <c r="D33952" s="1" t="s">
        <v>42</v>
      </c>
      <c r="E33952" s="1" t="s">
        <v>11</v>
      </c>
      <c r="F33952" s="1" t="s">
        <v>107</v>
      </c>
      <c r="G33952" s="2">
        <v>40817</v>
      </c>
      <c r="H33952" s="1" t="s">
        <v>13</v>
      </c>
      <c r="I33952" s="1" t="s">
        <v>97</v>
      </c>
      <c r="J33952">
        <v>3999</v>
      </c>
      <c r="K33952">
        <v>4412.7135770000004</v>
      </c>
      <c r="L33952" s="2">
        <v>41091</v>
      </c>
      <c r="M33952">
        <v>3370.25</v>
      </c>
      <c r="N33952" s="2">
        <v>42461</v>
      </c>
    </row>
    <row r="33953" spans="1:14" x14ac:dyDescent="0.35">
      <c r="A33953">
        <v>973679</v>
      </c>
      <c r="B33953">
        <v>3500</v>
      </c>
      <c r="C33953" s="1" t="s">
        <v>27</v>
      </c>
      <c r="D33953" s="1" t="s">
        <v>41</v>
      </c>
      <c r="E33953" s="1" t="s">
        <v>11</v>
      </c>
      <c r="F33953" s="1" t="s">
        <v>16</v>
      </c>
      <c r="G33953" s="2">
        <v>40817</v>
      </c>
      <c r="H33953" s="1" t="s">
        <v>13</v>
      </c>
      <c r="I33953" s="1" t="s">
        <v>45</v>
      </c>
      <c r="J33953">
        <v>1713</v>
      </c>
      <c r="K33953">
        <v>3649.492882</v>
      </c>
      <c r="L33953" s="2">
        <v>41030</v>
      </c>
      <c r="M33953">
        <v>2994.07</v>
      </c>
      <c r="N33953" s="2">
        <v>42491</v>
      </c>
    </row>
    <row r="33954" spans="1:14" x14ac:dyDescent="0.35">
      <c r="A33954">
        <v>973764</v>
      </c>
      <c r="B33954">
        <v>5875</v>
      </c>
      <c r="C33954" s="1" t="s">
        <v>27</v>
      </c>
      <c r="D33954" s="1" t="s">
        <v>71</v>
      </c>
      <c r="E33954" s="1" t="s">
        <v>26</v>
      </c>
      <c r="F33954" s="1" t="s">
        <v>16</v>
      </c>
      <c r="G33954" s="2">
        <v>40817</v>
      </c>
      <c r="H33954" s="1" t="s">
        <v>13</v>
      </c>
      <c r="I33954" s="1" t="s">
        <v>47</v>
      </c>
      <c r="J33954">
        <v>431</v>
      </c>
      <c r="K33954">
        <v>6255.6352690000003</v>
      </c>
      <c r="L33954" s="2">
        <v>41306</v>
      </c>
      <c r="M33954">
        <v>3575.74</v>
      </c>
      <c r="N33954" s="2">
        <v>41306</v>
      </c>
    </row>
    <row r="33955" spans="1:14" x14ac:dyDescent="0.35">
      <c r="A33955">
        <v>973765</v>
      </c>
      <c r="B33955">
        <v>31200</v>
      </c>
      <c r="C33955" s="1" t="s">
        <v>9</v>
      </c>
      <c r="D33955" s="1" t="s">
        <v>10</v>
      </c>
      <c r="E33955" s="1" t="s">
        <v>26</v>
      </c>
      <c r="F33955" s="1" t="s">
        <v>12</v>
      </c>
      <c r="G33955" s="2">
        <v>40817</v>
      </c>
      <c r="H33955" s="1" t="s">
        <v>13</v>
      </c>
      <c r="I33955" s="1" t="s">
        <v>17</v>
      </c>
      <c r="J33955">
        <v>14814</v>
      </c>
      <c r="K33955">
        <v>37336.704290000001</v>
      </c>
      <c r="L33955" s="2">
        <v>41487</v>
      </c>
      <c r="M33955">
        <v>22630.080000000002</v>
      </c>
      <c r="N33955" s="2">
        <v>42491</v>
      </c>
    </row>
    <row r="33956" spans="1:14" x14ac:dyDescent="0.35">
      <c r="A33956">
        <v>973769</v>
      </c>
      <c r="B33956">
        <v>4800</v>
      </c>
      <c r="C33956" s="1" t="s">
        <v>27</v>
      </c>
      <c r="D33956" s="1" t="s">
        <v>71</v>
      </c>
      <c r="E33956" s="1" t="s">
        <v>11</v>
      </c>
      <c r="F33956" s="1" t="s">
        <v>12</v>
      </c>
      <c r="G33956" s="2">
        <v>40817</v>
      </c>
      <c r="H33956" s="1" t="s">
        <v>13</v>
      </c>
      <c r="I33956" s="1" t="s">
        <v>21</v>
      </c>
      <c r="J33956">
        <v>10324</v>
      </c>
      <c r="K33956">
        <v>5259.228314</v>
      </c>
      <c r="L33956" s="2">
        <v>41913</v>
      </c>
      <c r="M33956">
        <v>147.47999999999999</v>
      </c>
      <c r="N33956" s="2">
        <v>41913</v>
      </c>
    </row>
    <row r="33957" spans="1:14" x14ac:dyDescent="0.35">
      <c r="A33957">
        <v>973780</v>
      </c>
      <c r="B33957">
        <v>7000</v>
      </c>
      <c r="C33957" s="1" t="s">
        <v>27</v>
      </c>
      <c r="D33957" s="1" t="s">
        <v>55</v>
      </c>
      <c r="E33957" s="1" t="s">
        <v>26</v>
      </c>
      <c r="F33957" s="1" t="s">
        <v>16</v>
      </c>
      <c r="G33957" s="2">
        <v>40817</v>
      </c>
      <c r="H33957" s="1" t="s">
        <v>13</v>
      </c>
      <c r="I33957" s="1" t="s">
        <v>21</v>
      </c>
      <c r="J33957">
        <v>20635</v>
      </c>
      <c r="K33957">
        <v>7737.3037880000002</v>
      </c>
      <c r="L33957" s="2">
        <v>41913</v>
      </c>
      <c r="M33957">
        <v>222.93</v>
      </c>
      <c r="N33957" s="2">
        <v>41913</v>
      </c>
    </row>
    <row r="33958" spans="1:14" x14ac:dyDescent="0.35">
      <c r="A33958">
        <v>973792</v>
      </c>
      <c r="B33958">
        <v>27300</v>
      </c>
      <c r="C33958" s="1" t="s">
        <v>62</v>
      </c>
      <c r="D33958" s="1" t="s">
        <v>74</v>
      </c>
      <c r="E33958" s="1" t="s">
        <v>26</v>
      </c>
      <c r="F33958" s="1" t="s">
        <v>12</v>
      </c>
      <c r="G33958" s="2">
        <v>40817</v>
      </c>
      <c r="H33958" s="1" t="s">
        <v>13</v>
      </c>
      <c r="I33958" s="1" t="s">
        <v>57</v>
      </c>
      <c r="J33958">
        <v>23724</v>
      </c>
      <c r="K33958">
        <v>44642.229939999997</v>
      </c>
      <c r="L33958" s="2">
        <v>42430</v>
      </c>
      <c r="M33958">
        <v>6411.4</v>
      </c>
      <c r="N33958" s="2">
        <v>42430</v>
      </c>
    </row>
    <row r="33959" spans="1:14" x14ac:dyDescent="0.35">
      <c r="A33959">
        <v>973800</v>
      </c>
      <c r="B33959">
        <v>2500</v>
      </c>
      <c r="C33959" s="1" t="s">
        <v>9</v>
      </c>
      <c r="D33959" s="1" t="s">
        <v>24</v>
      </c>
      <c r="E33959" s="1" t="s">
        <v>26</v>
      </c>
      <c r="F33959" s="1" t="s">
        <v>16</v>
      </c>
      <c r="G33959" s="2">
        <v>40817</v>
      </c>
      <c r="H33959" s="1" t="s">
        <v>13</v>
      </c>
      <c r="I33959" s="1" t="s">
        <v>59</v>
      </c>
      <c r="J33959">
        <v>2251</v>
      </c>
      <c r="K33959">
        <v>2972.073026</v>
      </c>
      <c r="L33959" s="2">
        <v>41821</v>
      </c>
      <c r="M33959">
        <v>333.89</v>
      </c>
      <c r="N33959" s="2">
        <v>42461</v>
      </c>
    </row>
    <row r="33960" spans="1:14" x14ac:dyDescent="0.35">
      <c r="A33960">
        <v>973804</v>
      </c>
      <c r="B33960">
        <v>20000</v>
      </c>
      <c r="C33960" s="1" t="s">
        <v>29</v>
      </c>
      <c r="D33960" s="1" t="s">
        <v>39</v>
      </c>
      <c r="E33960" s="1" t="s">
        <v>26</v>
      </c>
      <c r="F33960" s="1" t="s">
        <v>107</v>
      </c>
      <c r="G33960" s="2">
        <v>40848</v>
      </c>
      <c r="H33960" s="1" t="s">
        <v>13</v>
      </c>
      <c r="I33960" s="1" t="s">
        <v>47</v>
      </c>
      <c r="J33960">
        <v>3512</v>
      </c>
      <c r="K33960">
        <v>28990.240000000002</v>
      </c>
      <c r="L33960" s="2">
        <v>42156</v>
      </c>
      <c r="M33960">
        <v>8505.68</v>
      </c>
      <c r="N33960" s="2">
        <v>42156</v>
      </c>
    </row>
    <row r="33961" spans="1:14" x14ac:dyDescent="0.35">
      <c r="A33961">
        <v>973809</v>
      </c>
      <c r="B33961">
        <v>35000</v>
      </c>
      <c r="C33961" s="1" t="s">
        <v>48</v>
      </c>
      <c r="D33961" s="1" t="s">
        <v>86</v>
      </c>
      <c r="E33961" s="1" t="s">
        <v>11</v>
      </c>
      <c r="F33961" s="1" t="s">
        <v>12</v>
      </c>
      <c r="G33961" s="2">
        <v>40817</v>
      </c>
      <c r="H33961" s="1" t="s">
        <v>13</v>
      </c>
      <c r="I33961" s="1" t="s">
        <v>17</v>
      </c>
      <c r="J33961">
        <v>58759</v>
      </c>
      <c r="K33961">
        <v>52202.809959999999</v>
      </c>
      <c r="L33961" s="2">
        <v>42036</v>
      </c>
      <c r="M33961">
        <v>16489.82</v>
      </c>
      <c r="N33961" s="2">
        <v>42036</v>
      </c>
    </row>
    <row r="33962" spans="1:14" x14ac:dyDescent="0.35">
      <c r="A33962">
        <v>973824</v>
      </c>
      <c r="B33962">
        <v>8875</v>
      </c>
      <c r="C33962" s="1" t="s">
        <v>27</v>
      </c>
      <c r="D33962" s="1" t="s">
        <v>55</v>
      </c>
      <c r="E33962" s="1" t="s">
        <v>11</v>
      </c>
      <c r="F33962" s="1" t="s">
        <v>12</v>
      </c>
      <c r="G33962" s="2">
        <v>40817</v>
      </c>
      <c r="H33962" s="1" t="s">
        <v>13</v>
      </c>
      <c r="I33962" s="1" t="s">
        <v>50</v>
      </c>
      <c r="J33962">
        <v>9484</v>
      </c>
      <c r="K33962">
        <v>9809.7987130000001</v>
      </c>
      <c r="L33962" s="2">
        <v>41913</v>
      </c>
      <c r="M33962">
        <v>282.7</v>
      </c>
      <c r="N33962" s="2">
        <v>42248</v>
      </c>
    </row>
    <row r="33963" spans="1:14" x14ac:dyDescent="0.35">
      <c r="A33963">
        <v>973852</v>
      </c>
      <c r="B33963">
        <v>6000</v>
      </c>
      <c r="C33963" s="1" t="s">
        <v>27</v>
      </c>
      <c r="D33963" s="1" t="s">
        <v>28</v>
      </c>
      <c r="E33963" s="1" t="s">
        <v>26</v>
      </c>
      <c r="F33963" s="1" t="s">
        <v>16</v>
      </c>
      <c r="G33963" s="2">
        <v>40817</v>
      </c>
      <c r="H33963" s="1" t="s">
        <v>13</v>
      </c>
      <c r="I33963" s="1" t="s">
        <v>59</v>
      </c>
      <c r="J33963">
        <v>31299</v>
      </c>
      <c r="K33963">
        <v>6854.4929460000003</v>
      </c>
      <c r="L33963" s="2">
        <v>41852</v>
      </c>
      <c r="M33963">
        <v>572.08000000000004</v>
      </c>
      <c r="N33963" s="2">
        <v>42339</v>
      </c>
    </row>
    <row r="33964" spans="1:14" x14ac:dyDescent="0.35">
      <c r="A33964">
        <v>973882</v>
      </c>
      <c r="B33964">
        <v>8000</v>
      </c>
      <c r="C33964" s="1" t="s">
        <v>27</v>
      </c>
      <c r="D33964" s="1" t="s">
        <v>55</v>
      </c>
      <c r="E33964" s="1" t="s">
        <v>26</v>
      </c>
      <c r="F33964" s="1" t="s">
        <v>16</v>
      </c>
      <c r="G33964" s="2">
        <v>40817</v>
      </c>
      <c r="H33964" s="1" t="s">
        <v>13</v>
      </c>
      <c r="I33964" s="1" t="s">
        <v>53</v>
      </c>
      <c r="J33964">
        <v>7088</v>
      </c>
      <c r="K33964">
        <v>8842.6487699999998</v>
      </c>
      <c r="L33964" s="2">
        <v>41913</v>
      </c>
      <c r="M33964">
        <v>252.53</v>
      </c>
      <c r="N33964" s="2">
        <v>42430</v>
      </c>
    </row>
    <row r="33965" spans="1:14" x14ac:dyDescent="0.35">
      <c r="A33965">
        <v>973884</v>
      </c>
      <c r="B33965">
        <v>3000</v>
      </c>
      <c r="C33965" s="1" t="s">
        <v>9</v>
      </c>
      <c r="D33965" s="1" t="s">
        <v>24</v>
      </c>
      <c r="E33965" s="1" t="s">
        <v>11</v>
      </c>
      <c r="F33965" s="1" t="s">
        <v>16</v>
      </c>
      <c r="G33965" s="2">
        <v>40817</v>
      </c>
      <c r="H33965" s="1" t="s">
        <v>13</v>
      </c>
      <c r="I33965" s="1" t="s">
        <v>14</v>
      </c>
      <c r="J33965">
        <v>4708</v>
      </c>
      <c r="K33965">
        <v>3545.858142</v>
      </c>
      <c r="L33965" s="2">
        <v>41699</v>
      </c>
      <c r="M33965">
        <v>776</v>
      </c>
      <c r="N33965" s="2">
        <v>42339</v>
      </c>
    </row>
    <row r="33966" spans="1:14" x14ac:dyDescent="0.35">
      <c r="A33966">
        <v>973890</v>
      </c>
      <c r="B33966">
        <v>7500</v>
      </c>
      <c r="C33966" s="1" t="s">
        <v>29</v>
      </c>
      <c r="D33966" s="1" t="s">
        <v>66</v>
      </c>
      <c r="E33966" s="1" t="s">
        <v>11</v>
      </c>
      <c r="F33966" s="1" t="s">
        <v>12</v>
      </c>
      <c r="G33966" s="2">
        <v>40817</v>
      </c>
      <c r="H33966" s="1" t="s">
        <v>13</v>
      </c>
      <c r="I33966" s="1" t="s">
        <v>14</v>
      </c>
      <c r="J33966">
        <v>6221</v>
      </c>
      <c r="K33966">
        <v>9225.2840390000001</v>
      </c>
      <c r="L33966" s="2">
        <v>41518</v>
      </c>
      <c r="M33966">
        <v>3402.65</v>
      </c>
      <c r="N33966" s="2">
        <v>41791</v>
      </c>
    </row>
    <row r="33967" spans="1:14" x14ac:dyDescent="0.35">
      <c r="A33967">
        <v>973911</v>
      </c>
      <c r="B33967">
        <v>12000</v>
      </c>
      <c r="C33967" s="1" t="s">
        <v>27</v>
      </c>
      <c r="D33967" s="1" t="s">
        <v>55</v>
      </c>
      <c r="E33967" s="1" t="s">
        <v>26</v>
      </c>
      <c r="F33967" s="1" t="s">
        <v>107</v>
      </c>
      <c r="G33967" s="2">
        <v>40817</v>
      </c>
      <c r="H33967" s="1" t="s">
        <v>13</v>
      </c>
      <c r="I33967" s="1" t="s">
        <v>59</v>
      </c>
      <c r="J33967">
        <v>18721</v>
      </c>
      <c r="K33967">
        <v>13263.95464</v>
      </c>
      <c r="L33967" s="2">
        <v>41913</v>
      </c>
      <c r="M33967">
        <v>377.62</v>
      </c>
      <c r="N33967" s="2">
        <v>41913</v>
      </c>
    </row>
    <row r="33968" spans="1:14" x14ac:dyDescent="0.35">
      <c r="A33968">
        <v>973919</v>
      </c>
      <c r="B33968">
        <v>10000</v>
      </c>
      <c r="C33968" s="1" t="s">
        <v>9</v>
      </c>
      <c r="D33968" s="1" t="s">
        <v>24</v>
      </c>
      <c r="E33968" s="1" t="s">
        <v>26</v>
      </c>
      <c r="F33968" s="1" t="s">
        <v>16</v>
      </c>
      <c r="G33968" s="2">
        <v>40817</v>
      </c>
      <c r="H33968" s="1" t="s">
        <v>13</v>
      </c>
      <c r="I33968" s="1" t="s">
        <v>21</v>
      </c>
      <c r="J33968">
        <v>11711</v>
      </c>
      <c r="K33968">
        <v>11628.034299999999</v>
      </c>
      <c r="L33968" s="2">
        <v>41518</v>
      </c>
      <c r="M33968">
        <v>4366.22</v>
      </c>
      <c r="N33968" s="2">
        <v>42491</v>
      </c>
    </row>
    <row r="33969" spans="1:14" x14ac:dyDescent="0.35">
      <c r="A33969">
        <v>973931</v>
      </c>
      <c r="B33969">
        <v>12500</v>
      </c>
      <c r="C33969" s="1" t="s">
        <v>27</v>
      </c>
      <c r="D33969" s="1" t="s">
        <v>71</v>
      </c>
      <c r="E33969" s="1" t="s">
        <v>26</v>
      </c>
      <c r="F33969" s="1" t="s">
        <v>16</v>
      </c>
      <c r="G33969" s="2">
        <v>40817</v>
      </c>
      <c r="H33969" s="1" t="s">
        <v>13</v>
      </c>
      <c r="I33969" s="1" t="s">
        <v>21</v>
      </c>
      <c r="J33969">
        <v>13682</v>
      </c>
      <c r="K33969">
        <v>13146.91073</v>
      </c>
      <c r="L33969" s="2">
        <v>41183</v>
      </c>
      <c r="M33969">
        <v>8963.5</v>
      </c>
      <c r="N33969" s="2">
        <v>41821</v>
      </c>
    </row>
    <row r="33970" spans="1:14" x14ac:dyDescent="0.35">
      <c r="A33970">
        <v>973935</v>
      </c>
      <c r="B33970">
        <v>12000</v>
      </c>
      <c r="C33970" s="1" t="s">
        <v>27</v>
      </c>
      <c r="D33970" s="1" t="s">
        <v>71</v>
      </c>
      <c r="E33970" s="1" t="s">
        <v>26</v>
      </c>
      <c r="F33970" s="1" t="s">
        <v>12</v>
      </c>
      <c r="G33970" s="2">
        <v>40817</v>
      </c>
      <c r="H33970" s="1" t="s">
        <v>13</v>
      </c>
      <c r="I33970" s="1" t="s">
        <v>51</v>
      </c>
      <c r="J33970">
        <v>2883</v>
      </c>
      <c r="K33970">
        <v>12532.433580000001</v>
      </c>
      <c r="L33970" s="2">
        <v>41183</v>
      </c>
      <c r="M33970">
        <v>7683.6</v>
      </c>
      <c r="N33970" s="2">
        <v>41183</v>
      </c>
    </row>
    <row r="33971" spans="1:14" x14ac:dyDescent="0.35">
      <c r="A33971">
        <v>973949</v>
      </c>
      <c r="B33971">
        <v>25000</v>
      </c>
      <c r="C33971" s="1" t="s">
        <v>18</v>
      </c>
      <c r="D33971" s="1" t="s">
        <v>19</v>
      </c>
      <c r="E33971" s="1" t="s">
        <v>26</v>
      </c>
      <c r="F33971" s="1" t="s">
        <v>12</v>
      </c>
      <c r="G33971" s="2">
        <v>40817</v>
      </c>
      <c r="H33971" s="1" t="s">
        <v>31</v>
      </c>
      <c r="I33971" s="1" t="s">
        <v>34</v>
      </c>
      <c r="J33971">
        <v>22364</v>
      </c>
      <c r="K33971">
        <v>15546.72</v>
      </c>
      <c r="L33971" s="2">
        <v>41334</v>
      </c>
      <c r="M33971">
        <v>857.73</v>
      </c>
      <c r="N33971" s="2">
        <v>41487</v>
      </c>
    </row>
    <row r="33972" spans="1:14" x14ac:dyDescent="0.35">
      <c r="A33972">
        <v>973976</v>
      </c>
      <c r="B33972">
        <v>3800</v>
      </c>
      <c r="C33972" s="1" t="s">
        <v>27</v>
      </c>
      <c r="D33972" s="1" t="s">
        <v>28</v>
      </c>
      <c r="E33972" s="1" t="s">
        <v>26</v>
      </c>
      <c r="F33972" s="1" t="s">
        <v>12</v>
      </c>
      <c r="G33972" s="2">
        <v>40817</v>
      </c>
      <c r="H33972" s="1" t="s">
        <v>13</v>
      </c>
      <c r="I33972" s="1" t="s">
        <v>59</v>
      </c>
      <c r="J33972">
        <v>28154</v>
      </c>
      <c r="K33972">
        <v>4312.6864539999997</v>
      </c>
      <c r="L33972" s="2">
        <v>41671</v>
      </c>
      <c r="M33972">
        <v>1061.2</v>
      </c>
      <c r="N33972" s="2">
        <v>42370</v>
      </c>
    </row>
    <row r="33973" spans="1:14" x14ac:dyDescent="0.35">
      <c r="A33973">
        <v>974003</v>
      </c>
      <c r="B33973">
        <v>20000</v>
      </c>
      <c r="C33973" s="1" t="s">
        <v>18</v>
      </c>
      <c r="D33973" s="1" t="s">
        <v>22</v>
      </c>
      <c r="E33973" s="1" t="s">
        <v>26</v>
      </c>
      <c r="F33973" s="1" t="s">
        <v>12</v>
      </c>
      <c r="G33973" s="2">
        <v>40817</v>
      </c>
      <c r="H33973" s="1" t="s">
        <v>13</v>
      </c>
      <c r="I33973" s="1" t="s">
        <v>14</v>
      </c>
      <c r="J33973">
        <v>15965</v>
      </c>
      <c r="K33973">
        <v>21449.36534</v>
      </c>
      <c r="L33973" s="2">
        <v>41183</v>
      </c>
      <c r="M33973">
        <v>6257.14</v>
      </c>
      <c r="N33973" s="2">
        <v>42064</v>
      </c>
    </row>
    <row r="33974" spans="1:14" x14ac:dyDescent="0.35">
      <c r="A33974">
        <v>974037</v>
      </c>
      <c r="B33974">
        <v>2400</v>
      </c>
      <c r="C33974" s="1" t="s">
        <v>18</v>
      </c>
      <c r="D33974" s="1" t="s">
        <v>44</v>
      </c>
      <c r="E33974" s="1" t="s">
        <v>11</v>
      </c>
      <c r="F33974" s="1" t="s">
        <v>12</v>
      </c>
      <c r="G33974" s="2">
        <v>40817</v>
      </c>
      <c r="H33974" s="1" t="s">
        <v>13</v>
      </c>
      <c r="I33974" s="1" t="s">
        <v>98</v>
      </c>
      <c r="J33974">
        <v>22423</v>
      </c>
      <c r="K33974">
        <v>2681.8181490000002</v>
      </c>
      <c r="L33974" s="2">
        <v>41183</v>
      </c>
      <c r="M33974">
        <v>1788.79</v>
      </c>
      <c r="N33974" s="2">
        <v>42461</v>
      </c>
    </row>
    <row r="33975" spans="1:14" x14ac:dyDescent="0.35">
      <c r="A33975">
        <v>974043</v>
      </c>
      <c r="B33975">
        <v>6450</v>
      </c>
      <c r="C33975" s="1" t="s">
        <v>9</v>
      </c>
      <c r="D33975" s="1" t="s">
        <v>33</v>
      </c>
      <c r="E33975" s="1" t="s">
        <v>11</v>
      </c>
      <c r="F33975" s="1" t="s">
        <v>16</v>
      </c>
      <c r="G33975" s="2">
        <v>40817</v>
      </c>
      <c r="H33975" s="1" t="s">
        <v>31</v>
      </c>
      <c r="I33975" s="1" t="s">
        <v>47</v>
      </c>
      <c r="J33975">
        <v>3461</v>
      </c>
      <c r="K33975">
        <v>1638.13</v>
      </c>
      <c r="L33975" s="2">
        <v>41030</v>
      </c>
      <c r="M33975">
        <v>207.86</v>
      </c>
      <c r="N33975" s="2">
        <v>41183</v>
      </c>
    </row>
    <row r="33976" spans="1:14" x14ac:dyDescent="0.35">
      <c r="A33976">
        <v>974047</v>
      </c>
      <c r="B33976">
        <v>30000</v>
      </c>
      <c r="C33976" s="1" t="s">
        <v>29</v>
      </c>
      <c r="D33976" s="1" t="s">
        <v>66</v>
      </c>
      <c r="E33976" s="1" t="s">
        <v>11</v>
      </c>
      <c r="F33976" s="1" t="s">
        <v>12</v>
      </c>
      <c r="G33976" s="2">
        <v>40817</v>
      </c>
      <c r="H33976" s="1" t="s">
        <v>13</v>
      </c>
      <c r="I33976" s="1" t="s">
        <v>46</v>
      </c>
      <c r="J33976">
        <v>3025</v>
      </c>
      <c r="K33976">
        <v>35874.923360000001</v>
      </c>
      <c r="L33976" s="2">
        <v>41365</v>
      </c>
      <c r="M33976">
        <v>17878.919999999998</v>
      </c>
      <c r="N33976" s="2">
        <v>42370</v>
      </c>
    </row>
    <row r="33977" spans="1:14" x14ac:dyDescent="0.35">
      <c r="A33977">
        <v>974058</v>
      </c>
      <c r="B33977">
        <v>6000</v>
      </c>
      <c r="C33977" s="1" t="s">
        <v>27</v>
      </c>
      <c r="D33977" s="1" t="s">
        <v>71</v>
      </c>
      <c r="E33977" s="1" t="s">
        <v>26</v>
      </c>
      <c r="F33977" s="1" t="s">
        <v>107</v>
      </c>
      <c r="G33977" s="2">
        <v>40817</v>
      </c>
      <c r="H33977" s="1" t="s">
        <v>13</v>
      </c>
      <c r="I33977" s="1" t="s">
        <v>17</v>
      </c>
      <c r="J33977">
        <v>4211</v>
      </c>
      <c r="K33977">
        <v>6574.0521630000003</v>
      </c>
      <c r="L33977" s="2">
        <v>41913</v>
      </c>
      <c r="M33977">
        <v>185.61</v>
      </c>
      <c r="N33977" s="2">
        <v>41913</v>
      </c>
    </row>
    <row r="33978" spans="1:14" x14ac:dyDescent="0.35">
      <c r="A33978">
        <v>974073</v>
      </c>
      <c r="B33978">
        <v>8000</v>
      </c>
      <c r="C33978" s="1" t="s">
        <v>9</v>
      </c>
      <c r="D33978" s="1" t="s">
        <v>24</v>
      </c>
      <c r="E33978" s="1" t="s">
        <v>26</v>
      </c>
      <c r="F33978" s="1" t="s">
        <v>12</v>
      </c>
      <c r="G33978" s="2">
        <v>40817</v>
      </c>
      <c r="H33978" s="1" t="s">
        <v>13</v>
      </c>
      <c r="I33978" s="1" t="s">
        <v>14</v>
      </c>
      <c r="J33978">
        <v>20629</v>
      </c>
      <c r="K33978">
        <v>9525.8640849999992</v>
      </c>
      <c r="L33978" s="2">
        <v>41913</v>
      </c>
      <c r="M33978">
        <v>278.95999999999998</v>
      </c>
      <c r="N33978" s="2">
        <v>42491</v>
      </c>
    </row>
    <row r="33979" spans="1:14" x14ac:dyDescent="0.35">
      <c r="A33979">
        <v>974121</v>
      </c>
      <c r="B33979">
        <v>5000</v>
      </c>
      <c r="C33979" s="1" t="s">
        <v>29</v>
      </c>
      <c r="D33979" s="1" t="s">
        <v>76</v>
      </c>
      <c r="E33979" s="1" t="s">
        <v>11</v>
      </c>
      <c r="F33979" s="1" t="s">
        <v>107</v>
      </c>
      <c r="G33979" s="2">
        <v>40817</v>
      </c>
      <c r="H33979" s="1" t="s">
        <v>31</v>
      </c>
      <c r="I33979" s="1" t="s">
        <v>47</v>
      </c>
      <c r="J33979">
        <v>1673</v>
      </c>
      <c r="K33979">
        <v>2903.47</v>
      </c>
      <c r="L33979" s="2">
        <v>41275</v>
      </c>
      <c r="M33979">
        <v>181.39</v>
      </c>
      <c r="N33979" s="2">
        <v>41426</v>
      </c>
    </row>
    <row r="33980" spans="1:14" x14ac:dyDescent="0.35">
      <c r="A33980">
        <v>974157</v>
      </c>
      <c r="B33980">
        <v>7000</v>
      </c>
      <c r="C33980" s="1" t="s">
        <v>9</v>
      </c>
      <c r="D33980" s="1" t="s">
        <v>24</v>
      </c>
      <c r="E33980" s="1" t="s">
        <v>26</v>
      </c>
      <c r="F33980" s="1" t="s">
        <v>16</v>
      </c>
      <c r="G33980" s="2">
        <v>40817</v>
      </c>
      <c r="H33980" s="1" t="s">
        <v>13</v>
      </c>
      <c r="I33980" s="1" t="s">
        <v>91</v>
      </c>
      <c r="J33980">
        <v>6817</v>
      </c>
      <c r="K33980">
        <v>8335.0900010000005</v>
      </c>
      <c r="L33980" s="2">
        <v>41913</v>
      </c>
      <c r="M33980">
        <v>238.64</v>
      </c>
      <c r="N33980" s="2">
        <v>41913</v>
      </c>
    </row>
    <row r="33981" spans="1:14" x14ac:dyDescent="0.35">
      <c r="A33981">
        <v>974170</v>
      </c>
      <c r="B33981">
        <v>5000</v>
      </c>
      <c r="C33981" s="1" t="s">
        <v>27</v>
      </c>
      <c r="D33981" s="1" t="s">
        <v>71</v>
      </c>
      <c r="E33981" s="1" t="s">
        <v>26</v>
      </c>
      <c r="F33981" s="1" t="s">
        <v>16</v>
      </c>
      <c r="G33981" s="2">
        <v>40817</v>
      </c>
      <c r="H33981" s="1" t="s">
        <v>13</v>
      </c>
      <c r="I33981" s="1" t="s">
        <v>17</v>
      </c>
      <c r="J33981">
        <v>5203</v>
      </c>
      <c r="K33981">
        <v>5293.4400089999999</v>
      </c>
      <c r="L33981" s="2">
        <v>41244</v>
      </c>
      <c r="M33981">
        <v>3317.12</v>
      </c>
      <c r="N33981" s="2">
        <v>41306</v>
      </c>
    </row>
    <row r="33982" spans="1:14" x14ac:dyDescent="0.35">
      <c r="A33982">
        <v>974175</v>
      </c>
      <c r="B33982">
        <v>15000</v>
      </c>
      <c r="C33982" s="1" t="s">
        <v>27</v>
      </c>
      <c r="D33982" s="1" t="s">
        <v>71</v>
      </c>
      <c r="E33982" s="1" t="s">
        <v>11</v>
      </c>
      <c r="F33982" s="1" t="s">
        <v>107</v>
      </c>
      <c r="G33982" s="2">
        <v>40817</v>
      </c>
      <c r="H33982" s="1" t="s">
        <v>13</v>
      </c>
      <c r="I33982" s="1" t="s">
        <v>14</v>
      </c>
      <c r="J33982">
        <v>2940</v>
      </c>
      <c r="K33982">
        <v>16435.163949999998</v>
      </c>
      <c r="L33982" s="2">
        <v>41913</v>
      </c>
      <c r="M33982">
        <v>459.77</v>
      </c>
      <c r="N33982" s="2">
        <v>42491</v>
      </c>
    </row>
    <row r="33983" spans="1:14" x14ac:dyDescent="0.35">
      <c r="A33983">
        <v>974186</v>
      </c>
      <c r="B33983">
        <v>22000</v>
      </c>
      <c r="C33983" s="1" t="s">
        <v>18</v>
      </c>
      <c r="D33983" s="1" t="s">
        <v>19</v>
      </c>
      <c r="E33983" s="1" t="s">
        <v>26</v>
      </c>
      <c r="F33983" s="1" t="s">
        <v>12</v>
      </c>
      <c r="G33983" s="2">
        <v>40817</v>
      </c>
      <c r="H33983" s="1" t="s">
        <v>112</v>
      </c>
      <c r="I33983" s="1" t="s">
        <v>21</v>
      </c>
      <c r="J33983">
        <v>21403</v>
      </c>
      <c r="K33983">
        <v>28313.53</v>
      </c>
      <c r="L33983" s="2">
        <v>42491</v>
      </c>
      <c r="M33983">
        <v>514.99</v>
      </c>
      <c r="N33983" s="2">
        <v>42491</v>
      </c>
    </row>
    <row r="33984" spans="1:14" x14ac:dyDescent="0.35">
      <c r="A33984">
        <v>974224</v>
      </c>
      <c r="B33984">
        <v>2000</v>
      </c>
      <c r="C33984" s="1" t="s">
        <v>9</v>
      </c>
      <c r="D33984" s="1" t="s">
        <v>24</v>
      </c>
      <c r="E33984" s="1" t="s">
        <v>20</v>
      </c>
      <c r="F33984" s="1" t="s">
        <v>16</v>
      </c>
      <c r="G33984" s="2">
        <v>40817</v>
      </c>
      <c r="H33984" s="1" t="s">
        <v>13</v>
      </c>
      <c r="I33984" s="1" t="s">
        <v>72</v>
      </c>
      <c r="J33984">
        <v>3246</v>
      </c>
      <c r="K33984">
        <v>2381.4150789999999</v>
      </c>
      <c r="L33984" s="2">
        <v>41913</v>
      </c>
      <c r="M33984">
        <v>70.78</v>
      </c>
      <c r="N33984" s="2">
        <v>42339</v>
      </c>
    </row>
    <row r="33985" spans="1:14" x14ac:dyDescent="0.35">
      <c r="A33985">
        <v>974273</v>
      </c>
      <c r="B33985">
        <v>1500</v>
      </c>
      <c r="C33985" s="1" t="s">
        <v>9</v>
      </c>
      <c r="D33985" s="1" t="s">
        <v>54</v>
      </c>
      <c r="E33985" s="1" t="s">
        <v>26</v>
      </c>
      <c r="F33985" s="1" t="s">
        <v>16</v>
      </c>
      <c r="G33985" s="2">
        <v>40817</v>
      </c>
      <c r="H33985" s="1" t="s">
        <v>13</v>
      </c>
      <c r="I33985" s="1" t="s">
        <v>43</v>
      </c>
      <c r="J33985">
        <v>8169</v>
      </c>
      <c r="K33985">
        <v>1556.3418140000001</v>
      </c>
      <c r="L33985" s="2">
        <v>40969</v>
      </c>
      <c r="M33985">
        <v>561.72</v>
      </c>
      <c r="N33985" s="2">
        <v>42491</v>
      </c>
    </row>
    <row r="33986" spans="1:14" x14ac:dyDescent="0.35">
      <c r="A33986">
        <v>974285</v>
      </c>
      <c r="B33986">
        <v>1200</v>
      </c>
      <c r="C33986" s="1" t="s">
        <v>27</v>
      </c>
      <c r="D33986" s="1" t="s">
        <v>28</v>
      </c>
      <c r="E33986" s="1" t="s">
        <v>11</v>
      </c>
      <c r="F33986" s="1" t="s">
        <v>16</v>
      </c>
      <c r="G33986" s="2">
        <v>40817</v>
      </c>
      <c r="H33986" s="1" t="s">
        <v>13</v>
      </c>
      <c r="I33986" s="1" t="s">
        <v>17</v>
      </c>
      <c r="J33986">
        <v>892</v>
      </c>
      <c r="K33986">
        <v>1371.707465</v>
      </c>
      <c r="L33986" s="2">
        <v>41913</v>
      </c>
      <c r="M33986">
        <v>39.76</v>
      </c>
      <c r="N33986" s="2">
        <v>42461</v>
      </c>
    </row>
    <row r="33987" spans="1:14" x14ac:dyDescent="0.35">
      <c r="A33987">
        <v>974297</v>
      </c>
      <c r="B33987">
        <v>28000</v>
      </c>
      <c r="C33987" s="1" t="s">
        <v>27</v>
      </c>
      <c r="D33987" s="1" t="s">
        <v>28</v>
      </c>
      <c r="E33987" s="1" t="s">
        <v>26</v>
      </c>
      <c r="F33987" s="1" t="s">
        <v>12</v>
      </c>
      <c r="G33987" s="2">
        <v>40817</v>
      </c>
      <c r="H33987" s="1" t="s">
        <v>13</v>
      </c>
      <c r="I33987" s="1" t="s">
        <v>17</v>
      </c>
      <c r="J33987">
        <v>34525</v>
      </c>
      <c r="K33987">
        <v>32007.239979999998</v>
      </c>
      <c r="L33987" s="2">
        <v>41944</v>
      </c>
      <c r="M33987">
        <v>906.66</v>
      </c>
      <c r="N33987" s="2">
        <v>41913</v>
      </c>
    </row>
    <row r="33988" spans="1:14" x14ac:dyDescent="0.35">
      <c r="A33988">
        <v>974355</v>
      </c>
      <c r="B33988">
        <v>30000</v>
      </c>
      <c r="C33988" s="1" t="s">
        <v>48</v>
      </c>
      <c r="D33988" s="1" t="s">
        <v>75</v>
      </c>
      <c r="E33988" s="1" t="s">
        <v>20</v>
      </c>
      <c r="F33988" s="1" t="s">
        <v>12</v>
      </c>
      <c r="G33988" s="2">
        <v>40817</v>
      </c>
      <c r="H33988" s="1" t="s">
        <v>13</v>
      </c>
      <c r="I33988" s="1" t="s">
        <v>34</v>
      </c>
      <c r="J33988">
        <v>56569</v>
      </c>
      <c r="K33988">
        <v>46744.379959999998</v>
      </c>
      <c r="L33988" s="2">
        <v>42217</v>
      </c>
      <c r="M33988">
        <v>10760.52</v>
      </c>
      <c r="N33988" s="2">
        <v>42491</v>
      </c>
    </row>
    <row r="33989" spans="1:14" x14ac:dyDescent="0.35">
      <c r="A33989">
        <v>974358</v>
      </c>
      <c r="B33989">
        <v>17000</v>
      </c>
      <c r="C33989" s="1" t="s">
        <v>27</v>
      </c>
      <c r="D33989" s="1" t="s">
        <v>42</v>
      </c>
      <c r="E33989" s="1" t="s">
        <v>26</v>
      </c>
      <c r="F33989" s="1" t="s">
        <v>12</v>
      </c>
      <c r="G33989" s="2">
        <v>40817</v>
      </c>
      <c r="H33989" s="1" t="s">
        <v>13</v>
      </c>
      <c r="I33989" s="1" t="s">
        <v>46</v>
      </c>
      <c r="J33989">
        <v>17523</v>
      </c>
      <c r="K33989">
        <v>18990.86421</v>
      </c>
      <c r="L33989" s="2">
        <v>41760</v>
      </c>
      <c r="M33989">
        <v>3141.95</v>
      </c>
      <c r="N33989" s="2">
        <v>41791</v>
      </c>
    </row>
    <row r="33990" spans="1:14" x14ac:dyDescent="0.35">
      <c r="A33990">
        <v>974359</v>
      </c>
      <c r="B33990">
        <v>18400</v>
      </c>
      <c r="C33990" s="1" t="s">
        <v>9</v>
      </c>
      <c r="D33990" s="1" t="s">
        <v>33</v>
      </c>
      <c r="E33990" s="1" t="s">
        <v>11</v>
      </c>
      <c r="F33990" s="1" t="s">
        <v>107</v>
      </c>
      <c r="G33990" s="2">
        <v>40817</v>
      </c>
      <c r="H33990" s="1" t="s">
        <v>13</v>
      </c>
      <c r="I33990" s="1" t="s">
        <v>21</v>
      </c>
      <c r="J33990">
        <v>20554</v>
      </c>
      <c r="K33990">
        <v>21345.801019999999</v>
      </c>
      <c r="L33990" s="2">
        <v>41913</v>
      </c>
      <c r="M33990">
        <v>605.96</v>
      </c>
      <c r="N33990" s="2">
        <v>41913</v>
      </c>
    </row>
    <row r="33991" spans="1:14" x14ac:dyDescent="0.35">
      <c r="A33991">
        <v>974392</v>
      </c>
      <c r="B33991">
        <v>20000</v>
      </c>
      <c r="C33991" s="1" t="s">
        <v>9</v>
      </c>
      <c r="D33991" s="1" t="s">
        <v>54</v>
      </c>
      <c r="E33991" s="1" t="s">
        <v>26</v>
      </c>
      <c r="F33991" s="1" t="s">
        <v>12</v>
      </c>
      <c r="G33991" s="2">
        <v>40817</v>
      </c>
      <c r="H33991" s="1" t="s">
        <v>13</v>
      </c>
      <c r="I33991" s="1" t="s">
        <v>14</v>
      </c>
      <c r="J33991">
        <v>43183</v>
      </c>
      <c r="K33991">
        <v>23334.094420000001</v>
      </c>
      <c r="L33991" s="2">
        <v>41730</v>
      </c>
      <c r="M33991">
        <v>4456.42</v>
      </c>
      <c r="N33991" s="2">
        <v>41730</v>
      </c>
    </row>
    <row r="33992" spans="1:14" x14ac:dyDescent="0.35">
      <c r="A33992">
        <v>974413</v>
      </c>
      <c r="B33992">
        <v>2400</v>
      </c>
      <c r="C33992" s="1" t="s">
        <v>27</v>
      </c>
      <c r="D33992" s="1" t="s">
        <v>71</v>
      </c>
      <c r="E33992" s="1" t="s">
        <v>11</v>
      </c>
      <c r="F33992" s="1" t="s">
        <v>16</v>
      </c>
      <c r="G33992" s="2">
        <v>40817</v>
      </c>
      <c r="H33992" s="1" t="s">
        <v>13</v>
      </c>
      <c r="I33992" s="1" t="s">
        <v>51</v>
      </c>
      <c r="J33992">
        <v>2184</v>
      </c>
      <c r="K33992">
        <v>2616.6250420000001</v>
      </c>
      <c r="L33992" s="2">
        <v>41699</v>
      </c>
      <c r="M33992">
        <v>646.20000000000005</v>
      </c>
      <c r="N33992" s="2">
        <v>41699</v>
      </c>
    </row>
    <row r="33993" spans="1:14" x14ac:dyDescent="0.35">
      <c r="A33993">
        <v>974416</v>
      </c>
      <c r="B33993">
        <v>14000</v>
      </c>
      <c r="C33993" s="1" t="s">
        <v>18</v>
      </c>
      <c r="D33993" s="1" t="s">
        <v>19</v>
      </c>
      <c r="E33993" s="1" t="s">
        <v>26</v>
      </c>
      <c r="F33993" s="1" t="s">
        <v>16</v>
      </c>
      <c r="G33993" s="2">
        <v>40817</v>
      </c>
      <c r="H33993" s="1" t="s">
        <v>112</v>
      </c>
      <c r="I33993" s="1" t="s">
        <v>87</v>
      </c>
      <c r="J33993">
        <v>38131</v>
      </c>
      <c r="K33993">
        <v>18016.48</v>
      </c>
      <c r="L33993" s="2">
        <v>42491</v>
      </c>
      <c r="M33993">
        <v>327.72</v>
      </c>
      <c r="N33993" s="2">
        <v>42491</v>
      </c>
    </row>
    <row r="33994" spans="1:14" x14ac:dyDescent="0.35">
      <c r="A33994">
        <v>974424</v>
      </c>
      <c r="B33994">
        <v>20000</v>
      </c>
      <c r="C33994" s="1" t="s">
        <v>9</v>
      </c>
      <c r="D33994" s="1" t="s">
        <v>10</v>
      </c>
      <c r="E33994" s="1" t="s">
        <v>26</v>
      </c>
      <c r="F33994" s="1" t="s">
        <v>12</v>
      </c>
      <c r="G33994" s="2">
        <v>40817</v>
      </c>
      <c r="H33994" s="1" t="s">
        <v>13</v>
      </c>
      <c r="I33994" s="1" t="s">
        <v>23</v>
      </c>
      <c r="J33994">
        <v>5781</v>
      </c>
      <c r="K33994">
        <v>25463.504720000001</v>
      </c>
      <c r="L33994" s="2">
        <v>41852</v>
      </c>
      <c r="M33994">
        <v>10645.9</v>
      </c>
      <c r="N33994" s="2">
        <v>42339</v>
      </c>
    </row>
    <row r="33995" spans="1:14" x14ac:dyDescent="0.35">
      <c r="A33995">
        <v>974430</v>
      </c>
      <c r="B33995">
        <v>10000</v>
      </c>
      <c r="C33995" s="1" t="s">
        <v>27</v>
      </c>
      <c r="D33995" s="1" t="s">
        <v>55</v>
      </c>
      <c r="E33995" s="1" t="s">
        <v>11</v>
      </c>
      <c r="F33995" s="1" t="s">
        <v>12</v>
      </c>
      <c r="G33995" s="2">
        <v>40817</v>
      </c>
      <c r="H33995" s="1" t="s">
        <v>13</v>
      </c>
      <c r="I33995" s="1" t="s">
        <v>14</v>
      </c>
      <c r="J33995">
        <v>10922</v>
      </c>
      <c r="K33995">
        <v>11043.233620000001</v>
      </c>
      <c r="L33995" s="2">
        <v>41821</v>
      </c>
      <c r="M33995">
        <v>1228.8499999999999</v>
      </c>
      <c r="N33995" s="2">
        <v>42491</v>
      </c>
    </row>
    <row r="33996" spans="1:14" x14ac:dyDescent="0.35">
      <c r="A33996">
        <v>974518</v>
      </c>
      <c r="B33996">
        <v>3400</v>
      </c>
      <c r="C33996" s="1" t="s">
        <v>18</v>
      </c>
      <c r="D33996" s="1" t="s">
        <v>44</v>
      </c>
      <c r="E33996" s="1" t="s">
        <v>11</v>
      </c>
      <c r="F33996" s="1" t="s">
        <v>16</v>
      </c>
      <c r="G33996" s="2">
        <v>40817</v>
      </c>
      <c r="H33996" s="1" t="s">
        <v>13</v>
      </c>
      <c r="I33996" s="1" t="s">
        <v>53</v>
      </c>
      <c r="J33996">
        <v>2911</v>
      </c>
      <c r="K33996">
        <v>3852.7194789999999</v>
      </c>
      <c r="L33996" s="2">
        <v>41244</v>
      </c>
      <c r="M33996">
        <v>2356.2199999999998</v>
      </c>
      <c r="N33996" s="2">
        <v>41244</v>
      </c>
    </row>
    <row r="33997" spans="1:14" x14ac:dyDescent="0.35">
      <c r="A33997">
        <v>974536</v>
      </c>
      <c r="B33997">
        <v>19200</v>
      </c>
      <c r="C33997" s="1" t="s">
        <v>9</v>
      </c>
      <c r="D33997" s="1" t="s">
        <v>24</v>
      </c>
      <c r="E33997" s="1" t="s">
        <v>11</v>
      </c>
      <c r="F33997" s="1" t="s">
        <v>12</v>
      </c>
      <c r="G33997" s="2">
        <v>40817</v>
      </c>
      <c r="H33997" s="1" t="s">
        <v>31</v>
      </c>
      <c r="I33997" s="1" t="s">
        <v>14</v>
      </c>
      <c r="J33997">
        <v>11210</v>
      </c>
      <c r="K33997">
        <v>11583.91</v>
      </c>
      <c r="L33997" s="2">
        <v>41518</v>
      </c>
      <c r="M33997">
        <v>424.29</v>
      </c>
      <c r="N33997" s="2">
        <v>41671</v>
      </c>
    </row>
    <row r="33998" spans="1:14" x14ac:dyDescent="0.35">
      <c r="A33998">
        <v>974540</v>
      </c>
      <c r="B33998">
        <v>1500</v>
      </c>
      <c r="C33998" s="1" t="s">
        <v>9</v>
      </c>
      <c r="D33998" s="1" t="s">
        <v>10</v>
      </c>
      <c r="E33998" s="1" t="s">
        <v>26</v>
      </c>
      <c r="F33998" s="1" t="s">
        <v>16</v>
      </c>
      <c r="G33998" s="2">
        <v>40817</v>
      </c>
      <c r="H33998" s="1" t="s">
        <v>13</v>
      </c>
      <c r="I33998" s="1" t="s">
        <v>21</v>
      </c>
      <c r="J33998">
        <v>1015</v>
      </c>
      <c r="K33998">
        <v>1515.57</v>
      </c>
      <c r="L33998" s="2">
        <v>40848</v>
      </c>
      <c r="M33998">
        <v>1515.66</v>
      </c>
      <c r="N33998" s="2">
        <v>42491</v>
      </c>
    </row>
    <row r="33999" spans="1:14" x14ac:dyDescent="0.35">
      <c r="A33999">
        <v>974543</v>
      </c>
      <c r="B33999">
        <v>3100</v>
      </c>
      <c r="C33999" s="1" t="s">
        <v>27</v>
      </c>
      <c r="D33999" s="1" t="s">
        <v>42</v>
      </c>
      <c r="E33999" s="1" t="s">
        <v>26</v>
      </c>
      <c r="F33999" s="1" t="s">
        <v>12</v>
      </c>
      <c r="G33999" s="2">
        <v>40817</v>
      </c>
      <c r="H33999" s="1" t="s">
        <v>31</v>
      </c>
      <c r="I33999" s="1" t="s">
        <v>17</v>
      </c>
      <c r="J33999">
        <v>5389</v>
      </c>
      <c r="K33999">
        <v>2721.58</v>
      </c>
      <c r="L33999" s="2">
        <v>41640</v>
      </c>
      <c r="M33999">
        <v>96.45</v>
      </c>
      <c r="N33999" s="2">
        <v>41791</v>
      </c>
    </row>
    <row r="34000" spans="1:14" x14ac:dyDescent="0.35">
      <c r="A34000">
        <v>974557</v>
      </c>
      <c r="B34000">
        <v>10000</v>
      </c>
      <c r="C34000" s="1" t="s">
        <v>27</v>
      </c>
      <c r="D34000" s="1" t="s">
        <v>71</v>
      </c>
      <c r="E34000" s="1" t="s">
        <v>11</v>
      </c>
      <c r="F34000" s="1" t="s">
        <v>12</v>
      </c>
      <c r="G34000" s="2">
        <v>40817</v>
      </c>
      <c r="H34000" s="1" t="s">
        <v>13</v>
      </c>
      <c r="I34000" s="1" t="s">
        <v>34</v>
      </c>
      <c r="J34000">
        <v>2173</v>
      </c>
      <c r="K34000">
        <v>10914.5964</v>
      </c>
      <c r="L34000" s="2">
        <v>41699</v>
      </c>
      <c r="M34000">
        <v>2395.02</v>
      </c>
      <c r="N34000" s="2">
        <v>42461</v>
      </c>
    </row>
    <row r="34001" spans="1:14" x14ac:dyDescent="0.35">
      <c r="A34001">
        <v>974619</v>
      </c>
      <c r="B34001">
        <v>12000</v>
      </c>
      <c r="C34001" s="1" t="s">
        <v>27</v>
      </c>
      <c r="D34001" s="1" t="s">
        <v>71</v>
      </c>
      <c r="E34001" s="1" t="s">
        <v>11</v>
      </c>
      <c r="F34001" s="1" t="s">
        <v>16</v>
      </c>
      <c r="G34001" s="2">
        <v>40817</v>
      </c>
      <c r="H34001" s="1" t="s">
        <v>13</v>
      </c>
      <c r="I34001" s="1" t="s">
        <v>98</v>
      </c>
      <c r="J34001">
        <v>17412</v>
      </c>
      <c r="K34001">
        <v>13039.90582</v>
      </c>
      <c r="L34001" s="2">
        <v>41609</v>
      </c>
      <c r="M34001">
        <v>1912.37</v>
      </c>
      <c r="N34001" s="2">
        <v>42095</v>
      </c>
    </row>
    <row r="34002" spans="1:14" x14ac:dyDescent="0.35">
      <c r="A34002">
        <v>974649</v>
      </c>
      <c r="B34002">
        <v>14400</v>
      </c>
      <c r="C34002" s="1" t="s">
        <v>48</v>
      </c>
      <c r="D34002" s="1" t="s">
        <v>56</v>
      </c>
      <c r="E34002" s="1" t="s">
        <v>26</v>
      </c>
      <c r="F34002" s="1" t="s">
        <v>107</v>
      </c>
      <c r="G34002" s="2">
        <v>40817</v>
      </c>
      <c r="H34002" s="1" t="s">
        <v>13</v>
      </c>
      <c r="I34002" s="1" t="s">
        <v>50</v>
      </c>
      <c r="J34002">
        <v>38075</v>
      </c>
      <c r="K34002">
        <v>22268.22999</v>
      </c>
      <c r="L34002" s="2">
        <v>42430</v>
      </c>
      <c r="M34002">
        <v>1978.73</v>
      </c>
      <c r="N34002" s="2">
        <v>42430</v>
      </c>
    </row>
    <row r="34003" spans="1:14" x14ac:dyDescent="0.35">
      <c r="A34003">
        <v>974653</v>
      </c>
      <c r="B34003">
        <v>16000</v>
      </c>
      <c r="C34003" s="1" t="s">
        <v>18</v>
      </c>
      <c r="D34003" s="1" t="s">
        <v>25</v>
      </c>
      <c r="E34003" s="1" t="s">
        <v>11</v>
      </c>
      <c r="F34003" s="1" t="s">
        <v>12</v>
      </c>
      <c r="G34003" s="2">
        <v>40817</v>
      </c>
      <c r="H34003" s="1" t="s">
        <v>13</v>
      </c>
      <c r="I34003" s="1" t="s">
        <v>98</v>
      </c>
      <c r="J34003">
        <v>18527</v>
      </c>
      <c r="K34003">
        <v>22439.22</v>
      </c>
      <c r="L34003" s="2">
        <v>42064</v>
      </c>
      <c r="M34003">
        <v>6895.62</v>
      </c>
      <c r="N34003" s="2">
        <v>42064</v>
      </c>
    </row>
    <row r="34004" spans="1:14" x14ac:dyDescent="0.35">
      <c r="A34004">
        <v>974671</v>
      </c>
      <c r="B34004">
        <v>7000</v>
      </c>
      <c r="C34004" s="1" t="s">
        <v>27</v>
      </c>
      <c r="D34004" s="1" t="s">
        <v>42</v>
      </c>
      <c r="E34004" s="1" t="s">
        <v>11</v>
      </c>
      <c r="F34004" s="1" t="s">
        <v>107</v>
      </c>
      <c r="G34004" s="2">
        <v>40817</v>
      </c>
      <c r="H34004" s="1" t="s">
        <v>13</v>
      </c>
      <c r="I34004" s="1" t="s">
        <v>14</v>
      </c>
      <c r="J34004">
        <v>2540</v>
      </c>
      <c r="K34004">
        <v>7838.5526890000001</v>
      </c>
      <c r="L34004" s="2">
        <v>41883</v>
      </c>
      <c r="M34004">
        <v>442.31</v>
      </c>
      <c r="N34004" s="2">
        <v>42491</v>
      </c>
    </row>
    <row r="34005" spans="1:14" x14ac:dyDescent="0.35">
      <c r="A34005">
        <v>974704</v>
      </c>
      <c r="B34005">
        <v>20000</v>
      </c>
      <c r="C34005" s="1" t="s">
        <v>29</v>
      </c>
      <c r="D34005" s="1" t="s">
        <v>39</v>
      </c>
      <c r="E34005" s="1" t="s">
        <v>26</v>
      </c>
      <c r="F34005" s="1" t="s">
        <v>12</v>
      </c>
      <c r="G34005" s="2">
        <v>40817</v>
      </c>
      <c r="H34005" s="1" t="s">
        <v>13</v>
      </c>
      <c r="I34005" s="1" t="s">
        <v>50</v>
      </c>
      <c r="J34005">
        <v>25714</v>
      </c>
      <c r="K34005">
        <v>28229.198359999999</v>
      </c>
      <c r="L34005" s="2">
        <v>41974</v>
      </c>
      <c r="M34005">
        <v>10268.39</v>
      </c>
      <c r="N34005" s="2">
        <v>42491</v>
      </c>
    </row>
    <row r="34006" spans="1:14" x14ac:dyDescent="0.35">
      <c r="A34006">
        <v>974740</v>
      </c>
      <c r="B34006">
        <v>8000</v>
      </c>
      <c r="C34006" s="1" t="s">
        <v>9</v>
      </c>
      <c r="D34006" s="1" t="s">
        <v>33</v>
      </c>
      <c r="E34006" s="1" t="s">
        <v>20</v>
      </c>
      <c r="F34006" s="1" t="s">
        <v>12</v>
      </c>
      <c r="G34006" s="2">
        <v>40817</v>
      </c>
      <c r="H34006" s="1" t="s">
        <v>13</v>
      </c>
      <c r="I34006" s="1" t="s">
        <v>17</v>
      </c>
      <c r="J34006">
        <v>11558</v>
      </c>
      <c r="K34006">
        <v>9268.1831380000003</v>
      </c>
      <c r="L34006" s="2">
        <v>41821</v>
      </c>
      <c r="M34006">
        <v>1029.08</v>
      </c>
      <c r="N34006" s="2">
        <v>42461</v>
      </c>
    </row>
    <row r="34007" spans="1:14" x14ac:dyDescent="0.35">
      <c r="A34007">
        <v>974750</v>
      </c>
      <c r="B34007">
        <v>7200</v>
      </c>
      <c r="C34007" s="1" t="s">
        <v>9</v>
      </c>
      <c r="D34007" s="1" t="s">
        <v>10</v>
      </c>
      <c r="E34007" s="1" t="s">
        <v>26</v>
      </c>
      <c r="F34007" s="1" t="s">
        <v>107</v>
      </c>
      <c r="G34007" s="2">
        <v>40817</v>
      </c>
      <c r="H34007" s="1" t="s">
        <v>13</v>
      </c>
      <c r="I34007" s="1" t="s">
        <v>45</v>
      </c>
      <c r="J34007">
        <v>10675</v>
      </c>
      <c r="K34007">
        <v>7807.3696639999998</v>
      </c>
      <c r="L34007" s="2">
        <v>41122</v>
      </c>
      <c r="M34007">
        <v>5889.42</v>
      </c>
      <c r="N34007" s="2">
        <v>42491</v>
      </c>
    </row>
    <row r="34008" spans="1:14" x14ac:dyDescent="0.35">
      <c r="A34008">
        <v>974756</v>
      </c>
      <c r="B34008">
        <v>6400</v>
      </c>
      <c r="C34008" s="1" t="s">
        <v>9</v>
      </c>
      <c r="D34008" s="1" t="s">
        <v>33</v>
      </c>
      <c r="E34008" s="1" t="s">
        <v>11</v>
      </c>
      <c r="F34008" s="1" t="s">
        <v>107</v>
      </c>
      <c r="G34008" s="2">
        <v>40817</v>
      </c>
      <c r="H34008" s="1" t="s">
        <v>13</v>
      </c>
      <c r="I34008" s="1" t="s">
        <v>47</v>
      </c>
      <c r="J34008">
        <v>10096</v>
      </c>
      <c r="K34008">
        <v>7446.64</v>
      </c>
      <c r="L34008" s="2">
        <v>42005</v>
      </c>
      <c r="M34008">
        <v>31.17</v>
      </c>
      <c r="N34008" s="2">
        <v>42491</v>
      </c>
    </row>
    <row r="34009" spans="1:14" x14ac:dyDescent="0.35">
      <c r="A34009">
        <v>974774</v>
      </c>
      <c r="B34009">
        <v>1000</v>
      </c>
      <c r="C34009" s="1" t="s">
        <v>9</v>
      </c>
      <c r="D34009" s="1" t="s">
        <v>24</v>
      </c>
      <c r="E34009" s="1" t="s">
        <v>11</v>
      </c>
      <c r="F34009" s="1" t="s">
        <v>107</v>
      </c>
      <c r="G34009" s="2">
        <v>40817</v>
      </c>
      <c r="H34009" s="1" t="s">
        <v>13</v>
      </c>
      <c r="I34009" s="1" t="s">
        <v>14</v>
      </c>
      <c r="J34009">
        <v>2819</v>
      </c>
      <c r="K34009">
        <v>1190.7071880000001</v>
      </c>
      <c r="L34009" s="2">
        <v>41913</v>
      </c>
      <c r="M34009">
        <v>36.520000000000003</v>
      </c>
      <c r="N34009" s="2">
        <v>42430</v>
      </c>
    </row>
    <row r="34010" spans="1:14" x14ac:dyDescent="0.35">
      <c r="A34010">
        <v>974781</v>
      </c>
      <c r="B34010">
        <v>14000</v>
      </c>
      <c r="C34010" s="1" t="s">
        <v>27</v>
      </c>
      <c r="D34010" s="1" t="s">
        <v>41</v>
      </c>
      <c r="E34010" s="1" t="s">
        <v>20</v>
      </c>
      <c r="F34010" s="1" t="s">
        <v>16</v>
      </c>
      <c r="G34010" s="2">
        <v>40817</v>
      </c>
      <c r="H34010" s="1" t="s">
        <v>13</v>
      </c>
      <c r="I34010" s="1" t="s">
        <v>40</v>
      </c>
      <c r="J34010">
        <v>4251</v>
      </c>
      <c r="K34010">
        <v>14092.27</v>
      </c>
      <c r="L34010" s="2">
        <v>40848</v>
      </c>
      <c r="M34010">
        <v>14092.42</v>
      </c>
      <c r="N34010" s="2">
        <v>40848</v>
      </c>
    </row>
    <row r="34011" spans="1:14" x14ac:dyDescent="0.35">
      <c r="A34011">
        <v>974819</v>
      </c>
      <c r="B34011">
        <v>2700</v>
      </c>
      <c r="C34011" s="1" t="s">
        <v>18</v>
      </c>
      <c r="D34011" s="1" t="s">
        <v>19</v>
      </c>
      <c r="E34011" s="1" t="s">
        <v>26</v>
      </c>
      <c r="F34011" s="1" t="s">
        <v>16</v>
      </c>
      <c r="G34011" s="2">
        <v>40817</v>
      </c>
      <c r="H34011" s="1" t="s">
        <v>13</v>
      </c>
      <c r="I34011" s="1" t="s">
        <v>88</v>
      </c>
      <c r="J34011">
        <v>28356</v>
      </c>
      <c r="K34011">
        <v>3334.7800010000001</v>
      </c>
      <c r="L34011" s="2">
        <v>41913</v>
      </c>
      <c r="M34011">
        <v>98.63</v>
      </c>
      <c r="N34011" s="2">
        <v>42491</v>
      </c>
    </row>
    <row r="34012" spans="1:14" x14ac:dyDescent="0.35">
      <c r="A34012">
        <v>974837</v>
      </c>
      <c r="B34012">
        <v>12000</v>
      </c>
      <c r="C34012" s="1" t="s">
        <v>27</v>
      </c>
      <c r="D34012" s="1" t="s">
        <v>41</v>
      </c>
      <c r="E34012" s="1" t="s">
        <v>11</v>
      </c>
      <c r="F34012" s="1" t="s">
        <v>16</v>
      </c>
      <c r="G34012" s="2">
        <v>40817</v>
      </c>
      <c r="H34012" s="1" t="s">
        <v>13</v>
      </c>
      <c r="I34012" s="1" t="s">
        <v>14</v>
      </c>
      <c r="J34012">
        <v>13221</v>
      </c>
      <c r="K34012">
        <v>13510.010920000001</v>
      </c>
      <c r="L34012" s="2">
        <v>41852</v>
      </c>
      <c r="M34012">
        <v>1125.1300000000001</v>
      </c>
      <c r="N34012" s="2">
        <v>42491</v>
      </c>
    </row>
    <row r="34013" spans="1:14" x14ac:dyDescent="0.35">
      <c r="A34013">
        <v>974856</v>
      </c>
      <c r="B34013">
        <v>16000</v>
      </c>
      <c r="C34013" s="1" t="s">
        <v>18</v>
      </c>
      <c r="D34013" s="1" t="s">
        <v>44</v>
      </c>
      <c r="E34013" s="1" t="s">
        <v>26</v>
      </c>
      <c r="F34013" s="1" t="s">
        <v>12</v>
      </c>
      <c r="G34013" s="2">
        <v>40817</v>
      </c>
      <c r="H34013" s="1" t="s">
        <v>13</v>
      </c>
      <c r="I34013" s="1" t="s">
        <v>43</v>
      </c>
      <c r="J34013">
        <v>44574</v>
      </c>
      <c r="K34013">
        <v>19419.509330000001</v>
      </c>
      <c r="L34013" s="2">
        <v>41730</v>
      </c>
      <c r="M34013">
        <v>3689.91</v>
      </c>
      <c r="N34013" s="2">
        <v>42491</v>
      </c>
    </row>
    <row r="34014" spans="1:14" x14ac:dyDescent="0.35">
      <c r="A34014">
        <v>974862</v>
      </c>
      <c r="B34014">
        <v>32000</v>
      </c>
      <c r="C34014" s="1" t="s">
        <v>9</v>
      </c>
      <c r="D34014" s="1" t="s">
        <v>24</v>
      </c>
      <c r="E34014" s="1" t="s">
        <v>26</v>
      </c>
      <c r="F34014" s="1" t="s">
        <v>12</v>
      </c>
      <c r="G34014" s="2">
        <v>40817</v>
      </c>
      <c r="H34014" s="1" t="s">
        <v>13</v>
      </c>
      <c r="I34014" s="1" t="s">
        <v>61</v>
      </c>
      <c r="J34014">
        <v>28560</v>
      </c>
      <c r="K34014">
        <v>40441.15</v>
      </c>
      <c r="L34014" s="2">
        <v>41883</v>
      </c>
      <c r="M34014">
        <v>16409.310000000001</v>
      </c>
      <c r="N34014" s="2">
        <v>42248</v>
      </c>
    </row>
    <row r="34015" spans="1:14" x14ac:dyDescent="0.35">
      <c r="A34015">
        <v>974904</v>
      </c>
      <c r="B34015">
        <v>7000</v>
      </c>
      <c r="C34015" s="1" t="s">
        <v>27</v>
      </c>
      <c r="D34015" s="1" t="s">
        <v>28</v>
      </c>
      <c r="E34015" s="1" t="s">
        <v>11</v>
      </c>
      <c r="F34015" s="1" t="s">
        <v>107</v>
      </c>
      <c r="G34015" s="2">
        <v>40817</v>
      </c>
      <c r="H34015" s="1" t="s">
        <v>13</v>
      </c>
      <c r="I34015" s="1" t="s">
        <v>46</v>
      </c>
      <c r="J34015">
        <v>7207</v>
      </c>
      <c r="K34015">
        <v>7292.3610269999999</v>
      </c>
      <c r="L34015" s="2">
        <v>41000</v>
      </c>
      <c r="M34015">
        <v>6182.28</v>
      </c>
      <c r="N34015" s="2">
        <v>42401</v>
      </c>
    </row>
    <row r="34016" spans="1:14" x14ac:dyDescent="0.35">
      <c r="A34016">
        <v>974929</v>
      </c>
      <c r="B34016">
        <v>35000</v>
      </c>
      <c r="C34016" s="1" t="s">
        <v>9</v>
      </c>
      <c r="D34016" s="1" t="s">
        <v>24</v>
      </c>
      <c r="E34016" s="1" t="s">
        <v>26</v>
      </c>
      <c r="F34016" s="1" t="s">
        <v>12</v>
      </c>
      <c r="G34016" s="2">
        <v>40817</v>
      </c>
      <c r="H34016" s="1" t="s">
        <v>13</v>
      </c>
      <c r="I34016" s="1" t="s">
        <v>59</v>
      </c>
      <c r="J34016">
        <v>39002</v>
      </c>
      <c r="K34016">
        <v>43078.879970000002</v>
      </c>
      <c r="L34016" s="2">
        <v>42339</v>
      </c>
      <c r="M34016">
        <v>369.44</v>
      </c>
      <c r="N34016" s="2">
        <v>42461</v>
      </c>
    </row>
    <row r="34017" spans="1:14" x14ac:dyDescent="0.35">
      <c r="A34017">
        <v>974938</v>
      </c>
      <c r="B34017">
        <v>5500</v>
      </c>
      <c r="C34017" s="1" t="s">
        <v>18</v>
      </c>
      <c r="D34017" s="1" t="s">
        <v>44</v>
      </c>
      <c r="E34017" s="1" t="s">
        <v>26</v>
      </c>
      <c r="F34017" s="1" t="s">
        <v>107</v>
      </c>
      <c r="G34017" s="2">
        <v>40817</v>
      </c>
      <c r="H34017" s="1" t="s">
        <v>13</v>
      </c>
      <c r="I34017" s="1" t="s">
        <v>23</v>
      </c>
      <c r="J34017">
        <v>2497</v>
      </c>
      <c r="K34017">
        <v>6718.2088910000002</v>
      </c>
      <c r="L34017" s="2">
        <v>41913</v>
      </c>
      <c r="M34017">
        <v>195.47</v>
      </c>
      <c r="N34017" s="2">
        <v>42491</v>
      </c>
    </row>
    <row r="34018" spans="1:14" x14ac:dyDescent="0.35">
      <c r="A34018">
        <v>974941</v>
      </c>
      <c r="B34018">
        <v>15000</v>
      </c>
      <c r="C34018" s="1" t="s">
        <v>9</v>
      </c>
      <c r="D34018" s="1" t="s">
        <v>15</v>
      </c>
      <c r="E34018" s="1" t="s">
        <v>11</v>
      </c>
      <c r="F34018" s="1" t="s">
        <v>107</v>
      </c>
      <c r="G34018" s="2">
        <v>40817</v>
      </c>
      <c r="H34018" s="1" t="s">
        <v>31</v>
      </c>
      <c r="I34018" s="1" t="s">
        <v>17</v>
      </c>
      <c r="J34018">
        <v>6135</v>
      </c>
      <c r="K34018">
        <v>12863.55</v>
      </c>
      <c r="L34018" s="2">
        <v>41548</v>
      </c>
      <c r="M34018">
        <v>503.18</v>
      </c>
      <c r="N34018" s="2">
        <v>41730</v>
      </c>
    </row>
    <row r="34019" spans="1:14" x14ac:dyDescent="0.35">
      <c r="A34019">
        <v>974952</v>
      </c>
      <c r="B34019">
        <v>3000</v>
      </c>
      <c r="C34019" s="1" t="s">
        <v>27</v>
      </c>
      <c r="D34019" s="1" t="s">
        <v>41</v>
      </c>
      <c r="E34019" s="1" t="s">
        <v>26</v>
      </c>
      <c r="F34019" s="1" t="s">
        <v>16</v>
      </c>
      <c r="G34019" s="2">
        <v>40817</v>
      </c>
      <c r="H34019" s="1" t="s">
        <v>31</v>
      </c>
      <c r="I34019" s="1" t="s">
        <v>17</v>
      </c>
      <c r="J34019">
        <v>42383</v>
      </c>
      <c r="K34019">
        <v>1669.8</v>
      </c>
      <c r="L34019" s="2">
        <v>41306</v>
      </c>
      <c r="M34019">
        <v>93.88</v>
      </c>
      <c r="N34019" s="2">
        <v>42461</v>
      </c>
    </row>
    <row r="34020" spans="1:14" x14ac:dyDescent="0.35">
      <c r="A34020">
        <v>974958</v>
      </c>
      <c r="B34020">
        <v>10950</v>
      </c>
      <c r="C34020" s="1" t="s">
        <v>27</v>
      </c>
      <c r="D34020" s="1" t="s">
        <v>42</v>
      </c>
      <c r="E34020" s="1" t="s">
        <v>26</v>
      </c>
      <c r="F34020" s="1" t="s">
        <v>12</v>
      </c>
      <c r="G34020" s="2">
        <v>40817</v>
      </c>
      <c r="H34020" s="1" t="s">
        <v>13</v>
      </c>
      <c r="I34020" s="1" t="s">
        <v>79</v>
      </c>
      <c r="J34020">
        <v>35265</v>
      </c>
      <c r="K34020">
        <v>12242.67</v>
      </c>
      <c r="L34020" s="2">
        <v>41883</v>
      </c>
      <c r="M34020">
        <v>170.85</v>
      </c>
      <c r="N34020" s="2">
        <v>41913</v>
      </c>
    </row>
    <row r="34021" spans="1:14" x14ac:dyDescent="0.35">
      <c r="A34021">
        <v>974970</v>
      </c>
      <c r="B34021">
        <v>12000</v>
      </c>
      <c r="C34021" s="1" t="s">
        <v>27</v>
      </c>
      <c r="D34021" s="1" t="s">
        <v>42</v>
      </c>
      <c r="E34021" s="1" t="s">
        <v>26</v>
      </c>
      <c r="F34021" s="1" t="s">
        <v>16</v>
      </c>
      <c r="G34021" s="2">
        <v>40817</v>
      </c>
      <c r="H34021" s="1" t="s">
        <v>13</v>
      </c>
      <c r="I34021" s="1" t="s">
        <v>50</v>
      </c>
      <c r="J34021">
        <v>11051</v>
      </c>
      <c r="K34021">
        <v>13169.70586</v>
      </c>
      <c r="L34021" s="2">
        <v>41456</v>
      </c>
      <c r="M34021">
        <v>5712.25</v>
      </c>
      <c r="N34021" s="2">
        <v>42095</v>
      </c>
    </row>
    <row r="34022" spans="1:14" x14ac:dyDescent="0.35">
      <c r="A34022">
        <v>974992</v>
      </c>
      <c r="B34022">
        <v>9500</v>
      </c>
      <c r="C34022" s="1" t="s">
        <v>27</v>
      </c>
      <c r="D34022" s="1" t="s">
        <v>42</v>
      </c>
      <c r="E34022" s="1" t="s">
        <v>26</v>
      </c>
      <c r="F34022" s="1" t="s">
        <v>107</v>
      </c>
      <c r="G34022" s="2">
        <v>40817</v>
      </c>
      <c r="H34022" s="1" t="s">
        <v>13</v>
      </c>
      <c r="I34022" s="1" t="s">
        <v>53</v>
      </c>
      <c r="J34022">
        <v>5713</v>
      </c>
      <c r="K34022">
        <v>10035.489250000001</v>
      </c>
      <c r="L34022" s="2">
        <v>41153</v>
      </c>
      <c r="M34022">
        <v>1379.39</v>
      </c>
      <c r="N34022" s="2">
        <v>41153</v>
      </c>
    </row>
    <row r="34023" spans="1:14" x14ac:dyDescent="0.35">
      <c r="A34023">
        <v>975001</v>
      </c>
      <c r="B34023">
        <v>3600</v>
      </c>
      <c r="C34023" s="1" t="s">
        <v>9</v>
      </c>
      <c r="D34023" s="1" t="s">
        <v>24</v>
      </c>
      <c r="E34023" s="1" t="s">
        <v>20</v>
      </c>
      <c r="F34023" s="1" t="s">
        <v>12</v>
      </c>
      <c r="G34023" s="2">
        <v>40817</v>
      </c>
      <c r="H34023" s="1" t="s">
        <v>13</v>
      </c>
      <c r="I34023" s="1" t="s">
        <v>72</v>
      </c>
      <c r="J34023">
        <v>1409</v>
      </c>
      <c r="K34023">
        <v>4286.6009640000002</v>
      </c>
      <c r="L34023" s="2">
        <v>41913</v>
      </c>
      <c r="M34023">
        <v>128.51</v>
      </c>
      <c r="N34023" s="2">
        <v>42491</v>
      </c>
    </row>
    <row r="34024" spans="1:14" x14ac:dyDescent="0.35">
      <c r="A34024">
        <v>975041</v>
      </c>
      <c r="B34024">
        <v>30000</v>
      </c>
      <c r="C34024" s="1" t="s">
        <v>18</v>
      </c>
      <c r="D34024" s="1" t="s">
        <v>19</v>
      </c>
      <c r="E34024" s="1" t="s">
        <v>11</v>
      </c>
      <c r="F34024" s="1" t="s">
        <v>12</v>
      </c>
      <c r="G34024" s="2">
        <v>40817</v>
      </c>
      <c r="H34024" s="1" t="s">
        <v>13</v>
      </c>
      <c r="I34024" s="1" t="s">
        <v>17</v>
      </c>
      <c r="J34024">
        <v>20483</v>
      </c>
      <c r="K34024">
        <v>41407.619960000004</v>
      </c>
      <c r="L34024" s="2">
        <v>42217</v>
      </c>
      <c r="M34024">
        <v>9816.6299999999992</v>
      </c>
      <c r="N34024" s="2">
        <v>42248</v>
      </c>
    </row>
    <row r="34025" spans="1:14" x14ac:dyDescent="0.35">
      <c r="A34025">
        <v>975058</v>
      </c>
      <c r="B34025">
        <v>5000</v>
      </c>
      <c r="C34025" s="1" t="s">
        <v>9</v>
      </c>
      <c r="D34025" s="1" t="s">
        <v>15</v>
      </c>
      <c r="E34025" s="1" t="s">
        <v>26</v>
      </c>
      <c r="F34025" s="1" t="s">
        <v>107</v>
      </c>
      <c r="G34025" s="2">
        <v>40817</v>
      </c>
      <c r="H34025" s="1" t="s">
        <v>13</v>
      </c>
      <c r="I34025" s="1" t="s">
        <v>35</v>
      </c>
      <c r="J34025">
        <v>60010</v>
      </c>
      <c r="K34025">
        <v>6041.35</v>
      </c>
      <c r="L34025" s="2">
        <v>41944</v>
      </c>
      <c r="M34025">
        <v>178.34</v>
      </c>
      <c r="N34025" s="2">
        <v>42491</v>
      </c>
    </row>
    <row r="34026" spans="1:14" x14ac:dyDescent="0.35">
      <c r="A34026">
        <v>975059</v>
      </c>
      <c r="B34026">
        <v>12000</v>
      </c>
      <c r="C34026" s="1" t="s">
        <v>29</v>
      </c>
      <c r="D34026" s="1" t="s">
        <v>66</v>
      </c>
      <c r="E34026" s="1" t="s">
        <v>26</v>
      </c>
      <c r="F34026" s="1" t="s">
        <v>12</v>
      </c>
      <c r="G34026" s="2">
        <v>40817</v>
      </c>
      <c r="H34026" s="1" t="s">
        <v>13</v>
      </c>
      <c r="I34026" s="1" t="s">
        <v>14</v>
      </c>
      <c r="J34026">
        <v>90746</v>
      </c>
      <c r="K34026">
        <v>15249.7065</v>
      </c>
      <c r="L34026" s="2">
        <v>41913</v>
      </c>
      <c r="M34026">
        <v>427.31</v>
      </c>
      <c r="N34026" s="2">
        <v>42186</v>
      </c>
    </row>
    <row r="34027" spans="1:14" x14ac:dyDescent="0.35">
      <c r="A34027">
        <v>975094</v>
      </c>
      <c r="B34027">
        <v>30000</v>
      </c>
      <c r="C34027" s="1" t="s">
        <v>9</v>
      </c>
      <c r="D34027" s="1" t="s">
        <v>24</v>
      </c>
      <c r="E34027" s="1" t="s">
        <v>26</v>
      </c>
      <c r="F34027" s="1" t="s">
        <v>12</v>
      </c>
      <c r="G34027" s="2">
        <v>40817</v>
      </c>
      <c r="H34027" s="1" t="s">
        <v>112</v>
      </c>
      <c r="I34027" s="1" t="s">
        <v>78</v>
      </c>
      <c r="J34027">
        <v>12837</v>
      </c>
      <c r="K34027">
        <v>36441.25</v>
      </c>
      <c r="L34027" s="2">
        <v>42491</v>
      </c>
      <c r="M34027">
        <v>662.95</v>
      </c>
      <c r="N34027" s="2">
        <v>42461</v>
      </c>
    </row>
    <row r="34028" spans="1:14" x14ac:dyDescent="0.35">
      <c r="A34028">
        <v>975107</v>
      </c>
      <c r="B34028">
        <v>34475</v>
      </c>
      <c r="C34028" s="1" t="s">
        <v>18</v>
      </c>
      <c r="D34028" s="1" t="s">
        <v>19</v>
      </c>
      <c r="E34028" s="1" t="s">
        <v>11</v>
      </c>
      <c r="F34028" s="1" t="s">
        <v>12</v>
      </c>
      <c r="G34028" s="2">
        <v>40817</v>
      </c>
      <c r="H34028" s="1" t="s">
        <v>13</v>
      </c>
      <c r="I34028" s="1" t="s">
        <v>88</v>
      </c>
      <c r="J34028">
        <v>9472</v>
      </c>
      <c r="K34028">
        <v>36114.92</v>
      </c>
      <c r="L34028" s="2">
        <v>40969</v>
      </c>
      <c r="M34028">
        <v>36115.199999999997</v>
      </c>
      <c r="N34028" s="2">
        <v>40969</v>
      </c>
    </row>
    <row r="34029" spans="1:14" x14ac:dyDescent="0.35">
      <c r="A34029">
        <v>975109</v>
      </c>
      <c r="B34029">
        <v>14400</v>
      </c>
      <c r="C34029" s="1" t="s">
        <v>48</v>
      </c>
      <c r="D34029" s="1" t="s">
        <v>75</v>
      </c>
      <c r="E34029" s="1" t="s">
        <v>26</v>
      </c>
      <c r="F34029" s="1" t="s">
        <v>12</v>
      </c>
      <c r="G34029" s="2">
        <v>40817</v>
      </c>
      <c r="H34029" s="1" t="s">
        <v>31</v>
      </c>
      <c r="I34029" s="1" t="s">
        <v>51</v>
      </c>
      <c r="J34029">
        <v>11356</v>
      </c>
      <c r="K34029">
        <v>3829.9</v>
      </c>
      <c r="L34029" s="2">
        <v>41122</v>
      </c>
      <c r="M34029">
        <v>383.92</v>
      </c>
      <c r="N34029" s="2">
        <v>42461</v>
      </c>
    </row>
    <row r="34030" spans="1:14" x14ac:dyDescent="0.35">
      <c r="A34030">
        <v>975133</v>
      </c>
      <c r="B34030">
        <v>20000</v>
      </c>
      <c r="C34030" s="1" t="s">
        <v>29</v>
      </c>
      <c r="D34030" s="1" t="s">
        <v>52</v>
      </c>
      <c r="E34030" s="1" t="s">
        <v>11</v>
      </c>
      <c r="F34030" s="1" t="s">
        <v>12</v>
      </c>
      <c r="G34030" s="2">
        <v>40817</v>
      </c>
      <c r="H34030" s="1" t="s">
        <v>13</v>
      </c>
      <c r="I34030" s="1" t="s">
        <v>14</v>
      </c>
      <c r="J34030">
        <v>12671</v>
      </c>
      <c r="K34030">
        <v>27064.17065</v>
      </c>
      <c r="L34030" s="2">
        <v>41699</v>
      </c>
      <c r="M34030">
        <v>12991.14</v>
      </c>
      <c r="N34030" s="2">
        <v>41699</v>
      </c>
    </row>
    <row r="34031" spans="1:14" x14ac:dyDescent="0.35">
      <c r="A34031">
        <v>975134</v>
      </c>
      <c r="B34031">
        <v>13600</v>
      </c>
      <c r="C34031" s="1" t="s">
        <v>27</v>
      </c>
      <c r="D34031" s="1" t="s">
        <v>71</v>
      </c>
      <c r="E34031" s="1" t="s">
        <v>11</v>
      </c>
      <c r="F34031" s="1" t="s">
        <v>107</v>
      </c>
      <c r="G34031" s="2">
        <v>40817</v>
      </c>
      <c r="H34031" s="1" t="s">
        <v>13</v>
      </c>
      <c r="I34031" s="1" t="s">
        <v>98</v>
      </c>
      <c r="J34031">
        <v>16636</v>
      </c>
      <c r="K34031">
        <v>14152.07783</v>
      </c>
      <c r="L34031" s="2">
        <v>41091</v>
      </c>
      <c r="M34031">
        <v>10842.05</v>
      </c>
      <c r="N34031" s="2">
        <v>42491</v>
      </c>
    </row>
    <row r="34032" spans="1:14" x14ac:dyDescent="0.35">
      <c r="A34032">
        <v>975146</v>
      </c>
      <c r="B34032">
        <v>2000</v>
      </c>
      <c r="C34032" s="1" t="s">
        <v>9</v>
      </c>
      <c r="D34032" s="1" t="s">
        <v>24</v>
      </c>
      <c r="E34032" s="1" t="s">
        <v>11</v>
      </c>
      <c r="F34032" s="1" t="s">
        <v>16</v>
      </c>
      <c r="G34032" s="2">
        <v>40817</v>
      </c>
      <c r="H34032" s="1" t="s">
        <v>31</v>
      </c>
      <c r="I34032" s="1" t="s">
        <v>14</v>
      </c>
      <c r="J34032">
        <v>18608</v>
      </c>
      <c r="K34032">
        <v>1185.6600000000001</v>
      </c>
      <c r="L34032" s="2">
        <v>41365</v>
      </c>
      <c r="M34032">
        <v>66.16</v>
      </c>
      <c r="N34032" s="2">
        <v>42491</v>
      </c>
    </row>
    <row r="34033" spans="1:14" x14ac:dyDescent="0.35">
      <c r="A34033">
        <v>975150</v>
      </c>
      <c r="B34033">
        <v>3000</v>
      </c>
      <c r="C34033" s="1" t="s">
        <v>27</v>
      </c>
      <c r="D34033" s="1" t="s">
        <v>71</v>
      </c>
      <c r="E34033" s="1" t="s">
        <v>26</v>
      </c>
      <c r="F34033" s="1" t="s">
        <v>16</v>
      </c>
      <c r="G34033" s="2">
        <v>40817</v>
      </c>
      <c r="H34033" s="1" t="s">
        <v>13</v>
      </c>
      <c r="I34033" s="1" t="s">
        <v>14</v>
      </c>
      <c r="J34033">
        <v>2993</v>
      </c>
      <c r="K34033">
        <v>3240.2366769999999</v>
      </c>
      <c r="L34033" s="2">
        <v>41487</v>
      </c>
      <c r="M34033">
        <v>1324.56</v>
      </c>
      <c r="N34033" s="2">
        <v>41518</v>
      </c>
    </row>
    <row r="34034" spans="1:14" x14ac:dyDescent="0.35">
      <c r="A34034">
        <v>975156</v>
      </c>
      <c r="B34034">
        <v>35000</v>
      </c>
      <c r="C34034" s="1" t="s">
        <v>62</v>
      </c>
      <c r="D34034" s="1" t="s">
        <v>70</v>
      </c>
      <c r="E34034" s="1" t="s">
        <v>26</v>
      </c>
      <c r="F34034" s="1" t="s">
        <v>12</v>
      </c>
      <c r="G34034" s="2">
        <v>40817</v>
      </c>
      <c r="H34034" s="1" t="s">
        <v>31</v>
      </c>
      <c r="I34034" s="1" t="s">
        <v>43</v>
      </c>
      <c r="J34034">
        <v>65515</v>
      </c>
      <c r="K34034">
        <v>28444.75</v>
      </c>
      <c r="L34034" s="2">
        <v>41214</v>
      </c>
      <c r="M34034">
        <v>952.39</v>
      </c>
      <c r="N34034" s="2">
        <v>41334</v>
      </c>
    </row>
    <row r="34035" spans="1:14" x14ac:dyDescent="0.35">
      <c r="A34035">
        <v>975766</v>
      </c>
      <c r="B34035">
        <v>3600</v>
      </c>
      <c r="C34035" s="1" t="s">
        <v>27</v>
      </c>
      <c r="D34035" s="1" t="s">
        <v>41</v>
      </c>
      <c r="E34035" s="1" t="s">
        <v>11</v>
      </c>
      <c r="F34035" s="1" t="s">
        <v>12</v>
      </c>
      <c r="G34035" s="2">
        <v>40817</v>
      </c>
      <c r="H34035" s="1" t="s">
        <v>13</v>
      </c>
      <c r="I34035" s="1" t="s">
        <v>17</v>
      </c>
      <c r="J34035">
        <v>4794</v>
      </c>
      <c r="K34035">
        <v>4055.1999989999999</v>
      </c>
      <c r="L34035" s="2">
        <v>41913</v>
      </c>
      <c r="M34035">
        <v>119.22</v>
      </c>
      <c r="N34035" s="2">
        <v>41913</v>
      </c>
    </row>
    <row r="34036" spans="1:14" x14ac:dyDescent="0.35">
      <c r="A34036">
        <v>975777</v>
      </c>
      <c r="B34036">
        <v>12000</v>
      </c>
      <c r="C34036" s="1" t="s">
        <v>18</v>
      </c>
      <c r="D34036" s="1" t="s">
        <v>19</v>
      </c>
      <c r="E34036" s="1" t="s">
        <v>26</v>
      </c>
      <c r="F34036" s="1" t="s">
        <v>16</v>
      </c>
      <c r="G34036" s="2">
        <v>40817</v>
      </c>
      <c r="H34036" s="1" t="s">
        <v>112</v>
      </c>
      <c r="I34036" s="1" t="s">
        <v>47</v>
      </c>
      <c r="J34036">
        <v>17405</v>
      </c>
      <c r="K34036">
        <v>15445.29</v>
      </c>
      <c r="L34036" s="2">
        <v>42491</v>
      </c>
      <c r="M34036">
        <v>280.91000000000003</v>
      </c>
      <c r="N34036" s="2">
        <v>42491</v>
      </c>
    </row>
    <row r="34037" spans="1:14" x14ac:dyDescent="0.35">
      <c r="A34037">
        <v>975796</v>
      </c>
      <c r="B34037">
        <v>10400</v>
      </c>
      <c r="C34037" s="1" t="s">
        <v>62</v>
      </c>
      <c r="D34037" s="1" t="s">
        <v>74</v>
      </c>
      <c r="E34037" s="1" t="s">
        <v>26</v>
      </c>
      <c r="F34037" s="1" t="s">
        <v>12</v>
      </c>
      <c r="G34037" s="2">
        <v>40817</v>
      </c>
      <c r="H34037" s="1" t="s">
        <v>31</v>
      </c>
      <c r="I34037" s="1" t="s">
        <v>17</v>
      </c>
      <c r="J34037">
        <v>672</v>
      </c>
      <c r="K34037">
        <v>2579.08</v>
      </c>
      <c r="L34037" s="2">
        <v>40940</v>
      </c>
      <c r="M34037">
        <v>285.29000000000002</v>
      </c>
      <c r="N34037" s="2">
        <v>41091</v>
      </c>
    </row>
    <row r="34038" spans="1:14" x14ac:dyDescent="0.35">
      <c r="A34038">
        <v>975797</v>
      </c>
      <c r="B34038">
        <v>20000</v>
      </c>
      <c r="C34038" s="1" t="s">
        <v>29</v>
      </c>
      <c r="D34038" s="1" t="s">
        <v>39</v>
      </c>
      <c r="E34038" s="1" t="s">
        <v>11</v>
      </c>
      <c r="F34038" s="1" t="s">
        <v>12</v>
      </c>
      <c r="G34038" s="2">
        <v>40817</v>
      </c>
      <c r="H34038" s="1" t="s">
        <v>13</v>
      </c>
      <c r="I34038" s="1" t="s">
        <v>14</v>
      </c>
      <c r="J34038">
        <v>19189</v>
      </c>
      <c r="K34038">
        <v>21680.318899999998</v>
      </c>
      <c r="L34038" s="2">
        <v>41000</v>
      </c>
      <c r="M34038">
        <v>19181.43</v>
      </c>
      <c r="N34038" s="2">
        <v>42491</v>
      </c>
    </row>
    <row r="34039" spans="1:14" x14ac:dyDescent="0.35">
      <c r="A34039">
        <v>975798</v>
      </c>
      <c r="B34039">
        <v>9000</v>
      </c>
      <c r="C34039" s="1" t="s">
        <v>18</v>
      </c>
      <c r="D34039" s="1" t="s">
        <v>22</v>
      </c>
      <c r="E34039" s="1" t="s">
        <v>11</v>
      </c>
      <c r="F34039" s="1" t="s">
        <v>107</v>
      </c>
      <c r="G34039" s="2">
        <v>40817</v>
      </c>
      <c r="H34039" s="1" t="s">
        <v>31</v>
      </c>
      <c r="I34039" s="1" t="s">
        <v>14</v>
      </c>
      <c r="J34039">
        <v>6544</v>
      </c>
      <c r="K34039">
        <v>8495.4699999999993</v>
      </c>
      <c r="L34039" s="2">
        <v>41640</v>
      </c>
      <c r="M34039">
        <v>310.45</v>
      </c>
      <c r="N34039" s="2">
        <v>41913</v>
      </c>
    </row>
    <row r="34040" spans="1:14" x14ac:dyDescent="0.35">
      <c r="A34040">
        <v>975805</v>
      </c>
      <c r="B34040">
        <v>25000</v>
      </c>
      <c r="C34040" s="1" t="s">
        <v>48</v>
      </c>
      <c r="D34040" s="1" t="s">
        <v>56</v>
      </c>
      <c r="E34040" s="1" t="s">
        <v>11</v>
      </c>
      <c r="F34040" s="1" t="s">
        <v>12</v>
      </c>
      <c r="G34040" s="2">
        <v>40817</v>
      </c>
      <c r="H34040" s="1" t="s">
        <v>112</v>
      </c>
      <c r="I34040" s="1" t="s">
        <v>59</v>
      </c>
      <c r="J34040">
        <v>12486</v>
      </c>
      <c r="K34040">
        <v>35658.11</v>
      </c>
      <c r="L34040" s="2">
        <v>42491</v>
      </c>
      <c r="M34040">
        <v>648.92999999999995</v>
      </c>
      <c r="N34040" s="2">
        <v>42491</v>
      </c>
    </row>
    <row r="34041" spans="1:14" x14ac:dyDescent="0.35">
      <c r="A34041">
        <v>975807</v>
      </c>
      <c r="B34041">
        <v>5000</v>
      </c>
      <c r="C34041" s="1" t="s">
        <v>18</v>
      </c>
      <c r="D34041" s="1" t="s">
        <v>22</v>
      </c>
      <c r="E34041" s="1" t="s">
        <v>11</v>
      </c>
      <c r="F34041" s="1" t="s">
        <v>107</v>
      </c>
      <c r="G34041" s="2">
        <v>40817</v>
      </c>
      <c r="H34041" s="1" t="s">
        <v>13</v>
      </c>
      <c r="I34041" s="1" t="s">
        <v>17</v>
      </c>
      <c r="J34041">
        <v>4388</v>
      </c>
      <c r="K34041">
        <v>6151.0882039999997</v>
      </c>
      <c r="L34041" s="2">
        <v>41671</v>
      </c>
      <c r="M34041">
        <v>1487.57</v>
      </c>
      <c r="N34041" s="2">
        <v>42461</v>
      </c>
    </row>
    <row r="34042" spans="1:14" x14ac:dyDescent="0.35">
      <c r="A34042">
        <v>975843</v>
      </c>
      <c r="B34042">
        <v>5000</v>
      </c>
      <c r="C34042" s="1" t="s">
        <v>27</v>
      </c>
      <c r="D34042" s="1" t="s">
        <v>41</v>
      </c>
      <c r="E34042" s="1" t="s">
        <v>11</v>
      </c>
      <c r="F34042" s="1" t="s">
        <v>16</v>
      </c>
      <c r="G34042" s="2">
        <v>40817</v>
      </c>
      <c r="H34042" s="1" t="s">
        <v>13</v>
      </c>
      <c r="I34042" s="1" t="s">
        <v>57</v>
      </c>
      <c r="J34042">
        <v>2923</v>
      </c>
      <c r="K34042">
        <v>5647.2130969999998</v>
      </c>
      <c r="L34042" s="2">
        <v>41944</v>
      </c>
      <c r="M34042">
        <v>19.440000000000001</v>
      </c>
      <c r="N34042" s="2">
        <v>42095</v>
      </c>
    </row>
    <row r="34043" spans="1:14" x14ac:dyDescent="0.35">
      <c r="A34043">
        <v>975846</v>
      </c>
      <c r="B34043">
        <v>2500</v>
      </c>
      <c r="C34043" s="1" t="s">
        <v>18</v>
      </c>
      <c r="D34043" s="1" t="s">
        <v>19</v>
      </c>
      <c r="E34043" s="1" t="s">
        <v>20</v>
      </c>
      <c r="F34043" s="1" t="s">
        <v>107</v>
      </c>
      <c r="G34043" s="2">
        <v>40817</v>
      </c>
      <c r="H34043" s="1" t="s">
        <v>13</v>
      </c>
      <c r="I34043" s="1" t="s">
        <v>99</v>
      </c>
      <c r="J34043">
        <v>6048</v>
      </c>
      <c r="K34043">
        <v>3043.9633829999998</v>
      </c>
      <c r="L34043" s="2">
        <v>41640</v>
      </c>
      <c r="M34043">
        <v>822.64</v>
      </c>
      <c r="N34043" s="2">
        <v>42461</v>
      </c>
    </row>
    <row r="34044" spans="1:14" x14ac:dyDescent="0.35">
      <c r="A34044">
        <v>975902</v>
      </c>
      <c r="B34044">
        <v>12000</v>
      </c>
      <c r="C34044" s="1" t="s">
        <v>27</v>
      </c>
      <c r="D34044" s="1" t="s">
        <v>71</v>
      </c>
      <c r="E34044" s="1" t="s">
        <v>11</v>
      </c>
      <c r="F34044" s="1" t="s">
        <v>107</v>
      </c>
      <c r="G34044" s="2">
        <v>40817</v>
      </c>
      <c r="H34044" s="1" t="s">
        <v>13</v>
      </c>
      <c r="I34044" s="1" t="s">
        <v>14</v>
      </c>
      <c r="J34044">
        <v>2459</v>
      </c>
      <c r="K34044">
        <v>13079.923360000001</v>
      </c>
      <c r="L34044" s="2">
        <v>41791</v>
      </c>
      <c r="M34044">
        <v>964.75</v>
      </c>
      <c r="N34044" s="2">
        <v>42278</v>
      </c>
    </row>
    <row r="34045" spans="1:14" x14ac:dyDescent="0.35">
      <c r="A34045">
        <v>975903</v>
      </c>
      <c r="B34045">
        <v>3625</v>
      </c>
      <c r="C34045" s="1" t="s">
        <v>27</v>
      </c>
      <c r="D34045" s="1" t="s">
        <v>41</v>
      </c>
      <c r="E34045" s="1" t="s">
        <v>11</v>
      </c>
      <c r="F34045" s="1" t="s">
        <v>107</v>
      </c>
      <c r="G34045" s="2">
        <v>40817</v>
      </c>
      <c r="H34045" s="1" t="s">
        <v>13</v>
      </c>
      <c r="I34045" s="1" t="s">
        <v>47</v>
      </c>
      <c r="J34045">
        <v>9260</v>
      </c>
      <c r="K34045">
        <v>3947.8368780000001</v>
      </c>
      <c r="L34045" s="2">
        <v>41334</v>
      </c>
      <c r="M34045">
        <v>2135.41</v>
      </c>
      <c r="N34045" s="2">
        <v>42461</v>
      </c>
    </row>
    <row r="34046" spans="1:14" x14ac:dyDescent="0.35">
      <c r="A34046">
        <v>975937</v>
      </c>
      <c r="B34046">
        <v>2400</v>
      </c>
      <c r="C34046" s="1" t="s">
        <v>27</v>
      </c>
      <c r="D34046" s="1" t="s">
        <v>28</v>
      </c>
      <c r="E34046" s="1" t="s">
        <v>26</v>
      </c>
      <c r="F34046" s="1" t="s">
        <v>16</v>
      </c>
      <c r="G34046" s="2">
        <v>40817</v>
      </c>
      <c r="H34046" s="1" t="s">
        <v>13</v>
      </c>
      <c r="I34046" s="1" t="s">
        <v>51</v>
      </c>
      <c r="J34046">
        <v>2729</v>
      </c>
      <c r="K34046">
        <v>2743.47</v>
      </c>
      <c r="L34046" s="2">
        <v>41913</v>
      </c>
      <c r="M34046">
        <v>82.06</v>
      </c>
      <c r="N34046" s="2">
        <v>42461</v>
      </c>
    </row>
    <row r="34047" spans="1:14" x14ac:dyDescent="0.35">
      <c r="A34047">
        <v>975945</v>
      </c>
      <c r="B34047">
        <v>17500</v>
      </c>
      <c r="C34047" s="1" t="s">
        <v>9</v>
      </c>
      <c r="D34047" s="1" t="s">
        <v>24</v>
      </c>
      <c r="E34047" s="1" t="s">
        <v>20</v>
      </c>
      <c r="F34047" s="1" t="s">
        <v>16</v>
      </c>
      <c r="G34047" s="2">
        <v>40817</v>
      </c>
      <c r="H34047" s="1" t="s">
        <v>112</v>
      </c>
      <c r="I34047" s="1" t="s">
        <v>106</v>
      </c>
      <c r="J34047">
        <v>2707</v>
      </c>
      <c r="K34047">
        <v>21252.799999999999</v>
      </c>
      <c r="L34047" s="2">
        <v>42491</v>
      </c>
      <c r="M34047">
        <v>386.72</v>
      </c>
      <c r="N34047" s="2">
        <v>42491</v>
      </c>
    </row>
    <row r="34048" spans="1:14" x14ac:dyDescent="0.35">
      <c r="A34048">
        <v>975968</v>
      </c>
      <c r="B34048">
        <v>4000</v>
      </c>
      <c r="C34048" s="1" t="s">
        <v>27</v>
      </c>
      <c r="D34048" s="1" t="s">
        <v>55</v>
      </c>
      <c r="E34048" s="1" t="s">
        <v>26</v>
      </c>
      <c r="F34048" s="1" t="s">
        <v>107</v>
      </c>
      <c r="G34048" s="2">
        <v>40817</v>
      </c>
      <c r="H34048" s="1" t="s">
        <v>13</v>
      </c>
      <c r="I34048" s="1" t="s">
        <v>17</v>
      </c>
      <c r="J34048">
        <v>1500</v>
      </c>
      <c r="K34048">
        <v>4081.6003190000001</v>
      </c>
      <c r="L34048" s="2">
        <v>40940</v>
      </c>
      <c r="M34048">
        <v>3415.36</v>
      </c>
      <c r="N34048" s="2">
        <v>41883</v>
      </c>
    </row>
    <row r="34049" spans="1:14" x14ac:dyDescent="0.35">
      <c r="A34049">
        <v>975995</v>
      </c>
      <c r="B34049">
        <v>6000</v>
      </c>
      <c r="C34049" s="1" t="s">
        <v>27</v>
      </c>
      <c r="D34049" s="1" t="s">
        <v>42</v>
      </c>
      <c r="E34049" s="1" t="s">
        <v>26</v>
      </c>
      <c r="F34049" s="1" t="s">
        <v>107</v>
      </c>
      <c r="G34049" s="2">
        <v>40817</v>
      </c>
      <c r="H34049" s="1" t="s">
        <v>13</v>
      </c>
      <c r="I34049" s="1" t="s">
        <v>35</v>
      </c>
      <c r="J34049">
        <v>24391</v>
      </c>
      <c r="K34049">
        <v>6631.610987</v>
      </c>
      <c r="L34049" s="2">
        <v>41548</v>
      </c>
      <c r="M34049">
        <v>2343.8000000000002</v>
      </c>
      <c r="N34049" s="2">
        <v>41579</v>
      </c>
    </row>
    <row r="34050" spans="1:14" x14ac:dyDescent="0.35">
      <c r="A34050">
        <v>976009</v>
      </c>
      <c r="B34050">
        <v>10000</v>
      </c>
      <c r="C34050" s="1" t="s">
        <v>9</v>
      </c>
      <c r="D34050" s="1" t="s">
        <v>10</v>
      </c>
      <c r="E34050" s="1" t="s">
        <v>11</v>
      </c>
      <c r="F34050" s="1" t="s">
        <v>107</v>
      </c>
      <c r="G34050" s="2">
        <v>40817</v>
      </c>
      <c r="H34050" s="1" t="s">
        <v>13</v>
      </c>
      <c r="I34050" s="1" t="s">
        <v>45</v>
      </c>
      <c r="J34050">
        <v>7118</v>
      </c>
      <c r="K34050">
        <v>11152.03514</v>
      </c>
      <c r="L34050" s="2">
        <v>41214</v>
      </c>
      <c r="M34050">
        <v>7146.81</v>
      </c>
      <c r="N34050" s="2">
        <v>41395</v>
      </c>
    </row>
    <row r="34051" spans="1:14" x14ac:dyDescent="0.35">
      <c r="A34051">
        <v>976016</v>
      </c>
      <c r="B34051">
        <v>15000</v>
      </c>
      <c r="C34051" s="1" t="s">
        <v>18</v>
      </c>
      <c r="D34051" s="1" t="s">
        <v>37</v>
      </c>
      <c r="E34051" s="1" t="s">
        <v>11</v>
      </c>
      <c r="F34051" s="1" t="s">
        <v>107</v>
      </c>
      <c r="G34051" s="2">
        <v>40817</v>
      </c>
      <c r="H34051" s="1" t="s">
        <v>13</v>
      </c>
      <c r="I34051" s="1" t="s">
        <v>46</v>
      </c>
      <c r="J34051">
        <v>8962</v>
      </c>
      <c r="K34051">
        <v>18790.712469999999</v>
      </c>
      <c r="L34051" s="2">
        <v>41913</v>
      </c>
      <c r="M34051">
        <v>534.67999999999995</v>
      </c>
      <c r="N34051" s="2">
        <v>42370</v>
      </c>
    </row>
    <row r="34052" spans="1:14" x14ac:dyDescent="0.35">
      <c r="A34052">
        <v>976022</v>
      </c>
      <c r="B34052">
        <v>1000</v>
      </c>
      <c r="C34052" s="1" t="s">
        <v>27</v>
      </c>
      <c r="D34052" s="1" t="s">
        <v>55</v>
      </c>
      <c r="E34052" s="1" t="s">
        <v>20</v>
      </c>
      <c r="F34052" s="1" t="s">
        <v>107</v>
      </c>
      <c r="G34052" s="2">
        <v>40817</v>
      </c>
      <c r="H34052" s="1" t="s">
        <v>13</v>
      </c>
      <c r="I34052" s="1" t="s">
        <v>21</v>
      </c>
      <c r="J34052">
        <v>5500</v>
      </c>
      <c r="K34052">
        <v>1056.865053</v>
      </c>
      <c r="L34052" s="2">
        <v>41183</v>
      </c>
      <c r="M34052">
        <v>721.25</v>
      </c>
      <c r="N34052" s="2">
        <v>41183</v>
      </c>
    </row>
    <row r="34053" spans="1:14" x14ac:dyDescent="0.35">
      <c r="A34053">
        <v>976025</v>
      </c>
      <c r="B34053">
        <v>24000</v>
      </c>
      <c r="C34053" s="1" t="s">
        <v>9</v>
      </c>
      <c r="D34053" s="1" t="s">
        <v>24</v>
      </c>
      <c r="E34053" s="1" t="s">
        <v>26</v>
      </c>
      <c r="F34053" s="1" t="s">
        <v>12</v>
      </c>
      <c r="G34053" s="2">
        <v>40817</v>
      </c>
      <c r="H34053" s="1" t="s">
        <v>31</v>
      </c>
      <c r="I34053" s="1" t="s">
        <v>14</v>
      </c>
      <c r="J34053">
        <v>9720</v>
      </c>
      <c r="K34053">
        <v>11851.24</v>
      </c>
      <c r="L34053" s="2">
        <v>41122</v>
      </c>
      <c r="M34053">
        <v>530.36</v>
      </c>
      <c r="N34053" s="2">
        <v>41244</v>
      </c>
    </row>
    <row r="34054" spans="1:14" x14ac:dyDescent="0.35">
      <c r="A34054">
        <v>976028</v>
      </c>
      <c r="B34054">
        <v>10000</v>
      </c>
      <c r="C34054" s="1" t="s">
        <v>48</v>
      </c>
      <c r="D34054" s="1" t="s">
        <v>56</v>
      </c>
      <c r="E34054" s="1" t="s">
        <v>11</v>
      </c>
      <c r="F34054" s="1" t="s">
        <v>107</v>
      </c>
      <c r="G34054" s="2">
        <v>40817</v>
      </c>
      <c r="H34054" s="1" t="s">
        <v>13</v>
      </c>
      <c r="I34054" s="1" t="s">
        <v>46</v>
      </c>
      <c r="J34054">
        <v>6051</v>
      </c>
      <c r="K34054">
        <v>11709.708000000001</v>
      </c>
      <c r="L34054" s="2">
        <v>41306</v>
      </c>
      <c r="M34054">
        <v>1313.29</v>
      </c>
      <c r="N34054" s="2">
        <v>41306</v>
      </c>
    </row>
    <row r="34055" spans="1:14" x14ac:dyDescent="0.35">
      <c r="A34055">
        <v>976067</v>
      </c>
      <c r="B34055">
        <v>1000</v>
      </c>
      <c r="C34055" s="1" t="s">
        <v>18</v>
      </c>
      <c r="D34055" s="1" t="s">
        <v>19</v>
      </c>
      <c r="E34055" s="1" t="s">
        <v>26</v>
      </c>
      <c r="F34055" s="1" t="s">
        <v>107</v>
      </c>
      <c r="G34055" s="2">
        <v>40817</v>
      </c>
      <c r="H34055" s="1" t="s">
        <v>13</v>
      </c>
      <c r="I34055" s="1" t="s">
        <v>32</v>
      </c>
      <c r="J34055">
        <v>1247</v>
      </c>
      <c r="K34055">
        <v>1011.96</v>
      </c>
      <c r="L34055" s="2">
        <v>40848</v>
      </c>
      <c r="M34055">
        <v>1012.32</v>
      </c>
      <c r="N34055" s="2">
        <v>40878</v>
      </c>
    </row>
    <row r="34056" spans="1:14" x14ac:dyDescent="0.35">
      <c r="A34056">
        <v>976073</v>
      </c>
      <c r="B34056">
        <v>4000</v>
      </c>
      <c r="C34056" s="1" t="s">
        <v>29</v>
      </c>
      <c r="D34056" s="1" t="s">
        <v>66</v>
      </c>
      <c r="E34056" s="1" t="s">
        <v>20</v>
      </c>
      <c r="F34056" s="1" t="s">
        <v>107</v>
      </c>
      <c r="G34056" s="2">
        <v>40817</v>
      </c>
      <c r="H34056" s="1" t="s">
        <v>13</v>
      </c>
      <c r="I34056" s="1" t="s">
        <v>78</v>
      </c>
      <c r="J34056">
        <v>364</v>
      </c>
      <c r="K34056">
        <v>5083.1686399999999</v>
      </c>
      <c r="L34056" s="2">
        <v>41913</v>
      </c>
      <c r="M34056">
        <v>146.22999999999999</v>
      </c>
      <c r="N34056" s="2">
        <v>42491</v>
      </c>
    </row>
    <row r="34057" spans="1:14" x14ac:dyDescent="0.35">
      <c r="A34057">
        <v>976075</v>
      </c>
      <c r="B34057">
        <v>18000</v>
      </c>
      <c r="C34057" s="1" t="s">
        <v>27</v>
      </c>
      <c r="D34057" s="1" t="s">
        <v>41</v>
      </c>
      <c r="E34057" s="1" t="s">
        <v>26</v>
      </c>
      <c r="F34057" s="1" t="s">
        <v>12</v>
      </c>
      <c r="G34057" s="2">
        <v>40817</v>
      </c>
      <c r="H34057" s="1" t="s">
        <v>13</v>
      </c>
      <c r="I34057" s="1" t="s">
        <v>21</v>
      </c>
      <c r="J34057">
        <v>17852</v>
      </c>
      <c r="K34057">
        <v>19731.957129999999</v>
      </c>
      <c r="L34057" s="2">
        <v>41395</v>
      </c>
      <c r="M34057">
        <v>9599.3700000000008</v>
      </c>
      <c r="N34057" s="2">
        <v>41699</v>
      </c>
    </row>
    <row r="34058" spans="1:14" x14ac:dyDescent="0.35">
      <c r="A34058">
        <v>976079</v>
      </c>
      <c r="B34058">
        <v>3000</v>
      </c>
      <c r="C34058" s="1" t="s">
        <v>18</v>
      </c>
      <c r="D34058" s="1" t="s">
        <v>22</v>
      </c>
      <c r="E34058" s="1" t="s">
        <v>11</v>
      </c>
      <c r="F34058" s="1" t="s">
        <v>16</v>
      </c>
      <c r="G34058" s="2">
        <v>40817</v>
      </c>
      <c r="H34058" s="1" t="s">
        <v>13</v>
      </c>
      <c r="I34058" s="1" t="s">
        <v>17</v>
      </c>
      <c r="J34058">
        <v>19982</v>
      </c>
      <c r="K34058">
        <v>3691.213025</v>
      </c>
      <c r="L34058" s="2">
        <v>41699</v>
      </c>
      <c r="M34058">
        <v>797.99</v>
      </c>
      <c r="N34058" s="2">
        <v>42461</v>
      </c>
    </row>
    <row r="34059" spans="1:14" x14ac:dyDescent="0.35">
      <c r="A34059">
        <v>976084</v>
      </c>
      <c r="B34059">
        <v>7100</v>
      </c>
      <c r="C34059" s="1" t="s">
        <v>27</v>
      </c>
      <c r="D34059" s="1" t="s">
        <v>28</v>
      </c>
      <c r="E34059" s="1" t="s">
        <v>26</v>
      </c>
      <c r="F34059" s="1" t="s">
        <v>107</v>
      </c>
      <c r="G34059" s="2">
        <v>40817</v>
      </c>
      <c r="H34059" s="1" t="s">
        <v>13</v>
      </c>
      <c r="I34059" s="1" t="s">
        <v>97</v>
      </c>
      <c r="J34059">
        <v>111638</v>
      </c>
      <c r="K34059">
        <v>8116.110001</v>
      </c>
      <c r="L34059" s="2">
        <v>41913</v>
      </c>
      <c r="M34059">
        <v>230.82</v>
      </c>
      <c r="N34059" s="2">
        <v>42491</v>
      </c>
    </row>
    <row r="34060" spans="1:14" x14ac:dyDescent="0.35">
      <c r="A34060">
        <v>976108</v>
      </c>
      <c r="B34060">
        <v>7000</v>
      </c>
      <c r="C34060" s="1" t="s">
        <v>18</v>
      </c>
      <c r="D34060" s="1" t="s">
        <v>19</v>
      </c>
      <c r="E34060" s="1" t="s">
        <v>11</v>
      </c>
      <c r="F34060" s="1" t="s">
        <v>16</v>
      </c>
      <c r="G34060" s="2">
        <v>40817</v>
      </c>
      <c r="H34060" s="1" t="s">
        <v>31</v>
      </c>
      <c r="I34060" s="1" t="s">
        <v>45</v>
      </c>
      <c r="J34060">
        <v>4444</v>
      </c>
      <c r="K34060">
        <v>4535.79</v>
      </c>
      <c r="L34060" s="2">
        <v>41365</v>
      </c>
      <c r="M34060">
        <v>240.17</v>
      </c>
      <c r="N34060" s="2">
        <v>41518</v>
      </c>
    </row>
    <row r="34061" spans="1:14" x14ac:dyDescent="0.35">
      <c r="A34061">
        <v>976110</v>
      </c>
      <c r="B34061">
        <v>2400</v>
      </c>
      <c r="C34061" s="1" t="s">
        <v>9</v>
      </c>
      <c r="D34061" s="1" t="s">
        <v>33</v>
      </c>
      <c r="E34061" s="1" t="s">
        <v>20</v>
      </c>
      <c r="F34061" s="1" t="s">
        <v>107</v>
      </c>
      <c r="G34061" s="2">
        <v>40817</v>
      </c>
      <c r="H34061" s="1" t="s">
        <v>13</v>
      </c>
      <c r="I34061" s="1" t="s">
        <v>46</v>
      </c>
      <c r="J34061">
        <v>5082</v>
      </c>
      <c r="K34061">
        <v>2784.24</v>
      </c>
      <c r="L34061" s="2">
        <v>41913</v>
      </c>
      <c r="M34061">
        <v>83.17</v>
      </c>
      <c r="N34061" s="2">
        <v>41913</v>
      </c>
    </row>
    <row r="34062" spans="1:14" x14ac:dyDescent="0.35">
      <c r="A34062">
        <v>976145</v>
      </c>
      <c r="B34062">
        <v>18000</v>
      </c>
      <c r="C34062" s="1" t="s">
        <v>9</v>
      </c>
      <c r="D34062" s="1" t="s">
        <v>54</v>
      </c>
      <c r="E34062" s="1" t="s">
        <v>11</v>
      </c>
      <c r="F34062" s="1" t="s">
        <v>107</v>
      </c>
      <c r="G34062" s="2">
        <v>40817</v>
      </c>
      <c r="H34062" s="1" t="s">
        <v>31</v>
      </c>
      <c r="I34062" s="1" t="s">
        <v>17</v>
      </c>
      <c r="J34062">
        <v>16161</v>
      </c>
      <c r="K34062">
        <v>11311.58</v>
      </c>
      <c r="L34062" s="2">
        <v>41579</v>
      </c>
      <c r="M34062">
        <v>50.24</v>
      </c>
      <c r="N34062" s="2">
        <v>41609</v>
      </c>
    </row>
    <row r="34063" spans="1:14" x14ac:dyDescent="0.35">
      <c r="A34063">
        <v>976150</v>
      </c>
      <c r="B34063">
        <v>18000</v>
      </c>
      <c r="C34063" s="1" t="s">
        <v>9</v>
      </c>
      <c r="D34063" s="1" t="s">
        <v>24</v>
      </c>
      <c r="E34063" s="1" t="s">
        <v>26</v>
      </c>
      <c r="F34063" s="1" t="s">
        <v>12</v>
      </c>
      <c r="G34063" s="2">
        <v>40817</v>
      </c>
      <c r="H34063" s="1" t="s">
        <v>13</v>
      </c>
      <c r="I34063" s="1" t="s">
        <v>14</v>
      </c>
      <c r="J34063">
        <v>187</v>
      </c>
      <c r="K34063">
        <v>20812.615389999999</v>
      </c>
      <c r="L34063" s="2">
        <v>41365</v>
      </c>
      <c r="M34063">
        <v>14058.06</v>
      </c>
      <c r="N34063" s="2">
        <v>41395</v>
      </c>
    </row>
    <row r="34064" spans="1:14" x14ac:dyDescent="0.35">
      <c r="A34064">
        <v>976164</v>
      </c>
      <c r="B34064">
        <v>21250</v>
      </c>
      <c r="C34064" s="1" t="s">
        <v>93</v>
      </c>
      <c r="D34064" s="1" t="s">
        <v>94</v>
      </c>
      <c r="E34064" s="1" t="s">
        <v>11</v>
      </c>
      <c r="F34064" s="1" t="s">
        <v>12</v>
      </c>
      <c r="G34064" s="2">
        <v>40817</v>
      </c>
      <c r="H34064" s="1" t="s">
        <v>31</v>
      </c>
      <c r="I34064" s="1" t="s">
        <v>17</v>
      </c>
      <c r="J34064">
        <v>16687</v>
      </c>
      <c r="K34064">
        <v>10258.65</v>
      </c>
      <c r="L34064" s="2">
        <v>41609</v>
      </c>
      <c r="M34064">
        <v>150.78</v>
      </c>
      <c r="N34064" s="2">
        <v>41609</v>
      </c>
    </row>
    <row r="34065" spans="1:14" x14ac:dyDescent="0.35">
      <c r="A34065">
        <v>976180</v>
      </c>
      <c r="B34065">
        <v>5000</v>
      </c>
      <c r="C34065" s="1" t="s">
        <v>27</v>
      </c>
      <c r="D34065" s="1" t="s">
        <v>42</v>
      </c>
      <c r="E34065" s="1" t="s">
        <v>11</v>
      </c>
      <c r="F34065" s="1" t="s">
        <v>16</v>
      </c>
      <c r="G34065" s="2">
        <v>40817</v>
      </c>
      <c r="H34065" s="1" t="s">
        <v>13</v>
      </c>
      <c r="I34065" s="1" t="s">
        <v>61</v>
      </c>
      <c r="J34065">
        <v>8604</v>
      </c>
      <c r="K34065">
        <v>5599.93</v>
      </c>
      <c r="L34065" s="2">
        <v>41913</v>
      </c>
      <c r="M34065">
        <v>161.41999999999999</v>
      </c>
      <c r="N34065" s="2">
        <v>41913</v>
      </c>
    </row>
    <row r="34066" spans="1:14" x14ac:dyDescent="0.35">
      <c r="A34066">
        <v>976184</v>
      </c>
      <c r="B34066">
        <v>16000</v>
      </c>
      <c r="C34066" s="1" t="s">
        <v>29</v>
      </c>
      <c r="D34066" s="1" t="s">
        <v>52</v>
      </c>
      <c r="E34066" s="1" t="s">
        <v>26</v>
      </c>
      <c r="F34066" s="1" t="s">
        <v>12</v>
      </c>
      <c r="G34066" s="2">
        <v>40817</v>
      </c>
      <c r="H34066" s="1" t="s">
        <v>112</v>
      </c>
      <c r="I34066" s="1" t="s">
        <v>98</v>
      </c>
      <c r="J34066">
        <v>2500</v>
      </c>
      <c r="K34066">
        <v>21681.54</v>
      </c>
      <c r="L34066" s="2">
        <v>42491</v>
      </c>
      <c r="M34066">
        <v>402.65</v>
      </c>
      <c r="N34066" s="2">
        <v>42491</v>
      </c>
    </row>
    <row r="34067" spans="1:14" x14ac:dyDescent="0.35">
      <c r="A34067">
        <v>976194</v>
      </c>
      <c r="B34067">
        <v>12000</v>
      </c>
      <c r="C34067" s="1" t="s">
        <v>48</v>
      </c>
      <c r="D34067" s="1" t="s">
        <v>86</v>
      </c>
      <c r="E34067" s="1" t="s">
        <v>11</v>
      </c>
      <c r="F34067" s="1" t="s">
        <v>12</v>
      </c>
      <c r="G34067" s="2">
        <v>40817</v>
      </c>
      <c r="H34067" s="1" t="s">
        <v>112</v>
      </c>
      <c r="I34067" s="1" t="s">
        <v>34</v>
      </c>
      <c r="J34067">
        <v>6133</v>
      </c>
      <c r="K34067">
        <v>17263.77</v>
      </c>
      <c r="L34067" s="2">
        <v>42491</v>
      </c>
      <c r="M34067">
        <v>314.07</v>
      </c>
      <c r="N34067" s="2">
        <v>42491</v>
      </c>
    </row>
    <row r="34068" spans="1:14" x14ac:dyDescent="0.35">
      <c r="A34068">
        <v>976229</v>
      </c>
      <c r="B34068">
        <v>2800</v>
      </c>
      <c r="C34068" s="1" t="s">
        <v>9</v>
      </c>
      <c r="D34068" s="1" t="s">
        <v>33</v>
      </c>
      <c r="E34068" s="1" t="s">
        <v>20</v>
      </c>
      <c r="F34068" s="1" t="s">
        <v>16</v>
      </c>
      <c r="G34068" s="2">
        <v>40817</v>
      </c>
      <c r="H34068" s="1" t="s">
        <v>13</v>
      </c>
      <c r="I34068" s="1" t="s">
        <v>50</v>
      </c>
      <c r="J34068">
        <v>12058</v>
      </c>
      <c r="K34068">
        <v>3240.9440829999999</v>
      </c>
      <c r="L34068" s="2">
        <v>41791</v>
      </c>
      <c r="M34068">
        <v>451.04</v>
      </c>
      <c r="N34068" s="2">
        <v>41821</v>
      </c>
    </row>
    <row r="34069" spans="1:14" x14ac:dyDescent="0.35">
      <c r="A34069">
        <v>976240</v>
      </c>
      <c r="B34069">
        <v>10000</v>
      </c>
      <c r="C34069" s="1" t="s">
        <v>27</v>
      </c>
      <c r="D34069" s="1" t="s">
        <v>42</v>
      </c>
      <c r="E34069" s="1" t="s">
        <v>11</v>
      </c>
      <c r="F34069" s="1" t="s">
        <v>12</v>
      </c>
      <c r="G34069" s="2">
        <v>40817</v>
      </c>
      <c r="H34069" s="1" t="s">
        <v>13</v>
      </c>
      <c r="I34069" s="1" t="s">
        <v>47</v>
      </c>
      <c r="J34069">
        <v>5134</v>
      </c>
      <c r="K34069">
        <v>11075.287109999999</v>
      </c>
      <c r="L34069" s="2">
        <v>41579</v>
      </c>
      <c r="M34069">
        <v>3617.14</v>
      </c>
      <c r="N34069" s="2">
        <v>42005</v>
      </c>
    </row>
    <row r="34070" spans="1:14" x14ac:dyDescent="0.35">
      <c r="A34070">
        <v>976241</v>
      </c>
      <c r="B34070">
        <v>15000</v>
      </c>
      <c r="C34070" s="1" t="s">
        <v>9</v>
      </c>
      <c r="D34070" s="1" t="s">
        <v>24</v>
      </c>
      <c r="E34070" s="1" t="s">
        <v>20</v>
      </c>
      <c r="F34070" s="1" t="s">
        <v>12</v>
      </c>
      <c r="G34070" s="2">
        <v>40817</v>
      </c>
      <c r="H34070" s="1" t="s">
        <v>31</v>
      </c>
      <c r="I34070" s="1" t="s">
        <v>59</v>
      </c>
      <c r="J34070">
        <v>17752</v>
      </c>
      <c r="K34070">
        <v>1651.4</v>
      </c>
      <c r="L34070" s="2">
        <v>41000</v>
      </c>
      <c r="M34070">
        <v>331.48</v>
      </c>
      <c r="N34070" s="2">
        <v>40940</v>
      </c>
    </row>
    <row r="34071" spans="1:14" x14ac:dyDescent="0.35">
      <c r="A34071">
        <v>976282</v>
      </c>
      <c r="B34071">
        <v>8000</v>
      </c>
      <c r="C34071" s="1" t="s">
        <v>27</v>
      </c>
      <c r="D34071" s="1" t="s">
        <v>42</v>
      </c>
      <c r="E34071" s="1" t="s">
        <v>11</v>
      </c>
      <c r="F34071" s="1" t="s">
        <v>107</v>
      </c>
      <c r="G34071" s="2">
        <v>40817</v>
      </c>
      <c r="H34071" s="1" t="s">
        <v>13</v>
      </c>
      <c r="I34071" s="1" t="s">
        <v>14</v>
      </c>
      <c r="J34071">
        <v>3053</v>
      </c>
      <c r="K34071">
        <v>8904.9806169999993</v>
      </c>
      <c r="L34071" s="2">
        <v>41671</v>
      </c>
      <c r="M34071">
        <v>2195.69</v>
      </c>
      <c r="N34071" s="2">
        <v>42491</v>
      </c>
    </row>
    <row r="34072" spans="1:14" x14ac:dyDescent="0.35">
      <c r="A34072">
        <v>976283</v>
      </c>
      <c r="B34072">
        <v>2500</v>
      </c>
      <c r="C34072" s="1" t="s">
        <v>27</v>
      </c>
      <c r="D34072" s="1" t="s">
        <v>71</v>
      </c>
      <c r="E34072" s="1" t="s">
        <v>20</v>
      </c>
      <c r="F34072" s="1" t="s">
        <v>16</v>
      </c>
      <c r="G34072" s="2">
        <v>40817</v>
      </c>
      <c r="H34072" s="1" t="s">
        <v>13</v>
      </c>
      <c r="I34072" s="1" t="s">
        <v>34</v>
      </c>
      <c r="J34072">
        <v>5739</v>
      </c>
      <c r="K34072">
        <v>2754.1957929999999</v>
      </c>
      <c r="L34072" s="2">
        <v>41944</v>
      </c>
      <c r="M34072">
        <v>16.89</v>
      </c>
      <c r="N34072" s="2">
        <v>41944</v>
      </c>
    </row>
    <row r="34073" spans="1:14" x14ac:dyDescent="0.35">
      <c r="A34073">
        <v>976284</v>
      </c>
      <c r="B34073">
        <v>7000</v>
      </c>
      <c r="C34073" s="1" t="s">
        <v>27</v>
      </c>
      <c r="D34073" s="1" t="s">
        <v>41</v>
      </c>
      <c r="E34073" s="1" t="s">
        <v>26</v>
      </c>
      <c r="F34073" s="1" t="s">
        <v>12</v>
      </c>
      <c r="G34073" s="2">
        <v>40817</v>
      </c>
      <c r="H34073" s="1" t="s">
        <v>13</v>
      </c>
      <c r="I34073" s="1" t="s">
        <v>14</v>
      </c>
      <c r="J34073">
        <v>53727</v>
      </c>
      <c r="K34073">
        <v>7257.9513120000001</v>
      </c>
      <c r="L34073" s="2">
        <v>41061</v>
      </c>
      <c r="M34073">
        <v>1514.84</v>
      </c>
      <c r="N34073" s="2">
        <v>41487</v>
      </c>
    </row>
    <row r="34074" spans="1:14" x14ac:dyDescent="0.35">
      <c r="A34074">
        <v>976290</v>
      </c>
      <c r="B34074">
        <v>20000</v>
      </c>
      <c r="C34074" s="1" t="s">
        <v>48</v>
      </c>
      <c r="D34074" s="1" t="s">
        <v>65</v>
      </c>
      <c r="E34074" s="1" t="s">
        <v>11</v>
      </c>
      <c r="F34074" s="1" t="s">
        <v>12</v>
      </c>
      <c r="G34074" s="2">
        <v>40817</v>
      </c>
      <c r="H34074" s="1" t="s">
        <v>112</v>
      </c>
      <c r="I34074" s="1" t="s">
        <v>61</v>
      </c>
      <c r="J34074">
        <v>19301</v>
      </c>
      <c r="K34074">
        <v>28289.02</v>
      </c>
      <c r="L34074" s="2">
        <v>42491</v>
      </c>
      <c r="M34074">
        <v>514.86</v>
      </c>
      <c r="N34074" s="2">
        <v>42491</v>
      </c>
    </row>
    <row r="34075" spans="1:14" x14ac:dyDescent="0.35">
      <c r="A34075">
        <v>976344</v>
      </c>
      <c r="B34075">
        <v>6000</v>
      </c>
      <c r="C34075" s="1" t="s">
        <v>27</v>
      </c>
      <c r="D34075" s="1" t="s">
        <v>42</v>
      </c>
      <c r="E34075" s="1" t="s">
        <v>26</v>
      </c>
      <c r="F34075" s="1" t="s">
        <v>16</v>
      </c>
      <c r="G34075" s="2">
        <v>40817</v>
      </c>
      <c r="H34075" s="1" t="s">
        <v>13</v>
      </c>
      <c r="I34075" s="1" t="s">
        <v>46</v>
      </c>
      <c r="J34075">
        <v>1442</v>
      </c>
      <c r="K34075">
        <v>6211.1989999999996</v>
      </c>
      <c r="L34075" s="2">
        <v>41000</v>
      </c>
      <c r="M34075">
        <v>5280.02</v>
      </c>
      <c r="N34075" s="2">
        <v>42186</v>
      </c>
    </row>
    <row r="34076" spans="1:14" x14ac:dyDescent="0.35">
      <c r="A34076">
        <v>976345</v>
      </c>
      <c r="B34076">
        <v>1550</v>
      </c>
      <c r="C34076" s="1" t="s">
        <v>18</v>
      </c>
      <c r="D34076" s="1" t="s">
        <v>37</v>
      </c>
      <c r="E34076" s="1" t="s">
        <v>11</v>
      </c>
      <c r="F34076" s="1" t="s">
        <v>12</v>
      </c>
      <c r="G34076" s="2">
        <v>40817</v>
      </c>
      <c r="H34076" s="1" t="s">
        <v>31</v>
      </c>
      <c r="I34076" s="1" t="s">
        <v>14</v>
      </c>
      <c r="J34076">
        <v>1902</v>
      </c>
      <c r="K34076">
        <v>317.58</v>
      </c>
      <c r="L34076" s="2">
        <v>40969</v>
      </c>
      <c r="M34076">
        <v>53.94</v>
      </c>
      <c r="N34076" s="2">
        <v>41122</v>
      </c>
    </row>
    <row r="34077" spans="1:14" x14ac:dyDescent="0.35">
      <c r="A34077">
        <v>976384</v>
      </c>
      <c r="B34077">
        <v>8600</v>
      </c>
      <c r="C34077" s="1" t="s">
        <v>48</v>
      </c>
      <c r="D34077" s="1" t="s">
        <v>86</v>
      </c>
      <c r="E34077" s="1" t="s">
        <v>26</v>
      </c>
      <c r="F34077" s="1" t="s">
        <v>107</v>
      </c>
      <c r="G34077" s="2">
        <v>40817</v>
      </c>
      <c r="H34077" s="1" t="s">
        <v>13</v>
      </c>
      <c r="I34077" s="1" t="s">
        <v>47</v>
      </c>
      <c r="J34077">
        <v>6152</v>
      </c>
      <c r="K34077">
        <v>11414.443649999999</v>
      </c>
      <c r="L34077" s="2">
        <v>41913</v>
      </c>
      <c r="M34077">
        <v>319</v>
      </c>
      <c r="N34077" s="2">
        <v>42491</v>
      </c>
    </row>
    <row r="34078" spans="1:14" x14ac:dyDescent="0.35">
      <c r="A34078">
        <v>976390</v>
      </c>
      <c r="B34078">
        <v>18500</v>
      </c>
      <c r="C34078" s="1" t="s">
        <v>9</v>
      </c>
      <c r="D34078" s="1" t="s">
        <v>24</v>
      </c>
      <c r="E34078" s="1" t="s">
        <v>20</v>
      </c>
      <c r="F34078" s="1" t="s">
        <v>107</v>
      </c>
      <c r="G34078" s="2">
        <v>40817</v>
      </c>
      <c r="H34078" s="1" t="s">
        <v>112</v>
      </c>
      <c r="I34078" s="1" t="s">
        <v>21</v>
      </c>
      <c r="J34078">
        <v>307</v>
      </c>
      <c r="K34078">
        <v>22484.54</v>
      </c>
      <c r="L34078" s="2">
        <v>42491</v>
      </c>
      <c r="M34078">
        <v>408.82</v>
      </c>
      <c r="N34078" s="2">
        <v>42491</v>
      </c>
    </row>
    <row r="34079" spans="1:14" x14ac:dyDescent="0.35">
      <c r="A34079">
        <v>976489</v>
      </c>
      <c r="B34079">
        <v>20000</v>
      </c>
      <c r="C34079" s="1" t="s">
        <v>48</v>
      </c>
      <c r="D34079" s="1" t="s">
        <v>49</v>
      </c>
      <c r="E34079" s="1" t="s">
        <v>11</v>
      </c>
      <c r="F34079" s="1" t="s">
        <v>12</v>
      </c>
      <c r="G34079" s="2">
        <v>40817</v>
      </c>
      <c r="H34079" s="1" t="s">
        <v>112</v>
      </c>
      <c r="I34079" s="1" t="s">
        <v>23</v>
      </c>
      <c r="J34079">
        <v>17743</v>
      </c>
      <c r="K34079">
        <v>28553.64</v>
      </c>
      <c r="L34079" s="2">
        <v>42491</v>
      </c>
      <c r="M34079">
        <v>528.88</v>
      </c>
      <c r="N34079" s="2">
        <v>42461</v>
      </c>
    </row>
    <row r="34080" spans="1:14" x14ac:dyDescent="0.35">
      <c r="A34080">
        <v>976502</v>
      </c>
      <c r="B34080">
        <v>5500</v>
      </c>
      <c r="C34080" s="1" t="s">
        <v>9</v>
      </c>
      <c r="D34080" s="1" t="s">
        <v>24</v>
      </c>
      <c r="E34080" s="1" t="s">
        <v>11</v>
      </c>
      <c r="F34080" s="1" t="s">
        <v>107</v>
      </c>
      <c r="G34080" s="2">
        <v>40817</v>
      </c>
      <c r="H34080" s="1" t="s">
        <v>31</v>
      </c>
      <c r="I34080" s="1" t="s">
        <v>14</v>
      </c>
      <c r="J34080">
        <v>7015</v>
      </c>
      <c r="K34080">
        <v>1708.56</v>
      </c>
      <c r="L34080" s="2">
        <v>41061</v>
      </c>
      <c r="M34080">
        <v>181.92</v>
      </c>
      <c r="N34080" s="2">
        <v>41944</v>
      </c>
    </row>
    <row r="34081" spans="1:14" x14ac:dyDescent="0.35">
      <c r="A34081">
        <v>976508</v>
      </c>
      <c r="B34081">
        <v>5600</v>
      </c>
      <c r="C34081" s="1" t="s">
        <v>27</v>
      </c>
      <c r="D34081" s="1" t="s">
        <v>55</v>
      </c>
      <c r="E34081" s="1" t="s">
        <v>26</v>
      </c>
      <c r="F34081" s="1" t="s">
        <v>12</v>
      </c>
      <c r="G34081" s="2">
        <v>40817</v>
      </c>
      <c r="H34081" s="1" t="s">
        <v>13</v>
      </c>
      <c r="I34081" s="1" t="s">
        <v>46</v>
      </c>
      <c r="J34081">
        <v>3927</v>
      </c>
      <c r="K34081">
        <v>5718.9276120000004</v>
      </c>
      <c r="L34081" s="2">
        <v>40940</v>
      </c>
      <c r="M34081">
        <v>5204.03</v>
      </c>
      <c r="N34081" s="2">
        <v>42491</v>
      </c>
    </row>
    <row r="34082" spans="1:14" x14ac:dyDescent="0.35">
      <c r="A34082">
        <v>976542</v>
      </c>
      <c r="B34082">
        <v>3600</v>
      </c>
      <c r="C34082" s="1" t="s">
        <v>27</v>
      </c>
      <c r="D34082" s="1" t="s">
        <v>41</v>
      </c>
      <c r="E34082" s="1" t="s">
        <v>11</v>
      </c>
      <c r="F34082" s="1" t="s">
        <v>107</v>
      </c>
      <c r="G34082" s="2">
        <v>40817</v>
      </c>
      <c r="H34082" s="1" t="s">
        <v>13</v>
      </c>
      <c r="I34082" s="1" t="s">
        <v>59</v>
      </c>
      <c r="J34082">
        <v>2399</v>
      </c>
      <c r="K34082">
        <v>4045.8999990000002</v>
      </c>
      <c r="L34082" s="2">
        <v>41913</v>
      </c>
      <c r="M34082">
        <v>36.020000000000003</v>
      </c>
      <c r="N34082" s="2">
        <v>41974</v>
      </c>
    </row>
    <row r="34083" spans="1:14" x14ac:dyDescent="0.35">
      <c r="A34083">
        <v>976565</v>
      </c>
      <c r="B34083">
        <v>7000</v>
      </c>
      <c r="C34083" s="1" t="s">
        <v>9</v>
      </c>
      <c r="D34083" s="1" t="s">
        <v>15</v>
      </c>
      <c r="E34083" s="1" t="s">
        <v>11</v>
      </c>
      <c r="F34083" s="1" t="s">
        <v>107</v>
      </c>
      <c r="G34083" s="2">
        <v>40817</v>
      </c>
      <c r="H34083" s="1" t="s">
        <v>13</v>
      </c>
      <c r="I34083" s="1" t="s">
        <v>77</v>
      </c>
      <c r="J34083">
        <v>3547</v>
      </c>
      <c r="K34083">
        <v>8014.8197229999996</v>
      </c>
      <c r="L34083" s="2">
        <v>41365</v>
      </c>
      <c r="M34083">
        <v>4264.78</v>
      </c>
      <c r="N34083" s="2">
        <v>42370</v>
      </c>
    </row>
    <row r="34084" spans="1:14" x14ac:dyDescent="0.35">
      <c r="A34084">
        <v>976577</v>
      </c>
      <c r="B34084">
        <v>21800</v>
      </c>
      <c r="C34084" s="1" t="s">
        <v>62</v>
      </c>
      <c r="D34084" s="1" t="s">
        <v>70</v>
      </c>
      <c r="E34084" s="1" t="s">
        <v>26</v>
      </c>
      <c r="F34084" s="1" t="s">
        <v>12</v>
      </c>
      <c r="G34084" s="2">
        <v>40817</v>
      </c>
      <c r="H34084" s="1" t="s">
        <v>31</v>
      </c>
      <c r="I34084" s="1" t="s">
        <v>59</v>
      </c>
      <c r="J34084">
        <v>7239</v>
      </c>
      <c r="K34084">
        <v>18749.95</v>
      </c>
      <c r="L34084" s="2">
        <v>41275</v>
      </c>
      <c r="M34084">
        <v>593.21</v>
      </c>
      <c r="N34084" s="2">
        <v>41426</v>
      </c>
    </row>
    <row r="34085" spans="1:14" x14ac:dyDescent="0.35">
      <c r="A34085">
        <v>976592</v>
      </c>
      <c r="B34085">
        <v>2400</v>
      </c>
      <c r="C34085" s="1" t="s">
        <v>29</v>
      </c>
      <c r="D34085" s="1" t="s">
        <v>52</v>
      </c>
      <c r="E34085" s="1" t="s">
        <v>26</v>
      </c>
      <c r="F34085" s="1" t="s">
        <v>107</v>
      </c>
      <c r="G34085" s="2">
        <v>40817</v>
      </c>
      <c r="H34085" s="1" t="s">
        <v>31</v>
      </c>
      <c r="I34085" s="1" t="s">
        <v>61</v>
      </c>
      <c r="J34085">
        <v>5112</v>
      </c>
      <c r="K34085">
        <v>503.88</v>
      </c>
      <c r="L34085" s="2">
        <v>40969</v>
      </c>
      <c r="M34085">
        <v>86.27</v>
      </c>
      <c r="N34085" s="2">
        <v>41122</v>
      </c>
    </row>
    <row r="34086" spans="1:14" x14ac:dyDescent="0.35">
      <c r="A34086">
        <v>976611</v>
      </c>
      <c r="B34086">
        <v>1000</v>
      </c>
      <c r="C34086" s="1" t="s">
        <v>27</v>
      </c>
      <c r="D34086" s="1" t="s">
        <v>42</v>
      </c>
      <c r="E34086" s="1" t="s">
        <v>11</v>
      </c>
      <c r="F34086" s="1" t="s">
        <v>107</v>
      </c>
      <c r="G34086" s="2">
        <v>40817</v>
      </c>
      <c r="H34086" s="1" t="s">
        <v>13</v>
      </c>
      <c r="I34086" s="1" t="s">
        <v>46</v>
      </c>
      <c r="J34086">
        <v>504</v>
      </c>
      <c r="K34086">
        <v>1111.500164</v>
      </c>
      <c r="L34086" s="2">
        <v>41640</v>
      </c>
      <c r="M34086">
        <v>307.07</v>
      </c>
      <c r="N34086" s="2">
        <v>41640</v>
      </c>
    </row>
    <row r="34087" spans="1:14" x14ac:dyDescent="0.35">
      <c r="A34087">
        <v>976629</v>
      </c>
      <c r="B34087">
        <v>19075</v>
      </c>
      <c r="C34087" s="1" t="s">
        <v>18</v>
      </c>
      <c r="D34087" s="1" t="s">
        <v>44</v>
      </c>
      <c r="E34087" s="1" t="s">
        <v>26</v>
      </c>
      <c r="F34087" s="1" t="s">
        <v>12</v>
      </c>
      <c r="G34087" s="2">
        <v>40817</v>
      </c>
      <c r="H34087" s="1" t="s">
        <v>13</v>
      </c>
      <c r="I34087" s="1" t="s">
        <v>14</v>
      </c>
      <c r="J34087">
        <v>41170</v>
      </c>
      <c r="K34087">
        <v>23752.442169999998</v>
      </c>
      <c r="L34087" s="2">
        <v>41640</v>
      </c>
      <c r="M34087">
        <v>12788.74</v>
      </c>
      <c r="N34087" s="2">
        <v>42491</v>
      </c>
    </row>
    <row r="34088" spans="1:14" x14ac:dyDescent="0.35">
      <c r="A34088">
        <v>976664</v>
      </c>
      <c r="B34088">
        <v>12000</v>
      </c>
      <c r="C34088" s="1" t="s">
        <v>9</v>
      </c>
      <c r="D34088" s="1" t="s">
        <v>33</v>
      </c>
      <c r="E34088" s="1" t="s">
        <v>26</v>
      </c>
      <c r="F34088" s="1" t="s">
        <v>16</v>
      </c>
      <c r="G34088" s="2">
        <v>40817</v>
      </c>
      <c r="H34088" s="1" t="s">
        <v>13</v>
      </c>
      <c r="I34088" s="1" t="s">
        <v>51</v>
      </c>
      <c r="J34088">
        <v>31441</v>
      </c>
      <c r="K34088">
        <v>14835.41999</v>
      </c>
      <c r="L34088" s="2">
        <v>42005</v>
      </c>
      <c r="M34088">
        <v>5167.08</v>
      </c>
      <c r="N34088" s="2">
        <v>42036</v>
      </c>
    </row>
    <row r="34089" spans="1:14" x14ac:dyDescent="0.35">
      <c r="A34089">
        <v>976685</v>
      </c>
      <c r="B34089">
        <v>2200</v>
      </c>
      <c r="C34089" s="1" t="s">
        <v>27</v>
      </c>
      <c r="D34089" s="1" t="s">
        <v>41</v>
      </c>
      <c r="E34089" s="1" t="s">
        <v>11</v>
      </c>
      <c r="F34089" s="1" t="s">
        <v>107</v>
      </c>
      <c r="G34089" s="2">
        <v>40817</v>
      </c>
      <c r="H34089" s="1" t="s">
        <v>13</v>
      </c>
      <c r="I34089" s="1" t="s">
        <v>61</v>
      </c>
      <c r="J34089">
        <v>428</v>
      </c>
      <c r="K34089">
        <v>2438.2980309999998</v>
      </c>
      <c r="L34089" s="2">
        <v>41518</v>
      </c>
      <c r="M34089">
        <v>925.1</v>
      </c>
      <c r="N34089" s="2">
        <v>42491</v>
      </c>
    </row>
    <row r="34090" spans="1:14" x14ac:dyDescent="0.35">
      <c r="A34090">
        <v>976700</v>
      </c>
      <c r="B34090">
        <v>14825</v>
      </c>
      <c r="C34090" s="1" t="s">
        <v>27</v>
      </c>
      <c r="D34090" s="1" t="s">
        <v>71</v>
      </c>
      <c r="E34090" s="1" t="s">
        <v>26</v>
      </c>
      <c r="F34090" s="1" t="s">
        <v>16</v>
      </c>
      <c r="G34090" s="2">
        <v>40817</v>
      </c>
      <c r="H34090" s="1" t="s">
        <v>13</v>
      </c>
      <c r="I34090" s="1" t="s">
        <v>51</v>
      </c>
      <c r="J34090">
        <v>15679</v>
      </c>
      <c r="K34090">
        <v>16224.3</v>
      </c>
      <c r="L34090" s="2">
        <v>41883</v>
      </c>
      <c r="M34090">
        <v>787.17</v>
      </c>
      <c r="N34090" s="2">
        <v>41913</v>
      </c>
    </row>
    <row r="34091" spans="1:14" x14ac:dyDescent="0.35">
      <c r="A34091">
        <v>976704</v>
      </c>
      <c r="B34091">
        <v>10000</v>
      </c>
      <c r="C34091" s="1" t="s">
        <v>27</v>
      </c>
      <c r="D34091" s="1" t="s">
        <v>42</v>
      </c>
      <c r="E34091" s="1" t="s">
        <v>11</v>
      </c>
      <c r="F34091" s="1" t="s">
        <v>12</v>
      </c>
      <c r="G34091" s="2">
        <v>40817</v>
      </c>
      <c r="H34091" s="1" t="s">
        <v>13</v>
      </c>
      <c r="I34091" s="1" t="s">
        <v>14</v>
      </c>
      <c r="J34091">
        <v>16459</v>
      </c>
      <c r="K34091">
        <v>11028.42187</v>
      </c>
      <c r="L34091" s="2">
        <v>41518</v>
      </c>
      <c r="M34091">
        <v>4192.0200000000004</v>
      </c>
      <c r="N34091" s="2">
        <v>41548</v>
      </c>
    </row>
    <row r="34092" spans="1:14" x14ac:dyDescent="0.35">
      <c r="A34092">
        <v>976712</v>
      </c>
      <c r="B34092">
        <v>14400</v>
      </c>
      <c r="C34092" s="1" t="s">
        <v>29</v>
      </c>
      <c r="D34092" s="1" t="s">
        <v>30</v>
      </c>
      <c r="E34092" s="1" t="s">
        <v>11</v>
      </c>
      <c r="F34092" s="1" t="s">
        <v>12</v>
      </c>
      <c r="G34092" s="2">
        <v>40817</v>
      </c>
      <c r="H34092" s="1" t="s">
        <v>13</v>
      </c>
      <c r="I34092" s="1" t="s">
        <v>61</v>
      </c>
      <c r="J34092">
        <v>5890</v>
      </c>
      <c r="K34092">
        <v>20445.399170000001</v>
      </c>
      <c r="L34092" s="2">
        <v>42248</v>
      </c>
      <c r="M34092">
        <v>170.53</v>
      </c>
      <c r="N34092" s="2">
        <v>42491</v>
      </c>
    </row>
    <row r="34093" spans="1:14" x14ac:dyDescent="0.35">
      <c r="A34093">
        <v>976725</v>
      </c>
      <c r="B34093">
        <v>15000</v>
      </c>
      <c r="C34093" s="1" t="s">
        <v>27</v>
      </c>
      <c r="D34093" s="1" t="s">
        <v>55</v>
      </c>
      <c r="E34093" s="1" t="s">
        <v>26</v>
      </c>
      <c r="F34093" s="1" t="s">
        <v>107</v>
      </c>
      <c r="G34093" s="2">
        <v>40817</v>
      </c>
      <c r="H34093" s="1" t="s">
        <v>13</v>
      </c>
      <c r="I34093" s="1" t="s">
        <v>105</v>
      </c>
      <c r="J34093">
        <v>13516</v>
      </c>
      <c r="K34093">
        <v>15242.01957</v>
      </c>
      <c r="L34093" s="2">
        <v>40940</v>
      </c>
      <c r="M34093">
        <v>14321.38</v>
      </c>
      <c r="N34093" s="2">
        <v>40940</v>
      </c>
    </row>
    <row r="34094" spans="1:14" x14ac:dyDescent="0.35">
      <c r="A34094">
        <v>976729</v>
      </c>
      <c r="B34094">
        <v>10000</v>
      </c>
      <c r="C34094" s="1" t="s">
        <v>27</v>
      </c>
      <c r="D34094" s="1" t="s">
        <v>71</v>
      </c>
      <c r="E34094" s="1" t="s">
        <v>26</v>
      </c>
      <c r="F34094" s="1" t="s">
        <v>16</v>
      </c>
      <c r="G34094" s="2">
        <v>40817</v>
      </c>
      <c r="H34094" s="1" t="s">
        <v>13</v>
      </c>
      <c r="I34094" s="1" t="s">
        <v>34</v>
      </c>
      <c r="J34094">
        <v>4921</v>
      </c>
      <c r="K34094">
        <v>10822.28046</v>
      </c>
      <c r="L34094" s="2">
        <v>41548</v>
      </c>
      <c r="M34094">
        <v>4129.5200000000004</v>
      </c>
      <c r="N34094" s="2">
        <v>41518</v>
      </c>
    </row>
    <row r="34095" spans="1:14" x14ac:dyDescent="0.35">
      <c r="A34095">
        <v>976747</v>
      </c>
      <c r="B34095">
        <v>16000</v>
      </c>
      <c r="C34095" s="1" t="s">
        <v>18</v>
      </c>
      <c r="D34095" s="1" t="s">
        <v>44</v>
      </c>
      <c r="E34095" s="1" t="s">
        <v>11</v>
      </c>
      <c r="F34095" s="1" t="s">
        <v>16</v>
      </c>
      <c r="G34095" s="2">
        <v>40817</v>
      </c>
      <c r="H34095" s="1" t="s">
        <v>31</v>
      </c>
      <c r="I34095" s="1" t="s">
        <v>53</v>
      </c>
      <c r="J34095">
        <v>4218</v>
      </c>
      <c r="K34095">
        <v>5149.34</v>
      </c>
      <c r="L34095" s="2">
        <v>41244</v>
      </c>
      <c r="M34095">
        <v>368.08</v>
      </c>
      <c r="N34095" s="2">
        <v>42491</v>
      </c>
    </row>
    <row r="34096" spans="1:14" x14ac:dyDescent="0.35">
      <c r="A34096">
        <v>976761</v>
      </c>
      <c r="B34096">
        <v>2200</v>
      </c>
      <c r="C34096" s="1" t="s">
        <v>9</v>
      </c>
      <c r="D34096" s="1" t="s">
        <v>10</v>
      </c>
      <c r="E34096" s="1" t="s">
        <v>26</v>
      </c>
      <c r="F34096" s="1" t="s">
        <v>107</v>
      </c>
      <c r="G34096" s="2">
        <v>40817</v>
      </c>
      <c r="H34096" s="1" t="s">
        <v>13</v>
      </c>
      <c r="I34096" s="1" t="s">
        <v>59</v>
      </c>
      <c r="J34096">
        <v>12104</v>
      </c>
      <c r="K34096">
        <v>2222.88</v>
      </c>
      <c r="L34096" s="2">
        <v>40848</v>
      </c>
      <c r="M34096">
        <v>2223.38</v>
      </c>
      <c r="N34096" s="2">
        <v>40878</v>
      </c>
    </row>
    <row r="34097" spans="1:14" x14ac:dyDescent="0.35">
      <c r="A34097">
        <v>976762</v>
      </c>
      <c r="B34097">
        <v>3500</v>
      </c>
      <c r="C34097" s="1" t="s">
        <v>9</v>
      </c>
      <c r="D34097" s="1" t="s">
        <v>15</v>
      </c>
      <c r="E34097" s="1" t="s">
        <v>11</v>
      </c>
      <c r="F34097" s="1" t="s">
        <v>12</v>
      </c>
      <c r="G34097" s="2">
        <v>40817</v>
      </c>
      <c r="H34097" s="1" t="s">
        <v>13</v>
      </c>
      <c r="I34097" s="1" t="s">
        <v>14</v>
      </c>
      <c r="J34097">
        <v>3482</v>
      </c>
      <c r="K34097">
        <v>4126.9095429999998</v>
      </c>
      <c r="L34097" s="2">
        <v>41579</v>
      </c>
      <c r="M34097">
        <v>402.84</v>
      </c>
      <c r="N34097" s="2">
        <v>42491</v>
      </c>
    </row>
    <row r="34098" spans="1:14" x14ac:dyDescent="0.35">
      <c r="A34098">
        <v>976782</v>
      </c>
      <c r="B34098">
        <v>24000</v>
      </c>
      <c r="C34098" s="1" t="s">
        <v>18</v>
      </c>
      <c r="D34098" s="1" t="s">
        <v>22</v>
      </c>
      <c r="E34098" s="1" t="s">
        <v>26</v>
      </c>
      <c r="F34098" s="1" t="s">
        <v>12</v>
      </c>
      <c r="G34098" s="2">
        <v>40817</v>
      </c>
      <c r="H34098" s="1" t="s">
        <v>31</v>
      </c>
      <c r="I34098" s="1" t="s">
        <v>46</v>
      </c>
      <c r="J34098">
        <v>15293</v>
      </c>
      <c r="K34098">
        <v>8046.03</v>
      </c>
      <c r="L34098" s="2">
        <v>41183</v>
      </c>
      <c r="M34098">
        <v>1133.1199999999999</v>
      </c>
      <c r="N34098" s="2">
        <v>42095</v>
      </c>
    </row>
    <row r="34099" spans="1:14" x14ac:dyDescent="0.35">
      <c r="A34099">
        <v>976811</v>
      </c>
      <c r="B34099">
        <v>9600</v>
      </c>
      <c r="C34099" s="1" t="s">
        <v>27</v>
      </c>
      <c r="D34099" s="1" t="s">
        <v>41</v>
      </c>
      <c r="E34099" s="1" t="s">
        <v>11</v>
      </c>
      <c r="F34099" s="1" t="s">
        <v>16</v>
      </c>
      <c r="G34099" s="2">
        <v>40817</v>
      </c>
      <c r="H34099" s="1" t="s">
        <v>13</v>
      </c>
      <c r="I34099" s="1" t="s">
        <v>14</v>
      </c>
      <c r="J34099">
        <v>33357</v>
      </c>
      <c r="K34099">
        <v>10813.9</v>
      </c>
      <c r="L34099" s="2">
        <v>41913</v>
      </c>
      <c r="M34099">
        <v>305.08999999999997</v>
      </c>
      <c r="N34099" s="2">
        <v>42248</v>
      </c>
    </row>
    <row r="34100" spans="1:14" x14ac:dyDescent="0.35">
      <c r="A34100">
        <v>976841</v>
      </c>
      <c r="B34100">
        <v>12000</v>
      </c>
      <c r="C34100" s="1" t="s">
        <v>27</v>
      </c>
      <c r="D34100" s="1" t="s">
        <v>55</v>
      </c>
      <c r="E34100" s="1" t="s">
        <v>11</v>
      </c>
      <c r="F34100" s="1" t="s">
        <v>12</v>
      </c>
      <c r="G34100" s="2">
        <v>40817</v>
      </c>
      <c r="H34100" s="1" t="s">
        <v>13</v>
      </c>
      <c r="I34100" s="1" t="s">
        <v>14</v>
      </c>
      <c r="J34100">
        <v>6744</v>
      </c>
      <c r="K34100">
        <v>12314.27195</v>
      </c>
      <c r="L34100" s="2">
        <v>40969</v>
      </c>
      <c r="M34100">
        <v>10842.26</v>
      </c>
      <c r="N34100" s="2">
        <v>41548</v>
      </c>
    </row>
    <row r="34101" spans="1:14" x14ac:dyDescent="0.35">
      <c r="A34101">
        <v>976844</v>
      </c>
      <c r="B34101">
        <v>3500</v>
      </c>
      <c r="C34101" s="1" t="s">
        <v>27</v>
      </c>
      <c r="D34101" s="1" t="s">
        <v>41</v>
      </c>
      <c r="E34101" s="1" t="s">
        <v>11</v>
      </c>
      <c r="F34101" s="1" t="s">
        <v>16</v>
      </c>
      <c r="G34101" s="2">
        <v>40817</v>
      </c>
      <c r="H34101" s="1" t="s">
        <v>13</v>
      </c>
      <c r="I34101" s="1" t="s">
        <v>14</v>
      </c>
      <c r="J34101">
        <v>1296</v>
      </c>
      <c r="K34101">
        <v>3942.5536069999998</v>
      </c>
      <c r="L34101" s="2">
        <v>41913</v>
      </c>
      <c r="M34101">
        <v>112.74</v>
      </c>
      <c r="N34101" s="2">
        <v>41913</v>
      </c>
    </row>
    <row r="34102" spans="1:14" x14ac:dyDescent="0.35">
      <c r="A34102">
        <v>976845</v>
      </c>
      <c r="B34102">
        <v>21000</v>
      </c>
      <c r="C34102" s="1" t="s">
        <v>27</v>
      </c>
      <c r="D34102" s="1" t="s">
        <v>28</v>
      </c>
      <c r="E34102" s="1" t="s">
        <v>26</v>
      </c>
      <c r="F34102" s="1" t="s">
        <v>12</v>
      </c>
      <c r="G34102" s="2">
        <v>40817</v>
      </c>
      <c r="H34102" s="1" t="s">
        <v>13</v>
      </c>
      <c r="I34102" s="1" t="s">
        <v>79</v>
      </c>
      <c r="J34102">
        <v>11143</v>
      </c>
      <c r="K34102">
        <v>24005.42</v>
      </c>
      <c r="L34102" s="2">
        <v>41913</v>
      </c>
      <c r="M34102">
        <v>679.07</v>
      </c>
      <c r="N34102" s="2">
        <v>41913</v>
      </c>
    </row>
    <row r="34103" spans="1:14" x14ac:dyDescent="0.35">
      <c r="A34103">
        <v>976860</v>
      </c>
      <c r="B34103">
        <v>28000</v>
      </c>
      <c r="C34103" s="1" t="s">
        <v>27</v>
      </c>
      <c r="D34103" s="1" t="s">
        <v>41</v>
      </c>
      <c r="E34103" s="1" t="s">
        <v>26</v>
      </c>
      <c r="F34103" s="1" t="s">
        <v>12</v>
      </c>
      <c r="G34103" s="2">
        <v>40817</v>
      </c>
      <c r="H34103" s="1" t="s">
        <v>13</v>
      </c>
      <c r="I34103" s="1" t="s">
        <v>81</v>
      </c>
      <c r="J34103">
        <v>21064</v>
      </c>
      <c r="K34103">
        <v>29634.803650000002</v>
      </c>
      <c r="L34103" s="2">
        <v>41122</v>
      </c>
      <c r="M34103">
        <v>21753.99</v>
      </c>
      <c r="N34103" s="2">
        <v>42125</v>
      </c>
    </row>
    <row r="34104" spans="1:14" x14ac:dyDescent="0.35">
      <c r="A34104">
        <v>976866</v>
      </c>
      <c r="B34104">
        <v>4000</v>
      </c>
      <c r="C34104" s="1" t="s">
        <v>18</v>
      </c>
      <c r="D34104" s="1" t="s">
        <v>44</v>
      </c>
      <c r="E34104" s="1" t="s">
        <v>11</v>
      </c>
      <c r="F34104" s="1" t="s">
        <v>16</v>
      </c>
      <c r="G34104" s="2">
        <v>40817</v>
      </c>
      <c r="H34104" s="1" t="s">
        <v>13</v>
      </c>
      <c r="I34104" s="1" t="s">
        <v>17</v>
      </c>
      <c r="J34104">
        <v>1839</v>
      </c>
      <c r="K34104">
        <v>4885.92</v>
      </c>
      <c r="L34104" s="2">
        <v>41913</v>
      </c>
      <c r="M34104">
        <v>146.08000000000001</v>
      </c>
      <c r="N34104" s="2">
        <v>42491</v>
      </c>
    </row>
    <row r="34105" spans="1:14" x14ac:dyDescent="0.35">
      <c r="A34105">
        <v>976873</v>
      </c>
      <c r="B34105">
        <v>2000</v>
      </c>
      <c r="C34105" s="1" t="s">
        <v>9</v>
      </c>
      <c r="D34105" s="1" t="s">
        <v>54</v>
      </c>
      <c r="E34105" s="1" t="s">
        <v>11</v>
      </c>
      <c r="F34105" s="1" t="s">
        <v>107</v>
      </c>
      <c r="G34105" s="2">
        <v>40817</v>
      </c>
      <c r="H34105" s="1" t="s">
        <v>13</v>
      </c>
      <c r="I34105" s="1" t="s">
        <v>53</v>
      </c>
      <c r="J34105">
        <v>2357</v>
      </c>
      <c r="K34105">
        <v>2345.25</v>
      </c>
      <c r="L34105" s="2">
        <v>41913</v>
      </c>
      <c r="M34105">
        <v>70.06</v>
      </c>
      <c r="N34105" s="2">
        <v>42491</v>
      </c>
    </row>
    <row r="34106" spans="1:14" x14ac:dyDescent="0.35">
      <c r="A34106">
        <v>976878</v>
      </c>
      <c r="B34106">
        <v>4200</v>
      </c>
      <c r="C34106" s="1" t="s">
        <v>18</v>
      </c>
      <c r="D34106" s="1" t="s">
        <v>19</v>
      </c>
      <c r="E34106" s="1" t="s">
        <v>11</v>
      </c>
      <c r="F34106" s="1" t="s">
        <v>16</v>
      </c>
      <c r="G34106" s="2">
        <v>40817</v>
      </c>
      <c r="H34106" s="1" t="s">
        <v>13</v>
      </c>
      <c r="I34106" s="1" t="s">
        <v>14</v>
      </c>
      <c r="J34106">
        <v>2186</v>
      </c>
      <c r="K34106">
        <v>5040.7342589999998</v>
      </c>
      <c r="L34106" s="2">
        <v>41518</v>
      </c>
      <c r="M34106">
        <v>1881.86</v>
      </c>
      <c r="N34106" s="2">
        <v>41548</v>
      </c>
    </row>
    <row r="34107" spans="1:14" x14ac:dyDescent="0.35">
      <c r="A34107">
        <v>976906</v>
      </c>
      <c r="B34107">
        <v>35000</v>
      </c>
      <c r="C34107" s="1" t="s">
        <v>93</v>
      </c>
      <c r="D34107" s="1" t="s">
        <v>110</v>
      </c>
      <c r="E34107" s="1" t="s">
        <v>26</v>
      </c>
      <c r="F34107" s="1" t="s">
        <v>12</v>
      </c>
      <c r="G34107" s="2">
        <v>40817</v>
      </c>
      <c r="H34107" s="1" t="s">
        <v>13</v>
      </c>
      <c r="I34107" s="1" t="s">
        <v>17</v>
      </c>
      <c r="J34107">
        <v>16676</v>
      </c>
      <c r="K34107">
        <v>47195.740489999996</v>
      </c>
      <c r="L34107" s="2">
        <v>41426</v>
      </c>
      <c r="M34107">
        <v>28408.17</v>
      </c>
      <c r="N34107" s="2">
        <v>41426</v>
      </c>
    </row>
    <row r="34108" spans="1:14" x14ac:dyDescent="0.35">
      <c r="A34108">
        <v>976913</v>
      </c>
      <c r="B34108">
        <v>35000</v>
      </c>
      <c r="C34108" s="1" t="s">
        <v>27</v>
      </c>
      <c r="D34108" s="1" t="s">
        <v>28</v>
      </c>
      <c r="E34108" s="1" t="s">
        <v>26</v>
      </c>
      <c r="F34108" s="1" t="s">
        <v>107</v>
      </c>
      <c r="G34108" s="2">
        <v>40817</v>
      </c>
      <c r="H34108" s="1" t="s">
        <v>13</v>
      </c>
      <c r="I34108" s="1" t="s">
        <v>35</v>
      </c>
      <c r="J34108">
        <v>53262</v>
      </c>
      <c r="K34108">
        <v>39388.099580000002</v>
      </c>
      <c r="L34108" s="2">
        <v>41548</v>
      </c>
      <c r="M34108">
        <v>13844.8</v>
      </c>
      <c r="N34108" s="2">
        <v>41579</v>
      </c>
    </row>
    <row r="34109" spans="1:14" x14ac:dyDescent="0.35">
      <c r="A34109">
        <v>976945</v>
      </c>
      <c r="B34109">
        <v>12000</v>
      </c>
      <c r="C34109" s="1" t="s">
        <v>9</v>
      </c>
      <c r="D34109" s="1" t="s">
        <v>24</v>
      </c>
      <c r="E34109" s="1" t="s">
        <v>11</v>
      </c>
      <c r="F34109" s="1" t="s">
        <v>107</v>
      </c>
      <c r="G34109" s="2">
        <v>40817</v>
      </c>
      <c r="H34109" s="1" t="s">
        <v>13</v>
      </c>
      <c r="I34109" s="1" t="s">
        <v>14</v>
      </c>
      <c r="J34109">
        <v>6426</v>
      </c>
      <c r="K34109">
        <v>14288.77</v>
      </c>
      <c r="L34109" s="2">
        <v>41913</v>
      </c>
      <c r="M34109">
        <v>400.86</v>
      </c>
      <c r="N34109" s="2">
        <v>41913</v>
      </c>
    </row>
    <row r="34110" spans="1:14" x14ac:dyDescent="0.35">
      <c r="A34110">
        <v>976952</v>
      </c>
      <c r="B34110">
        <v>18000</v>
      </c>
      <c r="C34110" s="1" t="s">
        <v>29</v>
      </c>
      <c r="D34110" s="1" t="s">
        <v>76</v>
      </c>
      <c r="E34110" s="1" t="s">
        <v>11</v>
      </c>
      <c r="F34110" s="1" t="s">
        <v>12</v>
      </c>
      <c r="G34110" s="2">
        <v>40817</v>
      </c>
      <c r="H34110" s="1" t="s">
        <v>13</v>
      </c>
      <c r="I34110" s="1" t="s">
        <v>14</v>
      </c>
      <c r="J34110">
        <v>17976</v>
      </c>
      <c r="K34110">
        <v>25239.485700000001</v>
      </c>
      <c r="L34110" s="2">
        <v>41852</v>
      </c>
      <c r="M34110">
        <v>8006.05</v>
      </c>
      <c r="N34110" s="2">
        <v>42491</v>
      </c>
    </row>
    <row r="34111" spans="1:14" x14ac:dyDescent="0.35">
      <c r="A34111">
        <v>976982</v>
      </c>
      <c r="B34111">
        <v>12500</v>
      </c>
      <c r="C34111" s="1" t="s">
        <v>9</v>
      </c>
      <c r="D34111" s="1" t="s">
        <v>33</v>
      </c>
      <c r="E34111" s="1" t="s">
        <v>26</v>
      </c>
      <c r="F34111" s="1" t="s">
        <v>107</v>
      </c>
      <c r="G34111" s="2">
        <v>40817</v>
      </c>
      <c r="H34111" s="1" t="s">
        <v>112</v>
      </c>
      <c r="I34111" s="1" t="s">
        <v>80</v>
      </c>
      <c r="J34111">
        <v>2215</v>
      </c>
      <c r="K34111">
        <v>14311.62</v>
      </c>
      <c r="L34111" s="2">
        <v>42491</v>
      </c>
      <c r="M34111">
        <v>265.04000000000002</v>
      </c>
      <c r="N34111" s="2">
        <v>42491</v>
      </c>
    </row>
    <row r="34112" spans="1:14" x14ac:dyDescent="0.35">
      <c r="A34112">
        <v>977021</v>
      </c>
      <c r="B34112">
        <v>9600</v>
      </c>
      <c r="C34112" s="1" t="s">
        <v>9</v>
      </c>
      <c r="D34112" s="1" t="s">
        <v>24</v>
      </c>
      <c r="E34112" s="1" t="s">
        <v>11</v>
      </c>
      <c r="F34112" s="1" t="s">
        <v>107</v>
      </c>
      <c r="G34112" s="2">
        <v>40817</v>
      </c>
      <c r="H34112" s="1" t="s">
        <v>13</v>
      </c>
      <c r="I34112" s="1" t="s">
        <v>101</v>
      </c>
      <c r="J34112">
        <v>8051</v>
      </c>
      <c r="K34112">
        <v>11122.60036</v>
      </c>
      <c r="L34112" s="2">
        <v>41487</v>
      </c>
      <c r="M34112">
        <v>4463.8</v>
      </c>
      <c r="N34112" s="2">
        <v>42491</v>
      </c>
    </row>
    <row r="34113" spans="1:14" x14ac:dyDescent="0.35">
      <c r="A34113">
        <v>977042</v>
      </c>
      <c r="B34113">
        <v>22000</v>
      </c>
      <c r="C34113" s="1" t="s">
        <v>27</v>
      </c>
      <c r="D34113" s="1" t="s">
        <v>41</v>
      </c>
      <c r="E34113" s="1" t="s">
        <v>26</v>
      </c>
      <c r="F34113" s="1" t="s">
        <v>12</v>
      </c>
      <c r="G34113" s="2">
        <v>40817</v>
      </c>
      <c r="H34113" s="1" t="s">
        <v>13</v>
      </c>
      <c r="I34113" s="1" t="s">
        <v>82</v>
      </c>
      <c r="J34113">
        <v>72823</v>
      </c>
      <c r="K34113">
        <v>22558.207419999999</v>
      </c>
      <c r="L34113" s="2">
        <v>40940</v>
      </c>
      <c r="M34113">
        <v>20494.43</v>
      </c>
      <c r="N34113" s="2">
        <v>40969</v>
      </c>
    </row>
    <row r="34114" spans="1:14" x14ac:dyDescent="0.35">
      <c r="A34114">
        <v>977052</v>
      </c>
      <c r="B34114">
        <v>14000</v>
      </c>
      <c r="C34114" s="1" t="s">
        <v>18</v>
      </c>
      <c r="D34114" s="1" t="s">
        <v>25</v>
      </c>
      <c r="E34114" s="1" t="s">
        <v>11</v>
      </c>
      <c r="F34114" s="1" t="s">
        <v>107</v>
      </c>
      <c r="G34114" s="2">
        <v>40817</v>
      </c>
      <c r="H34114" s="1" t="s">
        <v>31</v>
      </c>
      <c r="I34114" s="1" t="s">
        <v>59</v>
      </c>
      <c r="J34114">
        <v>6952</v>
      </c>
      <c r="K34114">
        <v>8916.69</v>
      </c>
      <c r="L34114" s="2">
        <v>41548</v>
      </c>
      <c r="M34114">
        <v>47.96</v>
      </c>
      <c r="N34114" s="2">
        <v>41671</v>
      </c>
    </row>
    <row r="34115" spans="1:14" x14ac:dyDescent="0.35">
      <c r="A34115">
        <v>977053</v>
      </c>
      <c r="B34115">
        <v>12600</v>
      </c>
      <c r="C34115" s="1" t="s">
        <v>9</v>
      </c>
      <c r="D34115" s="1" t="s">
        <v>54</v>
      </c>
      <c r="E34115" s="1" t="s">
        <v>11</v>
      </c>
      <c r="F34115" s="1" t="s">
        <v>107</v>
      </c>
      <c r="G34115" s="2">
        <v>40817</v>
      </c>
      <c r="H34115" s="1" t="s">
        <v>13</v>
      </c>
      <c r="I34115" s="1" t="s">
        <v>21</v>
      </c>
      <c r="J34115">
        <v>12666</v>
      </c>
      <c r="K34115">
        <v>14775.17</v>
      </c>
      <c r="L34115" s="2">
        <v>41913</v>
      </c>
      <c r="M34115">
        <v>415.87</v>
      </c>
      <c r="N34115" s="2">
        <v>42248</v>
      </c>
    </row>
    <row r="34116" spans="1:14" x14ac:dyDescent="0.35">
      <c r="A34116">
        <v>977057</v>
      </c>
      <c r="B34116">
        <v>5000</v>
      </c>
      <c r="C34116" s="1" t="s">
        <v>27</v>
      </c>
      <c r="D34116" s="1" t="s">
        <v>28</v>
      </c>
      <c r="E34116" s="1" t="s">
        <v>11</v>
      </c>
      <c r="F34116" s="1" t="s">
        <v>12</v>
      </c>
      <c r="G34116" s="2">
        <v>40817</v>
      </c>
      <c r="H34116" s="1" t="s">
        <v>13</v>
      </c>
      <c r="I34116" s="1" t="s">
        <v>17</v>
      </c>
      <c r="J34116">
        <v>10789</v>
      </c>
      <c r="K34116">
        <v>5523.9712849999996</v>
      </c>
      <c r="L34116" s="2">
        <v>41365</v>
      </c>
      <c r="M34116">
        <v>2827.73</v>
      </c>
      <c r="N34116" s="2">
        <v>42370</v>
      </c>
    </row>
    <row r="34117" spans="1:14" x14ac:dyDescent="0.35">
      <c r="A34117">
        <v>977063</v>
      </c>
      <c r="B34117">
        <v>4625</v>
      </c>
      <c r="C34117" s="1" t="s">
        <v>9</v>
      </c>
      <c r="D34117" s="1" t="s">
        <v>33</v>
      </c>
      <c r="E34117" s="1" t="s">
        <v>26</v>
      </c>
      <c r="F34117" s="1" t="s">
        <v>12</v>
      </c>
      <c r="G34117" s="2">
        <v>40817</v>
      </c>
      <c r="H34117" s="1" t="s">
        <v>112</v>
      </c>
      <c r="I34117" s="1" t="s">
        <v>59</v>
      </c>
      <c r="J34117">
        <v>15779</v>
      </c>
      <c r="K34117">
        <v>5393.57</v>
      </c>
      <c r="L34117" s="2">
        <v>42491</v>
      </c>
      <c r="M34117">
        <v>98.07</v>
      </c>
      <c r="N34117" s="2">
        <v>42461</v>
      </c>
    </row>
    <row r="34118" spans="1:14" x14ac:dyDescent="0.35">
      <c r="A34118">
        <v>977077</v>
      </c>
      <c r="B34118">
        <v>16000</v>
      </c>
      <c r="C34118" s="1" t="s">
        <v>27</v>
      </c>
      <c r="D34118" s="1" t="s">
        <v>28</v>
      </c>
      <c r="E34118" s="1" t="s">
        <v>11</v>
      </c>
      <c r="F34118" s="1" t="s">
        <v>107</v>
      </c>
      <c r="G34118" s="2">
        <v>40817</v>
      </c>
      <c r="H34118" s="1" t="s">
        <v>13</v>
      </c>
      <c r="I34118" s="1" t="s">
        <v>35</v>
      </c>
      <c r="J34118">
        <v>19569</v>
      </c>
      <c r="K34118">
        <v>18289.80617</v>
      </c>
      <c r="L34118" s="2">
        <v>41944</v>
      </c>
      <c r="M34118">
        <v>512.73</v>
      </c>
      <c r="N34118" s="2">
        <v>41944</v>
      </c>
    </row>
    <row r="34119" spans="1:14" x14ac:dyDescent="0.35">
      <c r="A34119">
        <v>977092</v>
      </c>
      <c r="B34119">
        <v>30000</v>
      </c>
      <c r="C34119" s="1" t="s">
        <v>9</v>
      </c>
      <c r="D34119" s="1" t="s">
        <v>33</v>
      </c>
      <c r="E34119" s="1" t="s">
        <v>26</v>
      </c>
      <c r="F34119" s="1" t="s">
        <v>107</v>
      </c>
      <c r="G34119" s="2">
        <v>40817</v>
      </c>
      <c r="H34119" s="1" t="s">
        <v>112</v>
      </c>
      <c r="I34119" s="1" t="s">
        <v>17</v>
      </c>
      <c r="J34119">
        <v>16366</v>
      </c>
      <c r="K34119">
        <v>34984.11</v>
      </c>
      <c r="L34119" s="2">
        <v>42491</v>
      </c>
      <c r="M34119">
        <v>636.09</v>
      </c>
      <c r="N34119" s="2">
        <v>42005</v>
      </c>
    </row>
    <row r="34120" spans="1:14" x14ac:dyDescent="0.35">
      <c r="A34120">
        <v>977111</v>
      </c>
      <c r="B34120">
        <v>35000</v>
      </c>
      <c r="C34120" s="1" t="s">
        <v>9</v>
      </c>
      <c r="D34120" s="1" t="s">
        <v>24</v>
      </c>
      <c r="E34120" s="1" t="s">
        <v>26</v>
      </c>
      <c r="F34120" s="1" t="s">
        <v>12</v>
      </c>
      <c r="G34120" s="2">
        <v>40848</v>
      </c>
      <c r="H34120" s="1" t="s">
        <v>112</v>
      </c>
      <c r="I34120" s="1" t="s">
        <v>57</v>
      </c>
      <c r="J34120">
        <v>74154</v>
      </c>
      <c r="K34120">
        <v>40971.519999999997</v>
      </c>
      <c r="L34120" s="2">
        <v>42491</v>
      </c>
      <c r="M34120">
        <v>773.44</v>
      </c>
      <c r="N34120" s="2">
        <v>42461</v>
      </c>
    </row>
    <row r="34121" spans="1:14" x14ac:dyDescent="0.35">
      <c r="A34121">
        <v>977120</v>
      </c>
      <c r="B34121">
        <v>29000</v>
      </c>
      <c r="C34121" s="1" t="s">
        <v>9</v>
      </c>
      <c r="D34121" s="1" t="s">
        <v>15</v>
      </c>
      <c r="E34121" s="1" t="s">
        <v>11</v>
      </c>
      <c r="F34121" s="1" t="s">
        <v>12</v>
      </c>
      <c r="G34121" s="2">
        <v>40817</v>
      </c>
      <c r="H34121" s="1" t="s">
        <v>13</v>
      </c>
      <c r="I34121" s="1" t="s">
        <v>89</v>
      </c>
      <c r="J34121">
        <v>26088</v>
      </c>
      <c r="K34121">
        <v>34663.099170000001</v>
      </c>
      <c r="L34121" s="2">
        <v>41671</v>
      </c>
      <c r="M34121">
        <v>8426.4</v>
      </c>
      <c r="N34121" s="2">
        <v>41671</v>
      </c>
    </row>
    <row r="34122" spans="1:14" x14ac:dyDescent="0.35">
      <c r="A34122">
        <v>977140</v>
      </c>
      <c r="B34122">
        <v>24000</v>
      </c>
      <c r="C34122" s="1" t="s">
        <v>29</v>
      </c>
      <c r="D34122" s="1" t="s">
        <v>39</v>
      </c>
      <c r="E34122" s="1" t="s">
        <v>26</v>
      </c>
      <c r="F34122" s="1" t="s">
        <v>12</v>
      </c>
      <c r="G34122" s="2">
        <v>40817</v>
      </c>
      <c r="H34122" s="1" t="s">
        <v>13</v>
      </c>
      <c r="I34122" s="1" t="s">
        <v>50</v>
      </c>
      <c r="J34122">
        <v>42791</v>
      </c>
      <c r="K34122">
        <v>34454.790070000003</v>
      </c>
      <c r="L34122" s="2">
        <v>42036</v>
      </c>
      <c r="M34122">
        <v>11084.16</v>
      </c>
      <c r="N34122" s="2">
        <v>42491</v>
      </c>
    </row>
    <row r="34123" spans="1:14" x14ac:dyDescent="0.35">
      <c r="A34123">
        <v>977147</v>
      </c>
      <c r="B34123">
        <v>8000</v>
      </c>
      <c r="C34123" s="1" t="s">
        <v>29</v>
      </c>
      <c r="D34123" s="1" t="s">
        <v>66</v>
      </c>
      <c r="E34123" s="1" t="s">
        <v>11</v>
      </c>
      <c r="F34123" s="1" t="s">
        <v>16</v>
      </c>
      <c r="G34123" s="2">
        <v>40817</v>
      </c>
      <c r="H34123" s="1" t="s">
        <v>13</v>
      </c>
      <c r="I34123" s="1" t="s">
        <v>88</v>
      </c>
      <c r="J34123">
        <v>3085</v>
      </c>
      <c r="K34123">
        <v>9623.0543199999993</v>
      </c>
      <c r="L34123" s="2">
        <v>41426</v>
      </c>
      <c r="M34123">
        <v>1901.55</v>
      </c>
      <c r="N34123" s="2">
        <v>42491</v>
      </c>
    </row>
    <row r="34124" spans="1:14" x14ac:dyDescent="0.35">
      <c r="A34124">
        <v>977182</v>
      </c>
      <c r="B34124">
        <v>21000</v>
      </c>
      <c r="C34124" s="1" t="s">
        <v>29</v>
      </c>
      <c r="D34124" s="1" t="s">
        <v>39</v>
      </c>
      <c r="E34124" s="1" t="s">
        <v>26</v>
      </c>
      <c r="F34124" s="1" t="s">
        <v>107</v>
      </c>
      <c r="G34124" s="2">
        <v>40817</v>
      </c>
      <c r="H34124" s="1" t="s">
        <v>112</v>
      </c>
      <c r="I34124" s="1" t="s">
        <v>61</v>
      </c>
      <c r="J34124">
        <v>17354</v>
      </c>
      <c r="K34124">
        <v>28346.61</v>
      </c>
      <c r="L34124" s="2">
        <v>42461</v>
      </c>
      <c r="M34124">
        <v>524.96</v>
      </c>
      <c r="N34124" s="2">
        <v>42491</v>
      </c>
    </row>
    <row r="34125" spans="1:14" x14ac:dyDescent="0.35">
      <c r="A34125">
        <v>977204</v>
      </c>
      <c r="B34125">
        <v>20000</v>
      </c>
      <c r="C34125" s="1" t="s">
        <v>9</v>
      </c>
      <c r="D34125" s="1" t="s">
        <v>24</v>
      </c>
      <c r="E34125" s="1" t="s">
        <v>20</v>
      </c>
      <c r="F34125" s="1" t="s">
        <v>107</v>
      </c>
      <c r="G34125" s="2">
        <v>40817</v>
      </c>
      <c r="H34125" s="1" t="s">
        <v>13</v>
      </c>
      <c r="I34125" s="1" t="s">
        <v>53</v>
      </c>
      <c r="J34125">
        <v>2376</v>
      </c>
      <c r="K34125">
        <v>20195.747500000001</v>
      </c>
      <c r="L34125" s="2">
        <v>40848</v>
      </c>
      <c r="M34125">
        <v>20196.400000000001</v>
      </c>
      <c r="N34125" s="2">
        <v>40848</v>
      </c>
    </row>
    <row r="34126" spans="1:14" x14ac:dyDescent="0.35">
      <c r="A34126">
        <v>977211</v>
      </c>
      <c r="B34126">
        <v>8500</v>
      </c>
      <c r="C34126" s="1" t="s">
        <v>9</v>
      </c>
      <c r="D34126" s="1" t="s">
        <v>10</v>
      </c>
      <c r="E34126" s="1" t="s">
        <v>26</v>
      </c>
      <c r="F34126" s="1" t="s">
        <v>12</v>
      </c>
      <c r="G34126" s="2">
        <v>40817</v>
      </c>
      <c r="H34126" s="1" t="s">
        <v>31</v>
      </c>
      <c r="I34126" s="1" t="s">
        <v>50</v>
      </c>
      <c r="J34126">
        <v>3955</v>
      </c>
      <c r="K34126">
        <v>6761.81</v>
      </c>
      <c r="L34126" s="2">
        <v>41487</v>
      </c>
      <c r="M34126">
        <v>284.02999999999997</v>
      </c>
      <c r="N34126" s="2">
        <v>41640</v>
      </c>
    </row>
    <row r="34127" spans="1:14" x14ac:dyDescent="0.35">
      <c r="A34127">
        <v>977217</v>
      </c>
      <c r="B34127">
        <v>7250</v>
      </c>
      <c r="C34127" s="1" t="s">
        <v>9</v>
      </c>
      <c r="D34127" s="1" t="s">
        <v>54</v>
      </c>
      <c r="E34127" s="1" t="s">
        <v>11</v>
      </c>
      <c r="F34127" s="1" t="s">
        <v>107</v>
      </c>
      <c r="G34127" s="2">
        <v>40817</v>
      </c>
      <c r="H34127" s="1" t="s">
        <v>13</v>
      </c>
      <c r="I34127" s="1" t="s">
        <v>89</v>
      </c>
      <c r="J34127">
        <v>8832</v>
      </c>
      <c r="K34127">
        <v>8499.5083809999996</v>
      </c>
      <c r="L34127" s="2">
        <v>41883</v>
      </c>
      <c r="M34127">
        <v>475.59</v>
      </c>
      <c r="N34127" s="2">
        <v>42491</v>
      </c>
    </row>
    <row r="34128" spans="1:14" x14ac:dyDescent="0.35">
      <c r="A34128">
        <v>977232</v>
      </c>
      <c r="B34128">
        <v>13700</v>
      </c>
      <c r="C34128" s="1" t="s">
        <v>48</v>
      </c>
      <c r="D34128" s="1" t="s">
        <v>65</v>
      </c>
      <c r="E34128" s="1" t="s">
        <v>26</v>
      </c>
      <c r="F34128" s="1" t="s">
        <v>107</v>
      </c>
      <c r="G34128" s="2">
        <v>40817</v>
      </c>
      <c r="H34128" s="1" t="s">
        <v>13</v>
      </c>
      <c r="I34128" s="1" t="s">
        <v>14</v>
      </c>
      <c r="J34128">
        <v>9919</v>
      </c>
      <c r="K34128">
        <v>20583.939999999999</v>
      </c>
      <c r="L34128" s="2">
        <v>42217</v>
      </c>
      <c r="M34128">
        <v>5067.54</v>
      </c>
      <c r="N34128" s="2">
        <v>42186</v>
      </c>
    </row>
    <row r="34129" spans="1:14" x14ac:dyDescent="0.35">
      <c r="A34129">
        <v>977241</v>
      </c>
      <c r="B34129">
        <v>11000</v>
      </c>
      <c r="C34129" s="1" t="s">
        <v>29</v>
      </c>
      <c r="D34129" s="1" t="s">
        <v>39</v>
      </c>
      <c r="E34129" s="1" t="s">
        <v>11</v>
      </c>
      <c r="F34129" s="1" t="s">
        <v>107</v>
      </c>
      <c r="G34129" s="2">
        <v>40817</v>
      </c>
      <c r="H34129" s="1" t="s">
        <v>13</v>
      </c>
      <c r="I34129" s="1" t="s">
        <v>21</v>
      </c>
      <c r="J34129">
        <v>7184</v>
      </c>
      <c r="K34129">
        <v>16245.72</v>
      </c>
      <c r="L34129" s="2">
        <v>42278</v>
      </c>
      <c r="M34129">
        <v>3321.66</v>
      </c>
      <c r="N34129" s="2">
        <v>42491</v>
      </c>
    </row>
    <row r="34130" spans="1:14" x14ac:dyDescent="0.35">
      <c r="A34130">
        <v>977249</v>
      </c>
      <c r="B34130">
        <v>8000</v>
      </c>
      <c r="C34130" s="1" t="s">
        <v>27</v>
      </c>
      <c r="D34130" s="1" t="s">
        <v>41</v>
      </c>
      <c r="E34130" s="1" t="s">
        <v>11</v>
      </c>
      <c r="F34130" s="1" t="s">
        <v>12</v>
      </c>
      <c r="G34130" s="2">
        <v>40817</v>
      </c>
      <c r="H34130" s="1" t="s">
        <v>13</v>
      </c>
      <c r="I34130" s="1" t="s">
        <v>59</v>
      </c>
      <c r="J34130">
        <v>756</v>
      </c>
      <c r="K34130">
        <v>8682.8540219999995</v>
      </c>
      <c r="L34130" s="2">
        <v>41334</v>
      </c>
      <c r="M34130">
        <v>2430.61</v>
      </c>
      <c r="N34130" s="2">
        <v>41365</v>
      </c>
    </row>
    <row r="34131" spans="1:14" x14ac:dyDescent="0.35">
      <c r="A34131">
        <v>977252</v>
      </c>
      <c r="B34131">
        <v>31400</v>
      </c>
      <c r="C34131" s="1" t="s">
        <v>18</v>
      </c>
      <c r="D34131" s="1" t="s">
        <v>19</v>
      </c>
      <c r="E34131" s="1" t="s">
        <v>26</v>
      </c>
      <c r="F34131" s="1" t="s">
        <v>12</v>
      </c>
      <c r="G34131" s="2">
        <v>40817</v>
      </c>
      <c r="H34131" s="1" t="s">
        <v>13</v>
      </c>
      <c r="I34131" s="1" t="s">
        <v>91</v>
      </c>
      <c r="J34131">
        <v>2035</v>
      </c>
      <c r="K34131">
        <v>38782.79997</v>
      </c>
      <c r="L34131" s="2">
        <v>41913</v>
      </c>
      <c r="M34131">
        <v>1096.7</v>
      </c>
      <c r="N34131" s="2">
        <v>41913</v>
      </c>
    </row>
    <row r="34132" spans="1:14" x14ac:dyDescent="0.35">
      <c r="A34132">
        <v>977264</v>
      </c>
      <c r="B34132">
        <v>8400</v>
      </c>
      <c r="C34132" s="1" t="s">
        <v>9</v>
      </c>
      <c r="D34132" s="1" t="s">
        <v>33</v>
      </c>
      <c r="E34132" s="1" t="s">
        <v>11</v>
      </c>
      <c r="F34132" s="1" t="s">
        <v>12</v>
      </c>
      <c r="G34132" s="2">
        <v>40817</v>
      </c>
      <c r="H34132" s="1" t="s">
        <v>13</v>
      </c>
      <c r="I34132" s="1" t="s">
        <v>14</v>
      </c>
      <c r="J34132">
        <v>8822</v>
      </c>
      <c r="K34132">
        <v>9744.8300020000006</v>
      </c>
      <c r="L34132" s="2">
        <v>41913</v>
      </c>
      <c r="M34132">
        <v>277.91000000000003</v>
      </c>
      <c r="N34132" s="2">
        <v>42491</v>
      </c>
    </row>
    <row r="34133" spans="1:14" x14ac:dyDescent="0.35">
      <c r="A34133">
        <v>977277</v>
      </c>
      <c r="B34133">
        <v>20000</v>
      </c>
      <c r="C34133" s="1" t="s">
        <v>9</v>
      </c>
      <c r="D34133" s="1" t="s">
        <v>54</v>
      </c>
      <c r="E34133" s="1" t="s">
        <v>26</v>
      </c>
      <c r="F34133" s="1" t="s">
        <v>12</v>
      </c>
      <c r="G34133" s="2">
        <v>40878</v>
      </c>
      <c r="H34133" s="1" t="s">
        <v>112</v>
      </c>
      <c r="I34133" s="1" t="s">
        <v>21</v>
      </c>
      <c r="J34133">
        <v>16008</v>
      </c>
      <c r="K34133">
        <v>15066.48</v>
      </c>
      <c r="L34133" s="2">
        <v>42461</v>
      </c>
      <c r="M34133">
        <v>290.64</v>
      </c>
      <c r="N34133" s="2">
        <v>42491</v>
      </c>
    </row>
    <row r="34134" spans="1:14" x14ac:dyDescent="0.35">
      <c r="A34134">
        <v>977281</v>
      </c>
      <c r="B34134">
        <v>12800</v>
      </c>
      <c r="C34134" s="1" t="s">
        <v>9</v>
      </c>
      <c r="D34134" s="1" t="s">
        <v>15</v>
      </c>
      <c r="E34134" s="1" t="s">
        <v>26</v>
      </c>
      <c r="F34134" s="1" t="s">
        <v>12</v>
      </c>
      <c r="G34134" s="2">
        <v>40817</v>
      </c>
      <c r="H34134" s="1" t="s">
        <v>112</v>
      </c>
      <c r="I34134" s="1" t="s">
        <v>91</v>
      </c>
      <c r="J34134">
        <v>8036</v>
      </c>
      <c r="K34134">
        <v>15897.58</v>
      </c>
      <c r="L34134" s="2">
        <v>42491</v>
      </c>
      <c r="M34134">
        <v>289.22000000000003</v>
      </c>
      <c r="N34134" s="2">
        <v>42491</v>
      </c>
    </row>
    <row r="34135" spans="1:14" x14ac:dyDescent="0.35">
      <c r="A34135">
        <v>977294</v>
      </c>
      <c r="B34135">
        <v>12000</v>
      </c>
      <c r="C34135" s="1" t="s">
        <v>62</v>
      </c>
      <c r="D34135" s="1" t="s">
        <v>100</v>
      </c>
      <c r="E34135" s="1" t="s">
        <v>26</v>
      </c>
      <c r="F34135" s="1" t="s">
        <v>12</v>
      </c>
      <c r="G34135" s="2">
        <v>40817</v>
      </c>
      <c r="H34135" s="1" t="s">
        <v>13</v>
      </c>
      <c r="I34135" s="1" t="s">
        <v>14</v>
      </c>
      <c r="J34135">
        <v>17760</v>
      </c>
      <c r="K34135">
        <v>17488.822639999999</v>
      </c>
      <c r="L34135" s="2">
        <v>41699</v>
      </c>
      <c r="M34135">
        <v>8146.06</v>
      </c>
      <c r="N34135" s="2">
        <v>42491</v>
      </c>
    </row>
    <row r="34136" spans="1:14" x14ac:dyDescent="0.35">
      <c r="A34136">
        <v>977313</v>
      </c>
      <c r="B34136">
        <v>9600</v>
      </c>
      <c r="C34136" s="1" t="s">
        <v>18</v>
      </c>
      <c r="D34136" s="1" t="s">
        <v>19</v>
      </c>
      <c r="E34136" s="1" t="s">
        <v>11</v>
      </c>
      <c r="F34136" s="1" t="s">
        <v>16</v>
      </c>
      <c r="G34136" s="2">
        <v>40817</v>
      </c>
      <c r="H34136" s="1" t="s">
        <v>13</v>
      </c>
      <c r="I34136" s="1" t="s">
        <v>45</v>
      </c>
      <c r="J34136">
        <v>5713</v>
      </c>
      <c r="K34136">
        <v>10954.139859999999</v>
      </c>
      <c r="L34136" s="2">
        <v>41244</v>
      </c>
      <c r="M34136">
        <v>6675.25</v>
      </c>
      <c r="N34136" s="2">
        <v>41244</v>
      </c>
    </row>
    <row r="34137" spans="1:14" x14ac:dyDescent="0.35">
      <c r="A34137">
        <v>977327</v>
      </c>
      <c r="B34137">
        <v>25975</v>
      </c>
      <c r="C34137" s="1" t="s">
        <v>29</v>
      </c>
      <c r="D34137" s="1" t="s">
        <v>39</v>
      </c>
      <c r="E34137" s="1" t="s">
        <v>11</v>
      </c>
      <c r="F34137" s="1" t="s">
        <v>12</v>
      </c>
      <c r="G34137" s="2">
        <v>40817</v>
      </c>
      <c r="H34137" s="1" t="s">
        <v>13</v>
      </c>
      <c r="I34137" s="1" t="s">
        <v>53</v>
      </c>
      <c r="J34137">
        <v>54893</v>
      </c>
      <c r="K34137">
        <v>29191.876090000002</v>
      </c>
      <c r="L34137" s="2">
        <v>41122</v>
      </c>
      <c r="M34137">
        <v>13.35</v>
      </c>
      <c r="N34137" s="2">
        <v>41122</v>
      </c>
    </row>
    <row r="34138" spans="1:14" x14ac:dyDescent="0.35">
      <c r="A34138">
        <v>977333</v>
      </c>
      <c r="B34138">
        <v>2400</v>
      </c>
      <c r="C34138" s="1" t="s">
        <v>9</v>
      </c>
      <c r="D34138" s="1" t="s">
        <v>54</v>
      </c>
      <c r="E34138" s="1" t="s">
        <v>11</v>
      </c>
      <c r="F34138" s="1" t="s">
        <v>16</v>
      </c>
      <c r="G34138" s="2">
        <v>40817</v>
      </c>
      <c r="H34138" s="1" t="s">
        <v>13</v>
      </c>
      <c r="I34138" s="1" t="s">
        <v>14</v>
      </c>
      <c r="J34138">
        <v>3033</v>
      </c>
      <c r="K34138">
        <v>2814.3</v>
      </c>
      <c r="L34138" s="2">
        <v>41913</v>
      </c>
      <c r="M34138">
        <v>83.29</v>
      </c>
      <c r="N34138" s="2">
        <v>42125</v>
      </c>
    </row>
    <row r="34139" spans="1:14" x14ac:dyDescent="0.35">
      <c r="A34139">
        <v>977338</v>
      </c>
      <c r="B34139">
        <v>29175</v>
      </c>
      <c r="C34139" s="1" t="s">
        <v>9</v>
      </c>
      <c r="D34139" s="1" t="s">
        <v>54</v>
      </c>
      <c r="E34139" s="1" t="s">
        <v>20</v>
      </c>
      <c r="F34139" s="1" t="s">
        <v>12</v>
      </c>
      <c r="G34139" s="2">
        <v>40817</v>
      </c>
      <c r="H34139" s="1" t="s">
        <v>112</v>
      </c>
      <c r="I34139" s="1" t="s">
        <v>99</v>
      </c>
      <c r="J34139">
        <v>3958</v>
      </c>
      <c r="K34139">
        <v>34557.82</v>
      </c>
      <c r="L34139" s="2">
        <v>42491</v>
      </c>
      <c r="M34139">
        <v>629.26</v>
      </c>
      <c r="N34139" s="2">
        <v>42491</v>
      </c>
    </row>
    <row r="34140" spans="1:14" x14ac:dyDescent="0.35">
      <c r="A34140">
        <v>977383</v>
      </c>
      <c r="B34140">
        <v>14275</v>
      </c>
      <c r="C34140" s="1" t="s">
        <v>48</v>
      </c>
      <c r="D34140" s="1" t="s">
        <v>75</v>
      </c>
      <c r="E34140" s="1" t="s">
        <v>26</v>
      </c>
      <c r="F34140" s="1" t="s">
        <v>12</v>
      </c>
      <c r="G34140" s="2">
        <v>40817</v>
      </c>
      <c r="H34140" s="1" t="s">
        <v>13</v>
      </c>
      <c r="I34140" s="1" t="s">
        <v>51</v>
      </c>
      <c r="J34140">
        <v>11619</v>
      </c>
      <c r="K34140">
        <v>20611.208709999999</v>
      </c>
      <c r="L34140" s="2">
        <v>41791</v>
      </c>
      <c r="M34140">
        <v>8823.15</v>
      </c>
      <c r="N34140" s="2">
        <v>42186</v>
      </c>
    </row>
    <row r="34141" spans="1:14" x14ac:dyDescent="0.35">
      <c r="A34141">
        <v>977426</v>
      </c>
      <c r="B34141">
        <v>12000</v>
      </c>
      <c r="C34141" s="1" t="s">
        <v>18</v>
      </c>
      <c r="D34141" s="1" t="s">
        <v>44</v>
      </c>
      <c r="E34141" s="1" t="s">
        <v>11</v>
      </c>
      <c r="F34141" s="1" t="s">
        <v>16</v>
      </c>
      <c r="G34141" s="2">
        <v>40817</v>
      </c>
      <c r="H34141" s="1" t="s">
        <v>31</v>
      </c>
      <c r="I34141" s="1" t="s">
        <v>14</v>
      </c>
      <c r="J34141">
        <v>8347</v>
      </c>
      <c r="K34141">
        <v>3094.66</v>
      </c>
      <c r="L34141" s="2">
        <v>41091</v>
      </c>
      <c r="M34141">
        <v>276.06</v>
      </c>
      <c r="N34141" s="2">
        <v>41244</v>
      </c>
    </row>
    <row r="34142" spans="1:14" x14ac:dyDescent="0.35">
      <c r="A34142">
        <v>977431</v>
      </c>
      <c r="B34142">
        <v>18000</v>
      </c>
      <c r="C34142" s="1" t="s">
        <v>9</v>
      </c>
      <c r="D34142" s="1" t="s">
        <v>15</v>
      </c>
      <c r="E34142" s="1" t="s">
        <v>26</v>
      </c>
      <c r="F34142" s="1" t="s">
        <v>16</v>
      </c>
      <c r="G34142" s="2">
        <v>40817</v>
      </c>
      <c r="H34142" s="1" t="s">
        <v>31</v>
      </c>
      <c r="I34142" s="1" t="s">
        <v>58</v>
      </c>
      <c r="J34142">
        <v>15732</v>
      </c>
      <c r="K34142">
        <v>10890.2</v>
      </c>
      <c r="L34142" s="2">
        <v>41334</v>
      </c>
      <c r="M34142">
        <v>1237.81</v>
      </c>
      <c r="N34142" s="2">
        <v>41487</v>
      </c>
    </row>
    <row r="34143" spans="1:14" x14ac:dyDescent="0.35">
      <c r="A34143">
        <v>977465</v>
      </c>
      <c r="B34143">
        <v>12000</v>
      </c>
      <c r="C34143" s="1" t="s">
        <v>9</v>
      </c>
      <c r="D34143" s="1" t="s">
        <v>33</v>
      </c>
      <c r="E34143" s="1" t="s">
        <v>26</v>
      </c>
      <c r="F34143" s="1" t="s">
        <v>16</v>
      </c>
      <c r="G34143" s="2">
        <v>40817</v>
      </c>
      <c r="H34143" s="1" t="s">
        <v>13</v>
      </c>
      <c r="I34143" s="1" t="s">
        <v>98</v>
      </c>
      <c r="J34143">
        <v>8780</v>
      </c>
      <c r="K34143">
        <v>12725.19133</v>
      </c>
      <c r="L34143" s="2">
        <v>41061</v>
      </c>
      <c r="M34143">
        <v>10020.14</v>
      </c>
      <c r="N34143" s="2">
        <v>41852</v>
      </c>
    </row>
    <row r="34144" spans="1:14" x14ac:dyDescent="0.35">
      <c r="A34144">
        <v>977474</v>
      </c>
      <c r="B34144">
        <v>30000</v>
      </c>
      <c r="C34144" s="1" t="s">
        <v>9</v>
      </c>
      <c r="D34144" s="1" t="s">
        <v>54</v>
      </c>
      <c r="E34144" s="1" t="s">
        <v>26</v>
      </c>
      <c r="F34144" s="1" t="s">
        <v>12</v>
      </c>
      <c r="G34144" s="2">
        <v>40848</v>
      </c>
      <c r="H34144" s="1" t="s">
        <v>13</v>
      </c>
      <c r="I34144" s="1" t="s">
        <v>88</v>
      </c>
      <c r="J34144">
        <v>18604</v>
      </c>
      <c r="K34144">
        <v>32011.189050000001</v>
      </c>
      <c r="L34144" s="2">
        <v>41153</v>
      </c>
      <c r="M34144">
        <v>13197.15</v>
      </c>
      <c r="N34144" s="2">
        <v>41153</v>
      </c>
    </row>
    <row r="34145" spans="1:14" x14ac:dyDescent="0.35">
      <c r="A34145">
        <v>977507</v>
      </c>
      <c r="B34145">
        <v>12000</v>
      </c>
      <c r="C34145" s="1" t="s">
        <v>9</v>
      </c>
      <c r="D34145" s="1" t="s">
        <v>10</v>
      </c>
      <c r="E34145" s="1" t="s">
        <v>26</v>
      </c>
      <c r="F34145" s="1" t="s">
        <v>107</v>
      </c>
      <c r="G34145" s="2">
        <v>40817</v>
      </c>
      <c r="H34145" s="1" t="s">
        <v>13</v>
      </c>
      <c r="I34145" s="1" t="s">
        <v>50</v>
      </c>
      <c r="J34145">
        <v>16281</v>
      </c>
      <c r="K34145">
        <v>14325.045400000001</v>
      </c>
      <c r="L34145" s="2">
        <v>41791</v>
      </c>
      <c r="M34145">
        <v>1702.7</v>
      </c>
      <c r="N34145" s="2">
        <v>41913</v>
      </c>
    </row>
    <row r="34146" spans="1:14" x14ac:dyDescent="0.35">
      <c r="A34146">
        <v>977511</v>
      </c>
      <c r="B34146">
        <v>6000</v>
      </c>
      <c r="C34146" s="1" t="s">
        <v>18</v>
      </c>
      <c r="D34146" s="1" t="s">
        <v>25</v>
      </c>
      <c r="E34146" s="1" t="s">
        <v>11</v>
      </c>
      <c r="F34146" s="1" t="s">
        <v>107</v>
      </c>
      <c r="G34146" s="2">
        <v>40817</v>
      </c>
      <c r="H34146" s="1" t="s">
        <v>13</v>
      </c>
      <c r="I34146" s="1" t="s">
        <v>98</v>
      </c>
      <c r="J34146">
        <v>5635</v>
      </c>
      <c r="K34146">
        <v>7589.6000009999998</v>
      </c>
      <c r="L34146" s="2">
        <v>41913</v>
      </c>
      <c r="M34146">
        <v>216.83</v>
      </c>
      <c r="N34146" s="2">
        <v>41913</v>
      </c>
    </row>
    <row r="34147" spans="1:14" x14ac:dyDescent="0.35">
      <c r="A34147">
        <v>977518</v>
      </c>
      <c r="B34147">
        <v>35000</v>
      </c>
      <c r="C34147" s="1" t="s">
        <v>18</v>
      </c>
      <c r="D34147" s="1" t="s">
        <v>44</v>
      </c>
      <c r="E34147" s="1" t="s">
        <v>26</v>
      </c>
      <c r="F34147" s="1" t="s">
        <v>107</v>
      </c>
      <c r="G34147" s="2">
        <v>40817</v>
      </c>
      <c r="H34147" s="1" t="s">
        <v>13</v>
      </c>
      <c r="I34147" s="1" t="s">
        <v>14</v>
      </c>
      <c r="J34147">
        <v>13727</v>
      </c>
      <c r="K34147">
        <v>46900.29305</v>
      </c>
      <c r="L34147" s="2">
        <v>42095</v>
      </c>
      <c r="M34147">
        <v>13901.64</v>
      </c>
      <c r="N34147" s="2">
        <v>42491</v>
      </c>
    </row>
    <row r="34148" spans="1:14" x14ac:dyDescent="0.35">
      <c r="A34148">
        <v>977526</v>
      </c>
      <c r="B34148">
        <v>6500</v>
      </c>
      <c r="C34148" s="1" t="s">
        <v>18</v>
      </c>
      <c r="D34148" s="1" t="s">
        <v>44</v>
      </c>
      <c r="E34148" s="1" t="s">
        <v>11</v>
      </c>
      <c r="F34148" s="1" t="s">
        <v>12</v>
      </c>
      <c r="G34148" s="2">
        <v>40817</v>
      </c>
      <c r="H34148" s="1" t="s">
        <v>13</v>
      </c>
      <c r="I34148" s="1" t="s">
        <v>73</v>
      </c>
      <c r="J34148">
        <v>3033</v>
      </c>
      <c r="K34148">
        <v>7853.7039459999996</v>
      </c>
      <c r="L34148" s="2">
        <v>41671</v>
      </c>
      <c r="M34148">
        <v>1906.51</v>
      </c>
      <c r="N34148" s="2">
        <v>41699</v>
      </c>
    </row>
    <row r="34149" spans="1:14" x14ac:dyDescent="0.35">
      <c r="A34149">
        <v>977528</v>
      </c>
      <c r="B34149">
        <v>30000</v>
      </c>
      <c r="C34149" s="1" t="s">
        <v>27</v>
      </c>
      <c r="D34149" s="1" t="s">
        <v>55</v>
      </c>
      <c r="E34149" s="1" t="s">
        <v>26</v>
      </c>
      <c r="F34149" s="1" t="s">
        <v>12</v>
      </c>
      <c r="G34149" s="2">
        <v>40817</v>
      </c>
      <c r="H34149" s="1" t="s">
        <v>13</v>
      </c>
      <c r="I34149" s="1" t="s">
        <v>14</v>
      </c>
      <c r="J34149">
        <v>10104</v>
      </c>
      <c r="K34149">
        <v>33159.949990000001</v>
      </c>
      <c r="L34149" s="2">
        <v>41913</v>
      </c>
      <c r="M34149">
        <v>950.94</v>
      </c>
      <c r="N34149" s="2">
        <v>42461</v>
      </c>
    </row>
    <row r="34150" spans="1:14" x14ac:dyDescent="0.35">
      <c r="A34150">
        <v>977560</v>
      </c>
      <c r="B34150">
        <v>24000</v>
      </c>
      <c r="C34150" s="1" t="s">
        <v>9</v>
      </c>
      <c r="D34150" s="1" t="s">
        <v>33</v>
      </c>
      <c r="E34150" s="1" t="s">
        <v>20</v>
      </c>
      <c r="F34150" s="1" t="s">
        <v>12</v>
      </c>
      <c r="G34150" s="2">
        <v>40817</v>
      </c>
      <c r="H34150" s="1" t="s">
        <v>13</v>
      </c>
      <c r="I34150" s="1" t="s">
        <v>80</v>
      </c>
      <c r="J34150">
        <v>848</v>
      </c>
      <c r="K34150">
        <v>26578.9905</v>
      </c>
      <c r="L34150" s="2">
        <v>41306</v>
      </c>
      <c r="M34150">
        <v>14986.65</v>
      </c>
      <c r="N34150" s="2">
        <v>41974</v>
      </c>
    </row>
    <row r="34151" spans="1:14" x14ac:dyDescent="0.35">
      <c r="A34151">
        <v>977582</v>
      </c>
      <c r="B34151">
        <v>12725</v>
      </c>
      <c r="C34151" s="1" t="s">
        <v>9</v>
      </c>
      <c r="D34151" s="1" t="s">
        <v>10</v>
      </c>
      <c r="E34151" s="1" t="s">
        <v>26</v>
      </c>
      <c r="F34151" s="1" t="s">
        <v>12</v>
      </c>
      <c r="G34151" s="2">
        <v>40817</v>
      </c>
      <c r="H34151" s="1" t="s">
        <v>13</v>
      </c>
      <c r="I34151" s="1" t="s">
        <v>88</v>
      </c>
      <c r="J34151">
        <v>5184</v>
      </c>
      <c r="K34151">
        <v>15218.10953</v>
      </c>
      <c r="L34151" s="2">
        <v>41760</v>
      </c>
      <c r="M34151">
        <v>1268.05</v>
      </c>
      <c r="N34151" s="2">
        <v>41791</v>
      </c>
    </row>
    <row r="34152" spans="1:14" x14ac:dyDescent="0.35">
      <c r="A34152">
        <v>977591</v>
      </c>
      <c r="B34152">
        <v>6300</v>
      </c>
      <c r="C34152" s="1" t="s">
        <v>9</v>
      </c>
      <c r="D34152" s="1" t="s">
        <v>54</v>
      </c>
      <c r="E34152" s="1" t="s">
        <v>11</v>
      </c>
      <c r="F34152" s="1" t="s">
        <v>12</v>
      </c>
      <c r="G34152" s="2">
        <v>40817</v>
      </c>
      <c r="H34152" s="1" t="s">
        <v>13</v>
      </c>
      <c r="I34152" s="1" t="s">
        <v>23</v>
      </c>
      <c r="J34152">
        <v>5280</v>
      </c>
      <c r="K34152">
        <v>7229.0789930000001</v>
      </c>
      <c r="L34152" s="2">
        <v>41518</v>
      </c>
      <c r="M34152">
        <v>2717.17</v>
      </c>
      <c r="N34152" s="2">
        <v>41548</v>
      </c>
    </row>
    <row r="34153" spans="1:14" x14ac:dyDescent="0.35">
      <c r="A34153">
        <v>977595</v>
      </c>
      <c r="B34153">
        <v>14000</v>
      </c>
      <c r="C34153" s="1" t="s">
        <v>9</v>
      </c>
      <c r="D34153" s="1" t="s">
        <v>33</v>
      </c>
      <c r="E34153" s="1" t="s">
        <v>20</v>
      </c>
      <c r="F34153" s="1" t="s">
        <v>16</v>
      </c>
      <c r="G34153" s="2">
        <v>40817</v>
      </c>
      <c r="H34153" s="1" t="s">
        <v>13</v>
      </c>
      <c r="I34153" s="1" t="s">
        <v>21</v>
      </c>
      <c r="J34153">
        <v>15829</v>
      </c>
      <c r="K34153">
        <v>15282.583119999999</v>
      </c>
      <c r="L34153" s="2">
        <v>41244</v>
      </c>
      <c r="M34153">
        <v>295.33999999999997</v>
      </c>
      <c r="N34153" s="2">
        <v>42491</v>
      </c>
    </row>
    <row r="34154" spans="1:14" x14ac:dyDescent="0.35">
      <c r="A34154">
        <v>977611</v>
      </c>
      <c r="B34154">
        <v>24000</v>
      </c>
      <c r="C34154" s="1" t="s">
        <v>62</v>
      </c>
      <c r="D34154" s="1" t="s">
        <v>63</v>
      </c>
      <c r="E34154" s="1" t="s">
        <v>26</v>
      </c>
      <c r="F34154" s="1" t="s">
        <v>12</v>
      </c>
      <c r="G34154" s="2">
        <v>40817</v>
      </c>
      <c r="H34154" s="1" t="s">
        <v>13</v>
      </c>
      <c r="I34154" s="1" t="s">
        <v>58</v>
      </c>
      <c r="J34154">
        <v>26698</v>
      </c>
      <c r="K34154">
        <v>32635.988509999999</v>
      </c>
      <c r="L34154" s="2">
        <v>41487</v>
      </c>
      <c r="M34154">
        <v>18706.830000000002</v>
      </c>
      <c r="N34154" s="2">
        <v>41791</v>
      </c>
    </row>
    <row r="34155" spans="1:14" x14ac:dyDescent="0.35">
      <c r="A34155">
        <v>977612</v>
      </c>
      <c r="B34155">
        <v>12650</v>
      </c>
      <c r="C34155" s="1" t="s">
        <v>27</v>
      </c>
      <c r="D34155" s="1" t="s">
        <v>55</v>
      </c>
      <c r="E34155" s="1" t="s">
        <v>11</v>
      </c>
      <c r="F34155" s="1" t="s">
        <v>12</v>
      </c>
      <c r="G34155" s="2">
        <v>40817</v>
      </c>
      <c r="H34155" s="1" t="s">
        <v>13</v>
      </c>
      <c r="I34155" s="1" t="s">
        <v>14</v>
      </c>
      <c r="J34155">
        <v>351</v>
      </c>
      <c r="K34155">
        <v>13580.87775</v>
      </c>
      <c r="L34155" s="2">
        <v>41334</v>
      </c>
      <c r="M34155">
        <v>7261.59</v>
      </c>
      <c r="N34155" s="2">
        <v>41487</v>
      </c>
    </row>
    <row r="34156" spans="1:14" x14ac:dyDescent="0.35">
      <c r="A34156">
        <v>977614</v>
      </c>
      <c r="B34156">
        <v>12000</v>
      </c>
      <c r="C34156" s="1" t="s">
        <v>48</v>
      </c>
      <c r="D34156" s="1" t="s">
        <v>86</v>
      </c>
      <c r="E34156" s="1" t="s">
        <v>11</v>
      </c>
      <c r="F34156" s="1" t="s">
        <v>107</v>
      </c>
      <c r="G34156" s="2">
        <v>40817</v>
      </c>
      <c r="H34156" s="1" t="s">
        <v>13</v>
      </c>
      <c r="I34156" s="1" t="s">
        <v>32</v>
      </c>
      <c r="J34156">
        <v>62909</v>
      </c>
      <c r="K34156">
        <v>18393.33999</v>
      </c>
      <c r="L34156" s="2">
        <v>42217</v>
      </c>
      <c r="M34156">
        <v>4265.8100000000004</v>
      </c>
      <c r="N34156" s="2">
        <v>42248</v>
      </c>
    </row>
    <row r="34157" spans="1:14" x14ac:dyDescent="0.35">
      <c r="A34157">
        <v>977616</v>
      </c>
      <c r="B34157">
        <v>4500</v>
      </c>
      <c r="C34157" s="1" t="s">
        <v>9</v>
      </c>
      <c r="D34157" s="1" t="s">
        <v>10</v>
      </c>
      <c r="E34157" s="1" t="s">
        <v>11</v>
      </c>
      <c r="F34157" s="1" t="s">
        <v>107</v>
      </c>
      <c r="G34157" s="2">
        <v>40817</v>
      </c>
      <c r="H34157" s="1" t="s">
        <v>31</v>
      </c>
      <c r="I34157" s="1" t="s">
        <v>59</v>
      </c>
      <c r="J34157">
        <v>7944</v>
      </c>
      <c r="K34157">
        <v>2984.63</v>
      </c>
      <c r="L34157" s="2">
        <v>41395</v>
      </c>
      <c r="M34157">
        <v>150.37</v>
      </c>
      <c r="N34157" s="2">
        <v>41548</v>
      </c>
    </row>
    <row r="34158" spans="1:14" x14ac:dyDescent="0.35">
      <c r="A34158">
        <v>977637</v>
      </c>
      <c r="B34158">
        <v>6000</v>
      </c>
      <c r="C34158" s="1" t="s">
        <v>27</v>
      </c>
      <c r="D34158" s="1" t="s">
        <v>41</v>
      </c>
      <c r="E34158" s="1" t="s">
        <v>26</v>
      </c>
      <c r="F34158" s="1" t="s">
        <v>16</v>
      </c>
      <c r="G34158" s="2">
        <v>40817</v>
      </c>
      <c r="H34158" s="1" t="s">
        <v>13</v>
      </c>
      <c r="I34158" s="1" t="s">
        <v>77</v>
      </c>
      <c r="J34158">
        <v>9275</v>
      </c>
      <c r="K34158">
        <v>6679.6263159999999</v>
      </c>
      <c r="L34158" s="2">
        <v>41579</v>
      </c>
      <c r="M34158">
        <v>2176.2600000000002</v>
      </c>
      <c r="N34158" s="2">
        <v>42370</v>
      </c>
    </row>
    <row r="34159" spans="1:14" x14ac:dyDescent="0.35">
      <c r="A34159">
        <v>977644</v>
      </c>
      <c r="B34159">
        <v>18000</v>
      </c>
      <c r="C34159" s="1" t="s">
        <v>18</v>
      </c>
      <c r="D34159" s="1" t="s">
        <v>44</v>
      </c>
      <c r="E34159" s="1" t="s">
        <v>20</v>
      </c>
      <c r="F34159" s="1" t="s">
        <v>107</v>
      </c>
      <c r="G34159" s="2">
        <v>40817</v>
      </c>
      <c r="H34159" s="1" t="s">
        <v>13</v>
      </c>
      <c r="I34159" s="1" t="s">
        <v>47</v>
      </c>
      <c r="J34159">
        <v>29948</v>
      </c>
      <c r="K34159">
        <v>19365.656790000001</v>
      </c>
      <c r="L34159" s="2">
        <v>41030</v>
      </c>
      <c r="M34159">
        <v>16882.27</v>
      </c>
      <c r="N34159" s="2">
        <v>42125</v>
      </c>
    </row>
    <row r="34160" spans="1:14" x14ac:dyDescent="0.35">
      <c r="A34160">
        <v>977670</v>
      </c>
      <c r="B34160">
        <v>15000</v>
      </c>
      <c r="C34160" s="1" t="s">
        <v>9</v>
      </c>
      <c r="D34160" s="1" t="s">
        <v>15</v>
      </c>
      <c r="E34160" s="1" t="s">
        <v>26</v>
      </c>
      <c r="F34160" s="1" t="s">
        <v>12</v>
      </c>
      <c r="G34160" s="2">
        <v>40817</v>
      </c>
      <c r="H34160" s="1" t="s">
        <v>13</v>
      </c>
      <c r="I34160" s="1" t="s">
        <v>36</v>
      </c>
      <c r="J34160">
        <v>898</v>
      </c>
      <c r="K34160">
        <v>20210.460029999998</v>
      </c>
      <c r="L34160" s="2">
        <v>42430</v>
      </c>
      <c r="M34160">
        <v>2925.03</v>
      </c>
      <c r="N34160" s="2">
        <v>42401</v>
      </c>
    </row>
    <row r="34161" spans="1:14" x14ac:dyDescent="0.35">
      <c r="A34161">
        <v>977671</v>
      </c>
      <c r="B34161">
        <v>2200</v>
      </c>
      <c r="C34161" s="1" t="s">
        <v>9</v>
      </c>
      <c r="D34161" s="1" t="s">
        <v>15</v>
      </c>
      <c r="E34161" s="1" t="s">
        <v>11</v>
      </c>
      <c r="F34161" s="1" t="s">
        <v>107</v>
      </c>
      <c r="G34161" s="2">
        <v>40817</v>
      </c>
      <c r="H34161" s="1" t="s">
        <v>13</v>
      </c>
      <c r="I34161" s="1" t="s">
        <v>57</v>
      </c>
      <c r="J34161">
        <v>2947</v>
      </c>
      <c r="K34161">
        <v>2419.703951</v>
      </c>
      <c r="L34161" s="2">
        <v>41122</v>
      </c>
      <c r="M34161">
        <v>1974.25</v>
      </c>
      <c r="N34161" s="2">
        <v>41122</v>
      </c>
    </row>
    <row r="34162" spans="1:14" x14ac:dyDescent="0.35">
      <c r="A34162">
        <v>977674</v>
      </c>
      <c r="B34162">
        <v>8000</v>
      </c>
      <c r="C34162" s="1" t="s">
        <v>27</v>
      </c>
      <c r="D34162" s="1" t="s">
        <v>55</v>
      </c>
      <c r="E34162" s="1" t="s">
        <v>26</v>
      </c>
      <c r="F34162" s="1" t="s">
        <v>16</v>
      </c>
      <c r="G34162" s="2">
        <v>40817</v>
      </c>
      <c r="H34162" s="1" t="s">
        <v>13</v>
      </c>
      <c r="I34162" s="1" t="s">
        <v>40</v>
      </c>
      <c r="J34162">
        <v>14906</v>
      </c>
      <c r="K34162">
        <v>8626.4617139999991</v>
      </c>
      <c r="L34162" s="2">
        <v>41395</v>
      </c>
      <c r="M34162">
        <v>4009.56</v>
      </c>
      <c r="N34162" s="2">
        <v>42491</v>
      </c>
    </row>
    <row r="34163" spans="1:14" x14ac:dyDescent="0.35">
      <c r="A34163">
        <v>977699</v>
      </c>
      <c r="B34163">
        <v>20000</v>
      </c>
      <c r="C34163" s="1" t="s">
        <v>9</v>
      </c>
      <c r="D34163" s="1" t="s">
        <v>24</v>
      </c>
      <c r="E34163" s="1" t="s">
        <v>20</v>
      </c>
      <c r="F34163" s="1" t="s">
        <v>12</v>
      </c>
      <c r="G34163" s="2">
        <v>40817</v>
      </c>
      <c r="H34163" s="1" t="s">
        <v>13</v>
      </c>
      <c r="I34163" s="1" t="s">
        <v>17</v>
      </c>
      <c r="J34163">
        <v>15317</v>
      </c>
      <c r="K34163">
        <v>21268.71773</v>
      </c>
      <c r="L34163" s="2">
        <v>41244</v>
      </c>
      <c r="M34163">
        <v>5527.87</v>
      </c>
      <c r="N34163" s="2">
        <v>42461</v>
      </c>
    </row>
    <row r="34164" spans="1:14" x14ac:dyDescent="0.35">
      <c r="A34164">
        <v>977707</v>
      </c>
      <c r="B34164">
        <v>3000</v>
      </c>
      <c r="C34164" s="1" t="s">
        <v>9</v>
      </c>
      <c r="D34164" s="1" t="s">
        <v>54</v>
      </c>
      <c r="E34164" s="1" t="s">
        <v>26</v>
      </c>
      <c r="F34164" s="1" t="s">
        <v>16</v>
      </c>
      <c r="G34164" s="2">
        <v>40817</v>
      </c>
      <c r="H34164" s="1" t="s">
        <v>13</v>
      </c>
      <c r="I34164" s="1" t="s">
        <v>80</v>
      </c>
      <c r="J34164">
        <v>102</v>
      </c>
      <c r="K34164">
        <v>3379.387964</v>
      </c>
      <c r="L34164" s="2">
        <v>41306</v>
      </c>
      <c r="M34164">
        <v>1886.64</v>
      </c>
      <c r="N34164" s="2">
        <v>41306</v>
      </c>
    </row>
    <row r="34165" spans="1:14" x14ac:dyDescent="0.35">
      <c r="A34165">
        <v>977708</v>
      </c>
      <c r="B34165">
        <v>22000</v>
      </c>
      <c r="C34165" s="1" t="s">
        <v>9</v>
      </c>
      <c r="D34165" s="1" t="s">
        <v>15</v>
      </c>
      <c r="E34165" s="1" t="s">
        <v>26</v>
      </c>
      <c r="F34165" s="1" t="s">
        <v>12</v>
      </c>
      <c r="G34165" s="2">
        <v>40817</v>
      </c>
      <c r="H34165" s="1" t="s">
        <v>13</v>
      </c>
      <c r="I34165" s="1" t="s">
        <v>47</v>
      </c>
      <c r="J34165">
        <v>35238</v>
      </c>
      <c r="K34165">
        <v>27208.267309999999</v>
      </c>
      <c r="L34165" s="2">
        <v>41671</v>
      </c>
      <c r="M34165">
        <v>14297.06</v>
      </c>
      <c r="N34165" s="2">
        <v>41671</v>
      </c>
    </row>
    <row r="34166" spans="1:14" x14ac:dyDescent="0.35">
      <c r="A34166">
        <v>977727</v>
      </c>
      <c r="B34166">
        <v>3600</v>
      </c>
      <c r="C34166" s="1" t="s">
        <v>27</v>
      </c>
      <c r="D34166" s="1" t="s">
        <v>42</v>
      </c>
      <c r="E34166" s="1" t="s">
        <v>26</v>
      </c>
      <c r="F34166" s="1" t="s">
        <v>12</v>
      </c>
      <c r="G34166" s="2">
        <v>40817</v>
      </c>
      <c r="H34166" s="1" t="s">
        <v>13</v>
      </c>
      <c r="I34166" s="1" t="s">
        <v>50</v>
      </c>
      <c r="J34166">
        <v>14602</v>
      </c>
      <c r="K34166">
        <v>3848.202781</v>
      </c>
      <c r="L34166" s="2">
        <v>41214</v>
      </c>
      <c r="M34166">
        <v>2505.98</v>
      </c>
      <c r="N34166" s="2">
        <v>42064</v>
      </c>
    </row>
    <row r="34167" spans="1:14" x14ac:dyDescent="0.35">
      <c r="A34167">
        <v>977732</v>
      </c>
      <c r="B34167">
        <v>18000</v>
      </c>
      <c r="C34167" s="1" t="s">
        <v>18</v>
      </c>
      <c r="D34167" s="1" t="s">
        <v>44</v>
      </c>
      <c r="E34167" s="1" t="s">
        <v>26</v>
      </c>
      <c r="F34167" s="1" t="s">
        <v>12</v>
      </c>
      <c r="G34167" s="2">
        <v>40817</v>
      </c>
      <c r="H34167" s="1" t="s">
        <v>13</v>
      </c>
      <c r="I34167" s="1" t="s">
        <v>21</v>
      </c>
      <c r="J34167">
        <v>16107</v>
      </c>
      <c r="K34167">
        <v>24153.11001</v>
      </c>
      <c r="L34167" s="2">
        <v>42095</v>
      </c>
      <c r="M34167">
        <v>7183.11</v>
      </c>
      <c r="N34167" s="2">
        <v>42278</v>
      </c>
    </row>
    <row r="34168" spans="1:14" x14ac:dyDescent="0.35">
      <c r="A34168">
        <v>977741</v>
      </c>
      <c r="B34168">
        <v>4800</v>
      </c>
      <c r="C34168" s="1" t="s">
        <v>9</v>
      </c>
      <c r="D34168" s="1" t="s">
        <v>24</v>
      </c>
      <c r="E34168" s="1" t="s">
        <v>26</v>
      </c>
      <c r="F34168" s="1" t="s">
        <v>12</v>
      </c>
      <c r="G34168" s="2">
        <v>40817</v>
      </c>
      <c r="H34168" s="1" t="s">
        <v>13</v>
      </c>
      <c r="I34168" s="1" t="s">
        <v>88</v>
      </c>
      <c r="J34168">
        <v>22266</v>
      </c>
      <c r="K34168">
        <v>5217.9476130000003</v>
      </c>
      <c r="L34168" s="2">
        <v>41122</v>
      </c>
      <c r="M34168">
        <v>3795.26</v>
      </c>
      <c r="N34168" s="2">
        <v>42491</v>
      </c>
    </row>
    <row r="34169" spans="1:14" x14ac:dyDescent="0.35">
      <c r="A34169">
        <v>977753</v>
      </c>
      <c r="B34169">
        <v>15000</v>
      </c>
      <c r="C34169" s="1" t="s">
        <v>18</v>
      </c>
      <c r="D34169" s="1" t="s">
        <v>44</v>
      </c>
      <c r="E34169" s="1" t="s">
        <v>11</v>
      </c>
      <c r="F34169" s="1" t="s">
        <v>107</v>
      </c>
      <c r="G34169" s="2">
        <v>40817</v>
      </c>
      <c r="H34169" s="1" t="s">
        <v>13</v>
      </c>
      <c r="I34169" s="1" t="s">
        <v>17</v>
      </c>
      <c r="J34169">
        <v>9266</v>
      </c>
      <c r="K34169">
        <v>15662.54801</v>
      </c>
      <c r="L34169" s="2">
        <v>40940</v>
      </c>
      <c r="M34169">
        <v>14628.01</v>
      </c>
      <c r="N34169" s="2">
        <v>41821</v>
      </c>
    </row>
    <row r="34170" spans="1:14" x14ac:dyDescent="0.35">
      <c r="A34170">
        <v>977772</v>
      </c>
      <c r="B34170">
        <v>25000</v>
      </c>
      <c r="C34170" s="1" t="s">
        <v>48</v>
      </c>
      <c r="D34170" s="1" t="s">
        <v>56</v>
      </c>
      <c r="E34170" s="1" t="s">
        <v>20</v>
      </c>
      <c r="F34170" s="1" t="s">
        <v>107</v>
      </c>
      <c r="G34170" s="2">
        <v>40848</v>
      </c>
      <c r="H34170" s="1" t="s">
        <v>112</v>
      </c>
      <c r="I34170" s="1" t="s">
        <v>21</v>
      </c>
      <c r="J34170">
        <v>14935</v>
      </c>
      <c r="K34170">
        <v>34993.08</v>
      </c>
      <c r="L34170" s="2">
        <v>42491</v>
      </c>
      <c r="M34170">
        <v>648.92999999999995</v>
      </c>
      <c r="N34170" s="2">
        <v>42005</v>
      </c>
    </row>
    <row r="34171" spans="1:14" x14ac:dyDescent="0.35">
      <c r="A34171">
        <v>977773</v>
      </c>
      <c r="B34171">
        <v>3000</v>
      </c>
      <c r="C34171" s="1" t="s">
        <v>27</v>
      </c>
      <c r="D34171" s="1" t="s">
        <v>41</v>
      </c>
      <c r="E34171" s="1" t="s">
        <v>20</v>
      </c>
      <c r="F34171" s="1" t="s">
        <v>16</v>
      </c>
      <c r="G34171" s="2">
        <v>40817</v>
      </c>
      <c r="H34171" s="1" t="s">
        <v>13</v>
      </c>
      <c r="I34171" s="1" t="s">
        <v>34</v>
      </c>
      <c r="J34171">
        <v>682</v>
      </c>
      <c r="K34171">
        <v>3360.752657</v>
      </c>
      <c r="L34171" s="2">
        <v>41852</v>
      </c>
      <c r="M34171">
        <v>106.05</v>
      </c>
      <c r="N34171" s="2">
        <v>42461</v>
      </c>
    </row>
    <row r="34172" spans="1:14" x14ac:dyDescent="0.35">
      <c r="A34172">
        <v>977775</v>
      </c>
      <c r="B34172">
        <v>8500</v>
      </c>
      <c r="C34172" s="1" t="s">
        <v>27</v>
      </c>
      <c r="D34172" s="1" t="s">
        <v>71</v>
      </c>
      <c r="E34172" s="1" t="s">
        <v>26</v>
      </c>
      <c r="F34172" s="1" t="s">
        <v>107</v>
      </c>
      <c r="G34172" s="2">
        <v>40817</v>
      </c>
      <c r="H34172" s="1" t="s">
        <v>13</v>
      </c>
      <c r="I34172" s="1" t="s">
        <v>17</v>
      </c>
      <c r="J34172">
        <v>9350</v>
      </c>
      <c r="K34172">
        <v>9313.246153</v>
      </c>
      <c r="L34172" s="2">
        <v>41913</v>
      </c>
      <c r="M34172">
        <v>260.14999999999998</v>
      </c>
      <c r="N34172" s="2">
        <v>41913</v>
      </c>
    </row>
    <row r="34173" spans="1:14" x14ac:dyDescent="0.35">
      <c r="A34173">
        <v>977792</v>
      </c>
      <c r="B34173">
        <v>12000</v>
      </c>
      <c r="C34173" s="1" t="s">
        <v>27</v>
      </c>
      <c r="D34173" s="1" t="s">
        <v>71</v>
      </c>
      <c r="E34173" s="1" t="s">
        <v>20</v>
      </c>
      <c r="F34173" s="1" t="s">
        <v>12</v>
      </c>
      <c r="G34173" s="2">
        <v>40817</v>
      </c>
      <c r="H34173" s="1" t="s">
        <v>13</v>
      </c>
      <c r="I34173" s="1" t="s">
        <v>46</v>
      </c>
      <c r="J34173">
        <v>1406</v>
      </c>
      <c r="K34173">
        <v>13148.14</v>
      </c>
      <c r="L34173" s="2">
        <v>41913</v>
      </c>
      <c r="M34173">
        <v>368.34</v>
      </c>
      <c r="N34173" s="2">
        <v>41944</v>
      </c>
    </row>
    <row r="34174" spans="1:14" x14ac:dyDescent="0.35">
      <c r="A34174">
        <v>977812</v>
      </c>
      <c r="B34174">
        <v>18000</v>
      </c>
      <c r="C34174" s="1" t="s">
        <v>29</v>
      </c>
      <c r="D34174" s="1" t="s">
        <v>52</v>
      </c>
      <c r="E34174" s="1" t="s">
        <v>20</v>
      </c>
      <c r="F34174" s="1" t="s">
        <v>107</v>
      </c>
      <c r="G34174" s="2">
        <v>40817</v>
      </c>
      <c r="H34174" s="1" t="s">
        <v>31</v>
      </c>
      <c r="I34174" s="1" t="s">
        <v>85</v>
      </c>
      <c r="J34174">
        <v>20848</v>
      </c>
      <c r="K34174">
        <v>5910.6</v>
      </c>
      <c r="L34174" s="2">
        <v>41214</v>
      </c>
      <c r="M34174">
        <v>452.98</v>
      </c>
      <c r="N34174" s="2">
        <v>41334</v>
      </c>
    </row>
    <row r="34175" spans="1:14" x14ac:dyDescent="0.35">
      <c r="A34175">
        <v>977839</v>
      </c>
      <c r="B34175">
        <v>15850</v>
      </c>
      <c r="C34175" s="1" t="s">
        <v>18</v>
      </c>
      <c r="D34175" s="1" t="s">
        <v>44</v>
      </c>
      <c r="E34175" s="1" t="s">
        <v>26</v>
      </c>
      <c r="F34175" s="1" t="s">
        <v>12</v>
      </c>
      <c r="G34175" s="2">
        <v>40848</v>
      </c>
      <c r="H34175" s="1" t="s">
        <v>31</v>
      </c>
      <c r="I34175" s="1" t="s">
        <v>21</v>
      </c>
      <c r="J34175">
        <v>7143</v>
      </c>
      <c r="K34175">
        <v>15314.46</v>
      </c>
      <c r="L34175" s="2">
        <v>42125</v>
      </c>
      <c r="M34175">
        <v>364.63</v>
      </c>
      <c r="N34175" s="2">
        <v>42491</v>
      </c>
    </row>
    <row r="34176" spans="1:14" x14ac:dyDescent="0.35">
      <c r="A34176">
        <v>977857</v>
      </c>
      <c r="B34176">
        <v>16000</v>
      </c>
      <c r="C34176" s="1" t="s">
        <v>27</v>
      </c>
      <c r="D34176" s="1" t="s">
        <v>71</v>
      </c>
      <c r="E34176" s="1" t="s">
        <v>11</v>
      </c>
      <c r="F34176" s="1" t="s">
        <v>107</v>
      </c>
      <c r="G34176" s="2">
        <v>40817</v>
      </c>
      <c r="H34176" s="1" t="s">
        <v>13</v>
      </c>
      <c r="I34176" s="1" t="s">
        <v>21</v>
      </c>
      <c r="J34176">
        <v>5775</v>
      </c>
      <c r="K34176">
        <v>17530.861659999999</v>
      </c>
      <c r="L34176" s="2">
        <v>41913</v>
      </c>
      <c r="M34176">
        <v>490.17</v>
      </c>
      <c r="N34176" s="2">
        <v>42401</v>
      </c>
    </row>
    <row r="34177" spans="1:14" x14ac:dyDescent="0.35">
      <c r="A34177">
        <v>977859</v>
      </c>
      <c r="B34177">
        <v>28000</v>
      </c>
      <c r="C34177" s="1" t="s">
        <v>9</v>
      </c>
      <c r="D34177" s="1" t="s">
        <v>10</v>
      </c>
      <c r="E34177" s="1" t="s">
        <v>26</v>
      </c>
      <c r="F34177" s="1" t="s">
        <v>107</v>
      </c>
      <c r="G34177" s="2">
        <v>40817</v>
      </c>
      <c r="H34177" s="1" t="s">
        <v>13</v>
      </c>
      <c r="I34177" s="1" t="s">
        <v>98</v>
      </c>
      <c r="J34177">
        <v>14506</v>
      </c>
      <c r="K34177">
        <v>32870.104070000001</v>
      </c>
      <c r="L34177" s="2">
        <v>41395</v>
      </c>
      <c r="M34177">
        <v>21555.69</v>
      </c>
      <c r="N34177" s="2">
        <v>41395</v>
      </c>
    </row>
    <row r="34178" spans="1:14" x14ac:dyDescent="0.35">
      <c r="A34178">
        <v>977893</v>
      </c>
      <c r="B34178">
        <v>10000</v>
      </c>
      <c r="C34178" s="1" t="s">
        <v>9</v>
      </c>
      <c r="D34178" s="1" t="s">
        <v>15</v>
      </c>
      <c r="E34178" s="1" t="s">
        <v>11</v>
      </c>
      <c r="F34178" s="1" t="s">
        <v>107</v>
      </c>
      <c r="G34178" s="2">
        <v>40817</v>
      </c>
      <c r="H34178" s="1" t="s">
        <v>13</v>
      </c>
      <c r="I34178" s="1" t="s">
        <v>14</v>
      </c>
      <c r="J34178">
        <v>1148</v>
      </c>
      <c r="K34178">
        <v>10617.12608</v>
      </c>
      <c r="L34178" s="2">
        <v>41061</v>
      </c>
      <c r="M34178">
        <v>271.68</v>
      </c>
      <c r="N34178" s="2">
        <v>42491</v>
      </c>
    </row>
    <row r="34179" spans="1:14" x14ac:dyDescent="0.35">
      <c r="A34179">
        <v>977900</v>
      </c>
      <c r="B34179">
        <v>6000</v>
      </c>
      <c r="C34179" s="1" t="s">
        <v>27</v>
      </c>
      <c r="D34179" s="1" t="s">
        <v>41</v>
      </c>
      <c r="E34179" s="1" t="s">
        <v>11</v>
      </c>
      <c r="F34179" s="1" t="s">
        <v>107</v>
      </c>
      <c r="G34179" s="2">
        <v>40817</v>
      </c>
      <c r="H34179" s="1" t="s">
        <v>13</v>
      </c>
      <c r="I34179" s="1" t="s">
        <v>32</v>
      </c>
      <c r="J34179">
        <v>8102</v>
      </c>
      <c r="K34179">
        <v>6534.3230359999998</v>
      </c>
      <c r="L34179" s="2">
        <v>41334</v>
      </c>
      <c r="M34179">
        <v>3532.13</v>
      </c>
      <c r="N34179" s="2">
        <v>41913</v>
      </c>
    </row>
    <row r="34180" spans="1:14" x14ac:dyDescent="0.35">
      <c r="A34180">
        <v>977914</v>
      </c>
      <c r="B34180">
        <v>10000</v>
      </c>
      <c r="C34180" s="1" t="s">
        <v>27</v>
      </c>
      <c r="D34180" s="1" t="s">
        <v>42</v>
      </c>
      <c r="E34180" s="1" t="s">
        <v>26</v>
      </c>
      <c r="F34180" s="1" t="s">
        <v>16</v>
      </c>
      <c r="G34180" s="2">
        <v>40817</v>
      </c>
      <c r="H34180" s="1" t="s">
        <v>13</v>
      </c>
      <c r="I34180" s="1" t="s">
        <v>91</v>
      </c>
      <c r="J34180">
        <v>15615</v>
      </c>
      <c r="K34180">
        <v>10123.709999999999</v>
      </c>
      <c r="L34180" s="2">
        <v>40878</v>
      </c>
      <c r="M34180">
        <v>9813.76</v>
      </c>
      <c r="N34180" s="2">
        <v>42430</v>
      </c>
    </row>
    <row r="34181" spans="1:14" x14ac:dyDescent="0.35">
      <c r="A34181">
        <v>977981</v>
      </c>
      <c r="B34181">
        <v>17625</v>
      </c>
      <c r="C34181" s="1" t="s">
        <v>93</v>
      </c>
      <c r="D34181" s="1" t="s">
        <v>108</v>
      </c>
      <c r="E34181" s="1" t="s">
        <v>26</v>
      </c>
      <c r="F34181" s="1" t="s">
        <v>12</v>
      </c>
      <c r="G34181" s="2">
        <v>40817</v>
      </c>
      <c r="H34181" s="1" t="s">
        <v>31</v>
      </c>
      <c r="I34181" s="1" t="s">
        <v>21</v>
      </c>
      <c r="J34181">
        <v>49238</v>
      </c>
      <c r="K34181">
        <v>20896.16</v>
      </c>
      <c r="L34181" s="2">
        <v>42036</v>
      </c>
      <c r="M34181">
        <v>506.12</v>
      </c>
      <c r="N34181" s="2">
        <v>42217</v>
      </c>
    </row>
    <row r="34182" spans="1:14" x14ac:dyDescent="0.35">
      <c r="A34182">
        <v>977986</v>
      </c>
      <c r="B34182">
        <v>15000</v>
      </c>
      <c r="C34182" s="1" t="s">
        <v>62</v>
      </c>
      <c r="D34182" s="1" t="s">
        <v>67</v>
      </c>
      <c r="E34182" s="1" t="s">
        <v>11</v>
      </c>
      <c r="F34182" s="1" t="s">
        <v>12</v>
      </c>
      <c r="G34182" s="2">
        <v>40817</v>
      </c>
      <c r="H34182" s="1" t="s">
        <v>13</v>
      </c>
      <c r="I34182" s="1" t="s">
        <v>53</v>
      </c>
      <c r="J34182">
        <v>10362</v>
      </c>
      <c r="K34182">
        <v>22868.77003</v>
      </c>
      <c r="L34182" s="2">
        <v>42005</v>
      </c>
      <c r="M34182">
        <v>7495.12</v>
      </c>
      <c r="N34182" s="2">
        <v>42491</v>
      </c>
    </row>
    <row r="34183" spans="1:14" x14ac:dyDescent="0.35">
      <c r="A34183">
        <v>977988</v>
      </c>
      <c r="B34183">
        <v>21000</v>
      </c>
      <c r="C34183" s="1" t="s">
        <v>48</v>
      </c>
      <c r="D34183" s="1" t="s">
        <v>49</v>
      </c>
      <c r="E34183" s="1" t="s">
        <v>26</v>
      </c>
      <c r="F34183" s="1" t="s">
        <v>107</v>
      </c>
      <c r="G34183" s="2">
        <v>40817</v>
      </c>
      <c r="H34183" s="1" t="s">
        <v>13</v>
      </c>
      <c r="I34183" s="1" t="s">
        <v>47</v>
      </c>
      <c r="J34183">
        <v>10694</v>
      </c>
      <c r="K34183">
        <v>31946.36004</v>
      </c>
      <c r="L34183" s="2">
        <v>42095</v>
      </c>
      <c r="M34183">
        <v>9184.27</v>
      </c>
      <c r="N34183" s="2">
        <v>42186</v>
      </c>
    </row>
    <row r="34184" spans="1:14" x14ac:dyDescent="0.35">
      <c r="A34184">
        <v>978009</v>
      </c>
      <c r="B34184">
        <v>25000</v>
      </c>
      <c r="C34184" s="1" t="s">
        <v>9</v>
      </c>
      <c r="D34184" s="1" t="s">
        <v>54</v>
      </c>
      <c r="E34184" s="1" t="s">
        <v>26</v>
      </c>
      <c r="F34184" s="1" t="s">
        <v>12</v>
      </c>
      <c r="G34184" s="2">
        <v>40848</v>
      </c>
      <c r="H34184" s="1" t="s">
        <v>13</v>
      </c>
      <c r="I34184" s="1" t="s">
        <v>17</v>
      </c>
      <c r="J34184">
        <v>34006</v>
      </c>
      <c r="K34184">
        <v>31722.29</v>
      </c>
      <c r="L34184" s="2">
        <v>42156</v>
      </c>
      <c r="M34184">
        <v>9126.91</v>
      </c>
      <c r="N34184" s="2">
        <v>42186</v>
      </c>
    </row>
    <row r="34185" spans="1:14" x14ac:dyDescent="0.35">
      <c r="A34185">
        <v>978015</v>
      </c>
      <c r="B34185">
        <v>9600</v>
      </c>
      <c r="C34185" s="1" t="s">
        <v>18</v>
      </c>
      <c r="D34185" s="1" t="s">
        <v>44</v>
      </c>
      <c r="E34185" s="1" t="s">
        <v>11</v>
      </c>
      <c r="F34185" s="1" t="s">
        <v>16</v>
      </c>
      <c r="G34185" s="2">
        <v>40817</v>
      </c>
      <c r="H34185" s="1" t="s">
        <v>13</v>
      </c>
      <c r="I34185" s="1" t="s">
        <v>14</v>
      </c>
      <c r="J34185">
        <v>12978</v>
      </c>
      <c r="K34185">
        <v>11568.379510000001</v>
      </c>
      <c r="L34185" s="2">
        <v>41671</v>
      </c>
      <c r="M34185">
        <v>3108.78</v>
      </c>
      <c r="N34185" s="2">
        <v>42491</v>
      </c>
    </row>
    <row r="34186" spans="1:14" x14ac:dyDescent="0.35">
      <c r="A34186">
        <v>978016</v>
      </c>
      <c r="B34186">
        <v>10000</v>
      </c>
      <c r="C34186" s="1" t="s">
        <v>48</v>
      </c>
      <c r="D34186" s="1" t="s">
        <v>56</v>
      </c>
      <c r="E34186" s="1" t="s">
        <v>11</v>
      </c>
      <c r="F34186" s="1" t="s">
        <v>107</v>
      </c>
      <c r="G34186" s="2">
        <v>40817</v>
      </c>
      <c r="H34186" s="1" t="s">
        <v>31</v>
      </c>
      <c r="I34186" s="1" t="s">
        <v>43</v>
      </c>
      <c r="J34186">
        <v>6300</v>
      </c>
      <c r="K34186">
        <v>2852.63</v>
      </c>
      <c r="L34186" s="2">
        <v>41153</v>
      </c>
      <c r="M34186">
        <v>259.58</v>
      </c>
      <c r="N34186" s="2">
        <v>42491</v>
      </c>
    </row>
    <row r="34187" spans="1:14" x14ac:dyDescent="0.35">
      <c r="A34187">
        <v>978077</v>
      </c>
      <c r="B34187">
        <v>8000</v>
      </c>
      <c r="C34187" s="1" t="s">
        <v>29</v>
      </c>
      <c r="D34187" s="1" t="s">
        <v>30</v>
      </c>
      <c r="E34187" s="1" t="s">
        <v>26</v>
      </c>
      <c r="F34187" s="1" t="s">
        <v>12</v>
      </c>
      <c r="G34187" s="2">
        <v>40817</v>
      </c>
      <c r="H34187" s="1" t="s">
        <v>31</v>
      </c>
      <c r="I34187" s="1" t="s">
        <v>53</v>
      </c>
      <c r="J34187">
        <v>6526</v>
      </c>
      <c r="K34187">
        <v>4281.6899999999996</v>
      </c>
      <c r="L34187" s="2">
        <v>41244</v>
      </c>
      <c r="M34187">
        <v>284.31</v>
      </c>
      <c r="N34187" s="2">
        <v>42491</v>
      </c>
    </row>
    <row r="34188" spans="1:14" x14ac:dyDescent="0.35">
      <c r="A34188">
        <v>978090</v>
      </c>
      <c r="B34188">
        <v>6000</v>
      </c>
      <c r="C34188" s="1" t="s">
        <v>29</v>
      </c>
      <c r="D34188" s="1" t="s">
        <v>39</v>
      </c>
      <c r="E34188" s="1" t="s">
        <v>26</v>
      </c>
      <c r="F34188" s="1" t="s">
        <v>107</v>
      </c>
      <c r="G34188" s="2">
        <v>40817</v>
      </c>
      <c r="H34188" s="1" t="s">
        <v>13</v>
      </c>
      <c r="I34188" s="1" t="s">
        <v>47</v>
      </c>
      <c r="J34188">
        <v>108024</v>
      </c>
      <c r="K34188">
        <v>7031.0079900000001</v>
      </c>
      <c r="L34188" s="2">
        <v>41244</v>
      </c>
      <c r="M34188">
        <v>4242.25</v>
      </c>
      <c r="N34188" s="2">
        <v>42491</v>
      </c>
    </row>
    <row r="34189" spans="1:14" x14ac:dyDescent="0.35">
      <c r="A34189">
        <v>978142</v>
      </c>
      <c r="B34189">
        <v>8000</v>
      </c>
      <c r="C34189" s="1" t="s">
        <v>18</v>
      </c>
      <c r="D34189" s="1" t="s">
        <v>22</v>
      </c>
      <c r="E34189" s="1" t="s">
        <v>11</v>
      </c>
      <c r="F34189" s="1" t="s">
        <v>107</v>
      </c>
      <c r="G34189" s="2">
        <v>40817</v>
      </c>
      <c r="H34189" s="1" t="s">
        <v>13</v>
      </c>
      <c r="I34189" s="1" t="s">
        <v>61</v>
      </c>
      <c r="J34189">
        <v>2964</v>
      </c>
      <c r="K34189">
        <v>8377.5687629999993</v>
      </c>
      <c r="L34189" s="2">
        <v>40940</v>
      </c>
      <c r="M34189">
        <v>7551.65</v>
      </c>
      <c r="N34189" s="2">
        <v>42005</v>
      </c>
    </row>
    <row r="34190" spans="1:14" x14ac:dyDescent="0.35">
      <c r="A34190">
        <v>978147</v>
      </c>
      <c r="B34190">
        <v>30000</v>
      </c>
      <c r="C34190" s="1" t="s">
        <v>9</v>
      </c>
      <c r="D34190" s="1" t="s">
        <v>24</v>
      </c>
      <c r="E34190" s="1" t="s">
        <v>26</v>
      </c>
      <c r="F34190" s="1" t="s">
        <v>12</v>
      </c>
      <c r="G34190" s="2">
        <v>40817</v>
      </c>
      <c r="H34190" s="1" t="s">
        <v>13</v>
      </c>
      <c r="I34190" s="1" t="s">
        <v>21</v>
      </c>
      <c r="J34190">
        <v>12313</v>
      </c>
      <c r="K34190">
        <v>38424.54997</v>
      </c>
      <c r="L34190" s="2">
        <v>42005</v>
      </c>
      <c r="M34190">
        <v>13243.36</v>
      </c>
      <c r="N34190" s="2">
        <v>42491</v>
      </c>
    </row>
    <row r="34191" spans="1:14" x14ac:dyDescent="0.35">
      <c r="A34191">
        <v>978172</v>
      </c>
      <c r="B34191">
        <v>3950</v>
      </c>
      <c r="C34191" s="1" t="s">
        <v>9</v>
      </c>
      <c r="D34191" s="1" t="s">
        <v>54</v>
      </c>
      <c r="E34191" s="1" t="s">
        <v>26</v>
      </c>
      <c r="F34191" s="1" t="s">
        <v>16</v>
      </c>
      <c r="G34191" s="2">
        <v>40817</v>
      </c>
      <c r="H34191" s="1" t="s">
        <v>13</v>
      </c>
      <c r="I34191" s="1" t="s">
        <v>77</v>
      </c>
      <c r="J34191">
        <v>9966</v>
      </c>
      <c r="K34191">
        <v>4631.8799989999998</v>
      </c>
      <c r="L34191" s="2">
        <v>41944</v>
      </c>
      <c r="M34191">
        <v>134.61000000000001</v>
      </c>
      <c r="N34191" s="2">
        <v>41913</v>
      </c>
    </row>
    <row r="34192" spans="1:14" x14ac:dyDescent="0.35">
      <c r="A34192">
        <v>978177</v>
      </c>
      <c r="B34192">
        <v>16200</v>
      </c>
      <c r="C34192" s="1" t="s">
        <v>18</v>
      </c>
      <c r="D34192" s="1" t="s">
        <v>22</v>
      </c>
      <c r="E34192" s="1" t="s">
        <v>26</v>
      </c>
      <c r="F34192" s="1" t="s">
        <v>12</v>
      </c>
      <c r="G34192" s="2">
        <v>40817</v>
      </c>
      <c r="H34192" s="1" t="s">
        <v>13</v>
      </c>
      <c r="I34192" s="1" t="s">
        <v>14</v>
      </c>
      <c r="J34192">
        <v>9787</v>
      </c>
      <c r="K34192">
        <v>18804.447840000001</v>
      </c>
      <c r="L34192" s="2">
        <v>41306</v>
      </c>
      <c r="M34192">
        <v>10426.19</v>
      </c>
      <c r="N34192" s="2">
        <v>42491</v>
      </c>
    </row>
    <row r="34193" spans="1:14" x14ac:dyDescent="0.35">
      <c r="A34193">
        <v>978217</v>
      </c>
      <c r="B34193">
        <v>4800</v>
      </c>
      <c r="C34193" s="1" t="s">
        <v>27</v>
      </c>
      <c r="D34193" s="1" t="s">
        <v>42</v>
      </c>
      <c r="E34193" s="1" t="s">
        <v>26</v>
      </c>
      <c r="F34193" s="1" t="s">
        <v>16</v>
      </c>
      <c r="G34193" s="2">
        <v>40817</v>
      </c>
      <c r="H34193" s="1" t="s">
        <v>13</v>
      </c>
      <c r="I34193" s="1" t="s">
        <v>98</v>
      </c>
      <c r="J34193">
        <v>4394</v>
      </c>
      <c r="K34193">
        <v>5305.2711730000001</v>
      </c>
      <c r="L34193" s="2">
        <v>41548</v>
      </c>
      <c r="M34193">
        <v>1873.86</v>
      </c>
      <c r="N34193" s="2">
        <v>41579</v>
      </c>
    </row>
    <row r="34194" spans="1:14" x14ac:dyDescent="0.35">
      <c r="A34194">
        <v>978229</v>
      </c>
      <c r="B34194">
        <v>12000</v>
      </c>
      <c r="C34194" s="1" t="s">
        <v>18</v>
      </c>
      <c r="D34194" s="1" t="s">
        <v>25</v>
      </c>
      <c r="E34194" s="1" t="s">
        <v>11</v>
      </c>
      <c r="F34194" s="1" t="s">
        <v>12</v>
      </c>
      <c r="G34194" s="2">
        <v>40817</v>
      </c>
      <c r="H34194" s="1" t="s">
        <v>31</v>
      </c>
      <c r="I34194" s="1" t="s">
        <v>88</v>
      </c>
      <c r="J34194">
        <v>2796</v>
      </c>
      <c r="K34194">
        <v>13600.73</v>
      </c>
      <c r="L34194" s="2">
        <v>42217</v>
      </c>
      <c r="M34194">
        <v>306.57</v>
      </c>
      <c r="N34194" s="2">
        <v>42339</v>
      </c>
    </row>
    <row r="34195" spans="1:14" x14ac:dyDescent="0.35">
      <c r="A34195">
        <v>978254</v>
      </c>
      <c r="B34195">
        <v>12000</v>
      </c>
      <c r="C34195" s="1" t="s">
        <v>27</v>
      </c>
      <c r="D34195" s="1" t="s">
        <v>55</v>
      </c>
      <c r="E34195" s="1" t="s">
        <v>11</v>
      </c>
      <c r="F34195" s="1" t="s">
        <v>12</v>
      </c>
      <c r="G34195" s="2">
        <v>40817</v>
      </c>
      <c r="H34195" s="1" t="s">
        <v>13</v>
      </c>
      <c r="I34195" s="1" t="s">
        <v>59</v>
      </c>
      <c r="J34195">
        <v>12588</v>
      </c>
      <c r="K34195">
        <v>13257.90402</v>
      </c>
      <c r="L34195" s="2">
        <v>41852</v>
      </c>
      <c r="M34195">
        <v>1106.48</v>
      </c>
      <c r="N34195" s="2">
        <v>41852</v>
      </c>
    </row>
    <row r="34196" spans="1:14" x14ac:dyDescent="0.35">
      <c r="A34196">
        <v>978280</v>
      </c>
      <c r="B34196">
        <v>2400</v>
      </c>
      <c r="C34196" s="1" t="s">
        <v>9</v>
      </c>
      <c r="D34196" s="1" t="s">
        <v>33</v>
      </c>
      <c r="E34196" s="1" t="s">
        <v>26</v>
      </c>
      <c r="F34196" s="1" t="s">
        <v>16</v>
      </c>
      <c r="G34196" s="2">
        <v>40817</v>
      </c>
      <c r="H34196" s="1" t="s">
        <v>13</v>
      </c>
      <c r="I34196" s="1" t="s">
        <v>88</v>
      </c>
      <c r="J34196">
        <v>27777</v>
      </c>
      <c r="K34196">
        <v>2632.962497</v>
      </c>
      <c r="L34196" s="2">
        <v>41244</v>
      </c>
      <c r="M34196">
        <v>1630.58</v>
      </c>
      <c r="N34196" s="2">
        <v>41244</v>
      </c>
    </row>
    <row r="34197" spans="1:14" x14ac:dyDescent="0.35">
      <c r="A34197">
        <v>978282</v>
      </c>
      <c r="B34197">
        <v>8700</v>
      </c>
      <c r="C34197" s="1" t="s">
        <v>27</v>
      </c>
      <c r="D34197" s="1" t="s">
        <v>71</v>
      </c>
      <c r="E34197" s="1" t="s">
        <v>11</v>
      </c>
      <c r="F34197" s="1" t="s">
        <v>107</v>
      </c>
      <c r="G34197" s="2">
        <v>40817</v>
      </c>
      <c r="H34197" s="1" t="s">
        <v>13</v>
      </c>
      <c r="I34197" s="1" t="s">
        <v>17</v>
      </c>
      <c r="J34197">
        <v>5434</v>
      </c>
      <c r="K34197">
        <v>9532.4058170000008</v>
      </c>
      <c r="L34197" s="2">
        <v>41913</v>
      </c>
      <c r="M34197">
        <v>268.26</v>
      </c>
      <c r="N34197" s="2">
        <v>41913</v>
      </c>
    </row>
    <row r="34198" spans="1:14" x14ac:dyDescent="0.35">
      <c r="A34198">
        <v>978303</v>
      </c>
      <c r="B34198">
        <v>16000</v>
      </c>
      <c r="C34198" s="1" t="s">
        <v>18</v>
      </c>
      <c r="D34198" s="1" t="s">
        <v>22</v>
      </c>
      <c r="E34198" s="1" t="s">
        <v>11</v>
      </c>
      <c r="F34198" s="1" t="s">
        <v>12</v>
      </c>
      <c r="G34198" s="2">
        <v>40817</v>
      </c>
      <c r="H34198" s="1" t="s">
        <v>13</v>
      </c>
      <c r="I34198" s="1" t="s">
        <v>59</v>
      </c>
      <c r="J34198">
        <v>2414</v>
      </c>
      <c r="K34198">
        <v>16196.42</v>
      </c>
      <c r="L34198" s="2">
        <v>40848</v>
      </c>
      <c r="M34198">
        <v>16197.31</v>
      </c>
      <c r="N34198" s="2">
        <v>42491</v>
      </c>
    </row>
    <row r="34199" spans="1:14" x14ac:dyDescent="0.35">
      <c r="A34199">
        <v>978315</v>
      </c>
      <c r="B34199">
        <v>8000</v>
      </c>
      <c r="C34199" s="1" t="s">
        <v>27</v>
      </c>
      <c r="D34199" s="1" t="s">
        <v>41</v>
      </c>
      <c r="E34199" s="1" t="s">
        <v>26</v>
      </c>
      <c r="F34199" s="1" t="s">
        <v>12</v>
      </c>
      <c r="G34199" s="2">
        <v>40817</v>
      </c>
      <c r="H34199" s="1" t="s">
        <v>13</v>
      </c>
      <c r="I34199" s="1" t="s">
        <v>17</v>
      </c>
      <c r="J34199">
        <v>11698</v>
      </c>
      <c r="K34199">
        <v>8821.1154220000008</v>
      </c>
      <c r="L34199" s="2">
        <v>41456</v>
      </c>
      <c r="M34199">
        <v>3816.87</v>
      </c>
      <c r="N34199" s="2">
        <v>42491</v>
      </c>
    </row>
    <row r="34200" spans="1:14" x14ac:dyDescent="0.35">
      <c r="A34200">
        <v>978326</v>
      </c>
      <c r="B34200">
        <v>6500</v>
      </c>
      <c r="C34200" s="1" t="s">
        <v>9</v>
      </c>
      <c r="D34200" s="1" t="s">
        <v>24</v>
      </c>
      <c r="E34200" s="1" t="s">
        <v>11</v>
      </c>
      <c r="F34200" s="1" t="s">
        <v>16</v>
      </c>
      <c r="G34200" s="2">
        <v>40817</v>
      </c>
      <c r="H34200" s="1" t="s">
        <v>13</v>
      </c>
      <c r="I34200" s="1" t="s">
        <v>17</v>
      </c>
      <c r="J34200">
        <v>8628</v>
      </c>
      <c r="K34200">
        <v>8292.5599989999992</v>
      </c>
      <c r="L34200" s="2">
        <v>41974</v>
      </c>
      <c r="M34200">
        <v>2979.67</v>
      </c>
      <c r="N34200" s="2">
        <v>41974</v>
      </c>
    </row>
    <row r="34201" spans="1:14" x14ac:dyDescent="0.35">
      <c r="A34201">
        <v>978335</v>
      </c>
      <c r="B34201">
        <v>3600</v>
      </c>
      <c r="C34201" s="1" t="s">
        <v>27</v>
      </c>
      <c r="D34201" s="1" t="s">
        <v>71</v>
      </c>
      <c r="E34201" s="1" t="s">
        <v>26</v>
      </c>
      <c r="F34201" s="1" t="s">
        <v>16</v>
      </c>
      <c r="G34201" s="2">
        <v>40817</v>
      </c>
      <c r="H34201" s="1" t="s">
        <v>13</v>
      </c>
      <c r="I34201" s="1" t="s">
        <v>21</v>
      </c>
      <c r="J34201">
        <v>4318</v>
      </c>
      <c r="K34201">
        <v>3768.3478289999998</v>
      </c>
      <c r="L34201" s="2">
        <v>41183</v>
      </c>
      <c r="M34201">
        <v>1964.06</v>
      </c>
      <c r="N34201" s="2">
        <v>42036</v>
      </c>
    </row>
    <row r="34202" spans="1:14" x14ac:dyDescent="0.35">
      <c r="A34202">
        <v>978372</v>
      </c>
      <c r="B34202">
        <v>6025</v>
      </c>
      <c r="C34202" s="1" t="s">
        <v>9</v>
      </c>
      <c r="D34202" s="1" t="s">
        <v>54</v>
      </c>
      <c r="E34202" s="1" t="s">
        <v>11</v>
      </c>
      <c r="F34202" s="1" t="s">
        <v>16</v>
      </c>
      <c r="G34202" s="2">
        <v>40817</v>
      </c>
      <c r="H34202" s="1" t="s">
        <v>13</v>
      </c>
      <c r="I34202" s="1" t="s">
        <v>50</v>
      </c>
      <c r="J34202">
        <v>18736</v>
      </c>
      <c r="K34202">
        <v>7065.0917749999999</v>
      </c>
      <c r="L34202" s="2">
        <v>41913</v>
      </c>
      <c r="M34202">
        <v>201.74</v>
      </c>
      <c r="N34202" s="2">
        <v>42491</v>
      </c>
    </row>
    <row r="34203" spans="1:14" x14ac:dyDescent="0.35">
      <c r="A34203">
        <v>978379</v>
      </c>
      <c r="B34203">
        <v>4000</v>
      </c>
      <c r="C34203" s="1" t="s">
        <v>27</v>
      </c>
      <c r="D34203" s="1" t="s">
        <v>55</v>
      </c>
      <c r="E34203" s="1" t="s">
        <v>26</v>
      </c>
      <c r="F34203" s="1" t="s">
        <v>12</v>
      </c>
      <c r="G34203" s="2">
        <v>40817</v>
      </c>
      <c r="H34203" s="1" t="s">
        <v>13</v>
      </c>
      <c r="I34203" s="1" t="s">
        <v>98</v>
      </c>
      <c r="J34203">
        <v>43108</v>
      </c>
      <c r="K34203">
        <v>4421.3062330000002</v>
      </c>
      <c r="L34203" s="2">
        <v>41944</v>
      </c>
      <c r="M34203">
        <v>4.03</v>
      </c>
      <c r="N34203" s="2">
        <v>42186</v>
      </c>
    </row>
    <row r="34204" spans="1:14" x14ac:dyDescent="0.35">
      <c r="A34204">
        <v>978391</v>
      </c>
      <c r="B34204">
        <v>8000</v>
      </c>
      <c r="C34204" s="1" t="s">
        <v>29</v>
      </c>
      <c r="D34204" s="1" t="s">
        <v>76</v>
      </c>
      <c r="E34204" s="1" t="s">
        <v>11</v>
      </c>
      <c r="F34204" s="1" t="s">
        <v>12</v>
      </c>
      <c r="G34204" s="2">
        <v>40817</v>
      </c>
      <c r="H34204" s="1" t="s">
        <v>13</v>
      </c>
      <c r="I34204" s="1" t="s">
        <v>59</v>
      </c>
      <c r="J34204">
        <v>3198</v>
      </c>
      <c r="K34204">
        <v>12076.51</v>
      </c>
      <c r="L34204" s="2">
        <v>42309</v>
      </c>
      <c r="M34204">
        <v>2072.9899999999998</v>
      </c>
      <c r="N34204" s="2">
        <v>42491</v>
      </c>
    </row>
    <row r="34205" spans="1:14" x14ac:dyDescent="0.35">
      <c r="A34205">
        <v>978406</v>
      </c>
      <c r="B34205">
        <v>35000</v>
      </c>
      <c r="C34205" s="1" t="s">
        <v>18</v>
      </c>
      <c r="D34205" s="1" t="s">
        <v>19</v>
      </c>
      <c r="E34205" s="1" t="s">
        <v>26</v>
      </c>
      <c r="F34205" s="1" t="s">
        <v>12</v>
      </c>
      <c r="G34205" s="2">
        <v>40817</v>
      </c>
      <c r="H34205" s="1" t="s">
        <v>112</v>
      </c>
      <c r="I34205" s="1" t="s">
        <v>59</v>
      </c>
      <c r="J34205">
        <v>33189</v>
      </c>
      <c r="K34205">
        <v>45040.78</v>
      </c>
      <c r="L34205" s="2">
        <v>42491</v>
      </c>
      <c r="M34205">
        <v>819.3</v>
      </c>
      <c r="N34205" s="2">
        <v>42491</v>
      </c>
    </row>
    <row r="34206" spans="1:14" x14ac:dyDescent="0.35">
      <c r="A34206">
        <v>978407</v>
      </c>
      <c r="B34206">
        <v>19950</v>
      </c>
      <c r="C34206" s="1" t="s">
        <v>9</v>
      </c>
      <c r="D34206" s="1" t="s">
        <v>54</v>
      </c>
      <c r="E34206" s="1" t="s">
        <v>11</v>
      </c>
      <c r="F34206" s="1" t="s">
        <v>12</v>
      </c>
      <c r="G34206" s="2">
        <v>40817</v>
      </c>
      <c r="H34206" s="1" t="s">
        <v>13</v>
      </c>
      <c r="I34206" s="1" t="s">
        <v>47</v>
      </c>
      <c r="J34206">
        <v>6887</v>
      </c>
      <c r="K34206">
        <v>25693.489949999999</v>
      </c>
      <c r="L34206" s="2">
        <v>42430</v>
      </c>
      <c r="M34206">
        <v>3318.99</v>
      </c>
      <c r="N34206" s="2">
        <v>42430</v>
      </c>
    </row>
    <row r="34207" spans="1:14" x14ac:dyDescent="0.35">
      <c r="A34207">
        <v>978420</v>
      </c>
      <c r="B34207">
        <v>12000</v>
      </c>
      <c r="C34207" s="1" t="s">
        <v>9</v>
      </c>
      <c r="D34207" s="1" t="s">
        <v>10</v>
      </c>
      <c r="E34207" s="1" t="s">
        <v>26</v>
      </c>
      <c r="F34207" s="1" t="s">
        <v>16</v>
      </c>
      <c r="G34207" s="2">
        <v>40817</v>
      </c>
      <c r="H34207" s="1" t="s">
        <v>112</v>
      </c>
      <c r="I34207" s="1" t="s">
        <v>99</v>
      </c>
      <c r="J34207">
        <v>10433</v>
      </c>
      <c r="K34207">
        <v>14818.03</v>
      </c>
      <c r="L34207" s="2">
        <v>42491</v>
      </c>
      <c r="M34207">
        <v>269.49</v>
      </c>
      <c r="N34207" s="2">
        <v>42491</v>
      </c>
    </row>
    <row r="34208" spans="1:14" x14ac:dyDescent="0.35">
      <c r="A34208">
        <v>978426</v>
      </c>
      <c r="B34208">
        <v>8000</v>
      </c>
      <c r="C34208" s="1" t="s">
        <v>27</v>
      </c>
      <c r="D34208" s="1" t="s">
        <v>55</v>
      </c>
      <c r="E34208" s="1" t="s">
        <v>26</v>
      </c>
      <c r="F34208" s="1" t="s">
        <v>107</v>
      </c>
      <c r="G34208" s="2">
        <v>40817</v>
      </c>
      <c r="H34208" s="1" t="s">
        <v>13</v>
      </c>
      <c r="I34208" s="1" t="s">
        <v>43</v>
      </c>
      <c r="J34208">
        <v>37618</v>
      </c>
      <c r="K34208">
        <v>8842.6487699999998</v>
      </c>
      <c r="L34208" s="2">
        <v>41913</v>
      </c>
      <c r="M34208">
        <v>254.76</v>
      </c>
      <c r="N34208" s="2">
        <v>41913</v>
      </c>
    </row>
    <row r="34209" spans="1:14" x14ac:dyDescent="0.35">
      <c r="A34209">
        <v>978429</v>
      </c>
      <c r="B34209">
        <v>9000</v>
      </c>
      <c r="C34209" s="1" t="s">
        <v>9</v>
      </c>
      <c r="D34209" s="1" t="s">
        <v>33</v>
      </c>
      <c r="E34209" s="1" t="s">
        <v>20</v>
      </c>
      <c r="F34209" s="1" t="s">
        <v>107</v>
      </c>
      <c r="G34209" s="2">
        <v>40817</v>
      </c>
      <c r="H34209" s="1" t="s">
        <v>13</v>
      </c>
      <c r="I34209" s="1" t="s">
        <v>53</v>
      </c>
      <c r="J34209">
        <v>0</v>
      </c>
      <c r="K34209">
        <v>10405.61505</v>
      </c>
      <c r="L34209" s="2">
        <v>41760</v>
      </c>
      <c r="M34209">
        <v>1709.38</v>
      </c>
      <c r="N34209" s="2">
        <v>41760</v>
      </c>
    </row>
    <row r="34210" spans="1:14" x14ac:dyDescent="0.35">
      <c r="A34210">
        <v>978431</v>
      </c>
      <c r="B34210">
        <v>25000</v>
      </c>
      <c r="C34210" s="1" t="s">
        <v>62</v>
      </c>
      <c r="D34210" s="1" t="s">
        <v>74</v>
      </c>
      <c r="E34210" s="1" t="s">
        <v>26</v>
      </c>
      <c r="F34210" s="1" t="s">
        <v>107</v>
      </c>
      <c r="G34210" s="2">
        <v>40817</v>
      </c>
      <c r="H34210" s="1" t="s">
        <v>31</v>
      </c>
      <c r="I34210" s="1" t="s">
        <v>53</v>
      </c>
      <c r="J34210">
        <v>17835</v>
      </c>
      <c r="K34210">
        <v>33876.239999999998</v>
      </c>
      <c r="L34210" s="2">
        <v>42248</v>
      </c>
      <c r="M34210">
        <v>685.8</v>
      </c>
      <c r="N34210" s="2">
        <v>42370</v>
      </c>
    </row>
    <row r="34211" spans="1:14" x14ac:dyDescent="0.35">
      <c r="A34211">
        <v>978434</v>
      </c>
      <c r="B34211">
        <v>21000</v>
      </c>
      <c r="C34211" s="1" t="s">
        <v>18</v>
      </c>
      <c r="D34211" s="1" t="s">
        <v>22</v>
      </c>
      <c r="E34211" s="1" t="s">
        <v>20</v>
      </c>
      <c r="F34211" s="1" t="s">
        <v>12</v>
      </c>
      <c r="G34211" s="2">
        <v>40817</v>
      </c>
      <c r="H34211" s="1" t="s">
        <v>13</v>
      </c>
      <c r="I34211" s="1" t="s">
        <v>32</v>
      </c>
      <c r="J34211">
        <v>9974</v>
      </c>
      <c r="K34211">
        <v>25614.341990000001</v>
      </c>
      <c r="L34211" s="2">
        <v>41609</v>
      </c>
      <c r="M34211">
        <v>7511.56</v>
      </c>
      <c r="N34211" s="2">
        <v>42491</v>
      </c>
    </row>
    <row r="34212" spans="1:14" x14ac:dyDescent="0.35">
      <c r="A34212">
        <v>978436</v>
      </c>
      <c r="B34212">
        <v>24000</v>
      </c>
      <c r="C34212" s="1" t="s">
        <v>18</v>
      </c>
      <c r="D34212" s="1" t="s">
        <v>44</v>
      </c>
      <c r="E34212" s="1" t="s">
        <v>26</v>
      </c>
      <c r="F34212" s="1" t="s">
        <v>12</v>
      </c>
      <c r="G34212" s="2">
        <v>40817</v>
      </c>
      <c r="H34212" s="1" t="s">
        <v>13</v>
      </c>
      <c r="I34212" s="1" t="s">
        <v>14</v>
      </c>
      <c r="J34212">
        <v>6506</v>
      </c>
      <c r="K34212">
        <v>27194.82833</v>
      </c>
      <c r="L34212" s="2">
        <v>41244</v>
      </c>
      <c r="M34212">
        <v>16616.810000000001</v>
      </c>
      <c r="N34212" s="2">
        <v>42491</v>
      </c>
    </row>
    <row r="34213" spans="1:14" x14ac:dyDescent="0.35">
      <c r="A34213">
        <v>978446</v>
      </c>
      <c r="B34213">
        <v>12000</v>
      </c>
      <c r="C34213" s="1" t="s">
        <v>48</v>
      </c>
      <c r="D34213" s="1" t="s">
        <v>49</v>
      </c>
      <c r="E34213" s="1" t="s">
        <v>11</v>
      </c>
      <c r="F34213" s="1" t="s">
        <v>107</v>
      </c>
      <c r="G34213" s="2">
        <v>40817</v>
      </c>
      <c r="H34213" s="1" t="s">
        <v>13</v>
      </c>
      <c r="I34213" s="1" t="s">
        <v>17</v>
      </c>
      <c r="J34213">
        <v>3636</v>
      </c>
      <c r="K34213">
        <v>16893.687419999998</v>
      </c>
      <c r="L34213" s="2">
        <v>41760</v>
      </c>
      <c r="M34213">
        <v>3014.48</v>
      </c>
      <c r="N34213" s="2">
        <v>41760</v>
      </c>
    </row>
    <row r="34214" spans="1:14" x14ac:dyDescent="0.35">
      <c r="A34214">
        <v>978458</v>
      </c>
      <c r="B34214">
        <v>35000</v>
      </c>
      <c r="C34214" s="1" t="s">
        <v>18</v>
      </c>
      <c r="D34214" s="1" t="s">
        <v>19</v>
      </c>
      <c r="E34214" s="1" t="s">
        <v>11</v>
      </c>
      <c r="F34214" s="1" t="s">
        <v>107</v>
      </c>
      <c r="G34214" s="2">
        <v>40817</v>
      </c>
      <c r="H34214" s="1" t="s">
        <v>13</v>
      </c>
      <c r="I34214" s="1" t="s">
        <v>21</v>
      </c>
      <c r="J34214">
        <v>81579</v>
      </c>
      <c r="K34214">
        <v>37035.820760000002</v>
      </c>
      <c r="L34214" s="2">
        <v>41061</v>
      </c>
      <c r="M34214">
        <v>1352.81</v>
      </c>
      <c r="N34214" s="2">
        <v>42005</v>
      </c>
    </row>
    <row r="34215" spans="1:14" x14ac:dyDescent="0.35">
      <c r="A34215">
        <v>978463</v>
      </c>
      <c r="B34215">
        <v>8000</v>
      </c>
      <c r="C34215" s="1" t="s">
        <v>27</v>
      </c>
      <c r="D34215" s="1" t="s">
        <v>71</v>
      </c>
      <c r="E34215" s="1" t="s">
        <v>11</v>
      </c>
      <c r="F34215" s="1" t="s">
        <v>107</v>
      </c>
      <c r="G34215" s="2">
        <v>40817</v>
      </c>
      <c r="H34215" s="1" t="s">
        <v>13</v>
      </c>
      <c r="I34215" s="1" t="s">
        <v>17</v>
      </c>
      <c r="J34215">
        <v>4514</v>
      </c>
      <c r="K34215">
        <v>8765.4146349999992</v>
      </c>
      <c r="L34215" s="2">
        <v>41944</v>
      </c>
      <c r="M34215">
        <v>1.87</v>
      </c>
      <c r="N34215" s="2">
        <v>41944</v>
      </c>
    </row>
    <row r="34216" spans="1:14" x14ac:dyDescent="0.35">
      <c r="A34216">
        <v>978485</v>
      </c>
      <c r="B34216">
        <v>22250</v>
      </c>
      <c r="C34216" s="1" t="s">
        <v>29</v>
      </c>
      <c r="D34216" s="1" t="s">
        <v>76</v>
      </c>
      <c r="E34216" s="1" t="s">
        <v>26</v>
      </c>
      <c r="F34216" s="1" t="s">
        <v>12</v>
      </c>
      <c r="G34216" s="2">
        <v>40817</v>
      </c>
      <c r="H34216" s="1" t="s">
        <v>13</v>
      </c>
      <c r="I34216" s="1" t="s">
        <v>84</v>
      </c>
      <c r="J34216">
        <v>4483</v>
      </c>
      <c r="K34216">
        <v>30430.32488</v>
      </c>
      <c r="L34216" s="2">
        <v>41699</v>
      </c>
      <c r="M34216">
        <v>14550.09</v>
      </c>
      <c r="N34216" s="2">
        <v>41699</v>
      </c>
    </row>
    <row r="34217" spans="1:14" x14ac:dyDescent="0.35">
      <c r="A34217">
        <v>978488</v>
      </c>
      <c r="B34217">
        <v>18000</v>
      </c>
      <c r="C34217" s="1" t="s">
        <v>9</v>
      </c>
      <c r="D34217" s="1" t="s">
        <v>54</v>
      </c>
      <c r="E34217" s="1" t="s">
        <v>26</v>
      </c>
      <c r="F34217" s="1" t="s">
        <v>12</v>
      </c>
      <c r="G34217" s="2">
        <v>40848</v>
      </c>
      <c r="H34217" s="1" t="s">
        <v>112</v>
      </c>
      <c r="I34217" s="1" t="s">
        <v>50</v>
      </c>
      <c r="J34217">
        <v>5149</v>
      </c>
      <c r="K34217">
        <v>20889.169999999998</v>
      </c>
      <c r="L34217" s="2">
        <v>42491</v>
      </c>
      <c r="M34217">
        <v>388.23</v>
      </c>
      <c r="N34217" s="2">
        <v>42491</v>
      </c>
    </row>
    <row r="34218" spans="1:14" x14ac:dyDescent="0.35">
      <c r="A34218">
        <v>978498</v>
      </c>
      <c r="B34218">
        <v>5200</v>
      </c>
      <c r="C34218" s="1" t="s">
        <v>29</v>
      </c>
      <c r="D34218" s="1" t="s">
        <v>39</v>
      </c>
      <c r="E34218" s="1" t="s">
        <v>11</v>
      </c>
      <c r="F34218" s="1" t="s">
        <v>107</v>
      </c>
      <c r="G34218" s="2">
        <v>40817</v>
      </c>
      <c r="H34218" s="1" t="s">
        <v>31</v>
      </c>
      <c r="I34218" s="1" t="s">
        <v>53</v>
      </c>
      <c r="J34218">
        <v>5001</v>
      </c>
      <c r="K34218">
        <v>1816.37</v>
      </c>
      <c r="L34218" s="2">
        <v>41183</v>
      </c>
      <c r="M34218">
        <v>129.99</v>
      </c>
      <c r="N34218" s="2">
        <v>41334</v>
      </c>
    </row>
    <row r="34219" spans="1:14" x14ac:dyDescent="0.35">
      <c r="A34219">
        <v>978511</v>
      </c>
      <c r="B34219">
        <v>3000</v>
      </c>
      <c r="C34219" s="1" t="s">
        <v>18</v>
      </c>
      <c r="D34219" s="1" t="s">
        <v>19</v>
      </c>
      <c r="E34219" s="1" t="s">
        <v>26</v>
      </c>
      <c r="F34219" s="1" t="s">
        <v>16</v>
      </c>
      <c r="G34219" s="2">
        <v>40817</v>
      </c>
      <c r="H34219" s="1" t="s">
        <v>31</v>
      </c>
      <c r="I34219" s="1" t="s">
        <v>98</v>
      </c>
      <c r="J34219">
        <v>19478</v>
      </c>
      <c r="K34219">
        <v>2357.5</v>
      </c>
      <c r="L34219" s="2">
        <v>41548</v>
      </c>
      <c r="M34219">
        <v>102.93</v>
      </c>
      <c r="N34219" s="2">
        <v>42491</v>
      </c>
    </row>
    <row r="34220" spans="1:14" x14ac:dyDescent="0.35">
      <c r="A34220">
        <v>978527</v>
      </c>
      <c r="B34220">
        <v>35000</v>
      </c>
      <c r="C34220" s="1" t="s">
        <v>93</v>
      </c>
      <c r="D34220" s="1" t="s">
        <v>103</v>
      </c>
      <c r="E34220" s="1" t="s">
        <v>11</v>
      </c>
      <c r="F34220" s="1" t="s">
        <v>12</v>
      </c>
      <c r="G34220" s="2">
        <v>40878</v>
      </c>
      <c r="H34220" s="1" t="s">
        <v>13</v>
      </c>
      <c r="I34220" s="1" t="s">
        <v>21</v>
      </c>
      <c r="J34220">
        <v>18686</v>
      </c>
      <c r="K34220">
        <v>37616.614229999999</v>
      </c>
      <c r="L34220" s="2">
        <v>41000</v>
      </c>
      <c r="M34220">
        <v>34675.919999999998</v>
      </c>
      <c r="N34220" s="2">
        <v>41974</v>
      </c>
    </row>
    <row r="34221" spans="1:14" x14ac:dyDescent="0.35">
      <c r="A34221">
        <v>978549</v>
      </c>
      <c r="B34221">
        <v>5500</v>
      </c>
      <c r="C34221" s="1" t="s">
        <v>62</v>
      </c>
      <c r="D34221" s="1" t="s">
        <v>70</v>
      </c>
      <c r="E34221" s="1" t="s">
        <v>11</v>
      </c>
      <c r="F34221" s="1" t="s">
        <v>16</v>
      </c>
      <c r="G34221" s="2">
        <v>40848</v>
      </c>
      <c r="H34221" s="1" t="s">
        <v>31</v>
      </c>
      <c r="I34221" s="1" t="s">
        <v>21</v>
      </c>
      <c r="J34221">
        <v>3088</v>
      </c>
      <c r="K34221">
        <v>930.7</v>
      </c>
      <c r="L34221" s="2">
        <v>41000</v>
      </c>
      <c r="M34221">
        <v>149.66999999999999</v>
      </c>
      <c r="N34221" s="2">
        <v>41122</v>
      </c>
    </row>
    <row r="34222" spans="1:14" x14ac:dyDescent="0.35">
      <c r="A34222">
        <v>978582</v>
      </c>
      <c r="B34222">
        <v>2500</v>
      </c>
      <c r="C34222" s="1" t="s">
        <v>29</v>
      </c>
      <c r="D34222" s="1" t="s">
        <v>30</v>
      </c>
      <c r="E34222" s="1" t="s">
        <v>11</v>
      </c>
      <c r="F34222" s="1" t="s">
        <v>16</v>
      </c>
      <c r="G34222" s="2">
        <v>40817</v>
      </c>
      <c r="H34222" s="1" t="s">
        <v>31</v>
      </c>
      <c r="I34222" s="1" t="s">
        <v>32</v>
      </c>
      <c r="J34222">
        <v>3467</v>
      </c>
      <c r="K34222">
        <v>2430.5300000000002</v>
      </c>
      <c r="L34222" s="2">
        <v>41609</v>
      </c>
      <c r="M34222">
        <v>88.85</v>
      </c>
      <c r="N34222" s="2">
        <v>41760</v>
      </c>
    </row>
    <row r="34223" spans="1:14" x14ac:dyDescent="0.35">
      <c r="A34223">
        <v>978584</v>
      </c>
      <c r="B34223">
        <v>2000</v>
      </c>
      <c r="C34223" s="1" t="s">
        <v>27</v>
      </c>
      <c r="D34223" s="1" t="s">
        <v>41</v>
      </c>
      <c r="E34223" s="1" t="s">
        <v>26</v>
      </c>
      <c r="F34223" s="1" t="s">
        <v>16</v>
      </c>
      <c r="G34223" s="2">
        <v>40817</v>
      </c>
      <c r="H34223" s="1" t="s">
        <v>13</v>
      </c>
      <c r="I34223" s="1" t="s">
        <v>59</v>
      </c>
      <c r="J34223">
        <v>4993</v>
      </c>
      <c r="K34223">
        <v>2013.37</v>
      </c>
      <c r="L34223" s="2">
        <v>40848</v>
      </c>
      <c r="M34223">
        <v>2013.61</v>
      </c>
      <c r="N34223" s="2">
        <v>40848</v>
      </c>
    </row>
    <row r="34224" spans="1:14" x14ac:dyDescent="0.35">
      <c r="A34224">
        <v>978592</v>
      </c>
      <c r="B34224">
        <v>12800</v>
      </c>
      <c r="C34224" s="1" t="s">
        <v>9</v>
      </c>
      <c r="D34224" s="1" t="s">
        <v>15</v>
      </c>
      <c r="E34224" s="1" t="s">
        <v>26</v>
      </c>
      <c r="F34224" s="1" t="s">
        <v>16</v>
      </c>
      <c r="G34224" s="2">
        <v>40817</v>
      </c>
      <c r="H34224" s="1" t="s">
        <v>112</v>
      </c>
      <c r="I34224" s="1" t="s">
        <v>50</v>
      </c>
      <c r="J34224">
        <v>25590</v>
      </c>
      <c r="K34224">
        <v>16494.5</v>
      </c>
      <c r="L34224" s="2">
        <v>42491</v>
      </c>
      <c r="M34224">
        <v>289.22000000000003</v>
      </c>
      <c r="N34224" s="2">
        <v>42491</v>
      </c>
    </row>
    <row r="34225" spans="1:14" x14ac:dyDescent="0.35">
      <c r="A34225">
        <v>978602</v>
      </c>
      <c r="B34225">
        <v>17000</v>
      </c>
      <c r="C34225" s="1" t="s">
        <v>9</v>
      </c>
      <c r="D34225" s="1" t="s">
        <v>24</v>
      </c>
      <c r="E34225" s="1" t="s">
        <v>11</v>
      </c>
      <c r="F34225" s="1" t="s">
        <v>107</v>
      </c>
      <c r="G34225" s="2">
        <v>40817</v>
      </c>
      <c r="H34225" s="1" t="s">
        <v>31</v>
      </c>
      <c r="I34225" s="1" t="s">
        <v>99</v>
      </c>
      <c r="J34225">
        <v>12877</v>
      </c>
      <c r="K34225">
        <v>12368.91</v>
      </c>
      <c r="L34225" s="2">
        <v>41609</v>
      </c>
      <c r="M34225">
        <v>375.67</v>
      </c>
      <c r="N34225" s="2">
        <v>41699</v>
      </c>
    </row>
    <row r="34226" spans="1:14" x14ac:dyDescent="0.35">
      <c r="A34226">
        <v>978606</v>
      </c>
      <c r="B34226">
        <v>5500</v>
      </c>
      <c r="C34226" s="1" t="s">
        <v>48</v>
      </c>
      <c r="D34226" s="1" t="s">
        <v>65</v>
      </c>
      <c r="E34226" s="1" t="s">
        <v>11</v>
      </c>
      <c r="F34226" s="1" t="s">
        <v>16</v>
      </c>
      <c r="G34226" s="2">
        <v>40817</v>
      </c>
      <c r="H34226" s="1" t="s">
        <v>13</v>
      </c>
      <c r="I34226" s="1" t="s">
        <v>17</v>
      </c>
      <c r="J34226">
        <v>10453</v>
      </c>
      <c r="K34226">
        <v>7622.2717590000002</v>
      </c>
      <c r="L34226" s="2">
        <v>41730</v>
      </c>
      <c r="M34226">
        <v>3521.67</v>
      </c>
      <c r="N34226" s="2">
        <v>42461</v>
      </c>
    </row>
    <row r="34227" spans="1:14" x14ac:dyDescent="0.35">
      <c r="A34227">
        <v>978610</v>
      </c>
      <c r="B34227">
        <v>11000</v>
      </c>
      <c r="C34227" s="1" t="s">
        <v>9</v>
      </c>
      <c r="D34227" s="1" t="s">
        <v>33</v>
      </c>
      <c r="E34227" s="1" t="s">
        <v>11</v>
      </c>
      <c r="F34227" s="1" t="s">
        <v>16</v>
      </c>
      <c r="G34227" s="2">
        <v>40817</v>
      </c>
      <c r="H34227" s="1" t="s">
        <v>13</v>
      </c>
      <c r="I34227" s="1" t="s">
        <v>14</v>
      </c>
      <c r="J34227">
        <v>11846</v>
      </c>
      <c r="K34227">
        <v>12605.694890000001</v>
      </c>
      <c r="L34227" s="2">
        <v>41609</v>
      </c>
      <c r="M34227">
        <v>3750.68</v>
      </c>
      <c r="N34227" s="2">
        <v>42278</v>
      </c>
    </row>
    <row r="34228" spans="1:14" x14ac:dyDescent="0.35">
      <c r="A34228">
        <v>978623</v>
      </c>
      <c r="B34228">
        <v>15000</v>
      </c>
      <c r="C34228" s="1" t="s">
        <v>18</v>
      </c>
      <c r="D34228" s="1" t="s">
        <v>44</v>
      </c>
      <c r="E34228" s="1" t="s">
        <v>26</v>
      </c>
      <c r="F34228" s="1" t="s">
        <v>107</v>
      </c>
      <c r="G34228" s="2">
        <v>40817</v>
      </c>
      <c r="H34228" s="1" t="s">
        <v>13</v>
      </c>
      <c r="I34228" s="1" t="s">
        <v>78</v>
      </c>
      <c r="J34228">
        <v>7664</v>
      </c>
      <c r="K34228">
        <v>19474.528600000001</v>
      </c>
      <c r="L34228" s="2">
        <v>41883</v>
      </c>
      <c r="M34228">
        <v>8111.57</v>
      </c>
      <c r="N34228" s="2">
        <v>42491</v>
      </c>
    </row>
    <row r="34229" spans="1:14" x14ac:dyDescent="0.35">
      <c r="A34229">
        <v>978627</v>
      </c>
      <c r="B34229">
        <v>12000</v>
      </c>
      <c r="C34229" s="1" t="s">
        <v>9</v>
      </c>
      <c r="D34229" s="1" t="s">
        <v>24</v>
      </c>
      <c r="E34229" s="1" t="s">
        <v>26</v>
      </c>
      <c r="F34229" s="1" t="s">
        <v>16</v>
      </c>
      <c r="G34229" s="2">
        <v>40817</v>
      </c>
      <c r="H34229" s="1" t="s">
        <v>13</v>
      </c>
      <c r="I34229" s="1" t="s">
        <v>59</v>
      </c>
      <c r="J34229">
        <v>19471</v>
      </c>
      <c r="K34229">
        <v>13044.87693</v>
      </c>
      <c r="L34229" s="2">
        <v>41122</v>
      </c>
      <c r="M34229">
        <v>9476.31</v>
      </c>
      <c r="N34229" s="2">
        <v>41122</v>
      </c>
    </row>
    <row r="34230" spans="1:14" x14ac:dyDescent="0.35">
      <c r="A34230">
        <v>978645</v>
      </c>
      <c r="B34230">
        <v>6000</v>
      </c>
      <c r="C34230" s="1" t="s">
        <v>27</v>
      </c>
      <c r="D34230" s="1" t="s">
        <v>71</v>
      </c>
      <c r="E34230" s="1" t="s">
        <v>11</v>
      </c>
      <c r="F34230" s="1" t="s">
        <v>16</v>
      </c>
      <c r="G34230" s="2">
        <v>40817</v>
      </c>
      <c r="H34230" s="1" t="s">
        <v>13</v>
      </c>
      <c r="I34230" s="1" t="s">
        <v>98</v>
      </c>
      <c r="J34230">
        <v>850</v>
      </c>
      <c r="K34230">
        <v>6453.1686460000001</v>
      </c>
      <c r="L34230" s="2">
        <v>41426</v>
      </c>
      <c r="M34230">
        <v>2984.58</v>
      </c>
      <c r="N34230" s="2">
        <v>41426</v>
      </c>
    </row>
    <row r="34231" spans="1:14" x14ac:dyDescent="0.35">
      <c r="A34231">
        <v>978652</v>
      </c>
      <c r="B34231">
        <v>21850</v>
      </c>
      <c r="C34231" s="1" t="s">
        <v>9</v>
      </c>
      <c r="D34231" s="1" t="s">
        <v>10</v>
      </c>
      <c r="E34231" s="1" t="s">
        <v>26</v>
      </c>
      <c r="F34231" s="1" t="s">
        <v>12</v>
      </c>
      <c r="G34231" s="2">
        <v>40817</v>
      </c>
      <c r="H34231" s="1" t="s">
        <v>13</v>
      </c>
      <c r="I34231" s="1" t="s">
        <v>21</v>
      </c>
      <c r="J34231">
        <v>3968</v>
      </c>
      <c r="K34231">
        <v>26284.40193</v>
      </c>
      <c r="L34231" s="2">
        <v>41913</v>
      </c>
      <c r="M34231">
        <v>745.45</v>
      </c>
      <c r="N34231" s="2">
        <v>41913</v>
      </c>
    </row>
    <row r="34232" spans="1:14" x14ac:dyDescent="0.35">
      <c r="A34232">
        <v>978660</v>
      </c>
      <c r="B34232">
        <v>4000</v>
      </c>
      <c r="C34232" s="1" t="s">
        <v>9</v>
      </c>
      <c r="D34232" s="1" t="s">
        <v>24</v>
      </c>
      <c r="E34232" s="1" t="s">
        <v>11</v>
      </c>
      <c r="F34232" s="1" t="s">
        <v>16</v>
      </c>
      <c r="G34232" s="2">
        <v>40817</v>
      </c>
      <c r="H34232" s="1" t="s">
        <v>13</v>
      </c>
      <c r="I34232" s="1" t="s">
        <v>98</v>
      </c>
      <c r="J34232">
        <v>5915</v>
      </c>
      <c r="K34232">
        <v>4147.166905</v>
      </c>
      <c r="L34232" s="2">
        <v>41153</v>
      </c>
      <c r="M34232">
        <v>766.15</v>
      </c>
      <c r="N34232" s="2">
        <v>42461</v>
      </c>
    </row>
    <row r="34233" spans="1:14" x14ac:dyDescent="0.35">
      <c r="A34233">
        <v>978679</v>
      </c>
      <c r="B34233">
        <v>25000</v>
      </c>
      <c r="C34233" s="1" t="s">
        <v>9</v>
      </c>
      <c r="D34233" s="1" t="s">
        <v>10</v>
      </c>
      <c r="E34233" s="1" t="s">
        <v>26</v>
      </c>
      <c r="F34233" s="1" t="s">
        <v>107</v>
      </c>
      <c r="G34233" s="2">
        <v>40817</v>
      </c>
      <c r="H34233" s="1" t="s">
        <v>13</v>
      </c>
      <c r="I34233" s="1" t="s">
        <v>14</v>
      </c>
      <c r="J34233">
        <v>23685</v>
      </c>
      <c r="K34233">
        <v>27213.208879999998</v>
      </c>
      <c r="L34233" s="2">
        <v>41091</v>
      </c>
      <c r="M34233">
        <v>22723.96</v>
      </c>
      <c r="N34233" s="2">
        <v>42491</v>
      </c>
    </row>
    <row r="34234" spans="1:14" x14ac:dyDescent="0.35">
      <c r="A34234">
        <v>978722</v>
      </c>
      <c r="B34234">
        <v>5000</v>
      </c>
      <c r="C34234" s="1" t="s">
        <v>27</v>
      </c>
      <c r="D34234" s="1" t="s">
        <v>28</v>
      </c>
      <c r="E34234" s="1" t="s">
        <v>11</v>
      </c>
      <c r="F34234" s="1" t="s">
        <v>107</v>
      </c>
      <c r="G34234" s="2">
        <v>40817</v>
      </c>
      <c r="H34234" s="1" t="s">
        <v>31</v>
      </c>
      <c r="I34234" s="1" t="s">
        <v>14</v>
      </c>
      <c r="J34234">
        <v>5487</v>
      </c>
      <c r="K34234">
        <v>4075.82</v>
      </c>
      <c r="L34234" s="2">
        <v>41579</v>
      </c>
      <c r="M34234">
        <v>158.77000000000001</v>
      </c>
      <c r="N34234" s="2">
        <v>41699</v>
      </c>
    </row>
    <row r="34235" spans="1:14" x14ac:dyDescent="0.35">
      <c r="A34235">
        <v>978745</v>
      </c>
      <c r="B34235">
        <v>4200</v>
      </c>
      <c r="C34235" s="1" t="s">
        <v>27</v>
      </c>
      <c r="D34235" s="1" t="s">
        <v>28</v>
      </c>
      <c r="E34235" s="1" t="s">
        <v>26</v>
      </c>
      <c r="F34235" s="1" t="s">
        <v>16</v>
      </c>
      <c r="G34235" s="2">
        <v>40817</v>
      </c>
      <c r="H34235" s="1" t="s">
        <v>13</v>
      </c>
      <c r="I34235" s="1" t="s">
        <v>45</v>
      </c>
      <c r="J34235">
        <v>7506</v>
      </c>
      <c r="K34235">
        <v>5201.2700009999999</v>
      </c>
      <c r="L34235" s="2">
        <v>42430</v>
      </c>
      <c r="M34235">
        <v>677.79</v>
      </c>
      <c r="N34235" s="2">
        <v>42430</v>
      </c>
    </row>
    <row r="34236" spans="1:14" x14ac:dyDescent="0.35">
      <c r="A34236">
        <v>978763</v>
      </c>
      <c r="B34236">
        <v>6000</v>
      </c>
      <c r="C34236" s="1" t="s">
        <v>27</v>
      </c>
      <c r="D34236" s="1" t="s">
        <v>41</v>
      </c>
      <c r="E34236" s="1" t="s">
        <v>11</v>
      </c>
      <c r="F34236" s="1" t="s">
        <v>107</v>
      </c>
      <c r="G34236" s="2">
        <v>40817</v>
      </c>
      <c r="H34236" s="1" t="s">
        <v>13</v>
      </c>
      <c r="I34236" s="1" t="s">
        <v>47</v>
      </c>
      <c r="J34236">
        <v>6776</v>
      </c>
      <c r="K34236">
        <v>6597.2910320000001</v>
      </c>
      <c r="L34236" s="2">
        <v>41426</v>
      </c>
      <c r="M34236">
        <v>3031.57</v>
      </c>
      <c r="N34236" s="2">
        <v>41426</v>
      </c>
    </row>
    <row r="34237" spans="1:14" x14ac:dyDescent="0.35">
      <c r="A34237">
        <v>978766</v>
      </c>
      <c r="B34237">
        <v>10000</v>
      </c>
      <c r="C34237" s="1" t="s">
        <v>18</v>
      </c>
      <c r="D34237" s="1" t="s">
        <v>19</v>
      </c>
      <c r="E34237" s="1" t="s">
        <v>26</v>
      </c>
      <c r="F34237" s="1" t="s">
        <v>12</v>
      </c>
      <c r="G34237" s="2">
        <v>40817</v>
      </c>
      <c r="H34237" s="1" t="s">
        <v>13</v>
      </c>
      <c r="I34237" s="1" t="s">
        <v>59</v>
      </c>
      <c r="J34237">
        <v>5082</v>
      </c>
      <c r="K34237">
        <v>10775.354069999999</v>
      </c>
      <c r="L34237" s="2">
        <v>41030</v>
      </c>
      <c r="M34237">
        <v>8720.2800000000007</v>
      </c>
      <c r="N34237" s="2">
        <v>41913</v>
      </c>
    </row>
    <row r="34238" spans="1:14" x14ac:dyDescent="0.35">
      <c r="A34238">
        <v>978770</v>
      </c>
      <c r="B34238">
        <v>12000</v>
      </c>
      <c r="C34238" s="1" t="s">
        <v>29</v>
      </c>
      <c r="D34238" s="1" t="s">
        <v>66</v>
      </c>
      <c r="E34238" s="1" t="s">
        <v>11</v>
      </c>
      <c r="F34238" s="1" t="s">
        <v>16</v>
      </c>
      <c r="G34238" s="2">
        <v>40817</v>
      </c>
      <c r="H34238" s="1" t="s">
        <v>13</v>
      </c>
      <c r="I34238" s="1" t="s">
        <v>84</v>
      </c>
      <c r="J34238">
        <v>3767</v>
      </c>
      <c r="K34238">
        <v>15077.7914</v>
      </c>
      <c r="L34238" s="2">
        <v>41730</v>
      </c>
      <c r="M34238">
        <v>1796.86</v>
      </c>
      <c r="N34238" s="2">
        <v>42491</v>
      </c>
    </row>
    <row r="34239" spans="1:14" x14ac:dyDescent="0.35">
      <c r="A34239">
        <v>978771</v>
      </c>
      <c r="B34239">
        <v>12000</v>
      </c>
      <c r="C34239" s="1" t="s">
        <v>18</v>
      </c>
      <c r="D34239" s="1" t="s">
        <v>37</v>
      </c>
      <c r="E34239" s="1" t="s">
        <v>26</v>
      </c>
      <c r="F34239" s="1" t="s">
        <v>12</v>
      </c>
      <c r="G34239" s="2">
        <v>40817</v>
      </c>
      <c r="H34239" s="1" t="s">
        <v>13</v>
      </c>
      <c r="I34239" s="1" t="s">
        <v>23</v>
      </c>
      <c r="J34239">
        <v>6619</v>
      </c>
      <c r="K34239">
        <v>16953.31998</v>
      </c>
      <c r="L34239" s="2">
        <v>42248</v>
      </c>
      <c r="M34239">
        <v>3759.48</v>
      </c>
      <c r="N34239" s="2">
        <v>42461</v>
      </c>
    </row>
    <row r="34240" spans="1:14" x14ac:dyDescent="0.35">
      <c r="A34240">
        <v>978774</v>
      </c>
      <c r="B34240">
        <v>5000</v>
      </c>
      <c r="C34240" s="1" t="s">
        <v>9</v>
      </c>
      <c r="D34240" s="1" t="s">
        <v>54</v>
      </c>
      <c r="E34240" s="1" t="s">
        <v>11</v>
      </c>
      <c r="F34240" s="1" t="s">
        <v>16</v>
      </c>
      <c r="G34240" s="2">
        <v>40817</v>
      </c>
      <c r="H34240" s="1" t="s">
        <v>13</v>
      </c>
      <c r="I34240" s="1" t="s">
        <v>59</v>
      </c>
      <c r="J34240">
        <v>2288</v>
      </c>
      <c r="K34240">
        <v>5604.86852</v>
      </c>
      <c r="L34240" s="2">
        <v>41365</v>
      </c>
      <c r="M34240">
        <v>3000.84</v>
      </c>
      <c r="N34240" s="2">
        <v>41640</v>
      </c>
    </row>
    <row r="34241" spans="1:14" x14ac:dyDescent="0.35">
      <c r="A34241">
        <v>978779</v>
      </c>
      <c r="B34241">
        <v>8500</v>
      </c>
      <c r="C34241" s="1" t="s">
        <v>18</v>
      </c>
      <c r="D34241" s="1" t="s">
        <v>44</v>
      </c>
      <c r="E34241" s="1" t="s">
        <v>11</v>
      </c>
      <c r="F34241" s="1" t="s">
        <v>107</v>
      </c>
      <c r="G34241" s="2">
        <v>40817</v>
      </c>
      <c r="H34241" s="1" t="s">
        <v>13</v>
      </c>
      <c r="I34241" s="1" t="s">
        <v>53</v>
      </c>
      <c r="J34241">
        <v>11312</v>
      </c>
      <c r="K34241">
        <v>10179.39256</v>
      </c>
      <c r="L34241" s="2">
        <v>41579</v>
      </c>
      <c r="M34241">
        <v>3284.88</v>
      </c>
      <c r="N34241" s="2">
        <v>41609</v>
      </c>
    </row>
    <row r="34242" spans="1:14" x14ac:dyDescent="0.35">
      <c r="A34242">
        <v>978812</v>
      </c>
      <c r="B34242">
        <v>7000</v>
      </c>
      <c r="C34242" s="1" t="s">
        <v>27</v>
      </c>
      <c r="D34242" s="1" t="s">
        <v>55</v>
      </c>
      <c r="E34242" s="1" t="s">
        <v>11</v>
      </c>
      <c r="F34242" s="1" t="s">
        <v>16</v>
      </c>
      <c r="G34242" s="2">
        <v>40817</v>
      </c>
      <c r="H34242" s="1" t="s">
        <v>13</v>
      </c>
      <c r="I34242" s="1" t="s">
        <v>21</v>
      </c>
      <c r="J34242">
        <v>13642</v>
      </c>
      <c r="K34242">
        <v>7752.3099190000003</v>
      </c>
      <c r="L34242" s="2">
        <v>41944</v>
      </c>
      <c r="M34242">
        <v>8.2899999999999991</v>
      </c>
      <c r="N34242" s="2">
        <v>41944</v>
      </c>
    </row>
    <row r="34243" spans="1:14" x14ac:dyDescent="0.35">
      <c r="A34243">
        <v>978823</v>
      </c>
      <c r="B34243">
        <v>3000</v>
      </c>
      <c r="C34243" s="1" t="s">
        <v>27</v>
      </c>
      <c r="D34243" s="1" t="s">
        <v>28</v>
      </c>
      <c r="E34243" s="1" t="s">
        <v>11</v>
      </c>
      <c r="F34243" s="1" t="s">
        <v>16</v>
      </c>
      <c r="G34243" s="2">
        <v>40817</v>
      </c>
      <c r="H34243" s="1" t="s">
        <v>13</v>
      </c>
      <c r="I34243" s="1" t="s">
        <v>17</v>
      </c>
      <c r="J34243">
        <v>603</v>
      </c>
      <c r="K34243">
        <v>3429.35</v>
      </c>
      <c r="L34243" s="2">
        <v>41913</v>
      </c>
      <c r="M34243">
        <v>101.9</v>
      </c>
      <c r="N34243" s="2">
        <v>41913</v>
      </c>
    </row>
    <row r="34244" spans="1:14" x14ac:dyDescent="0.35">
      <c r="A34244">
        <v>978828</v>
      </c>
      <c r="B34244">
        <v>11400</v>
      </c>
      <c r="C34244" s="1" t="s">
        <v>29</v>
      </c>
      <c r="D34244" s="1" t="s">
        <v>52</v>
      </c>
      <c r="E34244" s="1" t="s">
        <v>11</v>
      </c>
      <c r="F34244" s="1" t="s">
        <v>107</v>
      </c>
      <c r="G34244" s="2">
        <v>40817</v>
      </c>
      <c r="H34244" s="1" t="s">
        <v>13</v>
      </c>
      <c r="I34244" s="1" t="s">
        <v>14</v>
      </c>
      <c r="J34244">
        <v>9596</v>
      </c>
      <c r="K34244">
        <v>14715.457060000001</v>
      </c>
      <c r="L34244" s="2">
        <v>41821</v>
      </c>
      <c r="M34244">
        <v>1610.28</v>
      </c>
      <c r="N34244" s="2">
        <v>42491</v>
      </c>
    </row>
    <row r="34245" spans="1:14" x14ac:dyDescent="0.35">
      <c r="A34245">
        <v>978833</v>
      </c>
      <c r="B34245">
        <v>10000</v>
      </c>
      <c r="C34245" s="1" t="s">
        <v>27</v>
      </c>
      <c r="D34245" s="1" t="s">
        <v>41</v>
      </c>
      <c r="E34245" s="1" t="s">
        <v>11</v>
      </c>
      <c r="F34245" s="1" t="s">
        <v>16</v>
      </c>
      <c r="G34245" s="2">
        <v>40848</v>
      </c>
      <c r="H34245" s="1" t="s">
        <v>13</v>
      </c>
      <c r="I34245" s="1" t="s">
        <v>14</v>
      </c>
      <c r="J34245">
        <v>2445</v>
      </c>
      <c r="K34245">
        <v>11264.458049999999</v>
      </c>
      <c r="L34245" s="2">
        <v>41944</v>
      </c>
      <c r="M34245">
        <v>319.58</v>
      </c>
      <c r="N34245" s="2">
        <v>41944</v>
      </c>
    </row>
    <row r="34246" spans="1:14" x14ac:dyDescent="0.35">
      <c r="A34246">
        <v>978836</v>
      </c>
      <c r="B34246">
        <v>15250</v>
      </c>
      <c r="C34246" s="1" t="s">
        <v>62</v>
      </c>
      <c r="D34246" s="1" t="s">
        <v>67</v>
      </c>
      <c r="E34246" s="1" t="s">
        <v>11</v>
      </c>
      <c r="F34246" s="1" t="s">
        <v>12</v>
      </c>
      <c r="G34246" s="2">
        <v>40817</v>
      </c>
      <c r="H34246" s="1" t="s">
        <v>112</v>
      </c>
      <c r="I34246" s="1" t="s">
        <v>61</v>
      </c>
      <c r="J34246">
        <v>11561</v>
      </c>
      <c r="K34246">
        <v>22609.64</v>
      </c>
      <c r="L34246" s="2">
        <v>42491</v>
      </c>
      <c r="M34246">
        <v>411.63</v>
      </c>
      <c r="N34246" s="2">
        <v>42491</v>
      </c>
    </row>
    <row r="34247" spans="1:14" x14ac:dyDescent="0.35">
      <c r="A34247">
        <v>978851</v>
      </c>
      <c r="B34247">
        <v>17000</v>
      </c>
      <c r="C34247" s="1" t="s">
        <v>18</v>
      </c>
      <c r="D34247" s="1" t="s">
        <v>19</v>
      </c>
      <c r="E34247" s="1" t="s">
        <v>26</v>
      </c>
      <c r="F34247" s="1" t="s">
        <v>12</v>
      </c>
      <c r="G34247" s="2">
        <v>40817</v>
      </c>
      <c r="H34247" s="1" t="s">
        <v>13</v>
      </c>
      <c r="I34247" s="1" t="s">
        <v>14</v>
      </c>
      <c r="J34247">
        <v>6920</v>
      </c>
      <c r="K34247">
        <v>20484.942899999998</v>
      </c>
      <c r="L34247" s="2">
        <v>41548</v>
      </c>
      <c r="M34247">
        <v>7082.17</v>
      </c>
      <c r="N34247" s="2">
        <v>42430</v>
      </c>
    </row>
    <row r="34248" spans="1:14" x14ac:dyDescent="0.35">
      <c r="A34248">
        <v>978860</v>
      </c>
      <c r="B34248">
        <v>13225</v>
      </c>
      <c r="C34248" s="1" t="s">
        <v>27</v>
      </c>
      <c r="D34248" s="1" t="s">
        <v>41</v>
      </c>
      <c r="E34248" s="1" t="s">
        <v>26</v>
      </c>
      <c r="F34248" s="1" t="s">
        <v>12</v>
      </c>
      <c r="G34248" s="2">
        <v>40817</v>
      </c>
      <c r="H34248" s="1" t="s">
        <v>13</v>
      </c>
      <c r="I34248" s="1" t="s">
        <v>99</v>
      </c>
      <c r="J34248">
        <v>418</v>
      </c>
      <c r="K34248">
        <v>15860.17001</v>
      </c>
      <c r="L34248" s="2">
        <v>42186</v>
      </c>
      <c r="M34248">
        <v>4097.9399999999996</v>
      </c>
      <c r="N34248" s="2">
        <v>42430</v>
      </c>
    </row>
    <row r="34249" spans="1:14" x14ac:dyDescent="0.35">
      <c r="A34249">
        <v>978861</v>
      </c>
      <c r="B34249">
        <v>15000</v>
      </c>
      <c r="C34249" s="1" t="s">
        <v>27</v>
      </c>
      <c r="D34249" s="1" t="s">
        <v>41</v>
      </c>
      <c r="E34249" s="1" t="s">
        <v>11</v>
      </c>
      <c r="F34249" s="1" t="s">
        <v>107</v>
      </c>
      <c r="G34249" s="2">
        <v>40817</v>
      </c>
      <c r="H34249" s="1" t="s">
        <v>13</v>
      </c>
      <c r="I34249" s="1" t="s">
        <v>46</v>
      </c>
      <c r="J34249">
        <v>23476</v>
      </c>
      <c r="K34249">
        <v>16699.120869999999</v>
      </c>
      <c r="L34249" s="2">
        <v>41579</v>
      </c>
      <c r="M34249">
        <v>5440.45</v>
      </c>
      <c r="N34249" s="2">
        <v>41579</v>
      </c>
    </row>
    <row r="34250" spans="1:14" x14ac:dyDescent="0.35">
      <c r="A34250">
        <v>978874</v>
      </c>
      <c r="B34250">
        <v>7200</v>
      </c>
      <c r="C34250" s="1" t="s">
        <v>9</v>
      </c>
      <c r="D34250" s="1" t="s">
        <v>15</v>
      </c>
      <c r="E34250" s="1" t="s">
        <v>11</v>
      </c>
      <c r="F34250" s="1" t="s">
        <v>16</v>
      </c>
      <c r="G34250" s="2">
        <v>40817</v>
      </c>
      <c r="H34250" s="1" t="s">
        <v>13</v>
      </c>
      <c r="I34250" s="1" t="s">
        <v>43</v>
      </c>
      <c r="J34250">
        <v>3626</v>
      </c>
      <c r="K34250">
        <v>8694.7657070000005</v>
      </c>
      <c r="L34250" s="2">
        <v>41913</v>
      </c>
      <c r="M34250">
        <v>246.32</v>
      </c>
      <c r="N34250" s="2">
        <v>42491</v>
      </c>
    </row>
    <row r="34251" spans="1:14" x14ac:dyDescent="0.35">
      <c r="A34251">
        <v>978877</v>
      </c>
      <c r="B34251">
        <v>20000</v>
      </c>
      <c r="C34251" s="1" t="s">
        <v>9</v>
      </c>
      <c r="D34251" s="1" t="s">
        <v>10</v>
      </c>
      <c r="E34251" s="1" t="s">
        <v>20</v>
      </c>
      <c r="F34251" s="1" t="s">
        <v>12</v>
      </c>
      <c r="G34251" s="2">
        <v>40817</v>
      </c>
      <c r="H34251" s="1" t="s">
        <v>13</v>
      </c>
      <c r="I34251" s="1" t="s">
        <v>14</v>
      </c>
      <c r="J34251">
        <v>15649</v>
      </c>
      <c r="K34251">
        <v>23161.20984</v>
      </c>
      <c r="L34251" s="2">
        <v>41334</v>
      </c>
      <c r="M34251">
        <v>15978.17</v>
      </c>
      <c r="N34251" s="2">
        <v>41579</v>
      </c>
    </row>
    <row r="34252" spans="1:14" x14ac:dyDescent="0.35">
      <c r="A34252">
        <v>978904</v>
      </c>
      <c r="B34252">
        <v>16000</v>
      </c>
      <c r="C34252" s="1" t="s">
        <v>27</v>
      </c>
      <c r="D34252" s="1" t="s">
        <v>71</v>
      </c>
      <c r="E34252" s="1" t="s">
        <v>11</v>
      </c>
      <c r="F34252" s="1" t="s">
        <v>107</v>
      </c>
      <c r="G34252" s="2">
        <v>40817</v>
      </c>
      <c r="H34252" s="1" t="s">
        <v>13</v>
      </c>
      <c r="I34252" s="1" t="s">
        <v>32</v>
      </c>
      <c r="J34252">
        <v>802</v>
      </c>
      <c r="K34252">
        <v>16569.938460000001</v>
      </c>
      <c r="L34252" s="2">
        <v>41122</v>
      </c>
      <c r="M34252">
        <v>3572.13</v>
      </c>
      <c r="N34252" s="2">
        <v>41518</v>
      </c>
    </row>
    <row r="34253" spans="1:14" x14ac:dyDescent="0.35">
      <c r="A34253">
        <v>978920</v>
      </c>
      <c r="B34253">
        <v>10000</v>
      </c>
      <c r="C34253" s="1" t="s">
        <v>27</v>
      </c>
      <c r="D34253" s="1" t="s">
        <v>55</v>
      </c>
      <c r="E34253" s="1" t="s">
        <v>26</v>
      </c>
      <c r="F34253" s="1" t="s">
        <v>12</v>
      </c>
      <c r="G34253" s="2">
        <v>40817</v>
      </c>
      <c r="H34253" s="1" t="s">
        <v>13</v>
      </c>
      <c r="I34253" s="1" t="s">
        <v>14</v>
      </c>
      <c r="J34253">
        <v>9661</v>
      </c>
      <c r="K34253">
        <v>11053.40352</v>
      </c>
      <c r="L34253" s="2">
        <v>41944</v>
      </c>
      <c r="M34253">
        <v>9.26</v>
      </c>
      <c r="N34253" s="2">
        <v>41944</v>
      </c>
    </row>
    <row r="34254" spans="1:14" x14ac:dyDescent="0.35">
      <c r="A34254">
        <v>978941</v>
      </c>
      <c r="B34254">
        <v>3500</v>
      </c>
      <c r="C34254" s="1" t="s">
        <v>27</v>
      </c>
      <c r="D34254" s="1" t="s">
        <v>41</v>
      </c>
      <c r="E34254" s="1" t="s">
        <v>11</v>
      </c>
      <c r="F34254" s="1" t="s">
        <v>16</v>
      </c>
      <c r="G34254" s="2">
        <v>40817</v>
      </c>
      <c r="H34254" s="1" t="s">
        <v>13</v>
      </c>
      <c r="I34254" s="1" t="s">
        <v>59</v>
      </c>
      <c r="J34254">
        <v>2081</v>
      </c>
      <c r="K34254">
        <v>3648.3211609999998</v>
      </c>
      <c r="L34254" s="2">
        <v>41061</v>
      </c>
      <c r="M34254">
        <v>1882.2</v>
      </c>
      <c r="N34254" s="2">
        <v>41671</v>
      </c>
    </row>
    <row r="34255" spans="1:14" x14ac:dyDescent="0.35">
      <c r="A34255">
        <v>978944</v>
      </c>
      <c r="B34255">
        <v>8875</v>
      </c>
      <c r="C34255" s="1" t="s">
        <v>27</v>
      </c>
      <c r="D34255" s="1" t="s">
        <v>41</v>
      </c>
      <c r="E34255" s="1" t="s">
        <v>26</v>
      </c>
      <c r="F34255" s="1" t="s">
        <v>107</v>
      </c>
      <c r="G34255" s="2">
        <v>40817</v>
      </c>
      <c r="H34255" s="1" t="s">
        <v>31</v>
      </c>
      <c r="I34255" s="1" t="s">
        <v>14</v>
      </c>
      <c r="J34255">
        <v>11540</v>
      </c>
      <c r="K34255">
        <v>3419.44</v>
      </c>
      <c r="L34255" s="2">
        <v>41153</v>
      </c>
      <c r="M34255">
        <v>277.70999999999998</v>
      </c>
      <c r="N34255" s="2">
        <v>41306</v>
      </c>
    </row>
    <row r="34256" spans="1:14" x14ac:dyDescent="0.35">
      <c r="A34256">
        <v>978948</v>
      </c>
      <c r="B34256">
        <v>5000</v>
      </c>
      <c r="C34256" s="1" t="s">
        <v>27</v>
      </c>
      <c r="D34256" s="1" t="s">
        <v>42</v>
      </c>
      <c r="E34256" s="1" t="s">
        <v>11</v>
      </c>
      <c r="F34256" s="1" t="s">
        <v>107</v>
      </c>
      <c r="G34256" s="2">
        <v>40817</v>
      </c>
      <c r="H34256" s="1" t="s">
        <v>13</v>
      </c>
      <c r="I34256" s="1" t="s">
        <v>14</v>
      </c>
      <c r="J34256">
        <v>112</v>
      </c>
      <c r="K34256">
        <v>5202.5391870000003</v>
      </c>
      <c r="L34256" s="2">
        <v>41030</v>
      </c>
      <c r="M34256">
        <v>4271.1499999999996</v>
      </c>
      <c r="N34256" s="2">
        <v>41518</v>
      </c>
    </row>
    <row r="34257" spans="1:14" x14ac:dyDescent="0.35">
      <c r="A34257">
        <v>978962</v>
      </c>
      <c r="B34257">
        <v>6000</v>
      </c>
      <c r="C34257" s="1" t="s">
        <v>27</v>
      </c>
      <c r="D34257" s="1" t="s">
        <v>42</v>
      </c>
      <c r="E34257" s="1" t="s">
        <v>26</v>
      </c>
      <c r="F34257" s="1" t="s">
        <v>107</v>
      </c>
      <c r="G34257" s="2">
        <v>40817</v>
      </c>
      <c r="H34257" s="1" t="s">
        <v>13</v>
      </c>
      <c r="I34257" s="1" t="s">
        <v>90</v>
      </c>
      <c r="J34257">
        <v>15188</v>
      </c>
      <c r="K34257">
        <v>6160.0246660000003</v>
      </c>
      <c r="L34257" s="2">
        <v>40969</v>
      </c>
      <c r="M34257">
        <v>2416.85</v>
      </c>
      <c r="N34257" s="2">
        <v>40969</v>
      </c>
    </row>
    <row r="34258" spans="1:14" x14ac:dyDescent="0.35">
      <c r="A34258">
        <v>978992</v>
      </c>
      <c r="B34258">
        <v>27500</v>
      </c>
      <c r="C34258" s="1" t="s">
        <v>9</v>
      </c>
      <c r="D34258" s="1" t="s">
        <v>15</v>
      </c>
      <c r="E34258" s="1" t="s">
        <v>11</v>
      </c>
      <c r="F34258" s="1" t="s">
        <v>12</v>
      </c>
      <c r="G34258" s="2">
        <v>40817</v>
      </c>
      <c r="H34258" s="1" t="s">
        <v>13</v>
      </c>
      <c r="I34258" s="1" t="s">
        <v>14</v>
      </c>
      <c r="J34258">
        <v>2152</v>
      </c>
      <c r="K34258">
        <v>28642.130420000001</v>
      </c>
      <c r="L34258" s="2">
        <v>40940</v>
      </c>
      <c r="M34258">
        <v>26781.599999999999</v>
      </c>
      <c r="N34258" s="2">
        <v>42491</v>
      </c>
    </row>
    <row r="34259" spans="1:14" x14ac:dyDescent="0.35">
      <c r="A34259">
        <v>978993</v>
      </c>
      <c r="B34259">
        <v>30000</v>
      </c>
      <c r="C34259" s="1" t="s">
        <v>9</v>
      </c>
      <c r="D34259" s="1" t="s">
        <v>10</v>
      </c>
      <c r="E34259" s="1" t="s">
        <v>26</v>
      </c>
      <c r="F34259" s="1" t="s">
        <v>107</v>
      </c>
      <c r="G34259" s="2">
        <v>40848</v>
      </c>
      <c r="H34259" s="1" t="s">
        <v>112</v>
      </c>
      <c r="I34259" s="1" t="s">
        <v>43</v>
      </c>
      <c r="J34259">
        <v>44466</v>
      </c>
      <c r="K34259">
        <v>36368.19</v>
      </c>
      <c r="L34259" s="2">
        <v>42491</v>
      </c>
      <c r="M34259">
        <v>673.72</v>
      </c>
      <c r="N34259" s="2">
        <v>42491</v>
      </c>
    </row>
    <row r="34260" spans="1:14" x14ac:dyDescent="0.35">
      <c r="A34260">
        <v>979032</v>
      </c>
      <c r="B34260">
        <v>5000</v>
      </c>
      <c r="C34260" s="1" t="s">
        <v>27</v>
      </c>
      <c r="D34260" s="1" t="s">
        <v>28</v>
      </c>
      <c r="E34260" s="1" t="s">
        <v>11</v>
      </c>
      <c r="F34260" s="1" t="s">
        <v>107</v>
      </c>
      <c r="G34260" s="2">
        <v>40817</v>
      </c>
      <c r="H34260" s="1" t="s">
        <v>13</v>
      </c>
      <c r="I34260" s="1" t="s">
        <v>36</v>
      </c>
      <c r="J34260">
        <v>1916</v>
      </c>
      <c r="K34260">
        <v>5534.2546560000001</v>
      </c>
      <c r="L34260" s="2">
        <v>41395</v>
      </c>
      <c r="M34260">
        <v>2428.96</v>
      </c>
      <c r="N34260" s="2">
        <v>41548</v>
      </c>
    </row>
    <row r="34261" spans="1:14" x14ac:dyDescent="0.35">
      <c r="A34261">
        <v>979074</v>
      </c>
      <c r="B34261">
        <v>16000</v>
      </c>
      <c r="C34261" s="1" t="s">
        <v>27</v>
      </c>
      <c r="D34261" s="1" t="s">
        <v>41</v>
      </c>
      <c r="E34261" s="1" t="s">
        <v>26</v>
      </c>
      <c r="F34261" s="1" t="s">
        <v>16</v>
      </c>
      <c r="G34261" s="2">
        <v>40817</v>
      </c>
      <c r="H34261" s="1" t="s">
        <v>13</v>
      </c>
      <c r="I34261" s="1" t="s">
        <v>53</v>
      </c>
      <c r="J34261">
        <v>15766</v>
      </c>
      <c r="K34261">
        <v>18013.361110000002</v>
      </c>
      <c r="L34261" s="2">
        <v>41852</v>
      </c>
      <c r="M34261">
        <v>1502.8</v>
      </c>
      <c r="N34261" s="2">
        <v>41852</v>
      </c>
    </row>
    <row r="34262" spans="1:14" x14ac:dyDescent="0.35">
      <c r="A34262">
        <v>979090</v>
      </c>
      <c r="B34262">
        <v>15000</v>
      </c>
      <c r="C34262" s="1" t="s">
        <v>18</v>
      </c>
      <c r="D34262" s="1" t="s">
        <v>19</v>
      </c>
      <c r="E34262" s="1" t="s">
        <v>26</v>
      </c>
      <c r="F34262" s="1" t="s">
        <v>107</v>
      </c>
      <c r="G34262" s="2">
        <v>40817</v>
      </c>
      <c r="H34262" s="1" t="s">
        <v>31</v>
      </c>
      <c r="I34262" s="1" t="s">
        <v>47</v>
      </c>
      <c r="J34262">
        <v>18591</v>
      </c>
      <c r="K34262">
        <v>16857.349999999999</v>
      </c>
      <c r="L34262" s="2">
        <v>42278</v>
      </c>
      <c r="M34262">
        <v>351.13</v>
      </c>
      <c r="N34262" s="2">
        <v>42491</v>
      </c>
    </row>
    <row r="34263" spans="1:14" x14ac:dyDescent="0.35">
      <c r="A34263">
        <v>979102</v>
      </c>
      <c r="B34263">
        <v>4200</v>
      </c>
      <c r="C34263" s="1" t="s">
        <v>18</v>
      </c>
      <c r="D34263" s="1" t="s">
        <v>19</v>
      </c>
      <c r="E34263" s="1" t="s">
        <v>11</v>
      </c>
      <c r="F34263" s="1" t="s">
        <v>107</v>
      </c>
      <c r="G34263" s="2">
        <v>40817</v>
      </c>
      <c r="H34263" s="1" t="s">
        <v>13</v>
      </c>
      <c r="I34263" s="1" t="s">
        <v>14</v>
      </c>
      <c r="J34263">
        <v>5949</v>
      </c>
      <c r="K34263">
        <v>5265.8906639999996</v>
      </c>
      <c r="L34263" s="2">
        <v>41640</v>
      </c>
      <c r="M34263">
        <v>218.35</v>
      </c>
      <c r="N34263" s="2">
        <v>41791</v>
      </c>
    </row>
    <row r="34264" spans="1:14" x14ac:dyDescent="0.35">
      <c r="A34264">
        <v>979107</v>
      </c>
      <c r="B34264">
        <v>22500</v>
      </c>
      <c r="C34264" s="1" t="s">
        <v>18</v>
      </c>
      <c r="D34264" s="1" t="s">
        <v>22</v>
      </c>
      <c r="E34264" s="1" t="s">
        <v>26</v>
      </c>
      <c r="F34264" s="1" t="s">
        <v>12</v>
      </c>
      <c r="G34264" s="2">
        <v>40817</v>
      </c>
      <c r="H34264" s="1" t="s">
        <v>13</v>
      </c>
      <c r="I34264" s="1" t="s">
        <v>101</v>
      </c>
      <c r="J34264">
        <v>4079</v>
      </c>
      <c r="K34264">
        <v>25582.115890000001</v>
      </c>
      <c r="L34264" s="2">
        <v>41183</v>
      </c>
      <c r="M34264">
        <v>19740.580000000002</v>
      </c>
      <c r="N34264" s="2">
        <v>41183</v>
      </c>
    </row>
    <row r="34265" spans="1:14" x14ac:dyDescent="0.35">
      <c r="A34265">
        <v>979114</v>
      </c>
      <c r="B34265">
        <v>14000</v>
      </c>
      <c r="C34265" s="1" t="s">
        <v>27</v>
      </c>
      <c r="D34265" s="1" t="s">
        <v>71</v>
      </c>
      <c r="E34265" s="1" t="s">
        <v>26</v>
      </c>
      <c r="F34265" s="1" t="s">
        <v>12</v>
      </c>
      <c r="G34265" s="2">
        <v>40848</v>
      </c>
      <c r="H34265" s="1" t="s">
        <v>13</v>
      </c>
      <c r="I34265" s="1" t="s">
        <v>45</v>
      </c>
      <c r="J34265">
        <v>85035</v>
      </c>
      <c r="K34265">
        <v>14271.574119999999</v>
      </c>
      <c r="L34265" s="2">
        <v>40969</v>
      </c>
      <c r="M34265">
        <v>12994.06</v>
      </c>
      <c r="N34265" s="2">
        <v>42461</v>
      </c>
    </row>
    <row r="34266" spans="1:14" x14ac:dyDescent="0.35">
      <c r="A34266">
        <v>979132</v>
      </c>
      <c r="B34266">
        <v>6000</v>
      </c>
      <c r="C34266" s="1" t="s">
        <v>9</v>
      </c>
      <c r="D34266" s="1" t="s">
        <v>15</v>
      </c>
      <c r="E34266" s="1" t="s">
        <v>11</v>
      </c>
      <c r="F34266" s="1" t="s">
        <v>12</v>
      </c>
      <c r="G34266" s="2">
        <v>40817</v>
      </c>
      <c r="H34266" s="1" t="s">
        <v>13</v>
      </c>
      <c r="I34266" s="1" t="s">
        <v>21</v>
      </c>
      <c r="J34266">
        <v>5568</v>
      </c>
      <c r="K34266">
        <v>7245.68</v>
      </c>
      <c r="L34266" s="2">
        <v>41913</v>
      </c>
      <c r="M34266">
        <v>205.89</v>
      </c>
      <c r="N34266" s="2">
        <v>42278</v>
      </c>
    </row>
    <row r="34267" spans="1:14" x14ac:dyDescent="0.35">
      <c r="A34267">
        <v>979141</v>
      </c>
      <c r="B34267">
        <v>6300</v>
      </c>
      <c r="C34267" s="1" t="s">
        <v>27</v>
      </c>
      <c r="D34267" s="1" t="s">
        <v>55</v>
      </c>
      <c r="E34267" s="1" t="s">
        <v>26</v>
      </c>
      <c r="F34267" s="1" t="s">
        <v>107</v>
      </c>
      <c r="G34267" s="2">
        <v>40817</v>
      </c>
      <c r="H34267" s="1" t="s">
        <v>13</v>
      </c>
      <c r="I34267" s="1" t="s">
        <v>14</v>
      </c>
      <c r="J34267">
        <v>6225</v>
      </c>
      <c r="K34267">
        <v>6963.570001</v>
      </c>
      <c r="L34267" s="2">
        <v>41913</v>
      </c>
      <c r="M34267">
        <v>205.3</v>
      </c>
      <c r="N34267" s="2">
        <v>42339</v>
      </c>
    </row>
    <row r="34268" spans="1:14" x14ac:dyDescent="0.35">
      <c r="A34268">
        <v>979157</v>
      </c>
      <c r="B34268">
        <v>1600</v>
      </c>
      <c r="C34268" s="1" t="s">
        <v>48</v>
      </c>
      <c r="D34268" s="1" t="s">
        <v>75</v>
      </c>
      <c r="E34268" s="1" t="s">
        <v>11</v>
      </c>
      <c r="F34268" s="1" t="s">
        <v>16</v>
      </c>
      <c r="G34268" s="2">
        <v>40817</v>
      </c>
      <c r="H34268" s="1" t="s">
        <v>13</v>
      </c>
      <c r="I34268" s="1" t="s">
        <v>50</v>
      </c>
      <c r="J34268">
        <v>0</v>
      </c>
      <c r="K34268">
        <v>2242.0654920000002</v>
      </c>
      <c r="L34268" s="2">
        <v>41671</v>
      </c>
      <c r="M34268">
        <v>1092.8</v>
      </c>
      <c r="N34268" s="2">
        <v>41671</v>
      </c>
    </row>
    <row r="34269" spans="1:14" x14ac:dyDescent="0.35">
      <c r="A34269">
        <v>979169</v>
      </c>
      <c r="B34269">
        <v>13200</v>
      </c>
      <c r="C34269" s="1" t="s">
        <v>18</v>
      </c>
      <c r="D34269" s="1" t="s">
        <v>19</v>
      </c>
      <c r="E34269" s="1" t="s">
        <v>26</v>
      </c>
      <c r="F34269" s="1" t="s">
        <v>12</v>
      </c>
      <c r="G34269" s="2">
        <v>40817</v>
      </c>
      <c r="H34269" s="1" t="s">
        <v>31</v>
      </c>
      <c r="I34269" s="1" t="s">
        <v>23</v>
      </c>
      <c r="J34269">
        <v>5663</v>
      </c>
      <c r="K34269">
        <v>9579</v>
      </c>
      <c r="L34269" s="2">
        <v>41760</v>
      </c>
      <c r="M34269">
        <v>309</v>
      </c>
      <c r="N34269" s="2">
        <v>42461</v>
      </c>
    </row>
    <row r="34270" spans="1:14" x14ac:dyDescent="0.35">
      <c r="A34270">
        <v>979176</v>
      </c>
      <c r="B34270">
        <v>4000</v>
      </c>
      <c r="C34270" s="1" t="s">
        <v>27</v>
      </c>
      <c r="D34270" s="1" t="s">
        <v>71</v>
      </c>
      <c r="E34270" s="1" t="s">
        <v>26</v>
      </c>
      <c r="F34270" s="1" t="s">
        <v>107</v>
      </c>
      <c r="G34270" s="2">
        <v>40817</v>
      </c>
      <c r="H34270" s="1" t="s">
        <v>13</v>
      </c>
      <c r="I34270" s="1" t="s">
        <v>32</v>
      </c>
      <c r="J34270">
        <v>51</v>
      </c>
      <c r="K34270">
        <v>4382.6902620000001</v>
      </c>
      <c r="L34270" s="2">
        <v>41913</v>
      </c>
      <c r="M34270">
        <v>123.19</v>
      </c>
      <c r="N34270" s="2">
        <v>42491</v>
      </c>
    </row>
    <row r="34271" spans="1:14" x14ac:dyDescent="0.35">
      <c r="A34271">
        <v>979177</v>
      </c>
      <c r="B34271">
        <v>15000</v>
      </c>
      <c r="C34271" s="1" t="s">
        <v>48</v>
      </c>
      <c r="D34271" s="1" t="s">
        <v>49</v>
      </c>
      <c r="E34271" s="1" t="s">
        <v>11</v>
      </c>
      <c r="F34271" s="1" t="s">
        <v>12</v>
      </c>
      <c r="G34271" s="2">
        <v>40817</v>
      </c>
      <c r="H34271" s="1" t="s">
        <v>112</v>
      </c>
      <c r="I34271" s="1" t="s">
        <v>46</v>
      </c>
      <c r="J34271">
        <v>8337</v>
      </c>
      <c r="K34271">
        <v>21806.78</v>
      </c>
      <c r="L34271" s="2">
        <v>42491</v>
      </c>
      <c r="M34271">
        <v>396.66</v>
      </c>
      <c r="N34271" s="2">
        <v>42491</v>
      </c>
    </row>
    <row r="34272" spans="1:14" x14ac:dyDescent="0.35">
      <c r="A34272">
        <v>979183</v>
      </c>
      <c r="B34272">
        <v>7000</v>
      </c>
      <c r="C34272" s="1" t="s">
        <v>27</v>
      </c>
      <c r="D34272" s="1" t="s">
        <v>71</v>
      </c>
      <c r="E34272" s="1" t="s">
        <v>26</v>
      </c>
      <c r="F34272" s="1" t="s">
        <v>12</v>
      </c>
      <c r="G34272" s="2">
        <v>40817</v>
      </c>
      <c r="H34272" s="1" t="s">
        <v>13</v>
      </c>
      <c r="I34272" s="1" t="s">
        <v>79</v>
      </c>
      <c r="J34272">
        <v>16640</v>
      </c>
      <c r="K34272">
        <v>7669.7498809999997</v>
      </c>
      <c r="L34272" s="2">
        <v>41913</v>
      </c>
      <c r="M34272">
        <v>214.5</v>
      </c>
      <c r="N34272" s="2">
        <v>42430</v>
      </c>
    </row>
    <row r="34273" spans="1:14" x14ac:dyDescent="0.35">
      <c r="A34273">
        <v>979205</v>
      </c>
      <c r="B34273">
        <v>15000</v>
      </c>
      <c r="C34273" s="1" t="s">
        <v>27</v>
      </c>
      <c r="D34273" s="1" t="s">
        <v>41</v>
      </c>
      <c r="E34273" s="1" t="s">
        <v>26</v>
      </c>
      <c r="F34273" s="1" t="s">
        <v>16</v>
      </c>
      <c r="G34273" s="2">
        <v>40817</v>
      </c>
      <c r="H34273" s="1" t="s">
        <v>13</v>
      </c>
      <c r="I34273" s="1" t="s">
        <v>79</v>
      </c>
      <c r="J34273">
        <v>16159</v>
      </c>
      <c r="K34273">
        <v>17809.460009999999</v>
      </c>
      <c r="L34273" s="2">
        <v>42036</v>
      </c>
      <c r="M34273">
        <v>5993.88</v>
      </c>
      <c r="N34273" s="2">
        <v>42491</v>
      </c>
    </row>
    <row r="34274" spans="1:14" x14ac:dyDescent="0.35">
      <c r="A34274">
        <v>979271</v>
      </c>
      <c r="B34274">
        <v>11000</v>
      </c>
      <c r="C34274" s="1" t="s">
        <v>27</v>
      </c>
      <c r="D34274" s="1" t="s">
        <v>71</v>
      </c>
      <c r="E34274" s="1" t="s">
        <v>26</v>
      </c>
      <c r="F34274" s="1" t="s">
        <v>107</v>
      </c>
      <c r="G34274" s="2">
        <v>40817</v>
      </c>
      <c r="H34274" s="1" t="s">
        <v>13</v>
      </c>
      <c r="I34274" s="1" t="s">
        <v>47</v>
      </c>
      <c r="J34274">
        <v>7955</v>
      </c>
      <c r="K34274">
        <v>12052.44095</v>
      </c>
      <c r="L34274" s="2">
        <v>41944</v>
      </c>
      <c r="M34274">
        <v>2.66</v>
      </c>
      <c r="N34274" s="2">
        <v>41944</v>
      </c>
    </row>
    <row r="34275" spans="1:14" x14ac:dyDescent="0.35">
      <c r="A34275">
        <v>979272</v>
      </c>
      <c r="B34275">
        <v>7850</v>
      </c>
      <c r="C34275" s="1" t="s">
        <v>18</v>
      </c>
      <c r="D34275" s="1" t="s">
        <v>44</v>
      </c>
      <c r="E34275" s="1" t="s">
        <v>26</v>
      </c>
      <c r="F34275" s="1" t="s">
        <v>107</v>
      </c>
      <c r="G34275" s="2">
        <v>40817</v>
      </c>
      <c r="H34275" s="1" t="s">
        <v>13</v>
      </c>
      <c r="I34275" s="1" t="s">
        <v>45</v>
      </c>
      <c r="J34275">
        <v>6228</v>
      </c>
      <c r="K34275">
        <v>8169.2508449999996</v>
      </c>
      <c r="L34275" s="2">
        <v>40969</v>
      </c>
      <c r="M34275">
        <v>2606.46</v>
      </c>
      <c r="N34275" s="2">
        <v>41000</v>
      </c>
    </row>
    <row r="34276" spans="1:14" x14ac:dyDescent="0.35">
      <c r="A34276">
        <v>979287</v>
      </c>
      <c r="B34276">
        <v>25000</v>
      </c>
      <c r="C34276" s="1" t="s">
        <v>62</v>
      </c>
      <c r="D34276" s="1" t="s">
        <v>100</v>
      </c>
      <c r="E34276" s="1" t="s">
        <v>26</v>
      </c>
      <c r="F34276" s="1" t="s">
        <v>12</v>
      </c>
      <c r="G34276" s="2">
        <v>40817</v>
      </c>
      <c r="H34276" s="1" t="s">
        <v>31</v>
      </c>
      <c r="I34276" s="1" t="s">
        <v>14</v>
      </c>
      <c r="J34276">
        <v>26152</v>
      </c>
      <c r="K34276">
        <v>4858.3500000000004</v>
      </c>
      <c r="L34276" s="2">
        <v>41030</v>
      </c>
      <c r="M34276">
        <v>695.46</v>
      </c>
      <c r="N34276" s="2">
        <v>42461</v>
      </c>
    </row>
    <row r="34277" spans="1:14" x14ac:dyDescent="0.35">
      <c r="A34277">
        <v>979294</v>
      </c>
      <c r="B34277">
        <v>16000</v>
      </c>
      <c r="C34277" s="1" t="s">
        <v>27</v>
      </c>
      <c r="D34277" s="1" t="s">
        <v>71</v>
      </c>
      <c r="E34277" s="1" t="s">
        <v>26</v>
      </c>
      <c r="F34277" s="1" t="s">
        <v>107</v>
      </c>
      <c r="G34277" s="2">
        <v>40817</v>
      </c>
      <c r="H34277" s="1" t="s">
        <v>13</v>
      </c>
      <c r="I34277" s="1" t="s">
        <v>45</v>
      </c>
      <c r="J34277">
        <v>6970</v>
      </c>
      <c r="K34277">
        <v>16828.307369999999</v>
      </c>
      <c r="L34277" s="2">
        <v>41183</v>
      </c>
      <c r="M34277">
        <v>11473.59</v>
      </c>
      <c r="N34277" s="2">
        <v>41214</v>
      </c>
    </row>
    <row r="34278" spans="1:14" x14ac:dyDescent="0.35">
      <c r="A34278">
        <v>979302</v>
      </c>
      <c r="B34278">
        <v>1500</v>
      </c>
      <c r="C34278" s="1" t="s">
        <v>27</v>
      </c>
      <c r="D34278" s="1" t="s">
        <v>41</v>
      </c>
      <c r="E34278" s="1" t="s">
        <v>26</v>
      </c>
      <c r="F34278" s="1" t="s">
        <v>16</v>
      </c>
      <c r="G34278" s="2">
        <v>40817</v>
      </c>
      <c r="H34278" s="1" t="s">
        <v>13</v>
      </c>
      <c r="I34278" s="1" t="s">
        <v>59</v>
      </c>
      <c r="J34278">
        <v>26955</v>
      </c>
      <c r="K34278">
        <v>1614.89741</v>
      </c>
      <c r="L34278" s="2">
        <v>41275</v>
      </c>
      <c r="M34278">
        <v>609.23</v>
      </c>
      <c r="N34278" s="2">
        <v>41306</v>
      </c>
    </row>
    <row r="34279" spans="1:14" x14ac:dyDescent="0.35">
      <c r="A34279">
        <v>979316</v>
      </c>
      <c r="B34279">
        <v>10000</v>
      </c>
      <c r="C34279" s="1" t="s">
        <v>18</v>
      </c>
      <c r="D34279" s="1" t="s">
        <v>44</v>
      </c>
      <c r="E34279" s="1" t="s">
        <v>26</v>
      </c>
      <c r="F34279" s="1" t="s">
        <v>16</v>
      </c>
      <c r="G34279" s="2">
        <v>40817</v>
      </c>
      <c r="H34279" s="1" t="s">
        <v>13</v>
      </c>
      <c r="I34279" s="1" t="s">
        <v>32</v>
      </c>
      <c r="J34279">
        <v>790</v>
      </c>
      <c r="K34279">
        <v>12214.91792</v>
      </c>
      <c r="L34279" s="2">
        <v>41913</v>
      </c>
      <c r="M34279">
        <v>344.1</v>
      </c>
      <c r="N34279" s="2">
        <v>42491</v>
      </c>
    </row>
    <row r="34280" spans="1:14" x14ac:dyDescent="0.35">
      <c r="A34280">
        <v>979317</v>
      </c>
      <c r="B34280">
        <v>18800</v>
      </c>
      <c r="C34280" s="1" t="s">
        <v>9</v>
      </c>
      <c r="D34280" s="1" t="s">
        <v>10</v>
      </c>
      <c r="E34280" s="1" t="s">
        <v>11</v>
      </c>
      <c r="F34280" s="1" t="s">
        <v>12</v>
      </c>
      <c r="G34280" s="2">
        <v>40817</v>
      </c>
      <c r="H34280" s="1" t="s">
        <v>112</v>
      </c>
      <c r="I34280" s="1" t="s">
        <v>51</v>
      </c>
      <c r="J34280">
        <v>2336</v>
      </c>
      <c r="K34280">
        <v>24456.16</v>
      </c>
      <c r="L34280" s="2">
        <v>42491</v>
      </c>
      <c r="M34280">
        <v>423</v>
      </c>
      <c r="N34280" s="2">
        <v>42491</v>
      </c>
    </row>
    <row r="34281" spans="1:14" x14ac:dyDescent="0.35">
      <c r="A34281">
        <v>979334</v>
      </c>
      <c r="B34281">
        <v>9800</v>
      </c>
      <c r="C34281" s="1" t="s">
        <v>18</v>
      </c>
      <c r="D34281" s="1" t="s">
        <v>44</v>
      </c>
      <c r="E34281" s="1" t="s">
        <v>11</v>
      </c>
      <c r="F34281" s="1" t="s">
        <v>16</v>
      </c>
      <c r="G34281" s="2">
        <v>40817</v>
      </c>
      <c r="H34281" s="1" t="s">
        <v>13</v>
      </c>
      <c r="I34281" s="1" t="s">
        <v>46</v>
      </c>
      <c r="J34281">
        <v>16133</v>
      </c>
      <c r="K34281">
        <v>11974.35</v>
      </c>
      <c r="L34281" s="2">
        <v>41944</v>
      </c>
      <c r="M34281">
        <v>12.33</v>
      </c>
      <c r="N34281" s="2">
        <v>42461</v>
      </c>
    </row>
    <row r="34282" spans="1:14" x14ac:dyDescent="0.35">
      <c r="A34282">
        <v>979572</v>
      </c>
      <c r="B34282">
        <v>4500</v>
      </c>
      <c r="C34282" s="1" t="s">
        <v>27</v>
      </c>
      <c r="D34282" s="1" t="s">
        <v>55</v>
      </c>
      <c r="E34282" s="1" t="s">
        <v>26</v>
      </c>
      <c r="F34282" s="1" t="s">
        <v>16</v>
      </c>
      <c r="G34282" s="2">
        <v>40817</v>
      </c>
      <c r="H34282" s="1" t="s">
        <v>13</v>
      </c>
      <c r="I34282" s="1" t="s">
        <v>17</v>
      </c>
      <c r="J34282">
        <v>13078</v>
      </c>
      <c r="K34282">
        <v>4973.9800020000002</v>
      </c>
      <c r="L34282" s="2">
        <v>41913</v>
      </c>
      <c r="M34282">
        <v>158.34</v>
      </c>
      <c r="N34282" s="2">
        <v>41913</v>
      </c>
    </row>
    <row r="34283" spans="1:14" x14ac:dyDescent="0.35">
      <c r="A34283">
        <v>979575</v>
      </c>
      <c r="B34283">
        <v>35000</v>
      </c>
      <c r="C34283" s="1" t="s">
        <v>9</v>
      </c>
      <c r="D34283" s="1" t="s">
        <v>54</v>
      </c>
      <c r="E34283" s="1" t="s">
        <v>26</v>
      </c>
      <c r="F34283" s="1" t="s">
        <v>12</v>
      </c>
      <c r="G34283" s="2">
        <v>40817</v>
      </c>
      <c r="H34283" s="1" t="s">
        <v>31</v>
      </c>
      <c r="I34283" s="1" t="s">
        <v>32</v>
      </c>
      <c r="J34283">
        <v>18528</v>
      </c>
      <c r="K34283">
        <v>35865.919999999998</v>
      </c>
      <c r="L34283" s="2">
        <v>41974</v>
      </c>
      <c r="M34283">
        <v>1542.02</v>
      </c>
      <c r="N34283" s="2">
        <v>42491</v>
      </c>
    </row>
    <row r="34284" spans="1:14" x14ac:dyDescent="0.35">
      <c r="A34284">
        <v>979576</v>
      </c>
      <c r="B34284">
        <v>20000</v>
      </c>
      <c r="C34284" s="1" t="s">
        <v>9</v>
      </c>
      <c r="D34284" s="1" t="s">
        <v>24</v>
      </c>
      <c r="E34284" s="1" t="s">
        <v>26</v>
      </c>
      <c r="F34284" s="1" t="s">
        <v>12</v>
      </c>
      <c r="G34284" s="2">
        <v>40848</v>
      </c>
      <c r="H34284" s="1" t="s">
        <v>13</v>
      </c>
      <c r="I34284" s="1" t="s">
        <v>34</v>
      </c>
      <c r="J34284">
        <v>9423</v>
      </c>
      <c r="K34284">
        <v>22820.45824</v>
      </c>
      <c r="L34284" s="2">
        <v>41334</v>
      </c>
      <c r="M34284">
        <v>16204.67</v>
      </c>
      <c r="N34284" s="2">
        <v>41579</v>
      </c>
    </row>
    <row r="34285" spans="1:14" x14ac:dyDescent="0.35">
      <c r="A34285">
        <v>979580</v>
      </c>
      <c r="B34285">
        <v>3600</v>
      </c>
      <c r="C34285" s="1" t="s">
        <v>9</v>
      </c>
      <c r="D34285" s="1" t="s">
        <v>24</v>
      </c>
      <c r="E34285" s="1" t="s">
        <v>26</v>
      </c>
      <c r="F34285" s="1" t="s">
        <v>107</v>
      </c>
      <c r="G34285" s="2">
        <v>40817</v>
      </c>
      <c r="H34285" s="1" t="s">
        <v>13</v>
      </c>
      <c r="I34285" s="1" t="s">
        <v>73</v>
      </c>
      <c r="J34285">
        <v>1966</v>
      </c>
      <c r="K34285">
        <v>4286.6009629999999</v>
      </c>
      <c r="L34285" s="2">
        <v>41913</v>
      </c>
      <c r="M34285">
        <v>130.09</v>
      </c>
      <c r="N34285" s="2">
        <v>41913</v>
      </c>
    </row>
    <row r="34286" spans="1:14" x14ac:dyDescent="0.35">
      <c r="A34286">
        <v>979592</v>
      </c>
      <c r="B34286">
        <v>5000</v>
      </c>
      <c r="C34286" s="1" t="s">
        <v>18</v>
      </c>
      <c r="D34286" s="1" t="s">
        <v>22</v>
      </c>
      <c r="E34286" s="1" t="s">
        <v>11</v>
      </c>
      <c r="F34286" s="1" t="s">
        <v>16</v>
      </c>
      <c r="G34286" s="2">
        <v>40817</v>
      </c>
      <c r="H34286" s="1" t="s">
        <v>112</v>
      </c>
      <c r="I34286" s="1" t="s">
        <v>59</v>
      </c>
      <c r="J34286">
        <v>10799</v>
      </c>
      <c r="K34286">
        <v>6491.08</v>
      </c>
      <c r="L34286" s="2">
        <v>42491</v>
      </c>
      <c r="M34286">
        <v>118.04</v>
      </c>
      <c r="N34286" s="2">
        <v>42491</v>
      </c>
    </row>
    <row r="34287" spans="1:14" x14ac:dyDescent="0.35">
      <c r="A34287">
        <v>979612</v>
      </c>
      <c r="B34287">
        <v>12000</v>
      </c>
      <c r="C34287" s="1" t="s">
        <v>27</v>
      </c>
      <c r="D34287" s="1" t="s">
        <v>71</v>
      </c>
      <c r="E34287" s="1" t="s">
        <v>26</v>
      </c>
      <c r="F34287" s="1" t="s">
        <v>16</v>
      </c>
      <c r="G34287" s="2">
        <v>40817</v>
      </c>
      <c r="H34287" s="1" t="s">
        <v>13</v>
      </c>
      <c r="I34287" s="1" t="s">
        <v>14</v>
      </c>
      <c r="J34287">
        <v>25920</v>
      </c>
      <c r="K34287">
        <v>12844.869979999999</v>
      </c>
      <c r="L34287" s="2">
        <v>41365</v>
      </c>
      <c r="M34287">
        <v>6638.85</v>
      </c>
      <c r="N34287" s="2">
        <v>41395</v>
      </c>
    </row>
    <row r="34288" spans="1:14" x14ac:dyDescent="0.35">
      <c r="A34288">
        <v>979618</v>
      </c>
      <c r="B34288">
        <v>18500</v>
      </c>
      <c r="C34288" s="1" t="s">
        <v>27</v>
      </c>
      <c r="D34288" s="1" t="s">
        <v>41</v>
      </c>
      <c r="E34288" s="1" t="s">
        <v>11</v>
      </c>
      <c r="F34288" s="1" t="s">
        <v>12</v>
      </c>
      <c r="G34288" s="2">
        <v>40817</v>
      </c>
      <c r="H34288" s="1" t="s">
        <v>31</v>
      </c>
      <c r="I34288" s="1" t="s">
        <v>61</v>
      </c>
      <c r="J34288">
        <v>13618</v>
      </c>
      <c r="K34288">
        <v>3629.22</v>
      </c>
      <c r="L34288" s="2">
        <v>41030</v>
      </c>
      <c r="M34288">
        <v>250</v>
      </c>
      <c r="N34288" s="2">
        <v>41122</v>
      </c>
    </row>
    <row r="34289" spans="1:14" x14ac:dyDescent="0.35">
      <c r="A34289">
        <v>979646</v>
      </c>
      <c r="B34289">
        <v>16000</v>
      </c>
      <c r="C34289" s="1" t="s">
        <v>27</v>
      </c>
      <c r="D34289" s="1" t="s">
        <v>42</v>
      </c>
      <c r="E34289" s="1" t="s">
        <v>26</v>
      </c>
      <c r="F34289" s="1" t="s">
        <v>107</v>
      </c>
      <c r="G34289" s="2">
        <v>40817</v>
      </c>
      <c r="H34289" s="1" t="s">
        <v>13</v>
      </c>
      <c r="I34289" s="1" t="s">
        <v>53</v>
      </c>
      <c r="J34289">
        <v>15538</v>
      </c>
      <c r="K34289">
        <v>16475.731940000001</v>
      </c>
      <c r="L34289" s="2">
        <v>40969</v>
      </c>
      <c r="M34289">
        <v>14488.26</v>
      </c>
      <c r="N34289" s="2">
        <v>40969</v>
      </c>
    </row>
    <row r="34290" spans="1:14" x14ac:dyDescent="0.35">
      <c r="A34290">
        <v>979654</v>
      </c>
      <c r="B34290">
        <v>6000</v>
      </c>
      <c r="C34290" s="1" t="s">
        <v>27</v>
      </c>
      <c r="D34290" s="1" t="s">
        <v>28</v>
      </c>
      <c r="E34290" s="1" t="s">
        <v>26</v>
      </c>
      <c r="F34290" s="1" t="s">
        <v>12</v>
      </c>
      <c r="G34290" s="2">
        <v>40817</v>
      </c>
      <c r="H34290" s="1" t="s">
        <v>13</v>
      </c>
      <c r="I34290" s="1" t="s">
        <v>45</v>
      </c>
      <c r="J34290">
        <v>2203</v>
      </c>
      <c r="K34290">
        <v>6809.0553120000004</v>
      </c>
      <c r="L34290" s="2">
        <v>41699</v>
      </c>
      <c r="M34290">
        <v>1669.81</v>
      </c>
      <c r="N34290" s="2">
        <v>41699</v>
      </c>
    </row>
    <row r="34291" spans="1:14" x14ac:dyDescent="0.35">
      <c r="A34291">
        <v>979659</v>
      </c>
      <c r="B34291">
        <v>5000</v>
      </c>
      <c r="C34291" s="1" t="s">
        <v>9</v>
      </c>
      <c r="D34291" s="1" t="s">
        <v>10</v>
      </c>
      <c r="E34291" s="1" t="s">
        <v>11</v>
      </c>
      <c r="F34291" s="1" t="s">
        <v>107</v>
      </c>
      <c r="G34291" s="2">
        <v>40817</v>
      </c>
      <c r="H34291" s="1" t="s">
        <v>31</v>
      </c>
      <c r="I34291" s="1" t="s">
        <v>17</v>
      </c>
      <c r="J34291">
        <v>3110</v>
      </c>
      <c r="K34291">
        <v>3482.11</v>
      </c>
      <c r="L34291" s="2">
        <v>41426</v>
      </c>
      <c r="M34291">
        <v>167.08</v>
      </c>
      <c r="N34291" s="2">
        <v>41579</v>
      </c>
    </row>
    <row r="34292" spans="1:14" x14ac:dyDescent="0.35">
      <c r="A34292">
        <v>979666</v>
      </c>
      <c r="B34292">
        <v>30000</v>
      </c>
      <c r="C34292" s="1" t="s">
        <v>93</v>
      </c>
      <c r="D34292" s="1" t="s">
        <v>103</v>
      </c>
      <c r="E34292" s="1" t="s">
        <v>26</v>
      </c>
      <c r="F34292" s="1" t="s">
        <v>12</v>
      </c>
      <c r="G34292" s="2">
        <v>40817</v>
      </c>
      <c r="H34292" s="1" t="s">
        <v>31</v>
      </c>
      <c r="I34292" s="1" t="s">
        <v>21</v>
      </c>
      <c r="J34292">
        <v>4808</v>
      </c>
      <c r="K34292">
        <v>13454.24</v>
      </c>
      <c r="L34292" s="2">
        <v>41306</v>
      </c>
      <c r="M34292">
        <v>841.24</v>
      </c>
      <c r="N34292" s="2">
        <v>42491</v>
      </c>
    </row>
    <row r="34293" spans="1:14" x14ac:dyDescent="0.35">
      <c r="A34293">
        <v>979667</v>
      </c>
      <c r="B34293">
        <v>20000</v>
      </c>
      <c r="C34293" s="1" t="s">
        <v>9</v>
      </c>
      <c r="D34293" s="1" t="s">
        <v>15</v>
      </c>
      <c r="E34293" s="1" t="s">
        <v>11</v>
      </c>
      <c r="F34293" s="1" t="s">
        <v>12</v>
      </c>
      <c r="G34293" s="2">
        <v>40817</v>
      </c>
      <c r="H34293" s="1" t="s">
        <v>13</v>
      </c>
      <c r="I34293" s="1" t="s">
        <v>14</v>
      </c>
      <c r="J34293">
        <v>15136</v>
      </c>
      <c r="K34293">
        <v>25788.57</v>
      </c>
      <c r="L34293" s="2">
        <v>41883</v>
      </c>
      <c r="M34293">
        <v>10442.23</v>
      </c>
      <c r="N34293" s="2">
        <v>42491</v>
      </c>
    </row>
    <row r="34294" spans="1:14" x14ac:dyDescent="0.35">
      <c r="A34294">
        <v>979677</v>
      </c>
      <c r="B34294">
        <v>20000</v>
      </c>
      <c r="C34294" s="1" t="s">
        <v>29</v>
      </c>
      <c r="D34294" s="1" t="s">
        <v>76</v>
      </c>
      <c r="E34294" s="1" t="s">
        <v>26</v>
      </c>
      <c r="F34294" s="1" t="s">
        <v>12</v>
      </c>
      <c r="G34294" s="2">
        <v>40817</v>
      </c>
      <c r="H34294" s="1" t="s">
        <v>112</v>
      </c>
      <c r="I34294" s="1" t="s">
        <v>91</v>
      </c>
      <c r="J34294">
        <v>97371</v>
      </c>
      <c r="K34294">
        <v>28035.79</v>
      </c>
      <c r="L34294" s="2">
        <v>42491</v>
      </c>
      <c r="M34294">
        <v>510.6</v>
      </c>
      <c r="N34294" s="2">
        <v>42491</v>
      </c>
    </row>
    <row r="34295" spans="1:14" x14ac:dyDescent="0.35">
      <c r="A34295">
        <v>979689</v>
      </c>
      <c r="B34295">
        <v>18000</v>
      </c>
      <c r="C34295" s="1" t="s">
        <v>27</v>
      </c>
      <c r="D34295" s="1" t="s">
        <v>42</v>
      </c>
      <c r="E34295" s="1" t="s">
        <v>11</v>
      </c>
      <c r="F34295" s="1" t="s">
        <v>12</v>
      </c>
      <c r="G34295" s="2">
        <v>40817</v>
      </c>
      <c r="H34295" s="1" t="s">
        <v>31</v>
      </c>
      <c r="I34295" s="1" t="s">
        <v>14</v>
      </c>
      <c r="J34295">
        <v>19871</v>
      </c>
      <c r="K34295">
        <v>12319.15</v>
      </c>
      <c r="L34295" s="2">
        <v>41487</v>
      </c>
      <c r="M34295">
        <v>560</v>
      </c>
      <c r="N34295" s="2">
        <v>42491</v>
      </c>
    </row>
    <row r="34296" spans="1:14" x14ac:dyDescent="0.35">
      <c r="A34296">
        <v>979704</v>
      </c>
      <c r="B34296">
        <v>19200</v>
      </c>
      <c r="C34296" s="1" t="s">
        <v>29</v>
      </c>
      <c r="D34296" s="1" t="s">
        <v>76</v>
      </c>
      <c r="E34296" s="1" t="s">
        <v>11</v>
      </c>
      <c r="F34296" s="1" t="s">
        <v>107</v>
      </c>
      <c r="G34296" s="2">
        <v>40817</v>
      </c>
      <c r="H34296" s="1" t="s">
        <v>31</v>
      </c>
      <c r="I34296" s="1" t="s">
        <v>14</v>
      </c>
      <c r="J34296">
        <v>20129</v>
      </c>
      <c r="K34296">
        <v>15402.21</v>
      </c>
      <c r="L34296" s="2">
        <v>41061</v>
      </c>
      <c r="M34296">
        <v>150</v>
      </c>
      <c r="N34296" s="2">
        <v>42491</v>
      </c>
    </row>
    <row r="34297" spans="1:14" x14ac:dyDescent="0.35">
      <c r="A34297">
        <v>979730</v>
      </c>
      <c r="B34297">
        <v>23200</v>
      </c>
      <c r="C34297" s="1" t="s">
        <v>18</v>
      </c>
      <c r="D34297" s="1" t="s">
        <v>25</v>
      </c>
      <c r="E34297" s="1" t="s">
        <v>26</v>
      </c>
      <c r="F34297" s="1" t="s">
        <v>12</v>
      </c>
      <c r="G34297" s="2">
        <v>40817</v>
      </c>
      <c r="H34297" s="1" t="s">
        <v>13</v>
      </c>
      <c r="I34297" s="1" t="s">
        <v>87</v>
      </c>
      <c r="J34297">
        <v>24698</v>
      </c>
      <c r="K34297">
        <v>28671.120900000002</v>
      </c>
      <c r="L34297" s="2">
        <v>41579</v>
      </c>
      <c r="M34297">
        <v>9142.32</v>
      </c>
      <c r="N34297" s="2">
        <v>42491</v>
      </c>
    </row>
    <row r="34298" spans="1:14" x14ac:dyDescent="0.35">
      <c r="A34298">
        <v>979752</v>
      </c>
      <c r="B34298">
        <v>6000</v>
      </c>
      <c r="C34298" s="1" t="s">
        <v>27</v>
      </c>
      <c r="D34298" s="1" t="s">
        <v>55</v>
      </c>
      <c r="E34298" s="1" t="s">
        <v>26</v>
      </c>
      <c r="F34298" s="1" t="s">
        <v>16</v>
      </c>
      <c r="G34298" s="2">
        <v>40817</v>
      </c>
      <c r="H34298" s="1" t="s">
        <v>13</v>
      </c>
      <c r="I34298" s="1" t="s">
        <v>59</v>
      </c>
      <c r="J34298">
        <v>1159</v>
      </c>
      <c r="K34298">
        <v>6542.4268970000003</v>
      </c>
      <c r="L34298" s="2">
        <v>41518</v>
      </c>
      <c r="M34298">
        <v>2501.09</v>
      </c>
      <c r="N34298" s="2">
        <v>41518</v>
      </c>
    </row>
    <row r="34299" spans="1:14" x14ac:dyDescent="0.35">
      <c r="A34299">
        <v>979778</v>
      </c>
      <c r="B34299">
        <v>7000</v>
      </c>
      <c r="C34299" s="1" t="s">
        <v>27</v>
      </c>
      <c r="D34299" s="1" t="s">
        <v>42</v>
      </c>
      <c r="E34299" s="1" t="s">
        <v>20</v>
      </c>
      <c r="F34299" s="1" t="s">
        <v>16</v>
      </c>
      <c r="G34299" s="2">
        <v>40817</v>
      </c>
      <c r="H34299" s="1" t="s">
        <v>31</v>
      </c>
      <c r="I34299" s="1" t="s">
        <v>59</v>
      </c>
      <c r="J34299">
        <v>7061</v>
      </c>
      <c r="K34299">
        <v>5834.03</v>
      </c>
      <c r="L34299" s="2">
        <v>41671</v>
      </c>
      <c r="M34299">
        <v>242.52</v>
      </c>
      <c r="N34299" s="2">
        <v>41730</v>
      </c>
    </row>
    <row r="34300" spans="1:14" x14ac:dyDescent="0.35">
      <c r="A34300">
        <v>979789</v>
      </c>
      <c r="B34300">
        <v>16000</v>
      </c>
      <c r="C34300" s="1" t="s">
        <v>29</v>
      </c>
      <c r="D34300" s="1" t="s">
        <v>39</v>
      </c>
      <c r="E34300" s="1" t="s">
        <v>26</v>
      </c>
      <c r="F34300" s="1" t="s">
        <v>107</v>
      </c>
      <c r="G34300" s="2">
        <v>40817</v>
      </c>
      <c r="H34300" s="1" t="s">
        <v>13</v>
      </c>
      <c r="I34300" s="1" t="s">
        <v>32</v>
      </c>
      <c r="J34300">
        <v>21769</v>
      </c>
      <c r="K34300">
        <v>22760.1</v>
      </c>
      <c r="L34300" s="2">
        <v>41974</v>
      </c>
      <c r="M34300">
        <v>7988.63</v>
      </c>
      <c r="N34300" s="2">
        <v>42491</v>
      </c>
    </row>
    <row r="34301" spans="1:14" x14ac:dyDescent="0.35">
      <c r="A34301">
        <v>979814</v>
      </c>
      <c r="B34301">
        <v>19000</v>
      </c>
      <c r="C34301" s="1" t="s">
        <v>48</v>
      </c>
      <c r="D34301" s="1" t="s">
        <v>49</v>
      </c>
      <c r="E34301" s="1" t="s">
        <v>26</v>
      </c>
      <c r="F34301" s="1" t="s">
        <v>107</v>
      </c>
      <c r="G34301" s="2">
        <v>40817</v>
      </c>
      <c r="H34301" s="1" t="s">
        <v>13</v>
      </c>
      <c r="I34301" s="1" t="s">
        <v>61</v>
      </c>
      <c r="J34301">
        <v>0</v>
      </c>
      <c r="K34301">
        <v>25366.729169999999</v>
      </c>
      <c r="L34301" s="2">
        <v>41518</v>
      </c>
      <c r="M34301">
        <v>14316.44</v>
      </c>
      <c r="N34301" s="2">
        <v>41518</v>
      </c>
    </row>
    <row r="34302" spans="1:14" x14ac:dyDescent="0.35">
      <c r="A34302">
        <v>979819</v>
      </c>
      <c r="B34302">
        <v>12000</v>
      </c>
      <c r="C34302" s="1" t="s">
        <v>9</v>
      </c>
      <c r="D34302" s="1" t="s">
        <v>15</v>
      </c>
      <c r="E34302" s="1" t="s">
        <v>26</v>
      </c>
      <c r="F34302" s="1" t="s">
        <v>16</v>
      </c>
      <c r="G34302" s="2">
        <v>40817</v>
      </c>
      <c r="H34302" s="1" t="s">
        <v>13</v>
      </c>
      <c r="I34302" s="1" t="s">
        <v>45</v>
      </c>
      <c r="J34302">
        <v>6204</v>
      </c>
      <c r="K34302">
        <v>14920.10154</v>
      </c>
      <c r="L34302" s="2">
        <v>41671</v>
      </c>
      <c r="M34302">
        <v>7610.35</v>
      </c>
      <c r="N34302" s="2">
        <v>41699</v>
      </c>
    </row>
    <row r="34303" spans="1:14" x14ac:dyDescent="0.35">
      <c r="A34303">
        <v>979822</v>
      </c>
      <c r="B34303">
        <v>8800</v>
      </c>
      <c r="C34303" s="1" t="s">
        <v>18</v>
      </c>
      <c r="D34303" s="1" t="s">
        <v>19</v>
      </c>
      <c r="E34303" s="1" t="s">
        <v>26</v>
      </c>
      <c r="F34303" s="1" t="s">
        <v>107</v>
      </c>
      <c r="G34303" s="2">
        <v>40817</v>
      </c>
      <c r="H34303" s="1" t="s">
        <v>13</v>
      </c>
      <c r="I34303" s="1" t="s">
        <v>46</v>
      </c>
      <c r="J34303">
        <v>79136</v>
      </c>
      <c r="K34303">
        <v>10197.16819</v>
      </c>
      <c r="L34303" s="2">
        <v>41365</v>
      </c>
      <c r="M34303">
        <v>683.73</v>
      </c>
      <c r="N34303" s="2">
        <v>42430</v>
      </c>
    </row>
    <row r="34304" spans="1:14" x14ac:dyDescent="0.35">
      <c r="A34304">
        <v>979826</v>
      </c>
      <c r="B34304">
        <v>9150</v>
      </c>
      <c r="C34304" s="1" t="s">
        <v>29</v>
      </c>
      <c r="D34304" s="1" t="s">
        <v>66</v>
      </c>
      <c r="E34304" s="1" t="s">
        <v>26</v>
      </c>
      <c r="F34304" s="1" t="s">
        <v>12</v>
      </c>
      <c r="G34304" s="2">
        <v>40817</v>
      </c>
      <c r="H34304" s="1" t="s">
        <v>13</v>
      </c>
      <c r="I34304" s="1" t="s">
        <v>43</v>
      </c>
      <c r="J34304">
        <v>24596</v>
      </c>
      <c r="K34304">
        <v>10361.72128</v>
      </c>
      <c r="L34304" s="2">
        <v>41153</v>
      </c>
      <c r="M34304">
        <v>7135.02</v>
      </c>
      <c r="N34304" s="2">
        <v>42491</v>
      </c>
    </row>
    <row r="34305" spans="1:14" x14ac:dyDescent="0.35">
      <c r="A34305">
        <v>979827</v>
      </c>
      <c r="B34305">
        <v>13800</v>
      </c>
      <c r="C34305" s="1" t="s">
        <v>9</v>
      </c>
      <c r="D34305" s="1" t="s">
        <v>54</v>
      </c>
      <c r="E34305" s="1" t="s">
        <v>26</v>
      </c>
      <c r="F34305" s="1" t="s">
        <v>16</v>
      </c>
      <c r="G34305" s="2">
        <v>40817</v>
      </c>
      <c r="H34305" s="1" t="s">
        <v>13</v>
      </c>
      <c r="I34305" s="1" t="s">
        <v>78</v>
      </c>
      <c r="J34305">
        <v>16476</v>
      </c>
      <c r="K34305">
        <v>17390.900000000001</v>
      </c>
      <c r="L34305" s="2">
        <v>42064</v>
      </c>
      <c r="M34305">
        <v>5507.24</v>
      </c>
      <c r="N34305" s="2">
        <v>42095</v>
      </c>
    </row>
    <row r="34306" spans="1:14" x14ac:dyDescent="0.35">
      <c r="A34306">
        <v>979834</v>
      </c>
      <c r="B34306">
        <v>14225</v>
      </c>
      <c r="C34306" s="1" t="s">
        <v>9</v>
      </c>
      <c r="D34306" s="1" t="s">
        <v>10</v>
      </c>
      <c r="E34306" s="1" t="s">
        <v>26</v>
      </c>
      <c r="F34306" s="1" t="s">
        <v>107</v>
      </c>
      <c r="G34306" s="2">
        <v>40817</v>
      </c>
      <c r="H34306" s="1" t="s">
        <v>112</v>
      </c>
      <c r="I34306" s="1" t="s">
        <v>43</v>
      </c>
      <c r="J34306">
        <v>29602</v>
      </c>
      <c r="K34306">
        <v>17555.03</v>
      </c>
      <c r="L34306" s="2">
        <v>42491</v>
      </c>
      <c r="M34306">
        <v>319.45999999999998</v>
      </c>
      <c r="N34306" s="2">
        <v>42491</v>
      </c>
    </row>
    <row r="34307" spans="1:14" x14ac:dyDescent="0.35">
      <c r="A34307">
        <v>979840</v>
      </c>
      <c r="B34307">
        <v>35000</v>
      </c>
      <c r="C34307" s="1" t="s">
        <v>27</v>
      </c>
      <c r="D34307" s="1" t="s">
        <v>28</v>
      </c>
      <c r="E34307" s="1" t="s">
        <v>26</v>
      </c>
      <c r="F34307" s="1" t="s">
        <v>12</v>
      </c>
      <c r="G34307" s="2">
        <v>40817</v>
      </c>
      <c r="H34307" s="1" t="s">
        <v>13</v>
      </c>
      <c r="I34307" s="1" t="s">
        <v>17</v>
      </c>
      <c r="J34307">
        <v>28930</v>
      </c>
      <c r="K34307">
        <v>39827.934630000003</v>
      </c>
      <c r="L34307" s="2">
        <v>41760</v>
      </c>
      <c r="M34307">
        <v>2505.12</v>
      </c>
      <c r="N34307" s="2">
        <v>42278</v>
      </c>
    </row>
    <row r="34308" spans="1:14" x14ac:dyDescent="0.35">
      <c r="A34308">
        <v>979842</v>
      </c>
      <c r="B34308">
        <v>35000</v>
      </c>
      <c r="C34308" s="1" t="s">
        <v>62</v>
      </c>
      <c r="D34308" s="1" t="s">
        <v>74</v>
      </c>
      <c r="E34308" s="1" t="s">
        <v>26</v>
      </c>
      <c r="F34308" s="1" t="s">
        <v>12</v>
      </c>
      <c r="G34308" s="2">
        <v>40817</v>
      </c>
      <c r="H34308" s="1" t="s">
        <v>13</v>
      </c>
      <c r="I34308" s="1" t="s">
        <v>79</v>
      </c>
      <c r="J34308">
        <v>40032</v>
      </c>
      <c r="K34308">
        <v>50891.478759999998</v>
      </c>
      <c r="L34308" s="2">
        <v>41730</v>
      </c>
      <c r="M34308">
        <v>23074.36</v>
      </c>
      <c r="N34308" s="2">
        <v>42186</v>
      </c>
    </row>
    <row r="34309" spans="1:14" x14ac:dyDescent="0.35">
      <c r="A34309">
        <v>979858</v>
      </c>
      <c r="B34309">
        <v>21000</v>
      </c>
      <c r="C34309" s="1" t="s">
        <v>27</v>
      </c>
      <c r="D34309" s="1" t="s">
        <v>28</v>
      </c>
      <c r="E34309" s="1" t="s">
        <v>26</v>
      </c>
      <c r="F34309" s="1" t="s">
        <v>12</v>
      </c>
      <c r="G34309" s="2">
        <v>40817</v>
      </c>
      <c r="H34309" s="1" t="s">
        <v>13</v>
      </c>
      <c r="I34309" s="1" t="s">
        <v>77</v>
      </c>
      <c r="J34309">
        <v>26397</v>
      </c>
      <c r="K34309">
        <v>24005.420010000002</v>
      </c>
      <c r="L34309" s="2">
        <v>41913</v>
      </c>
      <c r="M34309">
        <v>686.91</v>
      </c>
      <c r="N34309" s="2">
        <v>42491</v>
      </c>
    </row>
    <row r="34310" spans="1:14" x14ac:dyDescent="0.35">
      <c r="A34310">
        <v>979860</v>
      </c>
      <c r="B34310">
        <v>7000</v>
      </c>
      <c r="C34310" s="1" t="s">
        <v>27</v>
      </c>
      <c r="D34310" s="1" t="s">
        <v>55</v>
      </c>
      <c r="E34310" s="1" t="s">
        <v>20</v>
      </c>
      <c r="F34310" s="1" t="s">
        <v>16</v>
      </c>
      <c r="G34310" s="2">
        <v>40817</v>
      </c>
      <c r="H34310" s="1" t="s">
        <v>13</v>
      </c>
      <c r="I34310" s="1" t="s">
        <v>59</v>
      </c>
      <c r="J34310">
        <v>13470</v>
      </c>
      <c r="K34310">
        <v>7737.3100020000002</v>
      </c>
      <c r="L34310" s="2">
        <v>41913</v>
      </c>
      <c r="M34310">
        <v>241.51</v>
      </c>
      <c r="N34310" s="2">
        <v>41913</v>
      </c>
    </row>
    <row r="34311" spans="1:14" x14ac:dyDescent="0.35">
      <c r="A34311">
        <v>979863</v>
      </c>
      <c r="B34311">
        <v>7600</v>
      </c>
      <c r="C34311" s="1" t="s">
        <v>27</v>
      </c>
      <c r="D34311" s="1" t="s">
        <v>71</v>
      </c>
      <c r="E34311" s="1" t="s">
        <v>26</v>
      </c>
      <c r="F34311" s="1" t="s">
        <v>107</v>
      </c>
      <c r="G34311" s="2">
        <v>40817</v>
      </c>
      <c r="H34311" s="1" t="s">
        <v>13</v>
      </c>
      <c r="I34311" s="1" t="s">
        <v>73</v>
      </c>
      <c r="J34311">
        <v>7597</v>
      </c>
      <c r="K34311">
        <v>7638.99</v>
      </c>
      <c r="L34311" s="2">
        <v>40848</v>
      </c>
      <c r="M34311">
        <v>7640.11</v>
      </c>
      <c r="N34311" s="2">
        <v>40878</v>
      </c>
    </row>
    <row r="34312" spans="1:14" x14ac:dyDescent="0.35">
      <c r="A34312">
        <v>979864</v>
      </c>
      <c r="B34312">
        <v>2000</v>
      </c>
      <c r="C34312" s="1" t="s">
        <v>29</v>
      </c>
      <c r="D34312" s="1" t="s">
        <v>39</v>
      </c>
      <c r="E34312" s="1" t="s">
        <v>11</v>
      </c>
      <c r="F34312" s="1" t="s">
        <v>107</v>
      </c>
      <c r="G34312" s="2">
        <v>40817</v>
      </c>
      <c r="H34312" s="1" t="s">
        <v>13</v>
      </c>
      <c r="I34312" s="1" t="s">
        <v>14</v>
      </c>
      <c r="J34312">
        <v>3461</v>
      </c>
      <c r="K34312">
        <v>2212.5156160000001</v>
      </c>
      <c r="L34312" s="2">
        <v>41061</v>
      </c>
      <c r="M34312">
        <v>1713.96</v>
      </c>
      <c r="N34312" s="2">
        <v>42430</v>
      </c>
    </row>
    <row r="34313" spans="1:14" x14ac:dyDescent="0.35">
      <c r="A34313">
        <v>979880</v>
      </c>
      <c r="B34313">
        <v>17000</v>
      </c>
      <c r="C34313" s="1" t="s">
        <v>27</v>
      </c>
      <c r="D34313" s="1" t="s">
        <v>42</v>
      </c>
      <c r="E34313" s="1" t="s">
        <v>26</v>
      </c>
      <c r="F34313" s="1" t="s">
        <v>12</v>
      </c>
      <c r="G34313" s="2">
        <v>40817</v>
      </c>
      <c r="H34313" s="1" t="s">
        <v>13</v>
      </c>
      <c r="I34313" s="1" t="s">
        <v>14</v>
      </c>
      <c r="J34313">
        <v>13128</v>
      </c>
      <c r="K34313">
        <v>19039.79004</v>
      </c>
      <c r="L34313" s="2">
        <v>41913</v>
      </c>
      <c r="M34313">
        <v>555.44000000000005</v>
      </c>
      <c r="N34313" s="2">
        <v>41913</v>
      </c>
    </row>
    <row r="34314" spans="1:14" x14ac:dyDescent="0.35">
      <c r="A34314">
        <v>979881</v>
      </c>
      <c r="B34314">
        <v>20000</v>
      </c>
      <c r="C34314" s="1" t="s">
        <v>29</v>
      </c>
      <c r="D34314" s="1" t="s">
        <v>30</v>
      </c>
      <c r="E34314" s="1" t="s">
        <v>26</v>
      </c>
      <c r="F34314" s="1" t="s">
        <v>12</v>
      </c>
      <c r="G34314" s="2">
        <v>40817</v>
      </c>
      <c r="H34314" s="1" t="s">
        <v>31</v>
      </c>
      <c r="I34314" s="1" t="s">
        <v>53</v>
      </c>
      <c r="J34314">
        <v>50892</v>
      </c>
      <c r="K34314">
        <v>14774.67</v>
      </c>
      <c r="L34314" s="2">
        <v>41518</v>
      </c>
      <c r="M34314">
        <v>494.59</v>
      </c>
      <c r="N34314" s="2">
        <v>41609</v>
      </c>
    </row>
    <row r="34315" spans="1:14" x14ac:dyDescent="0.35">
      <c r="A34315">
        <v>979899</v>
      </c>
      <c r="B34315">
        <v>14475</v>
      </c>
      <c r="C34315" s="1" t="s">
        <v>18</v>
      </c>
      <c r="D34315" s="1" t="s">
        <v>37</v>
      </c>
      <c r="E34315" s="1" t="s">
        <v>11</v>
      </c>
      <c r="F34315" s="1" t="s">
        <v>12</v>
      </c>
      <c r="G34315" s="2">
        <v>40817</v>
      </c>
      <c r="H34315" s="1" t="s">
        <v>13</v>
      </c>
      <c r="I34315" s="1" t="s">
        <v>46</v>
      </c>
      <c r="J34315">
        <v>13294</v>
      </c>
      <c r="K34315">
        <v>18095.395799999998</v>
      </c>
      <c r="L34315" s="2">
        <v>41821</v>
      </c>
      <c r="M34315">
        <v>2006.21</v>
      </c>
      <c r="N34315" s="2">
        <v>42491</v>
      </c>
    </row>
    <row r="34316" spans="1:14" x14ac:dyDescent="0.35">
      <c r="A34316">
        <v>979926</v>
      </c>
      <c r="B34316">
        <v>12000</v>
      </c>
      <c r="C34316" s="1" t="s">
        <v>18</v>
      </c>
      <c r="D34316" s="1" t="s">
        <v>22</v>
      </c>
      <c r="E34316" s="1" t="s">
        <v>11</v>
      </c>
      <c r="F34316" s="1" t="s">
        <v>16</v>
      </c>
      <c r="G34316" s="2">
        <v>40817</v>
      </c>
      <c r="H34316" s="1" t="s">
        <v>13</v>
      </c>
      <c r="I34316" s="1" t="s">
        <v>40</v>
      </c>
      <c r="J34316">
        <v>6846</v>
      </c>
      <c r="K34316">
        <v>16207.749980000001</v>
      </c>
      <c r="L34316" s="2">
        <v>41974</v>
      </c>
      <c r="M34316">
        <v>5727.19</v>
      </c>
      <c r="N34316" s="2">
        <v>42491</v>
      </c>
    </row>
    <row r="34317" spans="1:14" x14ac:dyDescent="0.35">
      <c r="A34317">
        <v>979932</v>
      </c>
      <c r="B34317">
        <v>3600</v>
      </c>
      <c r="C34317" s="1" t="s">
        <v>27</v>
      </c>
      <c r="D34317" s="1" t="s">
        <v>28</v>
      </c>
      <c r="E34317" s="1" t="s">
        <v>11</v>
      </c>
      <c r="F34317" s="1" t="s">
        <v>107</v>
      </c>
      <c r="G34317" s="2">
        <v>40817</v>
      </c>
      <c r="H34317" s="1" t="s">
        <v>13</v>
      </c>
      <c r="I34317" s="1" t="s">
        <v>17</v>
      </c>
      <c r="J34317">
        <v>3314</v>
      </c>
      <c r="K34317">
        <v>4115.1799979999996</v>
      </c>
      <c r="L34317" s="2">
        <v>41913</v>
      </c>
      <c r="M34317">
        <v>124.43</v>
      </c>
      <c r="N34317" s="2">
        <v>41913</v>
      </c>
    </row>
    <row r="34318" spans="1:14" x14ac:dyDescent="0.35">
      <c r="A34318">
        <v>979937</v>
      </c>
      <c r="B34318">
        <v>6700</v>
      </c>
      <c r="C34318" s="1" t="s">
        <v>29</v>
      </c>
      <c r="D34318" s="1" t="s">
        <v>30</v>
      </c>
      <c r="E34318" s="1" t="s">
        <v>20</v>
      </c>
      <c r="F34318" s="1" t="s">
        <v>16</v>
      </c>
      <c r="G34318" s="2">
        <v>40817</v>
      </c>
      <c r="H34318" s="1" t="s">
        <v>13</v>
      </c>
      <c r="I34318" s="1" t="s">
        <v>46</v>
      </c>
      <c r="J34318">
        <v>2426</v>
      </c>
      <c r="K34318">
        <v>8248.5520890000007</v>
      </c>
      <c r="L34318" s="2">
        <v>41487</v>
      </c>
      <c r="M34318">
        <v>3271.02</v>
      </c>
      <c r="N34318" s="2">
        <v>42491</v>
      </c>
    </row>
    <row r="34319" spans="1:14" x14ac:dyDescent="0.35">
      <c r="A34319">
        <v>979950</v>
      </c>
      <c r="B34319">
        <v>10000</v>
      </c>
      <c r="C34319" s="1" t="s">
        <v>18</v>
      </c>
      <c r="D34319" s="1" t="s">
        <v>44</v>
      </c>
      <c r="E34319" s="1" t="s">
        <v>26</v>
      </c>
      <c r="F34319" s="1" t="s">
        <v>16</v>
      </c>
      <c r="G34319" s="2">
        <v>40817</v>
      </c>
      <c r="H34319" s="1" t="s">
        <v>13</v>
      </c>
      <c r="I34319" s="1" t="s">
        <v>45</v>
      </c>
      <c r="J34319">
        <v>13340</v>
      </c>
      <c r="K34319">
        <v>11932.877049999999</v>
      </c>
      <c r="L34319" s="2">
        <v>41579</v>
      </c>
      <c r="M34319">
        <v>4140.05</v>
      </c>
      <c r="N34319" s="2">
        <v>42491</v>
      </c>
    </row>
    <row r="34320" spans="1:14" x14ac:dyDescent="0.35">
      <c r="A34320">
        <v>980033</v>
      </c>
      <c r="B34320">
        <v>35000</v>
      </c>
      <c r="C34320" s="1" t="s">
        <v>93</v>
      </c>
      <c r="D34320" s="1" t="s">
        <v>103</v>
      </c>
      <c r="E34320" s="1" t="s">
        <v>26</v>
      </c>
      <c r="F34320" s="1" t="s">
        <v>12</v>
      </c>
      <c r="G34320" s="2">
        <v>40817</v>
      </c>
      <c r="H34320" s="1" t="s">
        <v>31</v>
      </c>
      <c r="I34320" s="1" t="s">
        <v>14</v>
      </c>
      <c r="J34320">
        <v>26345</v>
      </c>
      <c r="K34320">
        <v>14713.05</v>
      </c>
      <c r="L34320" s="2">
        <v>41275</v>
      </c>
      <c r="M34320">
        <v>981.45</v>
      </c>
      <c r="N34320" s="2">
        <v>42491</v>
      </c>
    </row>
    <row r="34321" spans="1:14" x14ac:dyDescent="0.35">
      <c r="A34321">
        <v>980064</v>
      </c>
      <c r="B34321">
        <v>12000</v>
      </c>
      <c r="C34321" s="1" t="s">
        <v>48</v>
      </c>
      <c r="D34321" s="1" t="s">
        <v>56</v>
      </c>
      <c r="E34321" s="1" t="s">
        <v>26</v>
      </c>
      <c r="F34321" s="1" t="s">
        <v>107</v>
      </c>
      <c r="G34321" s="2">
        <v>40817</v>
      </c>
      <c r="H34321" s="1" t="s">
        <v>13</v>
      </c>
      <c r="I34321" s="1" t="s">
        <v>34</v>
      </c>
      <c r="J34321">
        <v>12433</v>
      </c>
      <c r="K34321">
        <v>16966.141640000002</v>
      </c>
      <c r="L34321" s="2">
        <v>41791</v>
      </c>
      <c r="M34321">
        <v>7324.75</v>
      </c>
      <c r="N34321" s="2">
        <v>41791</v>
      </c>
    </row>
    <row r="34322" spans="1:14" x14ac:dyDescent="0.35">
      <c r="A34322">
        <v>980072</v>
      </c>
      <c r="B34322">
        <v>12000</v>
      </c>
      <c r="C34322" s="1" t="s">
        <v>9</v>
      </c>
      <c r="D34322" s="1" t="s">
        <v>15</v>
      </c>
      <c r="E34322" s="1" t="s">
        <v>26</v>
      </c>
      <c r="F34322" s="1" t="s">
        <v>107</v>
      </c>
      <c r="G34322" s="2">
        <v>40817</v>
      </c>
      <c r="H34322" s="1" t="s">
        <v>112</v>
      </c>
      <c r="I34322" s="1" t="s">
        <v>98</v>
      </c>
      <c r="J34322">
        <v>1125</v>
      </c>
      <c r="K34322">
        <v>14642.14</v>
      </c>
      <c r="L34322" s="2">
        <v>42461</v>
      </c>
      <c r="M34322">
        <v>271.14</v>
      </c>
      <c r="N34322" s="2">
        <v>42491</v>
      </c>
    </row>
    <row r="34323" spans="1:14" x14ac:dyDescent="0.35">
      <c r="A34323">
        <v>980075</v>
      </c>
      <c r="B34323">
        <v>30000</v>
      </c>
      <c r="C34323" s="1" t="s">
        <v>62</v>
      </c>
      <c r="D34323" s="1" t="s">
        <v>67</v>
      </c>
      <c r="E34323" s="1" t="s">
        <v>26</v>
      </c>
      <c r="F34323" s="1" t="s">
        <v>12</v>
      </c>
      <c r="G34323" s="2">
        <v>40817</v>
      </c>
      <c r="H34323" s="1" t="s">
        <v>13</v>
      </c>
      <c r="I34323" s="1" t="s">
        <v>53</v>
      </c>
      <c r="J34323">
        <v>101058</v>
      </c>
      <c r="K34323">
        <v>48352.229930000001</v>
      </c>
      <c r="L34323" s="2">
        <v>42461</v>
      </c>
      <c r="M34323">
        <v>5435.48</v>
      </c>
      <c r="N34323" s="2">
        <v>42491</v>
      </c>
    </row>
    <row r="34324" spans="1:14" x14ac:dyDescent="0.35">
      <c r="A34324">
        <v>980105</v>
      </c>
      <c r="B34324">
        <v>18000</v>
      </c>
      <c r="C34324" s="1" t="s">
        <v>9</v>
      </c>
      <c r="D34324" s="1" t="s">
        <v>10</v>
      </c>
      <c r="E34324" s="1" t="s">
        <v>20</v>
      </c>
      <c r="F34324" s="1" t="s">
        <v>12</v>
      </c>
      <c r="G34324" s="2">
        <v>40817</v>
      </c>
      <c r="H34324" s="1" t="s">
        <v>31</v>
      </c>
      <c r="I34324" s="1" t="s">
        <v>17</v>
      </c>
      <c r="J34324">
        <v>3099</v>
      </c>
      <c r="K34324">
        <v>8240.66</v>
      </c>
      <c r="L34324" s="2">
        <v>41214</v>
      </c>
      <c r="M34324">
        <v>404.24</v>
      </c>
      <c r="N34324" s="2">
        <v>42491</v>
      </c>
    </row>
    <row r="34325" spans="1:14" x14ac:dyDescent="0.35">
      <c r="A34325">
        <v>980136</v>
      </c>
      <c r="B34325">
        <v>35000</v>
      </c>
      <c r="C34325" s="1" t="s">
        <v>29</v>
      </c>
      <c r="D34325" s="1" t="s">
        <v>39</v>
      </c>
      <c r="E34325" s="1" t="s">
        <v>26</v>
      </c>
      <c r="F34325" s="1" t="s">
        <v>12</v>
      </c>
      <c r="G34325" s="2">
        <v>40848</v>
      </c>
      <c r="H34325" s="1" t="s">
        <v>13</v>
      </c>
      <c r="I34325" s="1" t="s">
        <v>59</v>
      </c>
      <c r="J34325">
        <v>18972</v>
      </c>
      <c r="K34325">
        <v>52103.359929999999</v>
      </c>
      <c r="L34325" s="2">
        <v>42461</v>
      </c>
      <c r="M34325">
        <v>3802.68</v>
      </c>
      <c r="N34325" s="2">
        <v>42461</v>
      </c>
    </row>
    <row r="34326" spans="1:14" x14ac:dyDescent="0.35">
      <c r="A34326">
        <v>980142</v>
      </c>
      <c r="B34326">
        <v>6000</v>
      </c>
      <c r="C34326" s="1" t="s">
        <v>27</v>
      </c>
      <c r="D34326" s="1" t="s">
        <v>41</v>
      </c>
      <c r="E34326" s="1" t="s">
        <v>11</v>
      </c>
      <c r="F34326" s="1" t="s">
        <v>16</v>
      </c>
      <c r="G34326" s="2">
        <v>40817</v>
      </c>
      <c r="H34326" s="1" t="s">
        <v>13</v>
      </c>
      <c r="I34326" s="1" t="s">
        <v>14</v>
      </c>
      <c r="J34326">
        <v>9898</v>
      </c>
      <c r="K34326">
        <v>6256.0300660000003</v>
      </c>
      <c r="L34326" s="2">
        <v>41030</v>
      </c>
      <c r="M34326">
        <v>5131.8999999999996</v>
      </c>
      <c r="N34326" s="2">
        <v>42401</v>
      </c>
    </row>
    <row r="34327" spans="1:14" x14ac:dyDescent="0.35">
      <c r="A34327">
        <v>980174</v>
      </c>
      <c r="B34327">
        <v>25000</v>
      </c>
      <c r="C34327" s="1" t="s">
        <v>29</v>
      </c>
      <c r="D34327" s="1" t="s">
        <v>52</v>
      </c>
      <c r="E34327" s="1" t="s">
        <v>26</v>
      </c>
      <c r="F34327" s="1" t="s">
        <v>107</v>
      </c>
      <c r="G34327" s="2">
        <v>40817</v>
      </c>
      <c r="H34327" s="1" t="s">
        <v>112</v>
      </c>
      <c r="I34327" s="1" t="s">
        <v>23</v>
      </c>
      <c r="J34327">
        <v>23802</v>
      </c>
      <c r="K34327">
        <v>34524.519999999997</v>
      </c>
      <c r="L34327" s="2">
        <v>42491</v>
      </c>
      <c r="M34327">
        <v>629.14</v>
      </c>
      <c r="N34327" s="2">
        <v>42491</v>
      </c>
    </row>
    <row r="34328" spans="1:14" x14ac:dyDescent="0.35">
      <c r="A34328">
        <v>980191</v>
      </c>
      <c r="B34328">
        <v>2400</v>
      </c>
      <c r="C34328" s="1" t="s">
        <v>27</v>
      </c>
      <c r="D34328" s="1" t="s">
        <v>28</v>
      </c>
      <c r="E34328" s="1" t="s">
        <v>11</v>
      </c>
      <c r="F34328" s="1" t="s">
        <v>16</v>
      </c>
      <c r="G34328" s="2">
        <v>40817</v>
      </c>
      <c r="H34328" s="1" t="s">
        <v>13</v>
      </c>
      <c r="I34328" s="1" t="s">
        <v>14</v>
      </c>
      <c r="J34328">
        <v>14161</v>
      </c>
      <c r="K34328">
        <v>2743.4658359999999</v>
      </c>
      <c r="L34328" s="2">
        <v>41913</v>
      </c>
      <c r="M34328">
        <v>79.680000000000007</v>
      </c>
      <c r="N34328" s="2">
        <v>42491</v>
      </c>
    </row>
    <row r="34329" spans="1:14" x14ac:dyDescent="0.35">
      <c r="A34329">
        <v>980193</v>
      </c>
      <c r="B34329">
        <v>5000</v>
      </c>
      <c r="C34329" s="1" t="s">
        <v>9</v>
      </c>
      <c r="D34329" s="1" t="s">
        <v>54</v>
      </c>
      <c r="E34329" s="1" t="s">
        <v>11</v>
      </c>
      <c r="F34329" s="1" t="s">
        <v>16</v>
      </c>
      <c r="G34329" s="2">
        <v>40817</v>
      </c>
      <c r="H34329" s="1" t="s">
        <v>13</v>
      </c>
      <c r="I34329" s="1" t="s">
        <v>99</v>
      </c>
      <c r="J34329">
        <v>3926</v>
      </c>
      <c r="K34329">
        <v>5502.3315849999999</v>
      </c>
      <c r="L34329" s="2">
        <v>41275</v>
      </c>
      <c r="M34329">
        <v>1926.16</v>
      </c>
      <c r="N34329" s="2">
        <v>41334</v>
      </c>
    </row>
    <row r="34330" spans="1:14" x14ac:dyDescent="0.35">
      <c r="A34330">
        <v>980207</v>
      </c>
      <c r="B34330">
        <v>21000</v>
      </c>
      <c r="C34330" s="1" t="s">
        <v>9</v>
      </c>
      <c r="D34330" s="1" t="s">
        <v>24</v>
      </c>
      <c r="E34330" s="1" t="s">
        <v>11</v>
      </c>
      <c r="F34330" s="1" t="s">
        <v>12</v>
      </c>
      <c r="G34330" s="2">
        <v>40817</v>
      </c>
      <c r="H34330" s="1" t="s">
        <v>13</v>
      </c>
      <c r="I34330" s="1" t="s">
        <v>17</v>
      </c>
      <c r="J34330">
        <v>39569</v>
      </c>
      <c r="K34330">
        <v>24712.393499999998</v>
      </c>
      <c r="L34330" s="2">
        <v>41640</v>
      </c>
      <c r="M34330">
        <v>6676.79</v>
      </c>
      <c r="N34330" s="2">
        <v>42491</v>
      </c>
    </row>
    <row r="34331" spans="1:14" x14ac:dyDescent="0.35">
      <c r="A34331">
        <v>980209</v>
      </c>
      <c r="B34331">
        <v>9575</v>
      </c>
      <c r="C34331" s="1" t="s">
        <v>27</v>
      </c>
      <c r="D34331" s="1" t="s">
        <v>55</v>
      </c>
      <c r="E34331" s="1" t="s">
        <v>11</v>
      </c>
      <c r="F34331" s="1" t="s">
        <v>12</v>
      </c>
      <c r="G34331" s="2">
        <v>40817</v>
      </c>
      <c r="H34331" s="1" t="s">
        <v>13</v>
      </c>
      <c r="I34331" s="1" t="s">
        <v>34</v>
      </c>
      <c r="J34331">
        <v>7077</v>
      </c>
      <c r="K34331">
        <v>10586.91</v>
      </c>
      <c r="L34331" s="2">
        <v>42005</v>
      </c>
      <c r="M34331">
        <v>17.36</v>
      </c>
      <c r="N34331" s="2">
        <v>42401</v>
      </c>
    </row>
    <row r="34332" spans="1:14" x14ac:dyDescent="0.35">
      <c r="A34332">
        <v>980215</v>
      </c>
      <c r="B34332">
        <v>8000</v>
      </c>
      <c r="C34332" s="1" t="s">
        <v>9</v>
      </c>
      <c r="D34332" s="1" t="s">
        <v>10</v>
      </c>
      <c r="E34332" s="1" t="s">
        <v>11</v>
      </c>
      <c r="F34332" s="1" t="s">
        <v>12</v>
      </c>
      <c r="G34332" s="2">
        <v>40817</v>
      </c>
      <c r="H34332" s="1" t="s">
        <v>13</v>
      </c>
      <c r="I34332" s="1" t="s">
        <v>14</v>
      </c>
      <c r="J34332">
        <v>19647</v>
      </c>
      <c r="K34332">
        <v>8977.9960150000006</v>
      </c>
      <c r="L34332" s="2">
        <v>41244</v>
      </c>
      <c r="M34332">
        <v>5514.55</v>
      </c>
      <c r="N34332" s="2">
        <v>42491</v>
      </c>
    </row>
    <row r="34333" spans="1:14" x14ac:dyDescent="0.35">
      <c r="A34333">
        <v>980228</v>
      </c>
      <c r="B34333">
        <v>8000</v>
      </c>
      <c r="C34333" s="1" t="s">
        <v>27</v>
      </c>
      <c r="D34333" s="1" t="s">
        <v>41</v>
      </c>
      <c r="E34333" s="1" t="s">
        <v>26</v>
      </c>
      <c r="F34333" s="1" t="s">
        <v>107</v>
      </c>
      <c r="G34333" s="2">
        <v>40817</v>
      </c>
      <c r="H34333" s="1" t="s">
        <v>13</v>
      </c>
      <c r="I34333" s="1" t="s">
        <v>79</v>
      </c>
      <c r="J34333">
        <v>87008</v>
      </c>
      <c r="K34333">
        <v>8845.189214</v>
      </c>
      <c r="L34333" s="2">
        <v>41487</v>
      </c>
      <c r="M34333">
        <v>3593.36</v>
      </c>
      <c r="N34333" s="2">
        <v>42461</v>
      </c>
    </row>
    <row r="34334" spans="1:14" x14ac:dyDescent="0.35">
      <c r="A34334">
        <v>980230</v>
      </c>
      <c r="B34334">
        <v>15200</v>
      </c>
      <c r="C34334" s="1" t="s">
        <v>48</v>
      </c>
      <c r="D34334" s="1" t="s">
        <v>56</v>
      </c>
      <c r="E34334" s="1" t="s">
        <v>26</v>
      </c>
      <c r="F34334" s="1" t="s">
        <v>12</v>
      </c>
      <c r="G34334" s="2">
        <v>40817</v>
      </c>
      <c r="H34334" s="1" t="s">
        <v>112</v>
      </c>
      <c r="I34334" s="1" t="s">
        <v>17</v>
      </c>
      <c r="J34334">
        <v>19275</v>
      </c>
      <c r="K34334">
        <v>21612.04</v>
      </c>
      <c r="L34334" s="2">
        <v>42491</v>
      </c>
      <c r="M34334">
        <v>394.55</v>
      </c>
      <c r="N34334" s="2">
        <v>42491</v>
      </c>
    </row>
    <row r="34335" spans="1:14" x14ac:dyDescent="0.35">
      <c r="A34335">
        <v>980234</v>
      </c>
      <c r="B34335">
        <v>12000</v>
      </c>
      <c r="C34335" s="1" t="s">
        <v>27</v>
      </c>
      <c r="D34335" s="1" t="s">
        <v>28</v>
      </c>
      <c r="E34335" s="1" t="s">
        <v>26</v>
      </c>
      <c r="F34335" s="1" t="s">
        <v>16</v>
      </c>
      <c r="G34335" s="2">
        <v>40848</v>
      </c>
      <c r="H34335" s="1" t="s">
        <v>13</v>
      </c>
      <c r="I34335" s="1" t="s">
        <v>21</v>
      </c>
      <c r="J34335">
        <v>13819</v>
      </c>
      <c r="K34335">
        <v>13689.535180000001</v>
      </c>
      <c r="L34335" s="2">
        <v>41821</v>
      </c>
      <c r="M34335">
        <v>1883.46</v>
      </c>
      <c r="N34335" s="2">
        <v>41821</v>
      </c>
    </row>
    <row r="34336" spans="1:14" x14ac:dyDescent="0.35">
      <c r="A34336">
        <v>980239</v>
      </c>
      <c r="B34336">
        <v>6000</v>
      </c>
      <c r="C34336" s="1" t="s">
        <v>9</v>
      </c>
      <c r="D34336" s="1" t="s">
        <v>15</v>
      </c>
      <c r="E34336" s="1" t="s">
        <v>11</v>
      </c>
      <c r="F34336" s="1" t="s">
        <v>107</v>
      </c>
      <c r="G34336" s="2">
        <v>40817</v>
      </c>
      <c r="H34336" s="1" t="s">
        <v>13</v>
      </c>
      <c r="I34336" s="1" t="s">
        <v>53</v>
      </c>
      <c r="J34336">
        <v>11435</v>
      </c>
      <c r="K34336">
        <v>7245.6800050000002</v>
      </c>
      <c r="L34336" s="2">
        <v>41913</v>
      </c>
      <c r="M34336">
        <v>233.57</v>
      </c>
      <c r="N34336" s="2">
        <v>42430</v>
      </c>
    </row>
    <row r="34337" spans="1:14" x14ac:dyDescent="0.35">
      <c r="A34337">
        <v>980260</v>
      </c>
      <c r="B34337">
        <v>3000</v>
      </c>
      <c r="C34337" s="1" t="s">
        <v>9</v>
      </c>
      <c r="D34337" s="1" t="s">
        <v>15</v>
      </c>
      <c r="E34337" s="1" t="s">
        <v>11</v>
      </c>
      <c r="F34337" s="1" t="s">
        <v>16</v>
      </c>
      <c r="G34337" s="2">
        <v>40817</v>
      </c>
      <c r="H34337" s="1" t="s">
        <v>13</v>
      </c>
      <c r="I34337" s="1" t="s">
        <v>14</v>
      </c>
      <c r="J34337">
        <v>1374</v>
      </c>
      <c r="K34337">
        <v>3622.81</v>
      </c>
      <c r="L34337" s="2">
        <v>41913</v>
      </c>
      <c r="M34337">
        <v>105.51</v>
      </c>
      <c r="N34337" s="2">
        <v>42309</v>
      </c>
    </row>
    <row r="34338" spans="1:14" x14ac:dyDescent="0.35">
      <c r="A34338">
        <v>980270</v>
      </c>
      <c r="B34338">
        <v>27000</v>
      </c>
      <c r="C34338" s="1" t="s">
        <v>18</v>
      </c>
      <c r="D34338" s="1" t="s">
        <v>22</v>
      </c>
      <c r="E34338" s="1" t="s">
        <v>26</v>
      </c>
      <c r="F34338" s="1" t="s">
        <v>12</v>
      </c>
      <c r="G34338" s="2">
        <v>40817</v>
      </c>
      <c r="H34338" s="1" t="s">
        <v>13</v>
      </c>
      <c r="I34338" s="1" t="s">
        <v>14</v>
      </c>
      <c r="J34338">
        <v>27197</v>
      </c>
      <c r="K34338">
        <v>38074.059979999998</v>
      </c>
      <c r="L34338" s="2">
        <v>42430</v>
      </c>
      <c r="M34338">
        <v>4930.3</v>
      </c>
      <c r="N34338" s="2">
        <v>42461</v>
      </c>
    </row>
    <row r="34339" spans="1:14" x14ac:dyDescent="0.35">
      <c r="A34339">
        <v>980278</v>
      </c>
      <c r="B34339">
        <v>16875</v>
      </c>
      <c r="C34339" s="1" t="s">
        <v>27</v>
      </c>
      <c r="D34339" s="1" t="s">
        <v>42</v>
      </c>
      <c r="E34339" s="1" t="s">
        <v>11</v>
      </c>
      <c r="F34339" s="1" t="s">
        <v>12</v>
      </c>
      <c r="G34339" s="2">
        <v>40817</v>
      </c>
      <c r="H34339" s="1" t="s">
        <v>13</v>
      </c>
      <c r="I34339" s="1" t="s">
        <v>21</v>
      </c>
      <c r="J34339">
        <v>291</v>
      </c>
      <c r="K34339">
        <v>18897.52001</v>
      </c>
      <c r="L34339" s="2">
        <v>41883</v>
      </c>
      <c r="M34339">
        <v>1079.4100000000001</v>
      </c>
      <c r="N34339" s="2">
        <v>42491</v>
      </c>
    </row>
    <row r="34340" spans="1:14" x14ac:dyDescent="0.35">
      <c r="A34340">
        <v>980283</v>
      </c>
      <c r="B34340">
        <v>4000</v>
      </c>
      <c r="C34340" s="1" t="s">
        <v>27</v>
      </c>
      <c r="D34340" s="1" t="s">
        <v>41</v>
      </c>
      <c r="E34340" s="1" t="s">
        <v>11</v>
      </c>
      <c r="F34340" s="1" t="s">
        <v>16</v>
      </c>
      <c r="G34340" s="2">
        <v>40817</v>
      </c>
      <c r="H34340" s="1" t="s">
        <v>13</v>
      </c>
      <c r="I34340" s="1" t="s">
        <v>78</v>
      </c>
      <c r="J34340">
        <v>2361</v>
      </c>
      <c r="K34340">
        <v>4461.8369590000002</v>
      </c>
      <c r="L34340" s="2">
        <v>41609</v>
      </c>
      <c r="M34340">
        <v>1336.6</v>
      </c>
      <c r="N34340" s="2">
        <v>41640</v>
      </c>
    </row>
    <row r="34341" spans="1:14" x14ac:dyDescent="0.35">
      <c r="A34341">
        <v>980289</v>
      </c>
      <c r="B34341">
        <v>12000</v>
      </c>
      <c r="C34341" s="1" t="s">
        <v>9</v>
      </c>
      <c r="D34341" s="1" t="s">
        <v>15</v>
      </c>
      <c r="E34341" s="1" t="s">
        <v>11</v>
      </c>
      <c r="F34341" s="1" t="s">
        <v>12</v>
      </c>
      <c r="G34341" s="2">
        <v>40817</v>
      </c>
      <c r="H34341" s="1" t="s">
        <v>31</v>
      </c>
      <c r="I34341" s="1" t="s">
        <v>14</v>
      </c>
      <c r="J34341">
        <v>5276</v>
      </c>
      <c r="K34341">
        <v>13800.73</v>
      </c>
      <c r="L34341" s="2">
        <v>41852</v>
      </c>
      <c r="M34341">
        <v>402.54</v>
      </c>
      <c r="N34341" s="2">
        <v>42005</v>
      </c>
    </row>
    <row r="34342" spans="1:14" x14ac:dyDescent="0.35">
      <c r="A34342">
        <v>980293</v>
      </c>
      <c r="B34342">
        <v>20000</v>
      </c>
      <c r="C34342" s="1" t="s">
        <v>62</v>
      </c>
      <c r="D34342" s="1" t="s">
        <v>70</v>
      </c>
      <c r="E34342" s="1" t="s">
        <v>26</v>
      </c>
      <c r="F34342" s="1" t="s">
        <v>12</v>
      </c>
      <c r="G34342" s="2">
        <v>40817</v>
      </c>
      <c r="H34342" s="1" t="s">
        <v>31</v>
      </c>
      <c r="I34342" s="1" t="s">
        <v>53</v>
      </c>
      <c r="J34342">
        <v>25483</v>
      </c>
      <c r="K34342">
        <v>15796.21</v>
      </c>
      <c r="L34342" s="2">
        <v>41699</v>
      </c>
      <c r="M34342">
        <v>382</v>
      </c>
      <c r="N34342" s="2">
        <v>41699</v>
      </c>
    </row>
    <row r="34343" spans="1:14" x14ac:dyDescent="0.35">
      <c r="A34343">
        <v>980312</v>
      </c>
      <c r="B34343">
        <v>2000</v>
      </c>
      <c r="C34343" s="1" t="s">
        <v>27</v>
      </c>
      <c r="D34343" s="1" t="s">
        <v>42</v>
      </c>
      <c r="E34343" s="1" t="s">
        <v>11</v>
      </c>
      <c r="F34343" s="1" t="s">
        <v>16</v>
      </c>
      <c r="G34343" s="2">
        <v>40817</v>
      </c>
      <c r="H34343" s="1" t="s">
        <v>31</v>
      </c>
      <c r="I34343" s="1" t="s">
        <v>14</v>
      </c>
      <c r="J34343">
        <v>2925</v>
      </c>
      <c r="K34343">
        <v>89.89</v>
      </c>
      <c r="L34343" s="2"/>
      <c r="M34343">
        <v>0</v>
      </c>
      <c r="N34343" s="2">
        <v>40969</v>
      </c>
    </row>
    <row r="34344" spans="1:14" x14ac:dyDescent="0.35">
      <c r="A34344">
        <v>980336</v>
      </c>
      <c r="B34344">
        <v>20000</v>
      </c>
      <c r="C34344" s="1" t="s">
        <v>9</v>
      </c>
      <c r="D34344" s="1" t="s">
        <v>54</v>
      </c>
      <c r="E34344" s="1" t="s">
        <v>11</v>
      </c>
      <c r="F34344" s="1" t="s">
        <v>107</v>
      </c>
      <c r="G34344" s="2">
        <v>40848</v>
      </c>
      <c r="H34344" s="1" t="s">
        <v>112</v>
      </c>
      <c r="I34344" s="1" t="s">
        <v>14</v>
      </c>
      <c r="J34344">
        <v>20892</v>
      </c>
      <c r="K34344">
        <v>23244.03</v>
      </c>
      <c r="L34344" s="2">
        <v>42491</v>
      </c>
      <c r="M34344">
        <v>431.37</v>
      </c>
      <c r="N34344" s="2">
        <v>42491</v>
      </c>
    </row>
    <row r="34345" spans="1:14" x14ac:dyDescent="0.35">
      <c r="A34345">
        <v>980339</v>
      </c>
      <c r="B34345">
        <v>19500</v>
      </c>
      <c r="C34345" s="1" t="s">
        <v>9</v>
      </c>
      <c r="D34345" s="1" t="s">
        <v>10</v>
      </c>
      <c r="E34345" s="1" t="s">
        <v>11</v>
      </c>
      <c r="F34345" s="1" t="s">
        <v>12</v>
      </c>
      <c r="G34345" s="2">
        <v>40878</v>
      </c>
      <c r="H34345" s="1" t="s">
        <v>13</v>
      </c>
      <c r="I34345" s="1" t="s">
        <v>17</v>
      </c>
      <c r="J34345">
        <v>3271</v>
      </c>
      <c r="K34345">
        <v>22892.835470000002</v>
      </c>
      <c r="L34345" s="2">
        <v>41456</v>
      </c>
      <c r="M34345">
        <v>15021.34</v>
      </c>
      <c r="N34345" s="2">
        <v>42430</v>
      </c>
    </row>
    <row r="34346" spans="1:14" x14ac:dyDescent="0.35">
      <c r="A34346">
        <v>980365</v>
      </c>
      <c r="B34346">
        <v>4000</v>
      </c>
      <c r="C34346" s="1" t="s">
        <v>27</v>
      </c>
      <c r="D34346" s="1" t="s">
        <v>41</v>
      </c>
      <c r="E34346" s="1" t="s">
        <v>11</v>
      </c>
      <c r="F34346" s="1" t="s">
        <v>107</v>
      </c>
      <c r="G34346" s="2">
        <v>40817</v>
      </c>
      <c r="H34346" s="1" t="s">
        <v>13</v>
      </c>
      <c r="I34346" s="1" t="s">
        <v>47</v>
      </c>
      <c r="J34346">
        <v>3971</v>
      </c>
      <c r="K34346">
        <v>4077.3023079999998</v>
      </c>
      <c r="L34346" s="2">
        <v>40909</v>
      </c>
      <c r="M34346">
        <v>3827.5</v>
      </c>
      <c r="N34346" s="2">
        <v>40909</v>
      </c>
    </row>
    <row r="34347" spans="1:14" x14ac:dyDescent="0.35">
      <c r="A34347">
        <v>980378</v>
      </c>
      <c r="B34347">
        <v>16000</v>
      </c>
      <c r="C34347" s="1" t="s">
        <v>48</v>
      </c>
      <c r="D34347" s="1" t="s">
        <v>56</v>
      </c>
      <c r="E34347" s="1" t="s">
        <v>11</v>
      </c>
      <c r="F34347" s="1" t="s">
        <v>12</v>
      </c>
      <c r="G34347" s="2">
        <v>40817</v>
      </c>
      <c r="H34347" s="1" t="s">
        <v>31</v>
      </c>
      <c r="I34347" s="1" t="s">
        <v>35</v>
      </c>
      <c r="J34347">
        <v>31589</v>
      </c>
      <c r="K34347">
        <v>3015.53</v>
      </c>
      <c r="L34347" s="2">
        <v>41000</v>
      </c>
      <c r="M34347">
        <v>415.32</v>
      </c>
      <c r="N34347" s="2">
        <v>41153</v>
      </c>
    </row>
    <row r="34348" spans="1:14" x14ac:dyDescent="0.35">
      <c r="A34348">
        <v>980381</v>
      </c>
      <c r="B34348">
        <v>3800</v>
      </c>
      <c r="C34348" s="1" t="s">
        <v>29</v>
      </c>
      <c r="D34348" s="1" t="s">
        <v>39</v>
      </c>
      <c r="E34348" s="1" t="s">
        <v>11</v>
      </c>
      <c r="F34348" s="1" t="s">
        <v>107</v>
      </c>
      <c r="G34348" s="2">
        <v>40817</v>
      </c>
      <c r="H34348" s="1" t="s">
        <v>31</v>
      </c>
      <c r="I34348" s="1" t="s">
        <v>46</v>
      </c>
      <c r="J34348">
        <v>8256</v>
      </c>
      <c r="K34348">
        <v>2440.52</v>
      </c>
      <c r="L34348" s="2">
        <v>41334</v>
      </c>
      <c r="M34348">
        <v>136</v>
      </c>
      <c r="N34348" s="2">
        <v>41487</v>
      </c>
    </row>
    <row r="34349" spans="1:14" x14ac:dyDescent="0.35">
      <c r="A34349">
        <v>980395</v>
      </c>
      <c r="B34349">
        <v>30000</v>
      </c>
      <c r="C34349" s="1" t="s">
        <v>9</v>
      </c>
      <c r="D34349" s="1" t="s">
        <v>24</v>
      </c>
      <c r="E34349" s="1" t="s">
        <v>26</v>
      </c>
      <c r="F34349" s="1" t="s">
        <v>12</v>
      </c>
      <c r="G34349" s="2">
        <v>40817</v>
      </c>
      <c r="H34349" s="1" t="s">
        <v>112</v>
      </c>
      <c r="I34349" s="1" t="s">
        <v>32</v>
      </c>
      <c r="J34349">
        <v>14802</v>
      </c>
      <c r="K34349">
        <v>36432.01</v>
      </c>
      <c r="L34349" s="2">
        <v>42491</v>
      </c>
      <c r="M34349">
        <v>662.95</v>
      </c>
      <c r="N34349" s="2">
        <v>42491</v>
      </c>
    </row>
    <row r="34350" spans="1:14" x14ac:dyDescent="0.35">
      <c r="A34350">
        <v>980397</v>
      </c>
      <c r="B34350">
        <v>4800</v>
      </c>
      <c r="C34350" s="1" t="s">
        <v>27</v>
      </c>
      <c r="D34350" s="1" t="s">
        <v>41</v>
      </c>
      <c r="E34350" s="1" t="s">
        <v>26</v>
      </c>
      <c r="F34350" s="1" t="s">
        <v>107</v>
      </c>
      <c r="G34350" s="2">
        <v>40817</v>
      </c>
      <c r="H34350" s="1" t="s">
        <v>112</v>
      </c>
      <c r="I34350" s="1" t="s">
        <v>79</v>
      </c>
      <c r="J34350">
        <v>317</v>
      </c>
      <c r="K34350">
        <v>5323.42</v>
      </c>
      <c r="L34350" s="2">
        <v>42491</v>
      </c>
      <c r="M34350">
        <v>97.1</v>
      </c>
      <c r="N34350" s="2">
        <v>42491</v>
      </c>
    </row>
    <row r="34351" spans="1:14" x14ac:dyDescent="0.35">
      <c r="A34351">
        <v>980428</v>
      </c>
      <c r="B34351">
        <v>13800</v>
      </c>
      <c r="C34351" s="1" t="s">
        <v>9</v>
      </c>
      <c r="D34351" s="1" t="s">
        <v>15</v>
      </c>
      <c r="E34351" s="1" t="s">
        <v>26</v>
      </c>
      <c r="F34351" s="1" t="s">
        <v>12</v>
      </c>
      <c r="G34351" s="2">
        <v>40817</v>
      </c>
      <c r="H34351" s="1" t="s">
        <v>13</v>
      </c>
      <c r="I34351" s="1" t="s">
        <v>14</v>
      </c>
      <c r="J34351">
        <v>1945</v>
      </c>
      <c r="K34351">
        <v>17523.005010000001</v>
      </c>
      <c r="L34351" s="2">
        <v>41821</v>
      </c>
      <c r="M34351">
        <v>6242.18</v>
      </c>
      <c r="N34351" s="2">
        <v>41852</v>
      </c>
    </row>
    <row r="34352" spans="1:14" x14ac:dyDescent="0.35">
      <c r="A34352">
        <v>980446</v>
      </c>
      <c r="B34352">
        <v>22000</v>
      </c>
      <c r="C34352" s="1" t="s">
        <v>9</v>
      </c>
      <c r="D34352" s="1" t="s">
        <v>24</v>
      </c>
      <c r="E34352" s="1" t="s">
        <v>11</v>
      </c>
      <c r="F34352" s="1" t="s">
        <v>12</v>
      </c>
      <c r="G34352" s="2">
        <v>40817</v>
      </c>
      <c r="H34352" s="1" t="s">
        <v>13</v>
      </c>
      <c r="I34352" s="1" t="s">
        <v>14</v>
      </c>
      <c r="J34352">
        <v>17323</v>
      </c>
      <c r="K34352">
        <v>28389.429960000001</v>
      </c>
      <c r="L34352" s="2">
        <v>42095</v>
      </c>
      <c r="M34352">
        <v>8957.33</v>
      </c>
      <c r="N34352" s="2">
        <v>42095</v>
      </c>
    </row>
    <row r="34353" spans="1:14" x14ac:dyDescent="0.35">
      <c r="A34353">
        <v>980473</v>
      </c>
      <c r="B34353">
        <v>29175</v>
      </c>
      <c r="C34353" s="1" t="s">
        <v>29</v>
      </c>
      <c r="D34353" s="1" t="s">
        <v>76</v>
      </c>
      <c r="E34353" s="1" t="s">
        <v>26</v>
      </c>
      <c r="F34353" s="1" t="s">
        <v>12</v>
      </c>
      <c r="G34353" s="2">
        <v>40817</v>
      </c>
      <c r="H34353" s="1" t="s">
        <v>112</v>
      </c>
      <c r="I34353" s="1" t="s">
        <v>21</v>
      </c>
      <c r="J34353">
        <v>4451</v>
      </c>
      <c r="K34353">
        <v>40159.800000000003</v>
      </c>
      <c r="L34353" s="2">
        <v>42491</v>
      </c>
      <c r="M34353">
        <v>744.83</v>
      </c>
      <c r="N34353" s="2">
        <v>42491</v>
      </c>
    </row>
    <row r="34354" spans="1:14" x14ac:dyDescent="0.35">
      <c r="A34354">
        <v>980494</v>
      </c>
      <c r="B34354">
        <v>16000</v>
      </c>
      <c r="C34354" s="1" t="s">
        <v>48</v>
      </c>
      <c r="D34354" s="1" t="s">
        <v>49</v>
      </c>
      <c r="E34354" s="1" t="s">
        <v>11</v>
      </c>
      <c r="F34354" s="1" t="s">
        <v>107</v>
      </c>
      <c r="G34354" s="2">
        <v>40817</v>
      </c>
      <c r="H34354" s="1" t="s">
        <v>31</v>
      </c>
      <c r="I34354" s="1" t="s">
        <v>50</v>
      </c>
      <c r="J34354">
        <v>7567</v>
      </c>
      <c r="K34354">
        <v>5517.16</v>
      </c>
      <c r="L34354" s="2">
        <v>41214</v>
      </c>
      <c r="M34354">
        <v>444.27</v>
      </c>
      <c r="N34354" s="2">
        <v>42491</v>
      </c>
    </row>
    <row r="34355" spans="1:14" x14ac:dyDescent="0.35">
      <c r="A34355">
        <v>980513</v>
      </c>
      <c r="B34355">
        <v>9000</v>
      </c>
      <c r="C34355" s="1" t="s">
        <v>27</v>
      </c>
      <c r="D34355" s="1" t="s">
        <v>55</v>
      </c>
      <c r="E34355" s="1" t="s">
        <v>26</v>
      </c>
      <c r="F34355" s="1" t="s">
        <v>16</v>
      </c>
      <c r="G34355" s="2">
        <v>40817</v>
      </c>
      <c r="H34355" s="1" t="s">
        <v>13</v>
      </c>
      <c r="I34355" s="1" t="s">
        <v>21</v>
      </c>
      <c r="J34355">
        <v>8313</v>
      </c>
      <c r="K34355">
        <v>9947.9567239999997</v>
      </c>
      <c r="L34355" s="2">
        <v>41944</v>
      </c>
      <c r="M34355">
        <v>291.54000000000002</v>
      </c>
      <c r="N34355" s="2">
        <v>42491</v>
      </c>
    </row>
    <row r="34356" spans="1:14" x14ac:dyDescent="0.35">
      <c r="A34356">
        <v>980522</v>
      </c>
      <c r="B34356">
        <v>23000</v>
      </c>
      <c r="C34356" s="1" t="s">
        <v>9</v>
      </c>
      <c r="D34356" s="1" t="s">
        <v>24</v>
      </c>
      <c r="E34356" s="1" t="s">
        <v>26</v>
      </c>
      <c r="F34356" s="1" t="s">
        <v>12</v>
      </c>
      <c r="G34356" s="2">
        <v>40817</v>
      </c>
      <c r="H34356" s="1" t="s">
        <v>13</v>
      </c>
      <c r="I34356" s="1" t="s">
        <v>14</v>
      </c>
      <c r="J34356">
        <v>7634</v>
      </c>
      <c r="K34356">
        <v>29015.973600000001</v>
      </c>
      <c r="L34356" s="2">
        <v>41883</v>
      </c>
      <c r="M34356">
        <v>11750.15</v>
      </c>
      <c r="N34356" s="2">
        <v>42401</v>
      </c>
    </row>
    <row r="34357" spans="1:14" x14ac:dyDescent="0.35">
      <c r="A34357">
        <v>980540</v>
      </c>
      <c r="B34357">
        <v>11000</v>
      </c>
      <c r="C34357" s="1" t="s">
        <v>18</v>
      </c>
      <c r="D34357" s="1" t="s">
        <v>25</v>
      </c>
      <c r="E34357" s="1" t="s">
        <v>26</v>
      </c>
      <c r="F34357" s="1" t="s">
        <v>12</v>
      </c>
      <c r="G34357" s="2">
        <v>40817</v>
      </c>
      <c r="H34357" s="1" t="s">
        <v>13</v>
      </c>
      <c r="I34357" s="1" t="s">
        <v>105</v>
      </c>
      <c r="J34357">
        <v>9248</v>
      </c>
      <c r="K34357">
        <v>13914.27001</v>
      </c>
      <c r="L34357" s="2">
        <v>41913</v>
      </c>
      <c r="M34357">
        <v>406.57</v>
      </c>
      <c r="N34357" s="2">
        <v>42491</v>
      </c>
    </row>
    <row r="34358" spans="1:14" x14ac:dyDescent="0.35">
      <c r="A34358">
        <v>980542</v>
      </c>
      <c r="B34358">
        <v>10000</v>
      </c>
      <c r="C34358" s="1" t="s">
        <v>27</v>
      </c>
      <c r="D34358" s="1" t="s">
        <v>41</v>
      </c>
      <c r="E34358" s="1" t="s">
        <v>26</v>
      </c>
      <c r="F34358" s="1" t="s">
        <v>107</v>
      </c>
      <c r="G34358" s="2">
        <v>40817</v>
      </c>
      <c r="H34358" s="1" t="s">
        <v>13</v>
      </c>
      <c r="I34358" s="1" t="s">
        <v>21</v>
      </c>
      <c r="J34358">
        <v>13055</v>
      </c>
      <c r="K34358">
        <v>11244.134110000001</v>
      </c>
      <c r="L34358" s="2">
        <v>41791</v>
      </c>
      <c r="M34358">
        <v>1552.39</v>
      </c>
      <c r="N34358" s="2">
        <v>41821</v>
      </c>
    </row>
    <row r="34359" spans="1:14" x14ac:dyDescent="0.35">
      <c r="A34359">
        <v>980552</v>
      </c>
      <c r="B34359">
        <v>14000</v>
      </c>
      <c r="C34359" s="1" t="s">
        <v>29</v>
      </c>
      <c r="D34359" s="1" t="s">
        <v>39</v>
      </c>
      <c r="E34359" s="1" t="s">
        <v>11</v>
      </c>
      <c r="F34359" s="1" t="s">
        <v>16</v>
      </c>
      <c r="G34359" s="2">
        <v>40848</v>
      </c>
      <c r="H34359" s="1" t="s">
        <v>112</v>
      </c>
      <c r="I34359" s="1" t="s">
        <v>50</v>
      </c>
      <c r="J34359">
        <v>13825</v>
      </c>
      <c r="K34359">
        <v>18853.259999999998</v>
      </c>
      <c r="L34359" s="2">
        <v>42491</v>
      </c>
      <c r="M34359">
        <v>349.98</v>
      </c>
      <c r="N34359" s="2">
        <v>42491</v>
      </c>
    </row>
    <row r="34360" spans="1:14" x14ac:dyDescent="0.35">
      <c r="A34360">
        <v>980968</v>
      </c>
      <c r="B34360">
        <v>19200</v>
      </c>
      <c r="C34360" s="1" t="s">
        <v>29</v>
      </c>
      <c r="D34360" s="1" t="s">
        <v>30</v>
      </c>
      <c r="E34360" s="1" t="s">
        <v>26</v>
      </c>
      <c r="F34360" s="1" t="s">
        <v>107</v>
      </c>
      <c r="G34360" s="2">
        <v>40817</v>
      </c>
      <c r="H34360" s="1" t="s">
        <v>13</v>
      </c>
      <c r="I34360" s="1" t="s">
        <v>84</v>
      </c>
      <c r="J34360">
        <v>7390</v>
      </c>
      <c r="K34360">
        <v>26285.91</v>
      </c>
      <c r="L34360" s="2">
        <v>41821</v>
      </c>
      <c r="M34360">
        <v>11120.83</v>
      </c>
      <c r="N34360" s="2">
        <v>41913</v>
      </c>
    </row>
    <row r="34361" spans="1:14" x14ac:dyDescent="0.35">
      <c r="A34361">
        <v>980996</v>
      </c>
      <c r="B34361">
        <v>8000</v>
      </c>
      <c r="C34361" s="1" t="s">
        <v>18</v>
      </c>
      <c r="D34361" s="1" t="s">
        <v>19</v>
      </c>
      <c r="E34361" s="1" t="s">
        <v>26</v>
      </c>
      <c r="F34361" s="1" t="s">
        <v>16</v>
      </c>
      <c r="G34361" s="2">
        <v>40817</v>
      </c>
      <c r="H34361" s="1" t="s">
        <v>31</v>
      </c>
      <c r="I34361" s="1" t="s">
        <v>14</v>
      </c>
      <c r="J34361">
        <v>0</v>
      </c>
      <c r="K34361">
        <v>6037.92</v>
      </c>
      <c r="L34361" s="2">
        <v>41518</v>
      </c>
      <c r="M34361">
        <v>26.62</v>
      </c>
      <c r="N34361" s="2">
        <v>41671</v>
      </c>
    </row>
    <row r="34362" spans="1:14" x14ac:dyDescent="0.35">
      <c r="A34362">
        <v>981005</v>
      </c>
      <c r="B34362">
        <v>10000</v>
      </c>
      <c r="C34362" s="1" t="s">
        <v>27</v>
      </c>
      <c r="D34362" s="1" t="s">
        <v>41</v>
      </c>
      <c r="E34362" s="1" t="s">
        <v>26</v>
      </c>
      <c r="F34362" s="1" t="s">
        <v>16</v>
      </c>
      <c r="G34362" s="2">
        <v>40848</v>
      </c>
      <c r="H34362" s="1" t="s">
        <v>13</v>
      </c>
      <c r="I34362" s="1" t="s">
        <v>14</v>
      </c>
      <c r="J34362">
        <v>10258</v>
      </c>
      <c r="K34362">
        <v>11264.458049999999</v>
      </c>
      <c r="L34362" s="2">
        <v>41944</v>
      </c>
      <c r="M34362">
        <v>317.49</v>
      </c>
      <c r="N34362" s="2">
        <v>42491</v>
      </c>
    </row>
    <row r="34363" spans="1:14" x14ac:dyDescent="0.35">
      <c r="A34363">
        <v>981033</v>
      </c>
      <c r="B34363">
        <v>7800</v>
      </c>
      <c r="C34363" s="1" t="s">
        <v>29</v>
      </c>
      <c r="D34363" s="1" t="s">
        <v>66</v>
      </c>
      <c r="E34363" s="1" t="s">
        <v>11</v>
      </c>
      <c r="F34363" s="1" t="s">
        <v>107</v>
      </c>
      <c r="G34363" s="2">
        <v>40817</v>
      </c>
      <c r="H34363" s="1" t="s">
        <v>13</v>
      </c>
      <c r="I34363" s="1" t="s">
        <v>90</v>
      </c>
      <c r="J34363">
        <v>22633</v>
      </c>
      <c r="K34363">
        <v>8667.5604289999992</v>
      </c>
      <c r="L34363" s="2">
        <v>41091</v>
      </c>
      <c r="M34363">
        <v>6468.91</v>
      </c>
      <c r="N34363" s="2">
        <v>42461</v>
      </c>
    </row>
    <row r="34364" spans="1:14" x14ac:dyDescent="0.35">
      <c r="A34364">
        <v>981177</v>
      </c>
      <c r="B34364">
        <v>2000</v>
      </c>
      <c r="C34364" s="1" t="s">
        <v>27</v>
      </c>
      <c r="D34364" s="1" t="s">
        <v>41</v>
      </c>
      <c r="E34364" s="1" t="s">
        <v>11</v>
      </c>
      <c r="F34364" s="1" t="s">
        <v>12</v>
      </c>
      <c r="G34364" s="2">
        <v>40817</v>
      </c>
      <c r="H34364" s="1" t="s">
        <v>13</v>
      </c>
      <c r="I34364" s="1" t="s">
        <v>87</v>
      </c>
      <c r="J34364">
        <v>1898</v>
      </c>
      <c r="K34364">
        <v>2178.123298</v>
      </c>
      <c r="L34364" s="2">
        <v>41334</v>
      </c>
      <c r="M34364">
        <v>1178.8699999999999</v>
      </c>
      <c r="N34364" s="2">
        <v>41334</v>
      </c>
    </row>
    <row r="34365" spans="1:14" x14ac:dyDescent="0.35">
      <c r="A34365">
        <v>981365</v>
      </c>
      <c r="B34365">
        <v>19200</v>
      </c>
      <c r="C34365" s="1" t="s">
        <v>29</v>
      </c>
      <c r="D34365" s="1" t="s">
        <v>52</v>
      </c>
      <c r="E34365" s="1" t="s">
        <v>26</v>
      </c>
      <c r="F34365" s="1" t="s">
        <v>12</v>
      </c>
      <c r="G34365" s="2">
        <v>40817</v>
      </c>
      <c r="H34365" s="1" t="s">
        <v>112</v>
      </c>
      <c r="I34365" s="1" t="s">
        <v>87</v>
      </c>
      <c r="J34365">
        <v>10397</v>
      </c>
      <c r="K34365">
        <v>25976.92</v>
      </c>
      <c r="L34365" s="2">
        <v>42461</v>
      </c>
      <c r="M34365">
        <v>483.18</v>
      </c>
      <c r="N34365" s="2">
        <v>42491</v>
      </c>
    </row>
    <row r="34366" spans="1:14" x14ac:dyDescent="0.35">
      <c r="A34366">
        <v>981387</v>
      </c>
      <c r="B34366">
        <v>11325</v>
      </c>
      <c r="C34366" s="1" t="s">
        <v>9</v>
      </c>
      <c r="D34366" s="1" t="s">
        <v>54</v>
      </c>
      <c r="E34366" s="1" t="s">
        <v>26</v>
      </c>
      <c r="F34366" s="1" t="s">
        <v>16</v>
      </c>
      <c r="G34366" s="2">
        <v>40817</v>
      </c>
      <c r="H34366" s="1" t="s">
        <v>13</v>
      </c>
      <c r="I34366" s="1" t="s">
        <v>59</v>
      </c>
      <c r="J34366">
        <v>18905</v>
      </c>
      <c r="K34366">
        <v>13190.786889999999</v>
      </c>
      <c r="L34366" s="2">
        <v>41730</v>
      </c>
      <c r="M34366">
        <v>2875.06</v>
      </c>
      <c r="N34366" s="2">
        <v>42491</v>
      </c>
    </row>
    <row r="34367" spans="1:14" x14ac:dyDescent="0.35">
      <c r="A34367">
        <v>981396</v>
      </c>
      <c r="B34367">
        <v>6500</v>
      </c>
      <c r="C34367" s="1" t="s">
        <v>27</v>
      </c>
      <c r="D34367" s="1" t="s">
        <v>41</v>
      </c>
      <c r="E34367" s="1" t="s">
        <v>26</v>
      </c>
      <c r="F34367" s="1" t="s">
        <v>16</v>
      </c>
      <c r="G34367" s="2">
        <v>40817</v>
      </c>
      <c r="H34367" s="1" t="s">
        <v>13</v>
      </c>
      <c r="I34367" s="1" t="s">
        <v>58</v>
      </c>
      <c r="J34367">
        <v>14973</v>
      </c>
      <c r="K34367">
        <v>7321.9044450000001</v>
      </c>
      <c r="L34367" s="2">
        <v>41913</v>
      </c>
      <c r="M34367">
        <v>207.85</v>
      </c>
      <c r="N34367" s="2">
        <v>42278</v>
      </c>
    </row>
    <row r="34368" spans="1:14" x14ac:dyDescent="0.35">
      <c r="A34368">
        <v>981410</v>
      </c>
      <c r="B34368">
        <v>25000</v>
      </c>
      <c r="C34368" s="1" t="s">
        <v>29</v>
      </c>
      <c r="D34368" s="1" t="s">
        <v>76</v>
      </c>
      <c r="E34368" s="1" t="s">
        <v>26</v>
      </c>
      <c r="F34368" s="1" t="s">
        <v>12</v>
      </c>
      <c r="G34368" s="2">
        <v>40817</v>
      </c>
      <c r="H34368" s="1" t="s">
        <v>13</v>
      </c>
      <c r="I34368" s="1" t="s">
        <v>58</v>
      </c>
      <c r="J34368">
        <v>8410</v>
      </c>
      <c r="K34368">
        <v>26128.79304</v>
      </c>
      <c r="L34368" s="2">
        <v>40909</v>
      </c>
      <c r="M34368">
        <v>24858.6</v>
      </c>
      <c r="N34368" s="2">
        <v>40940</v>
      </c>
    </row>
    <row r="34369" spans="1:14" x14ac:dyDescent="0.35">
      <c r="A34369">
        <v>981423</v>
      </c>
      <c r="B34369">
        <v>16000</v>
      </c>
      <c r="C34369" s="1" t="s">
        <v>27</v>
      </c>
      <c r="D34369" s="1" t="s">
        <v>41</v>
      </c>
      <c r="E34369" s="1" t="s">
        <v>11</v>
      </c>
      <c r="F34369" s="1" t="s">
        <v>16</v>
      </c>
      <c r="G34369" s="2">
        <v>40817</v>
      </c>
      <c r="H34369" s="1" t="s">
        <v>13</v>
      </c>
      <c r="I34369" s="1" t="s">
        <v>34</v>
      </c>
      <c r="J34369">
        <v>13406</v>
      </c>
      <c r="K34369">
        <v>18013.361110000002</v>
      </c>
      <c r="L34369" s="2">
        <v>41852</v>
      </c>
      <c r="M34369">
        <v>1503.52</v>
      </c>
      <c r="N34369" s="2">
        <v>41883</v>
      </c>
    </row>
    <row r="34370" spans="1:14" x14ac:dyDescent="0.35">
      <c r="A34370">
        <v>981435</v>
      </c>
      <c r="B34370">
        <v>8000</v>
      </c>
      <c r="C34370" s="1" t="s">
        <v>29</v>
      </c>
      <c r="D34370" s="1" t="s">
        <v>30</v>
      </c>
      <c r="E34370" s="1" t="s">
        <v>20</v>
      </c>
      <c r="F34370" s="1" t="s">
        <v>12</v>
      </c>
      <c r="G34370" s="2">
        <v>40817</v>
      </c>
      <c r="H34370" s="1" t="s">
        <v>13</v>
      </c>
      <c r="I34370" s="1" t="s">
        <v>21</v>
      </c>
      <c r="J34370">
        <v>6075</v>
      </c>
      <c r="K34370">
        <v>10196.376630000001</v>
      </c>
      <c r="L34370" s="2">
        <v>41791</v>
      </c>
      <c r="M34370">
        <v>1393.9</v>
      </c>
      <c r="N34370" s="2">
        <v>41791</v>
      </c>
    </row>
    <row r="34371" spans="1:14" x14ac:dyDescent="0.35">
      <c r="A34371">
        <v>981451</v>
      </c>
      <c r="B34371">
        <v>7200</v>
      </c>
      <c r="C34371" s="1" t="s">
        <v>27</v>
      </c>
      <c r="D34371" s="1" t="s">
        <v>41</v>
      </c>
      <c r="E34371" s="1" t="s">
        <v>11</v>
      </c>
      <c r="F34371" s="1" t="s">
        <v>107</v>
      </c>
      <c r="G34371" s="2">
        <v>40817</v>
      </c>
      <c r="H34371" s="1" t="s">
        <v>13</v>
      </c>
      <c r="I34371" s="1" t="s">
        <v>17</v>
      </c>
      <c r="J34371">
        <v>20456</v>
      </c>
      <c r="K34371">
        <v>8045.55069</v>
      </c>
      <c r="L34371" s="2">
        <v>41640</v>
      </c>
      <c r="M34371">
        <v>2192.96</v>
      </c>
      <c r="N34371" s="2">
        <v>42461</v>
      </c>
    </row>
    <row r="34372" spans="1:14" x14ac:dyDescent="0.35">
      <c r="A34372">
        <v>981456</v>
      </c>
      <c r="B34372">
        <v>25000</v>
      </c>
      <c r="C34372" s="1" t="s">
        <v>29</v>
      </c>
      <c r="D34372" s="1" t="s">
        <v>76</v>
      </c>
      <c r="E34372" s="1" t="s">
        <v>26</v>
      </c>
      <c r="F34372" s="1" t="s">
        <v>107</v>
      </c>
      <c r="G34372" s="2">
        <v>40817</v>
      </c>
      <c r="H34372" s="1" t="s">
        <v>112</v>
      </c>
      <c r="I34372" s="1" t="s">
        <v>43</v>
      </c>
      <c r="J34372">
        <v>16370</v>
      </c>
      <c r="K34372">
        <v>34423.67</v>
      </c>
      <c r="L34372" s="2">
        <v>42491</v>
      </c>
      <c r="M34372">
        <v>638.25</v>
      </c>
      <c r="N34372" s="2">
        <v>42491</v>
      </c>
    </row>
    <row r="34373" spans="1:14" x14ac:dyDescent="0.35">
      <c r="A34373">
        <v>981458</v>
      </c>
      <c r="B34373">
        <v>3200</v>
      </c>
      <c r="C34373" s="1" t="s">
        <v>48</v>
      </c>
      <c r="D34373" s="1" t="s">
        <v>86</v>
      </c>
      <c r="E34373" s="1" t="s">
        <v>11</v>
      </c>
      <c r="F34373" s="1" t="s">
        <v>12</v>
      </c>
      <c r="G34373" s="2">
        <v>40817</v>
      </c>
      <c r="H34373" s="1" t="s">
        <v>13</v>
      </c>
      <c r="I34373" s="1" t="s">
        <v>59</v>
      </c>
      <c r="J34373">
        <v>579</v>
      </c>
      <c r="K34373">
        <v>4490.4693399999996</v>
      </c>
      <c r="L34373" s="2">
        <v>41730</v>
      </c>
      <c r="M34373">
        <v>2066.25</v>
      </c>
      <c r="N34373" s="2">
        <v>41730</v>
      </c>
    </row>
    <row r="34374" spans="1:14" x14ac:dyDescent="0.35">
      <c r="A34374">
        <v>981465</v>
      </c>
      <c r="B34374">
        <v>8000</v>
      </c>
      <c r="C34374" s="1" t="s">
        <v>27</v>
      </c>
      <c r="D34374" s="1" t="s">
        <v>71</v>
      </c>
      <c r="E34374" s="1" t="s">
        <v>26</v>
      </c>
      <c r="F34374" s="1" t="s">
        <v>12</v>
      </c>
      <c r="G34374" s="2">
        <v>40817</v>
      </c>
      <c r="H34374" s="1" t="s">
        <v>13</v>
      </c>
      <c r="I34374" s="1" t="s">
        <v>51</v>
      </c>
      <c r="J34374">
        <v>4182</v>
      </c>
      <c r="K34374">
        <v>8724.9718150000008</v>
      </c>
      <c r="L34374" s="2">
        <v>41730</v>
      </c>
      <c r="M34374">
        <v>1423.66</v>
      </c>
      <c r="N34374" s="2">
        <v>41730</v>
      </c>
    </row>
    <row r="34375" spans="1:14" x14ac:dyDescent="0.35">
      <c r="A34375">
        <v>981482</v>
      </c>
      <c r="B34375">
        <v>35000</v>
      </c>
      <c r="C34375" s="1" t="s">
        <v>18</v>
      </c>
      <c r="D34375" s="1" t="s">
        <v>44</v>
      </c>
      <c r="E34375" s="1" t="s">
        <v>26</v>
      </c>
      <c r="F34375" s="1" t="s">
        <v>107</v>
      </c>
      <c r="G34375" s="2">
        <v>40817</v>
      </c>
      <c r="H34375" s="1" t="s">
        <v>31</v>
      </c>
      <c r="I34375" s="1" t="s">
        <v>17</v>
      </c>
      <c r="J34375">
        <v>23563</v>
      </c>
      <c r="K34375">
        <v>804.22</v>
      </c>
      <c r="L34375" s="2">
        <v>40848</v>
      </c>
      <c r="M34375">
        <v>805.17</v>
      </c>
      <c r="N34375" s="2">
        <v>42491</v>
      </c>
    </row>
    <row r="34376" spans="1:14" x14ac:dyDescent="0.35">
      <c r="A34376">
        <v>981504</v>
      </c>
      <c r="B34376">
        <v>14275</v>
      </c>
      <c r="C34376" s="1" t="s">
        <v>9</v>
      </c>
      <c r="D34376" s="1" t="s">
        <v>33</v>
      </c>
      <c r="E34376" s="1" t="s">
        <v>11</v>
      </c>
      <c r="F34376" s="1" t="s">
        <v>16</v>
      </c>
      <c r="G34376" s="2">
        <v>40817</v>
      </c>
      <c r="H34376" s="1" t="s">
        <v>13</v>
      </c>
      <c r="I34376" s="1" t="s">
        <v>89</v>
      </c>
      <c r="J34376">
        <v>17681</v>
      </c>
      <c r="K34376">
        <v>15137.67295</v>
      </c>
      <c r="L34376" s="2">
        <v>41061</v>
      </c>
      <c r="M34376">
        <v>11921.52</v>
      </c>
      <c r="N34376" s="2">
        <v>42491</v>
      </c>
    </row>
    <row r="34377" spans="1:14" x14ac:dyDescent="0.35">
      <c r="A34377">
        <v>981507</v>
      </c>
      <c r="B34377">
        <v>21000</v>
      </c>
      <c r="C34377" s="1" t="s">
        <v>27</v>
      </c>
      <c r="D34377" s="1" t="s">
        <v>41</v>
      </c>
      <c r="E34377" s="1" t="s">
        <v>11</v>
      </c>
      <c r="F34377" s="1" t="s">
        <v>107</v>
      </c>
      <c r="G34377" s="2">
        <v>40817</v>
      </c>
      <c r="H34377" s="1" t="s">
        <v>13</v>
      </c>
      <c r="I34377" s="1" t="s">
        <v>87</v>
      </c>
      <c r="J34377">
        <v>20552</v>
      </c>
      <c r="K34377">
        <v>23642.548859999999</v>
      </c>
      <c r="L34377" s="2">
        <v>41852</v>
      </c>
      <c r="M34377">
        <v>1966.72</v>
      </c>
      <c r="N34377" s="2">
        <v>42339</v>
      </c>
    </row>
    <row r="34378" spans="1:14" x14ac:dyDescent="0.35">
      <c r="A34378">
        <v>981516</v>
      </c>
      <c r="B34378">
        <v>35000</v>
      </c>
      <c r="C34378" s="1" t="s">
        <v>9</v>
      </c>
      <c r="D34378" s="1" t="s">
        <v>10</v>
      </c>
      <c r="E34378" s="1" t="s">
        <v>26</v>
      </c>
      <c r="F34378" s="1" t="s">
        <v>12</v>
      </c>
      <c r="G34378" s="2">
        <v>40817</v>
      </c>
      <c r="H34378" s="1" t="s">
        <v>31</v>
      </c>
      <c r="I34378" s="1" t="s">
        <v>61</v>
      </c>
      <c r="J34378">
        <v>297</v>
      </c>
      <c r="K34378">
        <v>23912.82</v>
      </c>
      <c r="L34378" s="2">
        <v>41730</v>
      </c>
      <c r="M34378">
        <v>240</v>
      </c>
      <c r="N34378" s="2">
        <v>41760</v>
      </c>
    </row>
    <row r="34379" spans="1:14" x14ac:dyDescent="0.35">
      <c r="A34379">
        <v>981531</v>
      </c>
      <c r="B34379">
        <v>2000</v>
      </c>
      <c r="C34379" s="1" t="s">
        <v>9</v>
      </c>
      <c r="D34379" s="1" t="s">
        <v>24</v>
      </c>
      <c r="E34379" s="1" t="s">
        <v>11</v>
      </c>
      <c r="F34379" s="1" t="s">
        <v>107</v>
      </c>
      <c r="G34379" s="2">
        <v>40817</v>
      </c>
      <c r="H34379" s="1" t="s">
        <v>13</v>
      </c>
      <c r="I34379" s="1" t="s">
        <v>32</v>
      </c>
      <c r="J34379">
        <v>1548</v>
      </c>
      <c r="K34379">
        <v>2381.42</v>
      </c>
      <c r="L34379" s="2">
        <v>41944</v>
      </c>
      <c r="M34379">
        <v>72.319999999999993</v>
      </c>
      <c r="N34379" s="2">
        <v>42491</v>
      </c>
    </row>
    <row r="34380" spans="1:14" x14ac:dyDescent="0.35">
      <c r="A34380">
        <v>981540</v>
      </c>
      <c r="B34380">
        <v>35000</v>
      </c>
      <c r="C34380" s="1" t="s">
        <v>9</v>
      </c>
      <c r="D34380" s="1" t="s">
        <v>15</v>
      </c>
      <c r="E34380" s="1" t="s">
        <v>26</v>
      </c>
      <c r="F34380" s="1" t="s">
        <v>12</v>
      </c>
      <c r="G34380" s="2">
        <v>40817</v>
      </c>
      <c r="H34380" s="1" t="s">
        <v>13</v>
      </c>
      <c r="I34380" s="1" t="s">
        <v>61</v>
      </c>
      <c r="J34380">
        <v>33171</v>
      </c>
      <c r="K34380">
        <v>46146.059950000003</v>
      </c>
      <c r="L34380" s="2">
        <v>42095</v>
      </c>
      <c r="M34380">
        <v>13756.57</v>
      </c>
      <c r="N34380" s="2">
        <v>42095</v>
      </c>
    </row>
    <row r="34381" spans="1:14" x14ac:dyDescent="0.35">
      <c r="A34381">
        <v>981571</v>
      </c>
      <c r="B34381">
        <v>6200</v>
      </c>
      <c r="C34381" s="1" t="s">
        <v>9</v>
      </c>
      <c r="D34381" s="1" t="s">
        <v>54</v>
      </c>
      <c r="E34381" s="1" t="s">
        <v>11</v>
      </c>
      <c r="F34381" s="1" t="s">
        <v>16</v>
      </c>
      <c r="G34381" s="2">
        <v>40817</v>
      </c>
      <c r="H34381" s="1" t="s">
        <v>13</v>
      </c>
      <c r="I34381" s="1" t="s">
        <v>14</v>
      </c>
      <c r="J34381">
        <v>6419</v>
      </c>
      <c r="K34381">
        <v>7002.6549000000005</v>
      </c>
      <c r="L34381" s="2">
        <v>41395</v>
      </c>
      <c r="M34381">
        <v>2882.21</v>
      </c>
      <c r="N34381" s="2">
        <v>41426</v>
      </c>
    </row>
    <row r="34382" spans="1:14" x14ac:dyDescent="0.35">
      <c r="A34382">
        <v>981596</v>
      </c>
      <c r="B34382">
        <v>8000</v>
      </c>
      <c r="C34382" s="1" t="s">
        <v>27</v>
      </c>
      <c r="D34382" s="1" t="s">
        <v>41</v>
      </c>
      <c r="E34382" s="1" t="s">
        <v>11</v>
      </c>
      <c r="F34382" s="1" t="s">
        <v>107</v>
      </c>
      <c r="G34382" s="2">
        <v>40817</v>
      </c>
      <c r="H34382" s="1" t="s">
        <v>13</v>
      </c>
      <c r="I34382" s="1" t="s">
        <v>21</v>
      </c>
      <c r="J34382">
        <v>15138</v>
      </c>
      <c r="K34382">
        <v>8993.2463040000002</v>
      </c>
      <c r="L34382" s="2">
        <v>41791</v>
      </c>
      <c r="M34382">
        <v>926.1</v>
      </c>
      <c r="N34382" s="2">
        <v>41791</v>
      </c>
    </row>
    <row r="34383" spans="1:14" x14ac:dyDescent="0.35">
      <c r="A34383">
        <v>981604</v>
      </c>
      <c r="B34383">
        <v>35000</v>
      </c>
      <c r="C34383" s="1" t="s">
        <v>62</v>
      </c>
      <c r="D34383" s="1" t="s">
        <v>63</v>
      </c>
      <c r="E34383" s="1" t="s">
        <v>26</v>
      </c>
      <c r="F34383" s="1" t="s">
        <v>12</v>
      </c>
      <c r="G34383" s="2">
        <v>40817</v>
      </c>
      <c r="H34383" s="1" t="s">
        <v>13</v>
      </c>
      <c r="I34383" s="1" t="s">
        <v>21</v>
      </c>
      <c r="J34383">
        <v>21366</v>
      </c>
      <c r="K34383">
        <v>55368.409950000001</v>
      </c>
      <c r="L34383" s="2">
        <v>42095</v>
      </c>
      <c r="M34383">
        <v>15690.64</v>
      </c>
      <c r="N34383" s="2">
        <v>42461</v>
      </c>
    </row>
    <row r="34384" spans="1:14" x14ac:dyDescent="0.35">
      <c r="A34384">
        <v>981610</v>
      </c>
      <c r="B34384">
        <v>4000</v>
      </c>
      <c r="C34384" s="1" t="s">
        <v>62</v>
      </c>
      <c r="D34384" s="1" t="s">
        <v>67</v>
      </c>
      <c r="E34384" s="1" t="s">
        <v>26</v>
      </c>
      <c r="F34384" s="1" t="s">
        <v>16</v>
      </c>
      <c r="G34384" s="2">
        <v>40817</v>
      </c>
      <c r="H34384" s="1" t="s">
        <v>31</v>
      </c>
      <c r="I34384" s="1" t="s">
        <v>21</v>
      </c>
      <c r="J34384">
        <v>4609</v>
      </c>
      <c r="K34384">
        <v>3440.65</v>
      </c>
      <c r="L34384" s="2">
        <v>41487</v>
      </c>
      <c r="M34384">
        <v>150.47999999999999</v>
      </c>
      <c r="N34384" s="2">
        <v>41640</v>
      </c>
    </row>
    <row r="34385" spans="1:14" x14ac:dyDescent="0.35">
      <c r="A34385">
        <v>981611</v>
      </c>
      <c r="B34385">
        <v>15000</v>
      </c>
      <c r="C34385" s="1" t="s">
        <v>27</v>
      </c>
      <c r="D34385" s="1" t="s">
        <v>41</v>
      </c>
      <c r="E34385" s="1" t="s">
        <v>26</v>
      </c>
      <c r="F34385" s="1" t="s">
        <v>12</v>
      </c>
      <c r="G34385" s="2">
        <v>40848</v>
      </c>
      <c r="H34385" s="1" t="s">
        <v>13</v>
      </c>
      <c r="I34385" s="1" t="s">
        <v>21</v>
      </c>
      <c r="J34385">
        <v>36097</v>
      </c>
      <c r="K34385">
        <v>16896.310010000001</v>
      </c>
      <c r="L34385" s="2">
        <v>41913</v>
      </c>
      <c r="M34385">
        <v>953.18</v>
      </c>
      <c r="N34385" s="2">
        <v>42491</v>
      </c>
    </row>
    <row r="34386" spans="1:14" x14ac:dyDescent="0.35">
      <c r="A34386">
        <v>981620</v>
      </c>
      <c r="B34386">
        <v>10000</v>
      </c>
      <c r="C34386" s="1" t="s">
        <v>18</v>
      </c>
      <c r="D34386" s="1" t="s">
        <v>19</v>
      </c>
      <c r="E34386" s="1" t="s">
        <v>11</v>
      </c>
      <c r="F34386" s="1" t="s">
        <v>107</v>
      </c>
      <c r="G34386" s="2">
        <v>40817</v>
      </c>
      <c r="H34386" s="1" t="s">
        <v>13</v>
      </c>
      <c r="I34386" s="1" t="s">
        <v>17</v>
      </c>
      <c r="J34386">
        <v>5856</v>
      </c>
      <c r="K34386">
        <v>12370.88</v>
      </c>
      <c r="L34386" s="2">
        <v>41974</v>
      </c>
      <c r="M34386">
        <v>26.82</v>
      </c>
      <c r="N34386" s="2">
        <v>42461</v>
      </c>
    </row>
    <row r="34387" spans="1:14" x14ac:dyDescent="0.35">
      <c r="A34387">
        <v>981627</v>
      </c>
      <c r="B34387">
        <v>16200</v>
      </c>
      <c r="C34387" s="1" t="s">
        <v>29</v>
      </c>
      <c r="D34387" s="1" t="s">
        <v>76</v>
      </c>
      <c r="E34387" s="1" t="s">
        <v>20</v>
      </c>
      <c r="F34387" s="1" t="s">
        <v>12</v>
      </c>
      <c r="G34387" s="2">
        <v>40817</v>
      </c>
      <c r="H34387" s="1" t="s">
        <v>13</v>
      </c>
      <c r="I34387" s="1" t="s">
        <v>36</v>
      </c>
      <c r="J34387">
        <v>19330</v>
      </c>
      <c r="K34387">
        <v>20785.243409999999</v>
      </c>
      <c r="L34387" s="2">
        <v>41456</v>
      </c>
      <c r="M34387">
        <v>12524.15</v>
      </c>
      <c r="N34387" s="2">
        <v>41456</v>
      </c>
    </row>
    <row r="34388" spans="1:14" x14ac:dyDescent="0.35">
      <c r="A34388">
        <v>981639</v>
      </c>
      <c r="B34388">
        <v>15000</v>
      </c>
      <c r="C34388" s="1" t="s">
        <v>18</v>
      </c>
      <c r="D34388" s="1" t="s">
        <v>37</v>
      </c>
      <c r="E34388" s="1" t="s">
        <v>20</v>
      </c>
      <c r="F34388" s="1" t="s">
        <v>12</v>
      </c>
      <c r="G34388" s="2">
        <v>40817</v>
      </c>
      <c r="H34388" s="1" t="s">
        <v>13</v>
      </c>
      <c r="I34388" s="1" t="s">
        <v>98</v>
      </c>
      <c r="J34388">
        <v>3959</v>
      </c>
      <c r="K34388">
        <v>18790.720020000001</v>
      </c>
      <c r="L34388" s="2">
        <v>41913</v>
      </c>
      <c r="M34388">
        <v>554.36</v>
      </c>
      <c r="N34388" s="2">
        <v>41913</v>
      </c>
    </row>
    <row r="34389" spans="1:14" x14ac:dyDescent="0.35">
      <c r="A34389">
        <v>981667</v>
      </c>
      <c r="B34389">
        <v>8500</v>
      </c>
      <c r="C34389" s="1" t="s">
        <v>18</v>
      </c>
      <c r="D34389" s="1" t="s">
        <v>22</v>
      </c>
      <c r="E34389" s="1" t="s">
        <v>26</v>
      </c>
      <c r="F34389" s="1" t="s">
        <v>16</v>
      </c>
      <c r="G34389" s="2">
        <v>40817</v>
      </c>
      <c r="H34389" s="1" t="s">
        <v>31</v>
      </c>
      <c r="I34389" s="1" t="s">
        <v>59</v>
      </c>
      <c r="J34389">
        <v>12765</v>
      </c>
      <c r="K34389">
        <v>4146.21</v>
      </c>
      <c r="L34389" s="2">
        <v>41214</v>
      </c>
      <c r="M34389">
        <v>293.20999999999998</v>
      </c>
      <c r="N34389" s="2">
        <v>41365</v>
      </c>
    </row>
    <row r="34390" spans="1:14" x14ac:dyDescent="0.35">
      <c r="A34390">
        <v>981670</v>
      </c>
      <c r="B34390">
        <v>6600</v>
      </c>
      <c r="C34390" s="1" t="s">
        <v>9</v>
      </c>
      <c r="D34390" s="1" t="s">
        <v>24</v>
      </c>
      <c r="E34390" s="1" t="s">
        <v>11</v>
      </c>
      <c r="F34390" s="1" t="s">
        <v>16</v>
      </c>
      <c r="G34390" s="2">
        <v>40817</v>
      </c>
      <c r="H34390" s="1" t="s">
        <v>13</v>
      </c>
      <c r="I34390" s="1" t="s">
        <v>45</v>
      </c>
      <c r="J34390">
        <v>11305</v>
      </c>
      <c r="K34390">
        <v>7858.8000019999999</v>
      </c>
      <c r="L34390" s="2">
        <v>41913</v>
      </c>
      <c r="M34390">
        <v>229.46</v>
      </c>
      <c r="N34390" s="2">
        <v>41913</v>
      </c>
    </row>
    <row r="34391" spans="1:14" x14ac:dyDescent="0.35">
      <c r="A34391">
        <v>981683</v>
      </c>
      <c r="B34391">
        <v>9175</v>
      </c>
      <c r="C34391" s="1" t="s">
        <v>48</v>
      </c>
      <c r="D34391" s="1" t="s">
        <v>86</v>
      </c>
      <c r="E34391" s="1" t="s">
        <v>20</v>
      </c>
      <c r="F34391" s="1" t="s">
        <v>107</v>
      </c>
      <c r="G34391" s="2">
        <v>40817</v>
      </c>
      <c r="H34391" s="1" t="s">
        <v>13</v>
      </c>
      <c r="I34391" s="1" t="s">
        <v>21</v>
      </c>
      <c r="J34391">
        <v>9201</v>
      </c>
      <c r="K34391">
        <v>12083.6126</v>
      </c>
      <c r="L34391" s="2">
        <v>41791</v>
      </c>
      <c r="M34391">
        <v>349.97</v>
      </c>
      <c r="N34391" s="2">
        <v>42491</v>
      </c>
    </row>
    <row r="34392" spans="1:14" x14ac:dyDescent="0.35">
      <c r="A34392">
        <v>981693</v>
      </c>
      <c r="B34392">
        <v>30000</v>
      </c>
      <c r="C34392" s="1" t="s">
        <v>9</v>
      </c>
      <c r="D34392" s="1" t="s">
        <v>54</v>
      </c>
      <c r="E34392" s="1" t="s">
        <v>26</v>
      </c>
      <c r="F34392" s="1" t="s">
        <v>12</v>
      </c>
      <c r="G34392" s="2">
        <v>40817</v>
      </c>
      <c r="H34392" s="1" t="s">
        <v>112</v>
      </c>
      <c r="I34392" s="1" t="s">
        <v>36</v>
      </c>
      <c r="J34392">
        <v>664</v>
      </c>
      <c r="K34392">
        <v>35541.269999999997</v>
      </c>
      <c r="L34392" s="2">
        <v>42491</v>
      </c>
      <c r="M34392">
        <v>647.04999999999995</v>
      </c>
      <c r="N34392" s="2">
        <v>42491</v>
      </c>
    </row>
    <row r="34393" spans="1:14" x14ac:dyDescent="0.35">
      <c r="A34393">
        <v>981695</v>
      </c>
      <c r="B34393">
        <v>21600</v>
      </c>
      <c r="C34393" s="1" t="s">
        <v>18</v>
      </c>
      <c r="D34393" s="1" t="s">
        <v>44</v>
      </c>
      <c r="E34393" s="1" t="s">
        <v>11</v>
      </c>
      <c r="F34393" s="1" t="s">
        <v>107</v>
      </c>
      <c r="G34393" s="2">
        <v>40817</v>
      </c>
      <c r="H34393" s="1" t="s">
        <v>31</v>
      </c>
      <c r="I34393" s="1" t="s">
        <v>34</v>
      </c>
      <c r="J34393">
        <v>10810</v>
      </c>
      <c r="K34393">
        <v>1922.8</v>
      </c>
      <c r="L34393" s="2">
        <v>40848</v>
      </c>
      <c r="M34393">
        <v>732.9</v>
      </c>
      <c r="N34393" s="2">
        <v>41000</v>
      </c>
    </row>
    <row r="34394" spans="1:14" x14ac:dyDescent="0.35">
      <c r="A34394">
        <v>981720</v>
      </c>
      <c r="B34394">
        <v>30000</v>
      </c>
      <c r="C34394" s="1" t="s">
        <v>62</v>
      </c>
      <c r="D34394" s="1" t="s">
        <v>67</v>
      </c>
      <c r="E34394" s="1" t="s">
        <v>26</v>
      </c>
      <c r="F34394" s="1" t="s">
        <v>12</v>
      </c>
      <c r="G34394" s="2">
        <v>40817</v>
      </c>
      <c r="H34394" s="1" t="s">
        <v>13</v>
      </c>
      <c r="I34394" s="1" t="s">
        <v>61</v>
      </c>
      <c r="J34394">
        <v>86385</v>
      </c>
      <c r="K34394">
        <v>39931.616479999997</v>
      </c>
      <c r="L34394" s="2">
        <v>41518</v>
      </c>
      <c r="M34394">
        <v>20944.68</v>
      </c>
      <c r="N34394" s="2">
        <v>41518</v>
      </c>
    </row>
    <row r="34395" spans="1:14" x14ac:dyDescent="0.35">
      <c r="A34395">
        <v>981721</v>
      </c>
      <c r="B34395">
        <v>2800</v>
      </c>
      <c r="C34395" s="1" t="s">
        <v>9</v>
      </c>
      <c r="D34395" s="1" t="s">
        <v>54</v>
      </c>
      <c r="E34395" s="1" t="s">
        <v>11</v>
      </c>
      <c r="F34395" s="1" t="s">
        <v>107</v>
      </c>
      <c r="G34395" s="2">
        <v>40817</v>
      </c>
      <c r="H34395" s="1" t="s">
        <v>13</v>
      </c>
      <c r="I34395" s="1" t="s">
        <v>53</v>
      </c>
      <c r="J34395">
        <v>9363</v>
      </c>
      <c r="K34395">
        <v>3283.3495520000001</v>
      </c>
      <c r="L34395" s="2">
        <v>41944</v>
      </c>
      <c r="M34395">
        <v>97.85</v>
      </c>
      <c r="N34395" s="2">
        <v>42186</v>
      </c>
    </row>
    <row r="34396" spans="1:14" x14ac:dyDescent="0.35">
      <c r="A34396">
        <v>981750</v>
      </c>
      <c r="B34396">
        <v>35000</v>
      </c>
      <c r="C34396" s="1" t="s">
        <v>48</v>
      </c>
      <c r="D34396" s="1" t="s">
        <v>75</v>
      </c>
      <c r="E34396" s="1" t="s">
        <v>26</v>
      </c>
      <c r="F34396" s="1" t="s">
        <v>12</v>
      </c>
      <c r="G34396" s="2">
        <v>40817</v>
      </c>
      <c r="H34396" s="1" t="s">
        <v>31</v>
      </c>
      <c r="I34396" s="1" t="s">
        <v>98</v>
      </c>
      <c r="J34396">
        <v>26436</v>
      </c>
      <c r="K34396">
        <v>7463.94</v>
      </c>
      <c r="L34396" s="2">
        <v>41061</v>
      </c>
      <c r="M34396">
        <v>933.14</v>
      </c>
      <c r="N34396" s="2">
        <v>42491</v>
      </c>
    </row>
    <row r="34397" spans="1:14" x14ac:dyDescent="0.35">
      <c r="A34397">
        <v>981778</v>
      </c>
      <c r="B34397">
        <v>12000</v>
      </c>
      <c r="C34397" s="1" t="s">
        <v>9</v>
      </c>
      <c r="D34397" s="1" t="s">
        <v>10</v>
      </c>
      <c r="E34397" s="1" t="s">
        <v>26</v>
      </c>
      <c r="F34397" s="1" t="s">
        <v>16</v>
      </c>
      <c r="G34397" s="2">
        <v>40817</v>
      </c>
      <c r="H34397" s="1" t="s">
        <v>13</v>
      </c>
      <c r="I34397" s="1" t="s">
        <v>32</v>
      </c>
      <c r="J34397">
        <v>7396</v>
      </c>
      <c r="K34397">
        <v>15278.10283</v>
      </c>
      <c r="L34397" s="2">
        <v>41852</v>
      </c>
      <c r="M34397">
        <v>6389.28</v>
      </c>
      <c r="N34397" s="2">
        <v>42309</v>
      </c>
    </row>
    <row r="34398" spans="1:14" x14ac:dyDescent="0.35">
      <c r="A34398">
        <v>981781</v>
      </c>
      <c r="B34398">
        <v>14400</v>
      </c>
      <c r="C34398" s="1" t="s">
        <v>9</v>
      </c>
      <c r="D34398" s="1" t="s">
        <v>24</v>
      </c>
      <c r="E34398" s="1" t="s">
        <v>26</v>
      </c>
      <c r="F34398" s="1" t="s">
        <v>12</v>
      </c>
      <c r="G34398" s="2">
        <v>40817</v>
      </c>
      <c r="H34398" s="1" t="s">
        <v>13</v>
      </c>
      <c r="I34398" s="1" t="s">
        <v>14</v>
      </c>
      <c r="J34398">
        <v>3799</v>
      </c>
      <c r="K34398">
        <v>17146.55</v>
      </c>
      <c r="L34398" s="2">
        <v>41913</v>
      </c>
      <c r="M34398">
        <v>489.37</v>
      </c>
      <c r="N34398" s="2">
        <v>41913</v>
      </c>
    </row>
    <row r="34399" spans="1:14" x14ac:dyDescent="0.35">
      <c r="A34399">
        <v>981809</v>
      </c>
      <c r="B34399">
        <v>20000</v>
      </c>
      <c r="C34399" s="1" t="s">
        <v>18</v>
      </c>
      <c r="D34399" s="1" t="s">
        <v>19</v>
      </c>
      <c r="E34399" s="1" t="s">
        <v>26</v>
      </c>
      <c r="F34399" s="1" t="s">
        <v>12</v>
      </c>
      <c r="G34399" s="2">
        <v>40817</v>
      </c>
      <c r="H34399" s="1" t="s">
        <v>13</v>
      </c>
      <c r="I34399" s="1" t="s">
        <v>43</v>
      </c>
      <c r="J34399">
        <v>12348</v>
      </c>
      <c r="K34399">
        <v>24702.41</v>
      </c>
      <c r="L34399" s="2">
        <v>41944</v>
      </c>
      <c r="M34399">
        <v>714.41</v>
      </c>
      <c r="N34399" s="2">
        <v>41913</v>
      </c>
    </row>
    <row r="34400" spans="1:14" x14ac:dyDescent="0.35">
      <c r="A34400">
        <v>981817</v>
      </c>
      <c r="B34400">
        <v>23675</v>
      </c>
      <c r="C34400" s="1" t="s">
        <v>9</v>
      </c>
      <c r="D34400" s="1" t="s">
        <v>15</v>
      </c>
      <c r="E34400" s="1" t="s">
        <v>26</v>
      </c>
      <c r="F34400" s="1" t="s">
        <v>12</v>
      </c>
      <c r="G34400" s="2">
        <v>40817</v>
      </c>
      <c r="H34400" s="1" t="s">
        <v>112</v>
      </c>
      <c r="I34400" s="1" t="s">
        <v>98</v>
      </c>
      <c r="J34400">
        <v>28761</v>
      </c>
      <c r="K34400">
        <v>29375</v>
      </c>
      <c r="L34400" s="2">
        <v>42491</v>
      </c>
      <c r="M34400">
        <v>534.92999999999995</v>
      </c>
      <c r="N34400" s="2">
        <v>42491</v>
      </c>
    </row>
    <row r="34401" spans="1:14" x14ac:dyDescent="0.35">
      <c r="A34401">
        <v>981842</v>
      </c>
      <c r="B34401">
        <v>8000</v>
      </c>
      <c r="C34401" s="1" t="s">
        <v>27</v>
      </c>
      <c r="D34401" s="1" t="s">
        <v>55</v>
      </c>
      <c r="E34401" s="1" t="s">
        <v>11</v>
      </c>
      <c r="F34401" s="1" t="s">
        <v>16</v>
      </c>
      <c r="G34401" s="2">
        <v>40817</v>
      </c>
      <c r="H34401" s="1" t="s">
        <v>13</v>
      </c>
      <c r="I34401" s="1" t="s">
        <v>17</v>
      </c>
      <c r="J34401">
        <v>7392</v>
      </c>
      <c r="K34401">
        <v>8838.6136320000005</v>
      </c>
      <c r="L34401" s="2">
        <v>41852</v>
      </c>
      <c r="M34401">
        <v>746.44</v>
      </c>
      <c r="N34401" s="2">
        <v>42491</v>
      </c>
    </row>
    <row r="34402" spans="1:14" x14ac:dyDescent="0.35">
      <c r="A34402">
        <v>981855</v>
      </c>
      <c r="B34402">
        <v>10000</v>
      </c>
      <c r="C34402" s="1" t="s">
        <v>9</v>
      </c>
      <c r="D34402" s="1" t="s">
        <v>54</v>
      </c>
      <c r="E34402" s="1" t="s">
        <v>11</v>
      </c>
      <c r="F34402" s="1" t="s">
        <v>16</v>
      </c>
      <c r="G34402" s="2">
        <v>40817</v>
      </c>
      <c r="H34402" s="1" t="s">
        <v>13</v>
      </c>
      <c r="I34402" s="1" t="s">
        <v>14</v>
      </c>
      <c r="J34402">
        <v>6575</v>
      </c>
      <c r="K34402">
        <v>11717.74482</v>
      </c>
      <c r="L34402" s="2">
        <v>41852</v>
      </c>
      <c r="M34402">
        <v>980.52</v>
      </c>
      <c r="N34402" s="2">
        <v>42186</v>
      </c>
    </row>
    <row r="34403" spans="1:14" x14ac:dyDescent="0.35">
      <c r="A34403">
        <v>981875</v>
      </c>
      <c r="B34403">
        <v>25000</v>
      </c>
      <c r="C34403" s="1" t="s">
        <v>29</v>
      </c>
      <c r="D34403" s="1" t="s">
        <v>39</v>
      </c>
      <c r="E34403" s="1" t="s">
        <v>26</v>
      </c>
      <c r="F34403" s="1" t="s">
        <v>12</v>
      </c>
      <c r="G34403" s="2">
        <v>40817</v>
      </c>
      <c r="H34403" s="1" t="s">
        <v>13</v>
      </c>
      <c r="I34403" s="1" t="s">
        <v>43</v>
      </c>
      <c r="J34403">
        <v>4065</v>
      </c>
      <c r="K34403">
        <v>34317.291640000003</v>
      </c>
      <c r="L34403" s="2">
        <v>41791</v>
      </c>
      <c r="M34403">
        <v>14965.05</v>
      </c>
      <c r="N34403" s="2">
        <v>42309</v>
      </c>
    </row>
    <row r="34404" spans="1:14" x14ac:dyDescent="0.35">
      <c r="A34404">
        <v>981878</v>
      </c>
      <c r="B34404">
        <v>16400</v>
      </c>
      <c r="C34404" s="1" t="s">
        <v>29</v>
      </c>
      <c r="D34404" s="1" t="s">
        <v>30</v>
      </c>
      <c r="E34404" s="1" t="s">
        <v>26</v>
      </c>
      <c r="F34404" s="1" t="s">
        <v>12</v>
      </c>
      <c r="G34404" s="2">
        <v>40817</v>
      </c>
      <c r="H34404" s="1" t="s">
        <v>31</v>
      </c>
      <c r="I34404" s="1" t="s">
        <v>17</v>
      </c>
      <c r="J34404">
        <v>69461</v>
      </c>
      <c r="K34404">
        <v>4461.1499999999996</v>
      </c>
      <c r="L34404" s="2">
        <v>41183</v>
      </c>
      <c r="M34404">
        <v>32.81</v>
      </c>
      <c r="N34404" s="2">
        <v>42461</v>
      </c>
    </row>
    <row r="34405" spans="1:14" x14ac:dyDescent="0.35">
      <c r="A34405">
        <v>981900</v>
      </c>
      <c r="B34405">
        <v>11000</v>
      </c>
      <c r="C34405" s="1" t="s">
        <v>9</v>
      </c>
      <c r="D34405" s="1" t="s">
        <v>15</v>
      </c>
      <c r="E34405" s="1" t="s">
        <v>26</v>
      </c>
      <c r="F34405" s="1" t="s">
        <v>12</v>
      </c>
      <c r="G34405" s="2">
        <v>40817</v>
      </c>
      <c r="H34405" s="1" t="s">
        <v>13</v>
      </c>
      <c r="I34405" s="1" t="s">
        <v>99</v>
      </c>
      <c r="J34405">
        <v>17414</v>
      </c>
      <c r="K34405">
        <v>13283.701230000001</v>
      </c>
      <c r="L34405" s="2">
        <v>41913</v>
      </c>
      <c r="M34405">
        <v>391.55</v>
      </c>
      <c r="N34405" s="2">
        <v>42036</v>
      </c>
    </row>
    <row r="34406" spans="1:14" x14ac:dyDescent="0.35">
      <c r="A34406">
        <v>981904</v>
      </c>
      <c r="B34406">
        <v>4375</v>
      </c>
      <c r="C34406" s="1" t="s">
        <v>9</v>
      </c>
      <c r="D34406" s="1" t="s">
        <v>15</v>
      </c>
      <c r="E34406" s="1" t="s">
        <v>11</v>
      </c>
      <c r="F34406" s="1" t="s">
        <v>12</v>
      </c>
      <c r="G34406" s="2">
        <v>40848</v>
      </c>
      <c r="H34406" s="1" t="s">
        <v>13</v>
      </c>
      <c r="I34406" s="1" t="s">
        <v>88</v>
      </c>
      <c r="J34406">
        <v>1408</v>
      </c>
      <c r="K34406">
        <v>4788.4680939999998</v>
      </c>
      <c r="L34406" s="2">
        <v>41183</v>
      </c>
      <c r="M34406">
        <v>3474.38</v>
      </c>
      <c r="N34406" s="2">
        <v>41153</v>
      </c>
    </row>
    <row r="34407" spans="1:14" x14ac:dyDescent="0.35">
      <c r="A34407">
        <v>981911</v>
      </c>
      <c r="B34407">
        <v>16425</v>
      </c>
      <c r="C34407" s="1" t="s">
        <v>18</v>
      </c>
      <c r="D34407" s="1" t="s">
        <v>44</v>
      </c>
      <c r="E34407" s="1" t="s">
        <v>11</v>
      </c>
      <c r="F34407" s="1" t="s">
        <v>12</v>
      </c>
      <c r="G34407" s="2">
        <v>40817</v>
      </c>
      <c r="H34407" s="1" t="s">
        <v>13</v>
      </c>
      <c r="I34407" s="1" t="s">
        <v>61</v>
      </c>
      <c r="J34407">
        <v>8418</v>
      </c>
      <c r="K34407">
        <v>20063.056570000001</v>
      </c>
      <c r="L34407" s="2">
        <v>41913</v>
      </c>
      <c r="M34407">
        <v>586.4</v>
      </c>
      <c r="N34407" s="2">
        <v>41913</v>
      </c>
    </row>
    <row r="34408" spans="1:14" x14ac:dyDescent="0.35">
      <c r="A34408">
        <v>981913</v>
      </c>
      <c r="B34408">
        <v>10000</v>
      </c>
      <c r="C34408" s="1" t="s">
        <v>18</v>
      </c>
      <c r="D34408" s="1" t="s">
        <v>19</v>
      </c>
      <c r="E34408" s="1" t="s">
        <v>26</v>
      </c>
      <c r="F34408" s="1" t="s">
        <v>12</v>
      </c>
      <c r="G34408" s="2">
        <v>40817</v>
      </c>
      <c r="H34408" s="1" t="s">
        <v>13</v>
      </c>
      <c r="I34408" s="1" t="s">
        <v>14</v>
      </c>
      <c r="J34408">
        <v>5992</v>
      </c>
      <c r="K34408">
        <v>12351.20109</v>
      </c>
      <c r="L34408" s="2">
        <v>41913</v>
      </c>
      <c r="M34408">
        <v>356.85</v>
      </c>
      <c r="N34408" s="2">
        <v>41913</v>
      </c>
    </row>
    <row r="34409" spans="1:14" x14ac:dyDescent="0.35">
      <c r="A34409">
        <v>981922</v>
      </c>
      <c r="B34409">
        <v>3000</v>
      </c>
      <c r="C34409" s="1" t="s">
        <v>9</v>
      </c>
      <c r="D34409" s="1" t="s">
        <v>24</v>
      </c>
      <c r="E34409" s="1" t="s">
        <v>26</v>
      </c>
      <c r="F34409" s="1" t="s">
        <v>16</v>
      </c>
      <c r="G34409" s="2">
        <v>40817</v>
      </c>
      <c r="H34409" s="1" t="s">
        <v>13</v>
      </c>
      <c r="I34409" s="1" t="s">
        <v>50</v>
      </c>
      <c r="J34409">
        <v>1277</v>
      </c>
      <c r="K34409">
        <v>3511.2029579999999</v>
      </c>
      <c r="L34409" s="2">
        <v>41579</v>
      </c>
      <c r="M34409">
        <v>1135.51</v>
      </c>
      <c r="N34409" s="2">
        <v>42491</v>
      </c>
    </row>
    <row r="34410" spans="1:14" x14ac:dyDescent="0.35">
      <c r="A34410">
        <v>981929</v>
      </c>
      <c r="B34410">
        <v>30000</v>
      </c>
      <c r="C34410" s="1" t="s">
        <v>62</v>
      </c>
      <c r="D34410" s="1" t="s">
        <v>63</v>
      </c>
      <c r="E34410" s="1" t="s">
        <v>26</v>
      </c>
      <c r="F34410" s="1" t="s">
        <v>12</v>
      </c>
      <c r="G34410" s="2">
        <v>40817</v>
      </c>
      <c r="H34410" s="1" t="s">
        <v>31</v>
      </c>
      <c r="I34410" s="1" t="s">
        <v>14</v>
      </c>
      <c r="J34410">
        <v>52764</v>
      </c>
      <c r="K34410">
        <v>37610.61</v>
      </c>
      <c r="L34410" s="2">
        <v>41974</v>
      </c>
      <c r="M34410">
        <v>829.6</v>
      </c>
      <c r="N34410" s="2">
        <v>42125</v>
      </c>
    </row>
    <row r="34411" spans="1:14" x14ac:dyDescent="0.35">
      <c r="A34411">
        <v>981950</v>
      </c>
      <c r="B34411">
        <v>13500</v>
      </c>
      <c r="C34411" s="1" t="s">
        <v>48</v>
      </c>
      <c r="D34411" s="1" t="s">
        <v>86</v>
      </c>
      <c r="E34411" s="1" t="s">
        <v>11</v>
      </c>
      <c r="F34411" s="1" t="s">
        <v>16</v>
      </c>
      <c r="G34411" s="2">
        <v>40817</v>
      </c>
      <c r="H34411" s="1" t="s">
        <v>13</v>
      </c>
      <c r="I34411" s="1" t="s">
        <v>73</v>
      </c>
      <c r="J34411">
        <v>8359</v>
      </c>
      <c r="K34411">
        <v>15474.757879999999</v>
      </c>
      <c r="L34411" s="2">
        <v>41183</v>
      </c>
      <c r="M34411">
        <v>2599.73</v>
      </c>
      <c r="N34411" s="2">
        <v>42309</v>
      </c>
    </row>
    <row r="34412" spans="1:14" x14ac:dyDescent="0.35">
      <c r="A34412">
        <v>981976</v>
      </c>
      <c r="B34412">
        <v>8400</v>
      </c>
      <c r="C34412" s="1" t="s">
        <v>18</v>
      </c>
      <c r="D34412" s="1" t="s">
        <v>22</v>
      </c>
      <c r="E34412" s="1" t="s">
        <v>26</v>
      </c>
      <c r="F34412" s="1" t="s">
        <v>16</v>
      </c>
      <c r="G34412" s="2">
        <v>40817</v>
      </c>
      <c r="H34412" s="1" t="s">
        <v>31</v>
      </c>
      <c r="I34412" s="1" t="s">
        <v>21</v>
      </c>
      <c r="J34412">
        <v>23233</v>
      </c>
      <c r="K34412">
        <v>2003.09</v>
      </c>
      <c r="L34412" s="2">
        <v>41030</v>
      </c>
      <c r="M34412">
        <v>289.76</v>
      </c>
      <c r="N34412" s="2">
        <v>41153</v>
      </c>
    </row>
    <row r="34413" spans="1:14" x14ac:dyDescent="0.35">
      <c r="A34413">
        <v>981980</v>
      </c>
      <c r="B34413">
        <v>15000</v>
      </c>
      <c r="C34413" s="1" t="s">
        <v>9</v>
      </c>
      <c r="D34413" s="1" t="s">
        <v>54</v>
      </c>
      <c r="E34413" s="1" t="s">
        <v>26</v>
      </c>
      <c r="F34413" s="1" t="s">
        <v>12</v>
      </c>
      <c r="G34413" s="2">
        <v>40817</v>
      </c>
      <c r="H34413" s="1" t="s">
        <v>13</v>
      </c>
      <c r="I34413" s="1" t="s">
        <v>50</v>
      </c>
      <c r="J34413">
        <v>338</v>
      </c>
      <c r="K34413">
        <v>17155.758109999999</v>
      </c>
      <c r="L34413" s="2">
        <v>41487</v>
      </c>
      <c r="M34413">
        <v>6905.96</v>
      </c>
      <c r="N34413" s="2">
        <v>41518</v>
      </c>
    </row>
    <row r="34414" spans="1:14" x14ac:dyDescent="0.35">
      <c r="A34414">
        <v>981989</v>
      </c>
      <c r="B34414">
        <v>30750</v>
      </c>
      <c r="C34414" s="1" t="s">
        <v>62</v>
      </c>
      <c r="D34414" s="1" t="s">
        <v>100</v>
      </c>
      <c r="E34414" s="1" t="s">
        <v>11</v>
      </c>
      <c r="F34414" s="1" t="s">
        <v>12</v>
      </c>
      <c r="G34414" s="2">
        <v>40817</v>
      </c>
      <c r="H34414" s="1" t="s">
        <v>31</v>
      </c>
      <c r="I34414" s="1" t="s">
        <v>47</v>
      </c>
      <c r="J34414">
        <v>10336</v>
      </c>
      <c r="K34414">
        <v>24483.78</v>
      </c>
      <c r="L34414" s="2">
        <v>41609</v>
      </c>
      <c r="M34414">
        <v>855.42</v>
      </c>
      <c r="N34414" s="2">
        <v>41760</v>
      </c>
    </row>
    <row r="34415" spans="1:14" x14ac:dyDescent="0.35">
      <c r="A34415">
        <v>981998</v>
      </c>
      <c r="B34415">
        <v>9000</v>
      </c>
      <c r="C34415" s="1" t="s">
        <v>9</v>
      </c>
      <c r="D34415" s="1" t="s">
        <v>24</v>
      </c>
      <c r="E34415" s="1" t="s">
        <v>26</v>
      </c>
      <c r="F34415" s="1" t="s">
        <v>16</v>
      </c>
      <c r="G34415" s="2">
        <v>40817</v>
      </c>
      <c r="H34415" s="1" t="s">
        <v>13</v>
      </c>
      <c r="I34415" s="1" t="s">
        <v>59</v>
      </c>
      <c r="J34415">
        <v>3106</v>
      </c>
      <c r="K34415">
        <v>10716.58</v>
      </c>
      <c r="L34415" s="2">
        <v>41913</v>
      </c>
      <c r="M34415">
        <v>308.04000000000002</v>
      </c>
      <c r="N34415" s="2">
        <v>42186</v>
      </c>
    </row>
    <row r="34416" spans="1:14" x14ac:dyDescent="0.35">
      <c r="A34416">
        <v>982001</v>
      </c>
      <c r="B34416">
        <v>3000</v>
      </c>
      <c r="C34416" s="1" t="s">
        <v>18</v>
      </c>
      <c r="D34416" s="1" t="s">
        <v>44</v>
      </c>
      <c r="E34416" s="1" t="s">
        <v>26</v>
      </c>
      <c r="F34416" s="1" t="s">
        <v>107</v>
      </c>
      <c r="G34416" s="2">
        <v>40817</v>
      </c>
      <c r="H34416" s="1" t="s">
        <v>13</v>
      </c>
      <c r="I34416" s="1" t="s">
        <v>97</v>
      </c>
      <c r="J34416">
        <v>45559</v>
      </c>
      <c r="K34416">
        <v>3421.6783180000002</v>
      </c>
      <c r="L34416" s="2">
        <v>41275</v>
      </c>
      <c r="M34416">
        <v>2003.88</v>
      </c>
      <c r="N34416" s="2">
        <v>41306</v>
      </c>
    </row>
    <row r="34417" spans="1:14" x14ac:dyDescent="0.35">
      <c r="A34417">
        <v>982007</v>
      </c>
      <c r="B34417">
        <v>10625</v>
      </c>
      <c r="C34417" s="1" t="s">
        <v>9</v>
      </c>
      <c r="D34417" s="1" t="s">
        <v>10</v>
      </c>
      <c r="E34417" s="1" t="s">
        <v>26</v>
      </c>
      <c r="F34417" s="1" t="s">
        <v>16</v>
      </c>
      <c r="G34417" s="2">
        <v>40817</v>
      </c>
      <c r="H34417" s="1" t="s">
        <v>13</v>
      </c>
      <c r="I34417" s="1" t="s">
        <v>53</v>
      </c>
      <c r="J34417">
        <v>9292</v>
      </c>
      <c r="K34417">
        <v>12781.319170000001</v>
      </c>
      <c r="L34417" s="2">
        <v>41944</v>
      </c>
      <c r="M34417">
        <v>364.54</v>
      </c>
      <c r="N34417" s="2">
        <v>41944</v>
      </c>
    </row>
    <row r="34418" spans="1:14" x14ac:dyDescent="0.35">
      <c r="A34418">
        <v>982009</v>
      </c>
      <c r="B34418">
        <v>14075</v>
      </c>
      <c r="C34418" s="1" t="s">
        <v>9</v>
      </c>
      <c r="D34418" s="1" t="s">
        <v>24</v>
      </c>
      <c r="E34418" s="1" t="s">
        <v>26</v>
      </c>
      <c r="F34418" s="1" t="s">
        <v>12</v>
      </c>
      <c r="G34418" s="2">
        <v>40817</v>
      </c>
      <c r="H34418" s="1" t="s">
        <v>112</v>
      </c>
      <c r="I34418" s="1" t="s">
        <v>34</v>
      </c>
      <c r="J34418">
        <v>18589</v>
      </c>
      <c r="K34418">
        <v>17094.88</v>
      </c>
      <c r="L34418" s="2">
        <v>42491</v>
      </c>
      <c r="M34418">
        <v>311.04000000000002</v>
      </c>
      <c r="N34418" s="2">
        <v>42461</v>
      </c>
    </row>
    <row r="34419" spans="1:14" x14ac:dyDescent="0.35">
      <c r="A34419">
        <v>982018</v>
      </c>
      <c r="B34419">
        <v>14300</v>
      </c>
      <c r="C34419" s="1" t="s">
        <v>9</v>
      </c>
      <c r="D34419" s="1" t="s">
        <v>33</v>
      </c>
      <c r="E34419" s="1" t="s">
        <v>26</v>
      </c>
      <c r="F34419" s="1" t="s">
        <v>12</v>
      </c>
      <c r="G34419" s="2">
        <v>40817</v>
      </c>
      <c r="H34419" s="1" t="s">
        <v>31</v>
      </c>
      <c r="I34419" s="1" t="s">
        <v>58</v>
      </c>
      <c r="J34419">
        <v>33188</v>
      </c>
      <c r="K34419">
        <v>9896.33</v>
      </c>
      <c r="L34419" s="2">
        <v>41579</v>
      </c>
      <c r="M34419">
        <v>218</v>
      </c>
      <c r="N34419" s="2">
        <v>42339</v>
      </c>
    </row>
    <row r="34420" spans="1:14" x14ac:dyDescent="0.35">
      <c r="A34420">
        <v>982027</v>
      </c>
      <c r="B34420">
        <v>12000</v>
      </c>
      <c r="C34420" s="1" t="s">
        <v>18</v>
      </c>
      <c r="D34420" s="1" t="s">
        <v>19</v>
      </c>
      <c r="E34420" s="1" t="s">
        <v>11</v>
      </c>
      <c r="F34420" s="1" t="s">
        <v>107</v>
      </c>
      <c r="G34420" s="2">
        <v>40817</v>
      </c>
      <c r="H34420" s="1" t="s">
        <v>13</v>
      </c>
      <c r="I34420" s="1" t="s">
        <v>14</v>
      </c>
      <c r="J34420">
        <v>8744</v>
      </c>
      <c r="K34420">
        <v>16805.699990000001</v>
      </c>
      <c r="L34420" s="2">
        <v>42491</v>
      </c>
      <c r="M34420">
        <v>1636.56</v>
      </c>
      <c r="N34420" s="2">
        <v>42491</v>
      </c>
    </row>
    <row r="34421" spans="1:14" x14ac:dyDescent="0.35">
      <c r="A34421">
        <v>982035</v>
      </c>
      <c r="B34421">
        <v>19925</v>
      </c>
      <c r="C34421" s="1" t="s">
        <v>27</v>
      </c>
      <c r="D34421" s="1" t="s">
        <v>41</v>
      </c>
      <c r="E34421" s="1" t="s">
        <v>26</v>
      </c>
      <c r="F34421" s="1" t="s">
        <v>12</v>
      </c>
      <c r="G34421" s="2">
        <v>40817</v>
      </c>
      <c r="H34421" s="1" t="s">
        <v>13</v>
      </c>
      <c r="I34421" s="1" t="s">
        <v>59</v>
      </c>
      <c r="J34421">
        <v>61</v>
      </c>
      <c r="K34421">
        <v>21371.295999999998</v>
      </c>
      <c r="L34421" s="2">
        <v>41214</v>
      </c>
      <c r="M34421">
        <v>13898.16</v>
      </c>
      <c r="N34421" s="2">
        <v>41244</v>
      </c>
    </row>
    <row r="34422" spans="1:14" x14ac:dyDescent="0.35">
      <c r="A34422">
        <v>982047</v>
      </c>
      <c r="B34422">
        <v>3600</v>
      </c>
      <c r="C34422" s="1" t="s">
        <v>9</v>
      </c>
      <c r="D34422" s="1" t="s">
        <v>15</v>
      </c>
      <c r="E34422" s="1" t="s">
        <v>11</v>
      </c>
      <c r="F34422" s="1" t="s">
        <v>107</v>
      </c>
      <c r="G34422" s="2">
        <v>40817</v>
      </c>
      <c r="H34422" s="1" t="s">
        <v>13</v>
      </c>
      <c r="I34422" s="1" t="s">
        <v>40</v>
      </c>
      <c r="J34422">
        <v>1714</v>
      </c>
      <c r="K34422">
        <v>3638.41</v>
      </c>
      <c r="L34422" s="2">
        <v>40848</v>
      </c>
      <c r="M34422">
        <v>3638.74</v>
      </c>
      <c r="N34422" s="2">
        <v>42491</v>
      </c>
    </row>
    <row r="34423" spans="1:14" x14ac:dyDescent="0.35">
      <c r="A34423">
        <v>982070</v>
      </c>
      <c r="B34423">
        <v>16500</v>
      </c>
      <c r="C34423" s="1" t="s">
        <v>9</v>
      </c>
      <c r="D34423" s="1" t="s">
        <v>15</v>
      </c>
      <c r="E34423" s="1" t="s">
        <v>11</v>
      </c>
      <c r="F34423" s="1" t="s">
        <v>16</v>
      </c>
      <c r="G34423" s="2">
        <v>40817</v>
      </c>
      <c r="H34423" s="1" t="s">
        <v>13</v>
      </c>
      <c r="I34423" s="1" t="s">
        <v>17</v>
      </c>
      <c r="J34423">
        <v>15638</v>
      </c>
      <c r="K34423">
        <v>19593.884890000001</v>
      </c>
      <c r="L34423" s="2">
        <v>41699</v>
      </c>
      <c r="M34423">
        <v>679.3</v>
      </c>
      <c r="N34423" s="2">
        <v>41699</v>
      </c>
    </row>
    <row r="34424" spans="1:14" x14ac:dyDescent="0.35">
      <c r="A34424">
        <v>982124</v>
      </c>
      <c r="B34424">
        <v>21000</v>
      </c>
      <c r="C34424" s="1" t="s">
        <v>18</v>
      </c>
      <c r="D34424" s="1" t="s">
        <v>19</v>
      </c>
      <c r="E34424" s="1" t="s">
        <v>26</v>
      </c>
      <c r="F34424" s="1" t="s">
        <v>12</v>
      </c>
      <c r="G34424" s="2">
        <v>40817</v>
      </c>
      <c r="H34424" s="1" t="s">
        <v>13</v>
      </c>
      <c r="I34424" s="1" t="s">
        <v>43</v>
      </c>
      <c r="J34424">
        <v>19431</v>
      </c>
      <c r="K34424">
        <v>28856.650020000001</v>
      </c>
      <c r="L34424" s="2">
        <v>42186</v>
      </c>
      <c r="M34424">
        <v>7241.25</v>
      </c>
      <c r="N34424" s="2">
        <v>42186</v>
      </c>
    </row>
    <row r="34425" spans="1:14" x14ac:dyDescent="0.35">
      <c r="A34425">
        <v>982130</v>
      </c>
      <c r="B34425">
        <v>5000</v>
      </c>
      <c r="C34425" s="1" t="s">
        <v>27</v>
      </c>
      <c r="D34425" s="1" t="s">
        <v>41</v>
      </c>
      <c r="E34425" s="1" t="s">
        <v>26</v>
      </c>
      <c r="F34425" s="1" t="s">
        <v>16</v>
      </c>
      <c r="G34425" s="2">
        <v>40817</v>
      </c>
      <c r="H34425" s="1" t="s">
        <v>13</v>
      </c>
      <c r="I34425" s="1" t="s">
        <v>34</v>
      </c>
      <c r="J34425">
        <v>9283</v>
      </c>
      <c r="K34425">
        <v>5632.206655</v>
      </c>
      <c r="L34425" s="2">
        <v>41913</v>
      </c>
      <c r="M34425">
        <v>160.22</v>
      </c>
      <c r="N34425" s="2">
        <v>42064</v>
      </c>
    </row>
    <row r="34426" spans="1:14" x14ac:dyDescent="0.35">
      <c r="A34426">
        <v>982138</v>
      </c>
      <c r="B34426">
        <v>7200</v>
      </c>
      <c r="C34426" s="1" t="s">
        <v>18</v>
      </c>
      <c r="D34426" s="1" t="s">
        <v>44</v>
      </c>
      <c r="E34426" s="1" t="s">
        <v>11</v>
      </c>
      <c r="F34426" s="1" t="s">
        <v>107</v>
      </c>
      <c r="G34426" s="2">
        <v>40817</v>
      </c>
      <c r="H34426" s="1" t="s">
        <v>13</v>
      </c>
      <c r="I34426" s="1" t="s">
        <v>14</v>
      </c>
      <c r="J34426">
        <v>17268</v>
      </c>
      <c r="K34426">
        <v>8523.2182699999994</v>
      </c>
      <c r="L34426" s="2">
        <v>41518</v>
      </c>
      <c r="M34426">
        <v>3411.15</v>
      </c>
      <c r="N34426" s="2">
        <v>41518</v>
      </c>
    </row>
    <row r="34427" spans="1:14" x14ac:dyDescent="0.35">
      <c r="A34427">
        <v>982161</v>
      </c>
      <c r="B34427">
        <v>35000</v>
      </c>
      <c r="C34427" s="1" t="s">
        <v>27</v>
      </c>
      <c r="D34427" s="1" t="s">
        <v>41</v>
      </c>
      <c r="E34427" s="1" t="s">
        <v>26</v>
      </c>
      <c r="F34427" s="1" t="s">
        <v>12</v>
      </c>
      <c r="G34427" s="2">
        <v>40817</v>
      </c>
      <c r="H34427" s="1" t="s">
        <v>13</v>
      </c>
      <c r="I34427" s="1" t="s">
        <v>21</v>
      </c>
      <c r="J34427">
        <v>55727</v>
      </c>
      <c r="K34427">
        <v>39425.719989999998</v>
      </c>
      <c r="L34427" s="2">
        <v>41944</v>
      </c>
      <c r="M34427">
        <v>1105.1199999999999</v>
      </c>
      <c r="N34427" s="2">
        <v>42248</v>
      </c>
    </row>
    <row r="34428" spans="1:14" x14ac:dyDescent="0.35">
      <c r="A34428">
        <v>982170</v>
      </c>
      <c r="B34428">
        <v>17600</v>
      </c>
      <c r="C34428" s="1" t="s">
        <v>27</v>
      </c>
      <c r="D34428" s="1" t="s">
        <v>41</v>
      </c>
      <c r="E34428" s="1" t="s">
        <v>26</v>
      </c>
      <c r="F34428" s="1" t="s">
        <v>12</v>
      </c>
      <c r="G34428" s="2">
        <v>40817</v>
      </c>
      <c r="H34428" s="1" t="s">
        <v>13</v>
      </c>
      <c r="I34428" s="1" t="s">
        <v>61</v>
      </c>
      <c r="J34428">
        <v>29441</v>
      </c>
      <c r="K34428">
        <v>19825.498070000001</v>
      </c>
      <c r="L34428" s="2">
        <v>41913</v>
      </c>
      <c r="M34428">
        <v>564.44000000000005</v>
      </c>
      <c r="N34428" s="2">
        <v>41913</v>
      </c>
    </row>
    <row r="34429" spans="1:14" x14ac:dyDescent="0.35">
      <c r="A34429">
        <v>982209</v>
      </c>
      <c r="B34429">
        <v>30000</v>
      </c>
      <c r="C34429" s="1" t="s">
        <v>29</v>
      </c>
      <c r="D34429" s="1" t="s">
        <v>30</v>
      </c>
      <c r="E34429" s="1" t="s">
        <v>26</v>
      </c>
      <c r="F34429" s="1" t="s">
        <v>12</v>
      </c>
      <c r="G34429" s="2">
        <v>40817</v>
      </c>
      <c r="H34429" s="1" t="s">
        <v>112</v>
      </c>
      <c r="I34429" s="1" t="s">
        <v>14</v>
      </c>
      <c r="J34429">
        <v>1159</v>
      </c>
      <c r="K34429">
        <v>40714.26</v>
      </c>
      <c r="L34429" s="2">
        <v>42491</v>
      </c>
      <c r="M34429">
        <v>741.88</v>
      </c>
      <c r="N34429" s="2">
        <v>42491</v>
      </c>
    </row>
    <row r="34430" spans="1:14" x14ac:dyDescent="0.35">
      <c r="A34430">
        <v>982218</v>
      </c>
      <c r="B34430">
        <v>14000</v>
      </c>
      <c r="C34430" s="1" t="s">
        <v>27</v>
      </c>
      <c r="D34430" s="1" t="s">
        <v>41</v>
      </c>
      <c r="E34430" s="1" t="s">
        <v>26</v>
      </c>
      <c r="F34430" s="1" t="s">
        <v>12</v>
      </c>
      <c r="G34430" s="2">
        <v>40817</v>
      </c>
      <c r="H34430" s="1" t="s">
        <v>31</v>
      </c>
      <c r="I34430" s="1" t="s">
        <v>32</v>
      </c>
      <c r="J34430">
        <v>10936</v>
      </c>
      <c r="K34430">
        <v>9981.44</v>
      </c>
      <c r="L34430" s="2">
        <v>41640</v>
      </c>
      <c r="M34430">
        <v>283.2</v>
      </c>
      <c r="N34430" s="2">
        <v>41760</v>
      </c>
    </row>
    <row r="34431" spans="1:14" x14ac:dyDescent="0.35">
      <c r="A34431">
        <v>982253</v>
      </c>
      <c r="B34431">
        <v>15000</v>
      </c>
      <c r="C34431" s="1" t="s">
        <v>9</v>
      </c>
      <c r="D34431" s="1" t="s">
        <v>24</v>
      </c>
      <c r="E34431" s="1" t="s">
        <v>11</v>
      </c>
      <c r="F34431" s="1" t="s">
        <v>12</v>
      </c>
      <c r="G34431" s="2">
        <v>40817</v>
      </c>
      <c r="H34431" s="1" t="s">
        <v>13</v>
      </c>
      <c r="I34431" s="1" t="s">
        <v>17</v>
      </c>
      <c r="J34431">
        <v>22795</v>
      </c>
      <c r="K34431">
        <v>17555.629919999999</v>
      </c>
      <c r="L34431" s="2">
        <v>41579</v>
      </c>
      <c r="M34431">
        <v>5667.53</v>
      </c>
      <c r="N34431" s="2">
        <v>42491</v>
      </c>
    </row>
    <row r="34432" spans="1:14" x14ac:dyDescent="0.35">
      <c r="A34432">
        <v>982256</v>
      </c>
      <c r="B34432">
        <v>2000</v>
      </c>
      <c r="C34432" s="1" t="s">
        <v>9</v>
      </c>
      <c r="D34432" s="1" t="s">
        <v>15</v>
      </c>
      <c r="E34432" s="1" t="s">
        <v>26</v>
      </c>
      <c r="F34432" s="1" t="s">
        <v>16</v>
      </c>
      <c r="G34432" s="2">
        <v>40817</v>
      </c>
      <c r="H34432" s="1" t="s">
        <v>31</v>
      </c>
      <c r="I34432" s="1" t="s">
        <v>53</v>
      </c>
      <c r="J34432">
        <v>5910</v>
      </c>
      <c r="K34432">
        <v>816.88</v>
      </c>
      <c r="L34432" s="2">
        <v>41153</v>
      </c>
      <c r="M34432">
        <v>67.09</v>
      </c>
      <c r="N34432" s="2">
        <v>41306</v>
      </c>
    </row>
    <row r="34433" spans="1:14" x14ac:dyDescent="0.35">
      <c r="A34433">
        <v>982285</v>
      </c>
      <c r="B34433">
        <v>1400</v>
      </c>
      <c r="C34433" s="1" t="s">
        <v>62</v>
      </c>
      <c r="D34433" s="1" t="s">
        <v>63</v>
      </c>
      <c r="E34433" s="1" t="s">
        <v>11</v>
      </c>
      <c r="F34433" s="1" t="s">
        <v>16</v>
      </c>
      <c r="G34433" s="2">
        <v>40817</v>
      </c>
      <c r="H34433" s="1" t="s">
        <v>13</v>
      </c>
      <c r="I34433" s="1" t="s">
        <v>87</v>
      </c>
      <c r="J34433">
        <v>889</v>
      </c>
      <c r="K34433">
        <v>1926.2300009999999</v>
      </c>
      <c r="L34433" s="2">
        <v>41913</v>
      </c>
      <c r="M34433">
        <v>56.04</v>
      </c>
      <c r="N34433" s="2">
        <v>42430</v>
      </c>
    </row>
    <row r="34434" spans="1:14" x14ac:dyDescent="0.35">
      <c r="A34434">
        <v>982309</v>
      </c>
      <c r="B34434">
        <v>20000</v>
      </c>
      <c r="C34434" s="1" t="s">
        <v>9</v>
      </c>
      <c r="D34434" s="1" t="s">
        <v>15</v>
      </c>
      <c r="E34434" s="1" t="s">
        <v>11</v>
      </c>
      <c r="F34434" s="1" t="s">
        <v>12</v>
      </c>
      <c r="G34434" s="2">
        <v>40817</v>
      </c>
      <c r="H34434" s="1" t="s">
        <v>13</v>
      </c>
      <c r="I34434" s="1" t="s">
        <v>14</v>
      </c>
      <c r="J34434">
        <v>23250</v>
      </c>
      <c r="K34434">
        <v>23715.982690000001</v>
      </c>
      <c r="L34434" s="2">
        <v>41426</v>
      </c>
      <c r="M34434">
        <v>15143.9</v>
      </c>
      <c r="N34434" s="2">
        <v>42491</v>
      </c>
    </row>
    <row r="34435" spans="1:14" x14ac:dyDescent="0.35">
      <c r="A34435">
        <v>982314</v>
      </c>
      <c r="B34435">
        <v>6000</v>
      </c>
      <c r="C34435" s="1" t="s">
        <v>9</v>
      </c>
      <c r="D34435" s="1" t="s">
        <v>24</v>
      </c>
      <c r="E34435" s="1" t="s">
        <v>26</v>
      </c>
      <c r="F34435" s="1" t="s">
        <v>16</v>
      </c>
      <c r="G34435" s="2">
        <v>40817</v>
      </c>
      <c r="H34435" s="1" t="s">
        <v>31</v>
      </c>
      <c r="I34435" s="1" t="s">
        <v>17</v>
      </c>
      <c r="J34435">
        <v>20955</v>
      </c>
      <c r="K34435">
        <v>989.95</v>
      </c>
      <c r="L34435" s="2">
        <v>40969</v>
      </c>
      <c r="M34435">
        <v>198.46</v>
      </c>
      <c r="N34435" s="2">
        <v>42461</v>
      </c>
    </row>
    <row r="34436" spans="1:14" x14ac:dyDescent="0.35">
      <c r="A34436">
        <v>982320</v>
      </c>
      <c r="B34436">
        <v>12000</v>
      </c>
      <c r="C34436" s="1" t="s">
        <v>27</v>
      </c>
      <c r="D34436" s="1" t="s">
        <v>71</v>
      </c>
      <c r="E34436" s="1" t="s">
        <v>26</v>
      </c>
      <c r="F34436" s="1" t="s">
        <v>107</v>
      </c>
      <c r="G34436" s="2">
        <v>40817</v>
      </c>
      <c r="H34436" s="1" t="s">
        <v>13</v>
      </c>
      <c r="I34436" s="1" t="s">
        <v>57</v>
      </c>
      <c r="J34436">
        <v>2990</v>
      </c>
      <c r="K34436">
        <v>13148.14</v>
      </c>
      <c r="L34436" s="2">
        <v>41913</v>
      </c>
      <c r="M34436">
        <v>369.6</v>
      </c>
      <c r="N34436" s="2">
        <v>42491</v>
      </c>
    </row>
    <row r="34437" spans="1:14" x14ac:dyDescent="0.35">
      <c r="A34437">
        <v>982991</v>
      </c>
      <c r="B34437">
        <v>14000</v>
      </c>
      <c r="C34437" s="1" t="s">
        <v>27</v>
      </c>
      <c r="D34437" s="1" t="s">
        <v>71</v>
      </c>
      <c r="E34437" s="1" t="s">
        <v>26</v>
      </c>
      <c r="F34437" s="1" t="s">
        <v>16</v>
      </c>
      <c r="G34437" s="2">
        <v>40817</v>
      </c>
      <c r="H34437" s="1" t="s">
        <v>13</v>
      </c>
      <c r="I34437" s="1" t="s">
        <v>99</v>
      </c>
      <c r="J34437">
        <v>11273</v>
      </c>
      <c r="K34437">
        <v>14621.9761</v>
      </c>
      <c r="L34437" s="2">
        <v>41122</v>
      </c>
      <c r="M34437">
        <v>10789.25</v>
      </c>
      <c r="N34437" s="2">
        <v>42370</v>
      </c>
    </row>
    <row r="34438" spans="1:14" x14ac:dyDescent="0.35">
      <c r="A34438">
        <v>983626</v>
      </c>
      <c r="B34438">
        <v>12000</v>
      </c>
      <c r="C34438" s="1" t="s">
        <v>18</v>
      </c>
      <c r="D34438" s="1" t="s">
        <v>22</v>
      </c>
      <c r="E34438" s="1" t="s">
        <v>11</v>
      </c>
      <c r="F34438" s="1" t="s">
        <v>107</v>
      </c>
      <c r="G34438" s="2">
        <v>40817</v>
      </c>
      <c r="H34438" s="1" t="s">
        <v>13</v>
      </c>
      <c r="I34438" s="1" t="s">
        <v>17</v>
      </c>
      <c r="J34438">
        <v>14899</v>
      </c>
      <c r="K34438">
        <v>16278.40999</v>
      </c>
      <c r="L34438" s="2">
        <v>42095</v>
      </c>
      <c r="M34438">
        <v>4331.6000000000004</v>
      </c>
      <c r="N34438" s="2">
        <v>42125</v>
      </c>
    </row>
    <row r="34439" spans="1:14" x14ac:dyDescent="0.35">
      <c r="A34439">
        <v>983632</v>
      </c>
      <c r="B34439">
        <v>7000</v>
      </c>
      <c r="C34439" s="1" t="s">
        <v>27</v>
      </c>
      <c r="D34439" s="1" t="s">
        <v>55</v>
      </c>
      <c r="E34439" s="1" t="s">
        <v>26</v>
      </c>
      <c r="F34439" s="1" t="s">
        <v>16</v>
      </c>
      <c r="G34439" s="2">
        <v>40817</v>
      </c>
      <c r="H34439" s="1" t="s">
        <v>13</v>
      </c>
      <c r="I34439" s="1" t="s">
        <v>32</v>
      </c>
      <c r="J34439">
        <v>31217</v>
      </c>
      <c r="K34439">
        <v>7312.1001969999998</v>
      </c>
      <c r="L34439" s="2">
        <v>41091</v>
      </c>
      <c r="M34439">
        <v>5597.93</v>
      </c>
      <c r="N34439" s="2">
        <v>42278</v>
      </c>
    </row>
    <row r="34440" spans="1:14" x14ac:dyDescent="0.35">
      <c r="A34440">
        <v>983669</v>
      </c>
      <c r="B34440">
        <v>10000</v>
      </c>
      <c r="C34440" s="1" t="s">
        <v>27</v>
      </c>
      <c r="D34440" s="1" t="s">
        <v>55</v>
      </c>
      <c r="E34440" s="1" t="s">
        <v>26</v>
      </c>
      <c r="F34440" s="1" t="s">
        <v>107</v>
      </c>
      <c r="G34440" s="2">
        <v>40817</v>
      </c>
      <c r="H34440" s="1" t="s">
        <v>13</v>
      </c>
      <c r="I34440" s="1" t="s">
        <v>32</v>
      </c>
      <c r="J34440">
        <v>11815</v>
      </c>
      <c r="K34440">
        <v>11053.31</v>
      </c>
      <c r="L34440" s="2">
        <v>41913</v>
      </c>
      <c r="M34440">
        <v>325.24</v>
      </c>
      <c r="N34440" s="2">
        <v>42491</v>
      </c>
    </row>
    <row r="34441" spans="1:14" x14ac:dyDescent="0.35">
      <c r="A34441">
        <v>983704</v>
      </c>
      <c r="B34441">
        <v>6700</v>
      </c>
      <c r="C34441" s="1" t="s">
        <v>27</v>
      </c>
      <c r="D34441" s="1" t="s">
        <v>71</v>
      </c>
      <c r="E34441" s="1" t="s">
        <v>26</v>
      </c>
      <c r="F34441" s="1" t="s">
        <v>16</v>
      </c>
      <c r="G34441" s="2">
        <v>40817</v>
      </c>
      <c r="H34441" s="1" t="s">
        <v>13</v>
      </c>
      <c r="I34441" s="1" t="s">
        <v>14</v>
      </c>
      <c r="J34441">
        <v>22067</v>
      </c>
      <c r="K34441">
        <v>7189.7723319999996</v>
      </c>
      <c r="L34441" s="2">
        <v>41395</v>
      </c>
      <c r="M34441">
        <v>3521.4</v>
      </c>
      <c r="N34441" s="2">
        <v>40817</v>
      </c>
    </row>
    <row r="34442" spans="1:14" x14ac:dyDescent="0.35">
      <c r="A34442">
        <v>983729</v>
      </c>
      <c r="B34442">
        <v>6500</v>
      </c>
      <c r="C34442" s="1" t="s">
        <v>27</v>
      </c>
      <c r="D34442" s="1" t="s">
        <v>42</v>
      </c>
      <c r="E34442" s="1" t="s">
        <v>11</v>
      </c>
      <c r="F34442" s="1" t="s">
        <v>12</v>
      </c>
      <c r="G34442" s="2">
        <v>40817</v>
      </c>
      <c r="H34442" s="1" t="s">
        <v>13</v>
      </c>
      <c r="I34442" s="1" t="s">
        <v>61</v>
      </c>
      <c r="J34442">
        <v>11857</v>
      </c>
      <c r="K34442">
        <v>7026.4963520000001</v>
      </c>
      <c r="L34442" s="2">
        <v>41306</v>
      </c>
      <c r="M34442">
        <v>4001.11</v>
      </c>
      <c r="N34442" s="2">
        <v>42491</v>
      </c>
    </row>
    <row r="34443" spans="1:14" x14ac:dyDescent="0.35">
      <c r="A34443">
        <v>983747</v>
      </c>
      <c r="B34443">
        <v>8000</v>
      </c>
      <c r="C34443" s="1" t="s">
        <v>27</v>
      </c>
      <c r="D34443" s="1" t="s">
        <v>55</v>
      </c>
      <c r="E34443" s="1" t="s">
        <v>26</v>
      </c>
      <c r="F34443" s="1" t="s">
        <v>16</v>
      </c>
      <c r="G34443" s="2">
        <v>40817</v>
      </c>
      <c r="H34443" s="1" t="s">
        <v>13</v>
      </c>
      <c r="I34443" s="1" t="s">
        <v>21</v>
      </c>
      <c r="J34443">
        <v>3857</v>
      </c>
      <c r="K34443">
        <v>8723.1237419999998</v>
      </c>
      <c r="L34443" s="2">
        <v>41518</v>
      </c>
      <c r="M34443">
        <v>3332.91</v>
      </c>
      <c r="N34443" s="2">
        <v>41548</v>
      </c>
    </row>
    <row r="34444" spans="1:14" x14ac:dyDescent="0.35">
      <c r="A34444">
        <v>983758</v>
      </c>
      <c r="B34444">
        <v>9000</v>
      </c>
      <c r="C34444" s="1" t="s">
        <v>27</v>
      </c>
      <c r="D34444" s="1" t="s">
        <v>71</v>
      </c>
      <c r="E34444" s="1" t="s">
        <v>11</v>
      </c>
      <c r="F34444" s="1" t="s">
        <v>12</v>
      </c>
      <c r="G34444" s="2">
        <v>40817</v>
      </c>
      <c r="H34444" s="1" t="s">
        <v>13</v>
      </c>
      <c r="I34444" s="1" t="s">
        <v>17</v>
      </c>
      <c r="J34444">
        <v>11997</v>
      </c>
      <c r="K34444">
        <v>9861.1117819999999</v>
      </c>
      <c r="L34444" s="2">
        <v>41913</v>
      </c>
      <c r="M34444">
        <v>276.92</v>
      </c>
      <c r="N34444" s="2">
        <v>41913</v>
      </c>
    </row>
    <row r="34445" spans="1:14" x14ac:dyDescent="0.35">
      <c r="A34445">
        <v>983769</v>
      </c>
      <c r="B34445">
        <v>20000</v>
      </c>
      <c r="C34445" s="1" t="s">
        <v>29</v>
      </c>
      <c r="D34445" s="1" t="s">
        <v>76</v>
      </c>
      <c r="E34445" s="1" t="s">
        <v>20</v>
      </c>
      <c r="F34445" s="1" t="s">
        <v>12</v>
      </c>
      <c r="G34445" s="2">
        <v>40848</v>
      </c>
      <c r="H34445" s="1" t="s">
        <v>112</v>
      </c>
      <c r="I34445" s="1" t="s">
        <v>61</v>
      </c>
      <c r="J34445">
        <v>15373</v>
      </c>
      <c r="K34445">
        <v>27501.65</v>
      </c>
      <c r="L34445" s="2">
        <v>42491</v>
      </c>
      <c r="M34445">
        <v>510.6</v>
      </c>
      <c r="N34445" s="2">
        <v>42491</v>
      </c>
    </row>
    <row r="34446" spans="1:14" x14ac:dyDescent="0.35">
      <c r="A34446">
        <v>983780</v>
      </c>
      <c r="B34446">
        <v>12200</v>
      </c>
      <c r="C34446" s="1" t="s">
        <v>27</v>
      </c>
      <c r="D34446" s="1" t="s">
        <v>71</v>
      </c>
      <c r="E34446" s="1" t="s">
        <v>11</v>
      </c>
      <c r="F34446" s="1" t="s">
        <v>12</v>
      </c>
      <c r="G34446" s="2">
        <v>40817</v>
      </c>
      <c r="H34446" s="1" t="s">
        <v>13</v>
      </c>
      <c r="I34446" s="1" t="s">
        <v>58</v>
      </c>
      <c r="J34446">
        <v>3226</v>
      </c>
      <c r="K34446">
        <v>13196.066049999999</v>
      </c>
      <c r="L34446" s="2">
        <v>41671</v>
      </c>
      <c r="M34446">
        <v>1877.03</v>
      </c>
      <c r="N34446" s="2">
        <v>41699</v>
      </c>
    </row>
    <row r="34447" spans="1:14" x14ac:dyDescent="0.35">
      <c r="A34447">
        <v>983800</v>
      </c>
      <c r="B34447">
        <v>3000</v>
      </c>
      <c r="C34447" s="1" t="s">
        <v>27</v>
      </c>
      <c r="D34447" s="1" t="s">
        <v>71</v>
      </c>
      <c r="E34447" s="1" t="s">
        <v>11</v>
      </c>
      <c r="F34447" s="1" t="s">
        <v>16</v>
      </c>
      <c r="G34447" s="2">
        <v>40817</v>
      </c>
      <c r="H34447" s="1" t="s">
        <v>13</v>
      </c>
      <c r="I34447" s="1" t="s">
        <v>50</v>
      </c>
      <c r="J34447">
        <v>1379</v>
      </c>
      <c r="K34447">
        <v>3251.89842</v>
      </c>
      <c r="L34447" s="2">
        <v>41640</v>
      </c>
      <c r="M34447">
        <v>511.83</v>
      </c>
      <c r="N34447" s="2">
        <v>41640</v>
      </c>
    </row>
    <row r="34448" spans="1:14" x14ac:dyDescent="0.35">
      <c r="A34448">
        <v>983802</v>
      </c>
      <c r="B34448">
        <v>16000</v>
      </c>
      <c r="C34448" s="1" t="s">
        <v>27</v>
      </c>
      <c r="D34448" s="1" t="s">
        <v>41</v>
      </c>
      <c r="E34448" s="1" t="s">
        <v>11</v>
      </c>
      <c r="F34448" s="1" t="s">
        <v>12</v>
      </c>
      <c r="G34448" s="2">
        <v>40817</v>
      </c>
      <c r="H34448" s="1" t="s">
        <v>13</v>
      </c>
      <c r="I34448" s="1" t="s">
        <v>21</v>
      </c>
      <c r="J34448">
        <v>11219</v>
      </c>
      <c r="K34448">
        <v>17990.63552</v>
      </c>
      <c r="L34448" s="2">
        <v>41791</v>
      </c>
      <c r="M34448">
        <v>2482.58</v>
      </c>
      <c r="N34448" s="2">
        <v>42430</v>
      </c>
    </row>
    <row r="34449" spans="1:14" x14ac:dyDescent="0.35">
      <c r="A34449">
        <v>983816</v>
      </c>
      <c r="B34449">
        <v>8575</v>
      </c>
      <c r="C34449" s="1" t="s">
        <v>18</v>
      </c>
      <c r="D34449" s="1" t="s">
        <v>22</v>
      </c>
      <c r="E34449" s="1" t="s">
        <v>11</v>
      </c>
      <c r="F34449" s="1" t="s">
        <v>107</v>
      </c>
      <c r="G34449" s="2">
        <v>40817</v>
      </c>
      <c r="H34449" s="1" t="s">
        <v>13</v>
      </c>
      <c r="I34449" s="1" t="s">
        <v>92</v>
      </c>
      <c r="J34449">
        <v>8525</v>
      </c>
      <c r="K34449">
        <v>10637.67405</v>
      </c>
      <c r="L34449" s="2">
        <v>41852</v>
      </c>
      <c r="M34449">
        <v>883.88</v>
      </c>
      <c r="N34449" s="2">
        <v>42125</v>
      </c>
    </row>
    <row r="34450" spans="1:14" x14ac:dyDescent="0.35">
      <c r="A34450">
        <v>983818</v>
      </c>
      <c r="B34450">
        <v>11000</v>
      </c>
      <c r="C34450" s="1" t="s">
        <v>27</v>
      </c>
      <c r="D34450" s="1" t="s">
        <v>55</v>
      </c>
      <c r="E34450" s="1" t="s">
        <v>26</v>
      </c>
      <c r="F34450" s="1" t="s">
        <v>12</v>
      </c>
      <c r="G34450" s="2">
        <v>40817</v>
      </c>
      <c r="H34450" s="1" t="s">
        <v>13</v>
      </c>
      <c r="I34450" s="1" t="s">
        <v>32</v>
      </c>
      <c r="J34450">
        <v>2682</v>
      </c>
      <c r="K34450">
        <v>12107.304959999999</v>
      </c>
      <c r="L34450" s="2">
        <v>41699</v>
      </c>
      <c r="M34450">
        <v>2671.11</v>
      </c>
      <c r="N34450" s="2">
        <v>41699</v>
      </c>
    </row>
    <row r="34451" spans="1:14" x14ac:dyDescent="0.35">
      <c r="A34451">
        <v>983821</v>
      </c>
      <c r="B34451">
        <v>16450</v>
      </c>
      <c r="C34451" s="1" t="s">
        <v>48</v>
      </c>
      <c r="D34451" s="1" t="s">
        <v>65</v>
      </c>
      <c r="E34451" s="1" t="s">
        <v>26</v>
      </c>
      <c r="F34451" s="1" t="s">
        <v>16</v>
      </c>
      <c r="G34451" s="2">
        <v>40817</v>
      </c>
      <c r="H34451" s="1" t="s">
        <v>13</v>
      </c>
      <c r="I34451" s="1" t="s">
        <v>17</v>
      </c>
      <c r="J34451">
        <v>11907</v>
      </c>
      <c r="K34451">
        <v>21774.534759999999</v>
      </c>
      <c r="L34451" s="2">
        <v>41548</v>
      </c>
      <c r="M34451">
        <v>12049.73</v>
      </c>
      <c r="N34451" s="2">
        <v>41913</v>
      </c>
    </row>
    <row r="34452" spans="1:14" x14ac:dyDescent="0.35">
      <c r="A34452">
        <v>983839</v>
      </c>
      <c r="B34452">
        <v>7800</v>
      </c>
      <c r="C34452" s="1" t="s">
        <v>27</v>
      </c>
      <c r="D34452" s="1" t="s">
        <v>41</v>
      </c>
      <c r="E34452" s="1" t="s">
        <v>11</v>
      </c>
      <c r="F34452" s="1" t="s">
        <v>16</v>
      </c>
      <c r="G34452" s="2">
        <v>40817</v>
      </c>
      <c r="H34452" s="1" t="s">
        <v>13</v>
      </c>
      <c r="I34452" s="1" t="s">
        <v>46</v>
      </c>
      <c r="J34452">
        <v>5481</v>
      </c>
      <c r="K34452">
        <v>8700.4825290000008</v>
      </c>
      <c r="L34452" s="2">
        <v>41609</v>
      </c>
      <c r="M34452">
        <v>2604.48</v>
      </c>
      <c r="N34452" s="2">
        <v>42491</v>
      </c>
    </row>
    <row r="34453" spans="1:14" x14ac:dyDescent="0.35">
      <c r="A34453">
        <v>983843</v>
      </c>
      <c r="B34453">
        <v>13500</v>
      </c>
      <c r="C34453" s="1" t="s">
        <v>29</v>
      </c>
      <c r="D34453" s="1" t="s">
        <v>30</v>
      </c>
      <c r="E34453" s="1" t="s">
        <v>11</v>
      </c>
      <c r="F34453" s="1" t="s">
        <v>12</v>
      </c>
      <c r="G34453" s="2">
        <v>40817</v>
      </c>
      <c r="H34453" s="1" t="s">
        <v>112</v>
      </c>
      <c r="I34453" s="1" t="s">
        <v>34</v>
      </c>
      <c r="J34453">
        <v>9765</v>
      </c>
      <c r="K34453">
        <v>18295.53</v>
      </c>
      <c r="L34453" s="2">
        <v>42491</v>
      </c>
      <c r="M34453">
        <v>333.85</v>
      </c>
      <c r="N34453" s="2">
        <v>42461</v>
      </c>
    </row>
    <row r="34454" spans="1:14" x14ac:dyDescent="0.35">
      <c r="A34454">
        <v>983890</v>
      </c>
      <c r="B34454">
        <v>21000</v>
      </c>
      <c r="C34454" s="1" t="s">
        <v>93</v>
      </c>
      <c r="D34454" s="1" t="s">
        <v>103</v>
      </c>
      <c r="E34454" s="1" t="s">
        <v>26</v>
      </c>
      <c r="F34454" s="1" t="s">
        <v>12</v>
      </c>
      <c r="G34454" s="2">
        <v>40817</v>
      </c>
      <c r="H34454" s="1" t="s">
        <v>31</v>
      </c>
      <c r="I34454" s="1" t="s">
        <v>53</v>
      </c>
      <c r="J34454">
        <v>11612</v>
      </c>
      <c r="K34454">
        <v>9476.51</v>
      </c>
      <c r="L34454" s="2">
        <v>41365</v>
      </c>
      <c r="M34454">
        <v>208.06</v>
      </c>
      <c r="N34454" s="2">
        <v>41426</v>
      </c>
    </row>
    <row r="34455" spans="1:14" x14ac:dyDescent="0.35">
      <c r="A34455">
        <v>983893</v>
      </c>
      <c r="B34455">
        <v>8000</v>
      </c>
      <c r="C34455" s="1" t="s">
        <v>27</v>
      </c>
      <c r="D34455" s="1" t="s">
        <v>41</v>
      </c>
      <c r="E34455" s="1" t="s">
        <v>11</v>
      </c>
      <c r="F34455" s="1" t="s">
        <v>107</v>
      </c>
      <c r="G34455" s="2">
        <v>40817</v>
      </c>
      <c r="H34455" s="1" t="s">
        <v>13</v>
      </c>
      <c r="I34455" s="1" t="s">
        <v>14</v>
      </c>
      <c r="J34455">
        <v>6974</v>
      </c>
      <c r="K34455">
        <v>9011.5574940000006</v>
      </c>
      <c r="L34455" s="2">
        <v>41913</v>
      </c>
      <c r="M34455">
        <v>256.54000000000002</v>
      </c>
      <c r="N34455" s="2">
        <v>41913</v>
      </c>
    </row>
    <row r="34456" spans="1:14" x14ac:dyDescent="0.35">
      <c r="A34456">
        <v>983930</v>
      </c>
      <c r="B34456">
        <v>6000</v>
      </c>
      <c r="C34456" s="1" t="s">
        <v>27</v>
      </c>
      <c r="D34456" s="1" t="s">
        <v>41</v>
      </c>
      <c r="E34456" s="1" t="s">
        <v>11</v>
      </c>
      <c r="F34456" s="1" t="s">
        <v>16</v>
      </c>
      <c r="G34456" s="2">
        <v>40817</v>
      </c>
      <c r="H34456" s="1" t="s">
        <v>13</v>
      </c>
      <c r="I34456" s="1" t="s">
        <v>17</v>
      </c>
      <c r="J34456">
        <v>8243</v>
      </c>
      <c r="K34456">
        <v>6247.8749260000004</v>
      </c>
      <c r="L34456" s="2">
        <v>41061</v>
      </c>
      <c r="M34456">
        <v>349.04</v>
      </c>
      <c r="N34456" s="2">
        <v>41061</v>
      </c>
    </row>
    <row r="34457" spans="1:14" x14ac:dyDescent="0.35">
      <c r="A34457">
        <v>983966</v>
      </c>
      <c r="B34457">
        <v>6000</v>
      </c>
      <c r="C34457" s="1" t="s">
        <v>27</v>
      </c>
      <c r="D34457" s="1" t="s">
        <v>28</v>
      </c>
      <c r="E34457" s="1" t="s">
        <v>20</v>
      </c>
      <c r="F34457" s="1" t="s">
        <v>16</v>
      </c>
      <c r="G34457" s="2">
        <v>40817</v>
      </c>
      <c r="H34457" s="1" t="s">
        <v>13</v>
      </c>
      <c r="I34457" s="1" t="s">
        <v>73</v>
      </c>
      <c r="J34457">
        <v>503</v>
      </c>
      <c r="K34457">
        <v>6696.3129230000004</v>
      </c>
      <c r="L34457" s="2">
        <v>41456</v>
      </c>
      <c r="M34457">
        <v>2891.35</v>
      </c>
      <c r="N34457" s="2">
        <v>41487</v>
      </c>
    </row>
    <row r="34458" spans="1:14" x14ac:dyDescent="0.35">
      <c r="A34458">
        <v>983992</v>
      </c>
      <c r="B34458">
        <v>6000</v>
      </c>
      <c r="C34458" s="1" t="s">
        <v>18</v>
      </c>
      <c r="D34458" s="1" t="s">
        <v>25</v>
      </c>
      <c r="E34458" s="1" t="s">
        <v>11</v>
      </c>
      <c r="F34458" s="1" t="s">
        <v>16</v>
      </c>
      <c r="G34458" s="2">
        <v>40817</v>
      </c>
      <c r="H34458" s="1" t="s">
        <v>31</v>
      </c>
      <c r="I34458" s="1" t="s">
        <v>21</v>
      </c>
      <c r="J34458">
        <v>15748</v>
      </c>
      <c r="K34458">
        <v>3981.12</v>
      </c>
      <c r="L34458" s="2">
        <v>41395</v>
      </c>
      <c r="M34458">
        <v>210.83</v>
      </c>
      <c r="N34458" s="2">
        <v>41518</v>
      </c>
    </row>
    <row r="34459" spans="1:14" x14ac:dyDescent="0.35">
      <c r="A34459">
        <v>984056</v>
      </c>
      <c r="B34459">
        <v>8500</v>
      </c>
      <c r="C34459" s="1" t="s">
        <v>9</v>
      </c>
      <c r="D34459" s="1" t="s">
        <v>10</v>
      </c>
      <c r="E34459" s="1" t="s">
        <v>26</v>
      </c>
      <c r="F34459" s="1" t="s">
        <v>107</v>
      </c>
      <c r="G34459" s="2">
        <v>40817</v>
      </c>
      <c r="H34459" s="1" t="s">
        <v>13</v>
      </c>
      <c r="I34459" s="1" t="s">
        <v>58</v>
      </c>
      <c r="J34459">
        <v>13728</v>
      </c>
      <c r="K34459">
        <v>10250.76</v>
      </c>
      <c r="L34459" s="2">
        <v>42064</v>
      </c>
      <c r="M34459">
        <v>42.07</v>
      </c>
      <c r="N34459" s="2">
        <v>42401</v>
      </c>
    </row>
    <row r="34460" spans="1:14" x14ac:dyDescent="0.35">
      <c r="A34460">
        <v>984074</v>
      </c>
      <c r="B34460">
        <v>3500</v>
      </c>
      <c r="C34460" s="1" t="s">
        <v>27</v>
      </c>
      <c r="D34460" s="1" t="s">
        <v>55</v>
      </c>
      <c r="E34460" s="1" t="s">
        <v>11</v>
      </c>
      <c r="F34460" s="1" t="s">
        <v>107</v>
      </c>
      <c r="G34460" s="2">
        <v>40817</v>
      </c>
      <c r="H34460" s="1" t="s">
        <v>13</v>
      </c>
      <c r="I34460" s="1" t="s">
        <v>14</v>
      </c>
      <c r="J34460">
        <v>3490</v>
      </c>
      <c r="K34460">
        <v>3868.64</v>
      </c>
      <c r="L34460" s="2">
        <v>41913</v>
      </c>
      <c r="M34460">
        <v>114.62</v>
      </c>
      <c r="N34460" s="2">
        <v>42491</v>
      </c>
    </row>
    <row r="34461" spans="1:14" x14ac:dyDescent="0.35">
      <c r="A34461">
        <v>984102</v>
      </c>
      <c r="B34461">
        <v>12000</v>
      </c>
      <c r="C34461" s="1" t="s">
        <v>29</v>
      </c>
      <c r="D34461" s="1" t="s">
        <v>52</v>
      </c>
      <c r="E34461" s="1" t="s">
        <v>11</v>
      </c>
      <c r="F34461" s="1" t="s">
        <v>12</v>
      </c>
      <c r="G34461" s="2">
        <v>40817</v>
      </c>
      <c r="H34461" s="1" t="s">
        <v>13</v>
      </c>
      <c r="I34461" s="1" t="s">
        <v>91</v>
      </c>
      <c r="J34461">
        <v>0</v>
      </c>
      <c r="K34461">
        <v>14719.49841</v>
      </c>
      <c r="L34461" s="2">
        <v>41334</v>
      </c>
      <c r="M34461">
        <v>9906.7099999999991</v>
      </c>
      <c r="N34461" s="2">
        <v>41334</v>
      </c>
    </row>
    <row r="34462" spans="1:14" x14ac:dyDescent="0.35">
      <c r="A34462">
        <v>984107</v>
      </c>
      <c r="B34462">
        <v>14000</v>
      </c>
      <c r="C34462" s="1" t="s">
        <v>18</v>
      </c>
      <c r="D34462" s="1" t="s">
        <v>19</v>
      </c>
      <c r="E34462" s="1" t="s">
        <v>11</v>
      </c>
      <c r="F34462" s="1" t="s">
        <v>107</v>
      </c>
      <c r="G34462" s="2">
        <v>40817</v>
      </c>
      <c r="H34462" s="1" t="s">
        <v>13</v>
      </c>
      <c r="I34462" s="1" t="s">
        <v>21</v>
      </c>
      <c r="J34462">
        <v>15991</v>
      </c>
      <c r="K34462">
        <v>17287.70001</v>
      </c>
      <c r="L34462" s="2">
        <v>41883</v>
      </c>
      <c r="M34462">
        <v>976.1</v>
      </c>
      <c r="N34462" s="2">
        <v>42430</v>
      </c>
    </row>
    <row r="34463" spans="1:14" x14ac:dyDescent="0.35">
      <c r="A34463">
        <v>984113</v>
      </c>
      <c r="B34463">
        <v>30000</v>
      </c>
      <c r="C34463" s="1" t="s">
        <v>48</v>
      </c>
      <c r="D34463" s="1" t="s">
        <v>49</v>
      </c>
      <c r="E34463" s="1" t="s">
        <v>26</v>
      </c>
      <c r="F34463" s="1" t="s">
        <v>107</v>
      </c>
      <c r="G34463" s="2">
        <v>40817</v>
      </c>
      <c r="H34463" s="1" t="s">
        <v>13</v>
      </c>
      <c r="I34463" s="1" t="s">
        <v>34</v>
      </c>
      <c r="J34463">
        <v>16113</v>
      </c>
      <c r="K34463">
        <v>40032.849589999998</v>
      </c>
      <c r="L34463" s="2">
        <v>41852</v>
      </c>
      <c r="M34463">
        <v>3327.72</v>
      </c>
      <c r="N34463" s="2">
        <v>41852</v>
      </c>
    </row>
    <row r="34464" spans="1:14" x14ac:dyDescent="0.35">
      <c r="A34464">
        <v>984141</v>
      </c>
      <c r="B34464">
        <v>24000</v>
      </c>
      <c r="C34464" s="1" t="s">
        <v>9</v>
      </c>
      <c r="D34464" s="1" t="s">
        <v>33</v>
      </c>
      <c r="E34464" s="1" t="s">
        <v>26</v>
      </c>
      <c r="F34464" s="1" t="s">
        <v>12</v>
      </c>
      <c r="G34464" s="2">
        <v>40848</v>
      </c>
      <c r="H34464" s="1" t="s">
        <v>13</v>
      </c>
      <c r="I34464" s="1" t="s">
        <v>21</v>
      </c>
      <c r="J34464">
        <v>25942</v>
      </c>
      <c r="K34464">
        <v>27436.424309999999</v>
      </c>
      <c r="L34464" s="2">
        <v>41640</v>
      </c>
      <c r="M34464">
        <v>8891.06</v>
      </c>
      <c r="N34464" s="2">
        <v>41640</v>
      </c>
    </row>
    <row r="34465" spans="1:14" x14ac:dyDescent="0.35">
      <c r="A34465">
        <v>984146</v>
      </c>
      <c r="B34465">
        <v>3000</v>
      </c>
      <c r="C34465" s="1" t="s">
        <v>9</v>
      </c>
      <c r="D34465" s="1" t="s">
        <v>33</v>
      </c>
      <c r="E34465" s="1" t="s">
        <v>11</v>
      </c>
      <c r="F34465" s="1" t="s">
        <v>16</v>
      </c>
      <c r="G34465" s="2">
        <v>40817</v>
      </c>
      <c r="H34465" s="1" t="s">
        <v>13</v>
      </c>
      <c r="I34465" s="1" t="s">
        <v>85</v>
      </c>
      <c r="J34465">
        <v>3194</v>
      </c>
      <c r="K34465">
        <v>3495.2650189999999</v>
      </c>
      <c r="L34465" s="2">
        <v>41944</v>
      </c>
      <c r="M34465">
        <v>104.3</v>
      </c>
      <c r="N34465" s="2">
        <v>42491</v>
      </c>
    </row>
    <row r="34466" spans="1:14" x14ac:dyDescent="0.35">
      <c r="A34466">
        <v>984147</v>
      </c>
      <c r="B34466">
        <v>18000</v>
      </c>
      <c r="C34466" s="1" t="s">
        <v>29</v>
      </c>
      <c r="D34466" s="1" t="s">
        <v>30</v>
      </c>
      <c r="E34466" s="1" t="s">
        <v>26</v>
      </c>
      <c r="F34466" s="1" t="s">
        <v>12</v>
      </c>
      <c r="G34466" s="2">
        <v>40817</v>
      </c>
      <c r="H34466" s="1" t="s">
        <v>13</v>
      </c>
      <c r="I34466" s="1" t="s">
        <v>46</v>
      </c>
      <c r="J34466">
        <v>15588</v>
      </c>
      <c r="K34466">
        <v>19702.703819999999</v>
      </c>
      <c r="L34466" s="2">
        <v>41030</v>
      </c>
      <c r="M34466">
        <v>17046.96</v>
      </c>
      <c r="N34466" s="2">
        <v>41395</v>
      </c>
    </row>
    <row r="34467" spans="1:14" x14ac:dyDescent="0.35">
      <c r="A34467">
        <v>984148</v>
      </c>
      <c r="B34467">
        <v>7000</v>
      </c>
      <c r="C34467" s="1" t="s">
        <v>27</v>
      </c>
      <c r="D34467" s="1" t="s">
        <v>55</v>
      </c>
      <c r="E34467" s="1" t="s">
        <v>11</v>
      </c>
      <c r="F34467" s="1" t="s">
        <v>107</v>
      </c>
      <c r="G34467" s="2">
        <v>40817</v>
      </c>
      <c r="H34467" s="1" t="s">
        <v>31</v>
      </c>
      <c r="I34467" s="1" t="s">
        <v>14</v>
      </c>
      <c r="J34467">
        <v>4486</v>
      </c>
      <c r="K34467">
        <v>3868.53</v>
      </c>
      <c r="L34467" s="2">
        <v>41334</v>
      </c>
      <c r="M34467">
        <v>214.93</v>
      </c>
      <c r="N34467" s="2">
        <v>41487</v>
      </c>
    </row>
    <row r="34468" spans="1:14" x14ac:dyDescent="0.35">
      <c r="A34468">
        <v>984168</v>
      </c>
      <c r="B34468">
        <v>15000</v>
      </c>
      <c r="C34468" s="1" t="s">
        <v>27</v>
      </c>
      <c r="D34468" s="1" t="s">
        <v>28</v>
      </c>
      <c r="E34468" s="1" t="s">
        <v>26</v>
      </c>
      <c r="F34468" s="1" t="s">
        <v>12</v>
      </c>
      <c r="G34468" s="2">
        <v>40817</v>
      </c>
      <c r="H34468" s="1" t="s">
        <v>31</v>
      </c>
      <c r="I34468" s="1" t="s">
        <v>14</v>
      </c>
      <c r="J34468">
        <v>11170</v>
      </c>
      <c r="K34468">
        <v>6659.1</v>
      </c>
      <c r="L34468" s="2">
        <v>41244</v>
      </c>
      <c r="M34468">
        <v>476.3</v>
      </c>
      <c r="N34468" s="2">
        <v>42491</v>
      </c>
    </row>
    <row r="34469" spans="1:14" x14ac:dyDescent="0.35">
      <c r="A34469">
        <v>984182</v>
      </c>
      <c r="B34469">
        <v>16800</v>
      </c>
      <c r="C34469" s="1" t="s">
        <v>9</v>
      </c>
      <c r="D34469" s="1" t="s">
        <v>33</v>
      </c>
      <c r="E34469" s="1" t="s">
        <v>26</v>
      </c>
      <c r="F34469" s="1" t="s">
        <v>12</v>
      </c>
      <c r="G34469" s="2">
        <v>40817</v>
      </c>
      <c r="H34469" s="1" t="s">
        <v>112</v>
      </c>
      <c r="I34469" s="1" t="s">
        <v>21</v>
      </c>
      <c r="J34469">
        <v>16837</v>
      </c>
      <c r="K34469">
        <v>19590.43</v>
      </c>
      <c r="L34469" s="2">
        <v>42491</v>
      </c>
      <c r="M34469">
        <v>356.21</v>
      </c>
      <c r="N34469" s="2">
        <v>42491</v>
      </c>
    </row>
    <row r="34470" spans="1:14" x14ac:dyDescent="0.35">
      <c r="A34470">
        <v>984216</v>
      </c>
      <c r="B34470">
        <v>5000</v>
      </c>
      <c r="C34470" s="1" t="s">
        <v>18</v>
      </c>
      <c r="D34470" s="1" t="s">
        <v>44</v>
      </c>
      <c r="E34470" s="1" t="s">
        <v>11</v>
      </c>
      <c r="F34470" s="1" t="s">
        <v>16</v>
      </c>
      <c r="G34470" s="2">
        <v>40817</v>
      </c>
      <c r="H34470" s="1" t="s">
        <v>13</v>
      </c>
      <c r="I34470" s="1" t="s">
        <v>59</v>
      </c>
      <c r="J34470">
        <v>6996</v>
      </c>
      <c r="K34470">
        <v>5892.8274579999998</v>
      </c>
      <c r="L34470" s="2">
        <v>41456</v>
      </c>
      <c r="M34470">
        <v>2511.65</v>
      </c>
      <c r="N34470" s="2">
        <v>41456</v>
      </c>
    </row>
    <row r="34471" spans="1:14" x14ac:dyDescent="0.35">
      <c r="A34471">
        <v>984263</v>
      </c>
      <c r="B34471">
        <v>2400</v>
      </c>
      <c r="C34471" s="1" t="s">
        <v>9</v>
      </c>
      <c r="D34471" s="1" t="s">
        <v>33</v>
      </c>
      <c r="E34471" s="1" t="s">
        <v>26</v>
      </c>
      <c r="F34471" s="1" t="s">
        <v>107</v>
      </c>
      <c r="G34471" s="2">
        <v>40817</v>
      </c>
      <c r="H34471" s="1" t="s">
        <v>13</v>
      </c>
      <c r="I34471" s="1" t="s">
        <v>79</v>
      </c>
      <c r="J34471">
        <v>2320</v>
      </c>
      <c r="K34471">
        <v>2885.0064470000002</v>
      </c>
      <c r="L34471" s="2">
        <v>41760</v>
      </c>
      <c r="M34471">
        <v>1358.5</v>
      </c>
      <c r="N34471" s="2">
        <v>42491</v>
      </c>
    </row>
    <row r="34472" spans="1:14" x14ac:dyDescent="0.35">
      <c r="A34472">
        <v>984277</v>
      </c>
      <c r="B34472">
        <v>9000</v>
      </c>
      <c r="C34472" s="1" t="s">
        <v>27</v>
      </c>
      <c r="D34472" s="1" t="s">
        <v>71</v>
      </c>
      <c r="E34472" s="1" t="s">
        <v>11</v>
      </c>
      <c r="F34472" s="1" t="s">
        <v>16</v>
      </c>
      <c r="G34472" s="2">
        <v>40817</v>
      </c>
      <c r="H34472" s="1" t="s">
        <v>13</v>
      </c>
      <c r="I34472" s="1" t="s">
        <v>14</v>
      </c>
      <c r="J34472">
        <v>3325</v>
      </c>
      <c r="K34472">
        <v>9861.1117819999999</v>
      </c>
      <c r="L34472" s="2">
        <v>41913</v>
      </c>
      <c r="M34472">
        <v>277.67</v>
      </c>
      <c r="N34472" s="2">
        <v>42491</v>
      </c>
    </row>
    <row r="34473" spans="1:14" x14ac:dyDescent="0.35">
      <c r="A34473">
        <v>984290</v>
      </c>
      <c r="B34473">
        <v>5000</v>
      </c>
      <c r="C34473" s="1" t="s">
        <v>9</v>
      </c>
      <c r="D34473" s="1" t="s">
        <v>10</v>
      </c>
      <c r="E34473" s="1" t="s">
        <v>11</v>
      </c>
      <c r="F34473" s="1" t="s">
        <v>16</v>
      </c>
      <c r="G34473" s="2">
        <v>40817</v>
      </c>
      <c r="H34473" s="1" t="s">
        <v>13</v>
      </c>
      <c r="I34473" s="1" t="s">
        <v>50</v>
      </c>
      <c r="J34473">
        <v>0</v>
      </c>
      <c r="K34473">
        <v>6014.73</v>
      </c>
      <c r="L34473" s="2">
        <v>41913</v>
      </c>
      <c r="M34473">
        <v>171.83</v>
      </c>
      <c r="N34473" s="2">
        <v>41913</v>
      </c>
    </row>
    <row r="34474" spans="1:14" x14ac:dyDescent="0.35">
      <c r="A34474">
        <v>984292</v>
      </c>
      <c r="B34474">
        <v>10000</v>
      </c>
      <c r="C34474" s="1" t="s">
        <v>18</v>
      </c>
      <c r="D34474" s="1" t="s">
        <v>25</v>
      </c>
      <c r="E34474" s="1" t="s">
        <v>20</v>
      </c>
      <c r="F34474" s="1" t="s">
        <v>107</v>
      </c>
      <c r="G34474" s="2">
        <v>40817</v>
      </c>
      <c r="H34474" s="1" t="s">
        <v>13</v>
      </c>
      <c r="I34474" s="1" t="s">
        <v>46</v>
      </c>
      <c r="J34474">
        <v>6874</v>
      </c>
      <c r="K34474">
        <v>12649.354020000001</v>
      </c>
      <c r="L34474" s="2">
        <v>41913</v>
      </c>
      <c r="M34474">
        <v>370.48</v>
      </c>
      <c r="N34474" s="2">
        <v>42461</v>
      </c>
    </row>
    <row r="34475" spans="1:14" x14ac:dyDescent="0.35">
      <c r="A34475">
        <v>984300</v>
      </c>
      <c r="B34475">
        <v>18000</v>
      </c>
      <c r="C34475" s="1" t="s">
        <v>9</v>
      </c>
      <c r="D34475" s="1" t="s">
        <v>33</v>
      </c>
      <c r="E34475" s="1" t="s">
        <v>11</v>
      </c>
      <c r="F34475" s="1" t="s">
        <v>12</v>
      </c>
      <c r="G34475" s="2">
        <v>40817</v>
      </c>
      <c r="H34475" s="1" t="s">
        <v>13</v>
      </c>
      <c r="I34475" s="1" t="s">
        <v>85</v>
      </c>
      <c r="J34475">
        <v>17798</v>
      </c>
      <c r="K34475">
        <v>20881.761869999998</v>
      </c>
      <c r="L34475" s="2">
        <v>41913</v>
      </c>
      <c r="M34475">
        <v>597.97</v>
      </c>
      <c r="N34475" s="2">
        <v>41913</v>
      </c>
    </row>
    <row r="34476" spans="1:14" x14ac:dyDescent="0.35">
      <c r="A34476">
        <v>984361</v>
      </c>
      <c r="B34476">
        <v>8000</v>
      </c>
      <c r="C34476" s="1" t="s">
        <v>27</v>
      </c>
      <c r="D34476" s="1" t="s">
        <v>71</v>
      </c>
      <c r="E34476" s="1" t="s">
        <v>11</v>
      </c>
      <c r="F34476" s="1" t="s">
        <v>16</v>
      </c>
      <c r="G34476" s="2">
        <v>40817</v>
      </c>
      <c r="H34476" s="1" t="s">
        <v>13</v>
      </c>
      <c r="I34476" s="1" t="s">
        <v>21</v>
      </c>
      <c r="J34476">
        <v>7501</v>
      </c>
      <c r="K34476">
        <v>8604.4474919999993</v>
      </c>
      <c r="L34476" s="2">
        <v>41426</v>
      </c>
      <c r="M34476">
        <v>3980.75</v>
      </c>
      <c r="N34476" s="2">
        <v>41944</v>
      </c>
    </row>
    <row r="34477" spans="1:14" x14ac:dyDescent="0.35">
      <c r="A34477">
        <v>984383</v>
      </c>
      <c r="B34477">
        <v>5000</v>
      </c>
      <c r="C34477" s="1" t="s">
        <v>27</v>
      </c>
      <c r="D34477" s="1" t="s">
        <v>41</v>
      </c>
      <c r="E34477" s="1" t="s">
        <v>26</v>
      </c>
      <c r="F34477" s="1" t="s">
        <v>12</v>
      </c>
      <c r="G34477" s="2">
        <v>40817</v>
      </c>
      <c r="H34477" s="1" t="s">
        <v>13</v>
      </c>
      <c r="I34477" s="1" t="s">
        <v>73</v>
      </c>
      <c r="J34477">
        <v>5505</v>
      </c>
      <c r="K34477">
        <v>5477.1599319999996</v>
      </c>
      <c r="L34477" s="2">
        <v>41548</v>
      </c>
      <c r="M34477">
        <v>238.2</v>
      </c>
      <c r="N34477" s="2">
        <v>41548</v>
      </c>
    </row>
    <row r="34478" spans="1:14" x14ac:dyDescent="0.35">
      <c r="A34478">
        <v>984397</v>
      </c>
      <c r="B34478">
        <v>10000</v>
      </c>
      <c r="C34478" s="1" t="s">
        <v>18</v>
      </c>
      <c r="D34478" s="1" t="s">
        <v>19</v>
      </c>
      <c r="E34478" s="1" t="s">
        <v>26</v>
      </c>
      <c r="F34478" s="1" t="s">
        <v>16</v>
      </c>
      <c r="G34478" s="2">
        <v>40817</v>
      </c>
      <c r="H34478" s="1" t="s">
        <v>112</v>
      </c>
      <c r="I34478" s="1" t="s">
        <v>46</v>
      </c>
      <c r="J34478">
        <v>21432</v>
      </c>
      <c r="K34478">
        <v>12864.87</v>
      </c>
      <c r="L34478" s="2">
        <v>42491</v>
      </c>
      <c r="M34478">
        <v>234.09</v>
      </c>
      <c r="N34478" s="2">
        <v>42491</v>
      </c>
    </row>
    <row r="34479" spans="1:14" x14ac:dyDescent="0.35">
      <c r="A34479">
        <v>984402</v>
      </c>
      <c r="B34479">
        <v>15000</v>
      </c>
      <c r="C34479" s="1" t="s">
        <v>9</v>
      </c>
      <c r="D34479" s="1" t="s">
        <v>15</v>
      </c>
      <c r="E34479" s="1" t="s">
        <v>26</v>
      </c>
      <c r="F34479" s="1" t="s">
        <v>16</v>
      </c>
      <c r="G34479" s="2">
        <v>40817</v>
      </c>
      <c r="H34479" s="1" t="s">
        <v>13</v>
      </c>
      <c r="I34479" s="1" t="s">
        <v>73</v>
      </c>
      <c r="J34479">
        <v>32784</v>
      </c>
      <c r="K34479">
        <v>17969.788089999998</v>
      </c>
      <c r="L34479" s="2">
        <v>41730</v>
      </c>
      <c r="M34479">
        <v>3897.34</v>
      </c>
      <c r="N34479" s="2">
        <v>42491</v>
      </c>
    </row>
    <row r="34480" spans="1:14" x14ac:dyDescent="0.35">
      <c r="A34480">
        <v>984405</v>
      </c>
      <c r="B34480">
        <v>19000</v>
      </c>
      <c r="C34480" s="1" t="s">
        <v>48</v>
      </c>
      <c r="D34480" s="1" t="s">
        <v>65</v>
      </c>
      <c r="E34480" s="1" t="s">
        <v>26</v>
      </c>
      <c r="F34480" s="1" t="s">
        <v>107</v>
      </c>
      <c r="G34480" s="2">
        <v>40817</v>
      </c>
      <c r="H34480" s="1" t="s">
        <v>13</v>
      </c>
      <c r="I34480" s="1" t="s">
        <v>89</v>
      </c>
      <c r="J34480">
        <v>53966</v>
      </c>
      <c r="K34480">
        <v>23575.479449999999</v>
      </c>
      <c r="L34480" s="2">
        <v>41334</v>
      </c>
      <c r="M34480">
        <v>15763.67</v>
      </c>
      <c r="N34480" s="2">
        <v>42401</v>
      </c>
    </row>
    <row r="34481" spans="1:14" x14ac:dyDescent="0.35">
      <c r="A34481">
        <v>984446</v>
      </c>
      <c r="B34481">
        <v>13200</v>
      </c>
      <c r="C34481" s="1" t="s">
        <v>9</v>
      </c>
      <c r="D34481" s="1" t="s">
        <v>33</v>
      </c>
      <c r="E34481" s="1" t="s">
        <v>26</v>
      </c>
      <c r="F34481" s="1" t="s">
        <v>16</v>
      </c>
      <c r="G34481" s="2">
        <v>40817</v>
      </c>
      <c r="H34481" s="1" t="s">
        <v>13</v>
      </c>
      <c r="I34481" s="1" t="s">
        <v>50</v>
      </c>
      <c r="J34481">
        <v>10325</v>
      </c>
      <c r="K34481">
        <v>15867.59793</v>
      </c>
      <c r="L34481" s="2">
        <v>41760</v>
      </c>
      <c r="M34481">
        <v>7471.58</v>
      </c>
      <c r="N34481" s="2">
        <v>41791</v>
      </c>
    </row>
    <row r="34482" spans="1:14" x14ac:dyDescent="0.35">
      <c r="A34482">
        <v>984448</v>
      </c>
      <c r="B34482">
        <v>15000</v>
      </c>
      <c r="C34482" s="1" t="s">
        <v>9</v>
      </c>
      <c r="D34482" s="1" t="s">
        <v>24</v>
      </c>
      <c r="E34482" s="1" t="s">
        <v>11</v>
      </c>
      <c r="F34482" s="1" t="s">
        <v>107</v>
      </c>
      <c r="G34482" s="2">
        <v>40817</v>
      </c>
      <c r="H34482" s="1" t="s">
        <v>13</v>
      </c>
      <c r="I34482" s="1" t="s">
        <v>17</v>
      </c>
      <c r="J34482">
        <v>6446</v>
      </c>
      <c r="K34482">
        <v>17761.939320000001</v>
      </c>
      <c r="L34482" s="2">
        <v>41730</v>
      </c>
      <c r="M34482">
        <v>3391.94</v>
      </c>
      <c r="N34482" s="2">
        <v>41730</v>
      </c>
    </row>
    <row r="34483" spans="1:14" x14ac:dyDescent="0.35">
      <c r="A34483">
        <v>984476</v>
      </c>
      <c r="B34483">
        <v>6000</v>
      </c>
      <c r="C34483" s="1" t="s">
        <v>27</v>
      </c>
      <c r="D34483" s="1" t="s">
        <v>28</v>
      </c>
      <c r="E34483" s="1" t="s">
        <v>11</v>
      </c>
      <c r="F34483" s="1" t="s">
        <v>107</v>
      </c>
      <c r="G34483" s="2">
        <v>40817</v>
      </c>
      <c r="H34483" s="1" t="s">
        <v>13</v>
      </c>
      <c r="I34483" s="1" t="s">
        <v>50</v>
      </c>
      <c r="J34483">
        <v>4856</v>
      </c>
      <c r="K34483">
        <v>6809.0553129999998</v>
      </c>
      <c r="L34483" s="2">
        <v>41671</v>
      </c>
      <c r="M34483">
        <v>1673.09</v>
      </c>
      <c r="N34483" s="2">
        <v>42461</v>
      </c>
    </row>
    <row r="34484" spans="1:14" x14ac:dyDescent="0.35">
      <c r="A34484">
        <v>984487</v>
      </c>
      <c r="B34484">
        <v>8400</v>
      </c>
      <c r="C34484" s="1" t="s">
        <v>27</v>
      </c>
      <c r="D34484" s="1" t="s">
        <v>71</v>
      </c>
      <c r="E34484" s="1" t="s">
        <v>26</v>
      </c>
      <c r="F34484" s="1" t="s">
        <v>16</v>
      </c>
      <c r="G34484" s="2">
        <v>40817</v>
      </c>
      <c r="H34484" s="1" t="s">
        <v>13</v>
      </c>
      <c r="I34484" s="1" t="s">
        <v>47</v>
      </c>
      <c r="J34484">
        <v>13545</v>
      </c>
      <c r="K34484">
        <v>9135.1488270000009</v>
      </c>
      <c r="L34484" s="2">
        <v>41609</v>
      </c>
      <c r="M34484">
        <v>2746.76</v>
      </c>
      <c r="N34484" s="2">
        <v>41640</v>
      </c>
    </row>
    <row r="34485" spans="1:14" x14ac:dyDescent="0.35">
      <c r="A34485">
        <v>984490</v>
      </c>
      <c r="B34485">
        <v>22000</v>
      </c>
      <c r="C34485" s="1" t="s">
        <v>27</v>
      </c>
      <c r="D34485" s="1" t="s">
        <v>42</v>
      </c>
      <c r="E34485" s="1" t="s">
        <v>26</v>
      </c>
      <c r="F34485" s="1" t="s">
        <v>12</v>
      </c>
      <c r="G34485" s="2">
        <v>40817</v>
      </c>
      <c r="H34485" s="1" t="s">
        <v>13</v>
      </c>
      <c r="I34485" s="1" t="s">
        <v>59</v>
      </c>
      <c r="J34485">
        <v>23248</v>
      </c>
      <c r="K34485">
        <v>24639.759989999999</v>
      </c>
      <c r="L34485" s="2">
        <v>41913</v>
      </c>
      <c r="M34485">
        <v>704.09</v>
      </c>
      <c r="N34485" s="2">
        <v>41913</v>
      </c>
    </row>
    <row r="34486" spans="1:14" x14ac:dyDescent="0.35">
      <c r="A34486">
        <v>984507</v>
      </c>
      <c r="B34486">
        <v>6000</v>
      </c>
      <c r="C34486" s="1" t="s">
        <v>27</v>
      </c>
      <c r="D34486" s="1" t="s">
        <v>71</v>
      </c>
      <c r="E34486" s="1" t="s">
        <v>26</v>
      </c>
      <c r="F34486" s="1" t="s">
        <v>107</v>
      </c>
      <c r="G34486" s="2">
        <v>40817</v>
      </c>
      <c r="H34486" s="1" t="s">
        <v>13</v>
      </c>
      <c r="I34486" s="1" t="s">
        <v>77</v>
      </c>
      <c r="J34486">
        <v>2217</v>
      </c>
      <c r="K34486">
        <v>6574.0521630000003</v>
      </c>
      <c r="L34486" s="2">
        <v>41913</v>
      </c>
      <c r="M34486">
        <v>184.86</v>
      </c>
      <c r="N34486" s="2">
        <v>42491</v>
      </c>
    </row>
    <row r="34487" spans="1:14" x14ac:dyDescent="0.35">
      <c r="A34487">
        <v>984524</v>
      </c>
      <c r="B34487">
        <v>3000</v>
      </c>
      <c r="C34487" s="1" t="s">
        <v>9</v>
      </c>
      <c r="D34487" s="1" t="s">
        <v>24</v>
      </c>
      <c r="E34487" s="1" t="s">
        <v>26</v>
      </c>
      <c r="F34487" s="1" t="s">
        <v>16</v>
      </c>
      <c r="G34487" s="2">
        <v>40817</v>
      </c>
      <c r="H34487" s="1" t="s">
        <v>13</v>
      </c>
      <c r="I34487" s="1" t="s">
        <v>91</v>
      </c>
      <c r="J34487">
        <v>863</v>
      </c>
      <c r="K34487">
        <v>3572.1999989999999</v>
      </c>
      <c r="L34487" s="2">
        <v>41913</v>
      </c>
      <c r="M34487">
        <v>108.63</v>
      </c>
      <c r="N34487" s="2">
        <v>41913</v>
      </c>
    </row>
    <row r="34488" spans="1:14" x14ac:dyDescent="0.35">
      <c r="A34488">
        <v>984527</v>
      </c>
      <c r="B34488">
        <v>17200</v>
      </c>
      <c r="C34488" s="1" t="s">
        <v>27</v>
      </c>
      <c r="D34488" s="1" t="s">
        <v>42</v>
      </c>
      <c r="E34488" s="1" t="s">
        <v>26</v>
      </c>
      <c r="F34488" s="1" t="s">
        <v>12</v>
      </c>
      <c r="G34488" s="2">
        <v>40817</v>
      </c>
      <c r="H34488" s="1" t="s">
        <v>13</v>
      </c>
      <c r="I34488" s="1" t="s">
        <v>59</v>
      </c>
      <c r="J34488">
        <v>13637</v>
      </c>
      <c r="K34488">
        <v>19263.800009999999</v>
      </c>
      <c r="L34488" s="2">
        <v>41913</v>
      </c>
      <c r="M34488">
        <v>569.29999999999995</v>
      </c>
      <c r="N34488" s="2">
        <v>41913</v>
      </c>
    </row>
    <row r="34489" spans="1:14" x14ac:dyDescent="0.35">
      <c r="A34489">
        <v>984535</v>
      </c>
      <c r="B34489">
        <v>25000</v>
      </c>
      <c r="C34489" s="1" t="s">
        <v>29</v>
      </c>
      <c r="D34489" s="1" t="s">
        <v>30</v>
      </c>
      <c r="E34489" s="1" t="s">
        <v>26</v>
      </c>
      <c r="F34489" s="1" t="s">
        <v>12</v>
      </c>
      <c r="G34489" s="2">
        <v>40817</v>
      </c>
      <c r="H34489" s="1" t="s">
        <v>13</v>
      </c>
      <c r="I34489" s="1" t="s">
        <v>79</v>
      </c>
      <c r="J34489">
        <v>12438</v>
      </c>
      <c r="K34489">
        <v>32478.854240000001</v>
      </c>
      <c r="L34489" s="2">
        <v>41609</v>
      </c>
      <c r="M34489">
        <v>17703.439999999999</v>
      </c>
      <c r="N34489" s="2">
        <v>42491</v>
      </c>
    </row>
    <row r="34490" spans="1:14" x14ac:dyDescent="0.35">
      <c r="A34490">
        <v>984536</v>
      </c>
      <c r="B34490">
        <v>10000</v>
      </c>
      <c r="C34490" s="1" t="s">
        <v>27</v>
      </c>
      <c r="D34490" s="1" t="s">
        <v>71</v>
      </c>
      <c r="E34490" s="1" t="s">
        <v>11</v>
      </c>
      <c r="F34490" s="1" t="s">
        <v>16</v>
      </c>
      <c r="G34490" s="2">
        <v>40817</v>
      </c>
      <c r="H34490" s="1" t="s">
        <v>13</v>
      </c>
      <c r="I34490" s="1" t="s">
        <v>14</v>
      </c>
      <c r="J34490">
        <v>10050</v>
      </c>
      <c r="K34490">
        <v>10902.634110000001</v>
      </c>
      <c r="L34490" s="2">
        <v>41671</v>
      </c>
      <c r="M34490">
        <v>2688.67</v>
      </c>
      <c r="N34490" s="2">
        <v>42430</v>
      </c>
    </row>
    <row r="34491" spans="1:14" x14ac:dyDescent="0.35">
      <c r="A34491">
        <v>984541</v>
      </c>
      <c r="B34491">
        <v>21725</v>
      </c>
      <c r="C34491" s="1" t="s">
        <v>18</v>
      </c>
      <c r="D34491" s="1" t="s">
        <v>44</v>
      </c>
      <c r="E34491" s="1" t="s">
        <v>26</v>
      </c>
      <c r="F34491" s="1" t="s">
        <v>12</v>
      </c>
      <c r="G34491" s="2">
        <v>40817</v>
      </c>
      <c r="H34491" s="1" t="s">
        <v>112</v>
      </c>
      <c r="I34491" s="1" t="s">
        <v>40</v>
      </c>
      <c r="J34491">
        <v>18131</v>
      </c>
      <c r="K34491">
        <v>26945.82</v>
      </c>
      <c r="L34491" s="2">
        <v>42491</v>
      </c>
      <c r="M34491">
        <v>499.78</v>
      </c>
      <c r="N34491" s="2">
        <v>42491</v>
      </c>
    </row>
    <row r="34492" spans="1:14" x14ac:dyDescent="0.35">
      <c r="A34492">
        <v>984544</v>
      </c>
      <c r="B34492">
        <v>17500</v>
      </c>
      <c r="C34492" s="1" t="s">
        <v>9</v>
      </c>
      <c r="D34492" s="1" t="s">
        <v>10</v>
      </c>
      <c r="E34492" s="1" t="s">
        <v>11</v>
      </c>
      <c r="F34492" s="1" t="s">
        <v>12</v>
      </c>
      <c r="G34492" s="2">
        <v>40817</v>
      </c>
      <c r="H34492" s="1" t="s">
        <v>13</v>
      </c>
      <c r="I34492" s="1" t="s">
        <v>78</v>
      </c>
      <c r="J34492">
        <v>36086</v>
      </c>
      <c r="K34492">
        <v>21051.599989999999</v>
      </c>
      <c r="L34492" s="2">
        <v>41913</v>
      </c>
      <c r="M34492">
        <v>600.03</v>
      </c>
      <c r="N34492" s="2">
        <v>42491</v>
      </c>
    </row>
    <row r="34493" spans="1:14" x14ac:dyDescent="0.35">
      <c r="A34493">
        <v>984557</v>
      </c>
      <c r="B34493">
        <v>8000</v>
      </c>
      <c r="C34493" s="1" t="s">
        <v>9</v>
      </c>
      <c r="D34493" s="1" t="s">
        <v>15</v>
      </c>
      <c r="E34493" s="1" t="s">
        <v>26</v>
      </c>
      <c r="F34493" s="1" t="s">
        <v>12</v>
      </c>
      <c r="G34493" s="2">
        <v>40817</v>
      </c>
      <c r="H34493" s="1" t="s">
        <v>13</v>
      </c>
      <c r="I34493" s="1" t="s">
        <v>43</v>
      </c>
      <c r="J34493">
        <v>11236</v>
      </c>
      <c r="K34493">
        <v>9208.4112129999994</v>
      </c>
      <c r="L34493" s="2">
        <v>41365</v>
      </c>
      <c r="M34493">
        <v>4658.05</v>
      </c>
      <c r="N34493" s="2">
        <v>42036</v>
      </c>
    </row>
    <row r="34494" spans="1:14" x14ac:dyDescent="0.35">
      <c r="A34494">
        <v>984579</v>
      </c>
      <c r="B34494">
        <v>3000</v>
      </c>
      <c r="C34494" s="1" t="s">
        <v>27</v>
      </c>
      <c r="D34494" s="1" t="s">
        <v>71</v>
      </c>
      <c r="E34494" s="1" t="s">
        <v>26</v>
      </c>
      <c r="F34494" s="1" t="s">
        <v>16</v>
      </c>
      <c r="G34494" s="2">
        <v>40817</v>
      </c>
      <c r="H34494" s="1" t="s">
        <v>13</v>
      </c>
      <c r="I34494" s="1" t="s">
        <v>83</v>
      </c>
      <c r="J34494">
        <v>8696</v>
      </c>
      <c r="K34494">
        <v>3259.2480639999999</v>
      </c>
      <c r="L34494" s="2">
        <v>41609</v>
      </c>
      <c r="M34494">
        <v>880.12</v>
      </c>
      <c r="N34494" s="2">
        <v>41640</v>
      </c>
    </row>
    <row r="34495" spans="1:14" x14ac:dyDescent="0.35">
      <c r="A34495">
        <v>984588</v>
      </c>
      <c r="B34495">
        <v>12000</v>
      </c>
      <c r="C34495" s="1" t="s">
        <v>9</v>
      </c>
      <c r="D34495" s="1" t="s">
        <v>10</v>
      </c>
      <c r="E34495" s="1" t="s">
        <v>26</v>
      </c>
      <c r="F34495" s="1" t="s">
        <v>16</v>
      </c>
      <c r="G34495" s="2">
        <v>40817</v>
      </c>
      <c r="H34495" s="1" t="s">
        <v>13</v>
      </c>
      <c r="I34495" s="1" t="s">
        <v>59</v>
      </c>
      <c r="J34495">
        <v>12200</v>
      </c>
      <c r="K34495">
        <v>15735.269990000001</v>
      </c>
      <c r="L34495" s="2">
        <v>42064</v>
      </c>
      <c r="M34495">
        <v>4944.71</v>
      </c>
      <c r="N34495" s="2">
        <v>42217</v>
      </c>
    </row>
    <row r="34496" spans="1:14" x14ac:dyDescent="0.35">
      <c r="A34496">
        <v>984596</v>
      </c>
      <c r="B34496">
        <v>5000</v>
      </c>
      <c r="C34496" s="1" t="s">
        <v>9</v>
      </c>
      <c r="D34496" s="1" t="s">
        <v>24</v>
      </c>
      <c r="E34496" s="1" t="s">
        <v>26</v>
      </c>
      <c r="F34496" s="1" t="s">
        <v>107</v>
      </c>
      <c r="G34496" s="2">
        <v>40817</v>
      </c>
      <c r="H34496" s="1" t="s">
        <v>13</v>
      </c>
      <c r="I34496" s="1" t="s">
        <v>45</v>
      </c>
      <c r="J34496">
        <v>4617</v>
      </c>
      <c r="K34496">
        <v>5970.28</v>
      </c>
      <c r="L34496" s="2">
        <v>41974</v>
      </c>
      <c r="M34496">
        <v>187.62</v>
      </c>
      <c r="N34496" s="2">
        <v>42491</v>
      </c>
    </row>
    <row r="34497" spans="1:14" x14ac:dyDescent="0.35">
      <c r="A34497">
        <v>984620</v>
      </c>
      <c r="B34497">
        <v>12000</v>
      </c>
      <c r="C34497" s="1" t="s">
        <v>18</v>
      </c>
      <c r="D34497" s="1" t="s">
        <v>25</v>
      </c>
      <c r="E34497" s="1" t="s">
        <v>11</v>
      </c>
      <c r="F34497" s="1" t="s">
        <v>107</v>
      </c>
      <c r="G34497" s="2">
        <v>40817</v>
      </c>
      <c r="H34497" s="1" t="s">
        <v>13</v>
      </c>
      <c r="I34497" s="1" t="s">
        <v>14</v>
      </c>
      <c r="J34497">
        <v>8881</v>
      </c>
      <c r="K34497">
        <v>15722.99324</v>
      </c>
      <c r="L34497" s="2">
        <v>41671</v>
      </c>
      <c r="M34497">
        <v>7865.17</v>
      </c>
      <c r="N34497" s="2">
        <v>42186</v>
      </c>
    </row>
    <row r="34498" spans="1:14" x14ac:dyDescent="0.35">
      <c r="A34498">
        <v>984625</v>
      </c>
      <c r="B34498">
        <v>16000</v>
      </c>
      <c r="C34498" s="1" t="s">
        <v>48</v>
      </c>
      <c r="D34498" s="1" t="s">
        <v>49</v>
      </c>
      <c r="E34498" s="1" t="s">
        <v>26</v>
      </c>
      <c r="F34498" s="1" t="s">
        <v>12</v>
      </c>
      <c r="G34498" s="2">
        <v>40817</v>
      </c>
      <c r="H34498" s="1" t="s">
        <v>31</v>
      </c>
      <c r="I34498" s="1" t="s">
        <v>36</v>
      </c>
      <c r="J34498">
        <v>8679</v>
      </c>
      <c r="K34498">
        <v>11096.26</v>
      </c>
      <c r="L34498" s="2">
        <v>41456</v>
      </c>
      <c r="M34498">
        <v>42.92</v>
      </c>
      <c r="N34498" s="2">
        <v>41579</v>
      </c>
    </row>
    <row r="34499" spans="1:14" x14ac:dyDescent="0.35">
      <c r="A34499">
        <v>984631</v>
      </c>
      <c r="B34499">
        <v>14175</v>
      </c>
      <c r="C34499" s="1" t="s">
        <v>29</v>
      </c>
      <c r="D34499" s="1" t="s">
        <v>39</v>
      </c>
      <c r="E34499" s="1" t="s">
        <v>26</v>
      </c>
      <c r="F34499" s="1" t="s">
        <v>16</v>
      </c>
      <c r="G34499" s="2">
        <v>40817</v>
      </c>
      <c r="H34499" s="1" t="s">
        <v>13</v>
      </c>
      <c r="I34499" s="1" t="s">
        <v>105</v>
      </c>
      <c r="J34499">
        <v>18272</v>
      </c>
      <c r="K34499">
        <v>20323.45998</v>
      </c>
      <c r="L34499" s="2">
        <v>42064</v>
      </c>
      <c r="M34499">
        <v>6531.52</v>
      </c>
      <c r="N34499" s="2">
        <v>42309</v>
      </c>
    </row>
    <row r="34500" spans="1:14" x14ac:dyDescent="0.35">
      <c r="A34500">
        <v>984636</v>
      </c>
      <c r="B34500">
        <v>14125</v>
      </c>
      <c r="C34500" s="1" t="s">
        <v>27</v>
      </c>
      <c r="D34500" s="1" t="s">
        <v>28</v>
      </c>
      <c r="E34500" s="1" t="s">
        <v>11</v>
      </c>
      <c r="F34500" s="1" t="s">
        <v>16</v>
      </c>
      <c r="G34500" s="2">
        <v>40817</v>
      </c>
      <c r="H34500" s="1" t="s">
        <v>13</v>
      </c>
      <c r="I34500" s="1" t="s">
        <v>73</v>
      </c>
      <c r="J34500">
        <v>17613</v>
      </c>
      <c r="K34500">
        <v>16146.48</v>
      </c>
      <c r="L34500" s="2">
        <v>41913</v>
      </c>
      <c r="M34500">
        <v>463.96</v>
      </c>
      <c r="N34500" s="2">
        <v>42491</v>
      </c>
    </row>
    <row r="34501" spans="1:14" x14ac:dyDescent="0.35">
      <c r="A34501">
        <v>984640</v>
      </c>
      <c r="B34501">
        <v>16000</v>
      </c>
      <c r="C34501" s="1" t="s">
        <v>9</v>
      </c>
      <c r="D34501" s="1" t="s">
        <v>24</v>
      </c>
      <c r="E34501" s="1" t="s">
        <v>11</v>
      </c>
      <c r="F34501" s="1" t="s">
        <v>107</v>
      </c>
      <c r="G34501" s="2">
        <v>40817</v>
      </c>
      <c r="H34501" s="1" t="s">
        <v>13</v>
      </c>
      <c r="I34501" s="1" t="s">
        <v>17</v>
      </c>
      <c r="J34501">
        <v>12983</v>
      </c>
      <c r="K34501">
        <v>20959.43</v>
      </c>
      <c r="L34501" s="2">
        <v>42278</v>
      </c>
      <c r="M34501">
        <v>4341.17</v>
      </c>
      <c r="N34501" s="2">
        <v>42491</v>
      </c>
    </row>
    <row r="34502" spans="1:14" x14ac:dyDescent="0.35">
      <c r="A34502">
        <v>984690</v>
      </c>
      <c r="B34502">
        <v>13225</v>
      </c>
      <c r="C34502" s="1" t="s">
        <v>29</v>
      </c>
      <c r="D34502" s="1" t="s">
        <v>30</v>
      </c>
      <c r="E34502" s="1" t="s">
        <v>11</v>
      </c>
      <c r="F34502" s="1" t="s">
        <v>16</v>
      </c>
      <c r="G34502" s="2">
        <v>40817</v>
      </c>
      <c r="H34502" s="1" t="s">
        <v>13</v>
      </c>
      <c r="I34502" s="1" t="s">
        <v>87</v>
      </c>
      <c r="J34502">
        <v>32024</v>
      </c>
      <c r="K34502">
        <v>16919.763060000001</v>
      </c>
      <c r="L34502" s="2">
        <v>41944</v>
      </c>
      <c r="M34502">
        <v>485.95</v>
      </c>
      <c r="N34502" s="2">
        <v>41913</v>
      </c>
    </row>
    <row r="34503" spans="1:14" x14ac:dyDescent="0.35">
      <c r="A34503">
        <v>984701</v>
      </c>
      <c r="B34503">
        <v>15000</v>
      </c>
      <c r="C34503" s="1" t="s">
        <v>27</v>
      </c>
      <c r="D34503" s="1" t="s">
        <v>71</v>
      </c>
      <c r="E34503" s="1" t="s">
        <v>26</v>
      </c>
      <c r="F34503" s="1" t="s">
        <v>12</v>
      </c>
      <c r="G34503" s="2">
        <v>40817</v>
      </c>
      <c r="H34503" s="1" t="s">
        <v>13</v>
      </c>
      <c r="I34503" s="1" t="s">
        <v>14</v>
      </c>
      <c r="J34503">
        <v>8129</v>
      </c>
      <c r="K34503">
        <v>16435.163939999999</v>
      </c>
      <c r="L34503" s="2">
        <v>41944</v>
      </c>
      <c r="M34503">
        <v>458.67</v>
      </c>
      <c r="N34503" s="2">
        <v>41913</v>
      </c>
    </row>
    <row r="34504" spans="1:14" x14ac:dyDescent="0.35">
      <c r="A34504">
        <v>984742</v>
      </c>
      <c r="B34504">
        <v>4800</v>
      </c>
      <c r="C34504" s="1" t="s">
        <v>9</v>
      </c>
      <c r="D34504" s="1" t="s">
        <v>24</v>
      </c>
      <c r="E34504" s="1" t="s">
        <v>20</v>
      </c>
      <c r="F34504" s="1" t="s">
        <v>107</v>
      </c>
      <c r="G34504" s="2">
        <v>40817</v>
      </c>
      <c r="H34504" s="1" t="s">
        <v>13</v>
      </c>
      <c r="I34504" s="1" t="s">
        <v>14</v>
      </c>
      <c r="J34504">
        <v>9425</v>
      </c>
      <c r="K34504">
        <v>5633.7699640000001</v>
      </c>
      <c r="L34504" s="2">
        <v>41609</v>
      </c>
      <c r="M34504">
        <v>1670.44</v>
      </c>
      <c r="N34504" s="2">
        <v>42491</v>
      </c>
    </row>
    <row r="34505" spans="1:14" x14ac:dyDescent="0.35">
      <c r="A34505">
        <v>984775</v>
      </c>
      <c r="B34505">
        <v>20000</v>
      </c>
      <c r="C34505" s="1" t="s">
        <v>29</v>
      </c>
      <c r="D34505" s="1" t="s">
        <v>52</v>
      </c>
      <c r="E34505" s="1" t="s">
        <v>11</v>
      </c>
      <c r="F34505" s="1" t="s">
        <v>107</v>
      </c>
      <c r="G34505" s="2">
        <v>40817</v>
      </c>
      <c r="H34505" s="1" t="s">
        <v>112</v>
      </c>
      <c r="I34505" s="1" t="s">
        <v>50</v>
      </c>
      <c r="J34505">
        <v>11805</v>
      </c>
      <c r="K34505">
        <v>27609.8</v>
      </c>
      <c r="L34505" s="2">
        <v>42491</v>
      </c>
      <c r="M34505">
        <v>503.32</v>
      </c>
      <c r="N34505" s="2">
        <v>42491</v>
      </c>
    </row>
    <row r="34506" spans="1:14" x14ac:dyDescent="0.35">
      <c r="A34506">
        <v>984791</v>
      </c>
      <c r="B34506">
        <v>10000</v>
      </c>
      <c r="C34506" s="1" t="s">
        <v>9</v>
      </c>
      <c r="D34506" s="1" t="s">
        <v>24</v>
      </c>
      <c r="E34506" s="1" t="s">
        <v>11</v>
      </c>
      <c r="F34506" s="1" t="s">
        <v>12</v>
      </c>
      <c r="G34506" s="2">
        <v>40817</v>
      </c>
      <c r="H34506" s="1" t="s">
        <v>13</v>
      </c>
      <c r="I34506" s="1" t="s">
        <v>17</v>
      </c>
      <c r="J34506">
        <v>17110</v>
      </c>
      <c r="K34506">
        <v>10944.548650000001</v>
      </c>
      <c r="L34506" s="2">
        <v>41153</v>
      </c>
      <c r="M34506">
        <v>7643.82</v>
      </c>
      <c r="N34506" s="2">
        <v>42461</v>
      </c>
    </row>
    <row r="34507" spans="1:14" x14ac:dyDescent="0.35">
      <c r="A34507">
        <v>984792</v>
      </c>
      <c r="B34507">
        <v>5500</v>
      </c>
      <c r="C34507" s="1" t="s">
        <v>29</v>
      </c>
      <c r="D34507" s="1" t="s">
        <v>30</v>
      </c>
      <c r="E34507" s="1" t="s">
        <v>26</v>
      </c>
      <c r="F34507" s="1" t="s">
        <v>107</v>
      </c>
      <c r="G34507" s="2">
        <v>40817</v>
      </c>
      <c r="H34507" s="1" t="s">
        <v>13</v>
      </c>
      <c r="I34507" s="1" t="s">
        <v>14</v>
      </c>
      <c r="J34507">
        <v>9752</v>
      </c>
      <c r="K34507">
        <v>6942.6166370000001</v>
      </c>
      <c r="L34507" s="2">
        <v>41699</v>
      </c>
      <c r="M34507">
        <v>1676.18</v>
      </c>
      <c r="N34507" s="2">
        <v>42491</v>
      </c>
    </row>
    <row r="34508" spans="1:14" x14ac:dyDescent="0.35">
      <c r="A34508">
        <v>984805</v>
      </c>
      <c r="B34508">
        <v>35000</v>
      </c>
      <c r="C34508" s="1" t="s">
        <v>18</v>
      </c>
      <c r="D34508" s="1" t="s">
        <v>44</v>
      </c>
      <c r="E34508" s="1" t="s">
        <v>26</v>
      </c>
      <c r="F34508" s="1" t="s">
        <v>107</v>
      </c>
      <c r="G34508" s="2">
        <v>40817</v>
      </c>
      <c r="H34508" s="1" t="s">
        <v>13</v>
      </c>
      <c r="I34508" s="1" t="s">
        <v>46</v>
      </c>
      <c r="J34508">
        <v>9178</v>
      </c>
      <c r="K34508">
        <v>35393.956460000001</v>
      </c>
      <c r="L34508" s="2">
        <v>40848</v>
      </c>
      <c r="M34508">
        <v>35395.589999999997</v>
      </c>
      <c r="N34508" s="2">
        <v>41791</v>
      </c>
    </row>
    <row r="34509" spans="1:14" x14ac:dyDescent="0.35">
      <c r="A34509">
        <v>984808</v>
      </c>
      <c r="B34509">
        <v>20000</v>
      </c>
      <c r="C34509" s="1" t="s">
        <v>18</v>
      </c>
      <c r="D34509" s="1" t="s">
        <v>19</v>
      </c>
      <c r="E34509" s="1" t="s">
        <v>11</v>
      </c>
      <c r="F34509" s="1" t="s">
        <v>12</v>
      </c>
      <c r="G34509" s="2">
        <v>40817</v>
      </c>
      <c r="H34509" s="1" t="s">
        <v>13</v>
      </c>
      <c r="I34509" s="1" t="s">
        <v>34</v>
      </c>
      <c r="J34509">
        <v>13440</v>
      </c>
      <c r="K34509">
        <v>25799.948329999999</v>
      </c>
      <c r="L34509" s="2">
        <v>41730</v>
      </c>
      <c r="M34509">
        <v>12247.53</v>
      </c>
      <c r="N34509" s="2">
        <v>42095</v>
      </c>
    </row>
    <row r="34510" spans="1:14" x14ac:dyDescent="0.35">
      <c r="A34510">
        <v>984812</v>
      </c>
      <c r="B34510">
        <v>1600</v>
      </c>
      <c r="C34510" s="1" t="s">
        <v>9</v>
      </c>
      <c r="D34510" s="1" t="s">
        <v>15</v>
      </c>
      <c r="E34510" s="1" t="s">
        <v>11</v>
      </c>
      <c r="F34510" s="1" t="s">
        <v>107</v>
      </c>
      <c r="G34510" s="2">
        <v>40817</v>
      </c>
      <c r="H34510" s="1" t="s">
        <v>13</v>
      </c>
      <c r="I34510" s="1" t="s">
        <v>80</v>
      </c>
      <c r="J34510">
        <v>623</v>
      </c>
      <c r="K34510">
        <v>1947.35</v>
      </c>
      <c r="L34510" s="2">
        <v>41913</v>
      </c>
      <c r="M34510">
        <v>59.81</v>
      </c>
      <c r="N34510" s="2">
        <v>41944</v>
      </c>
    </row>
    <row r="34511" spans="1:14" x14ac:dyDescent="0.35">
      <c r="A34511">
        <v>984826</v>
      </c>
      <c r="B34511">
        <v>3450</v>
      </c>
      <c r="C34511" s="1" t="s">
        <v>9</v>
      </c>
      <c r="D34511" s="1" t="s">
        <v>15</v>
      </c>
      <c r="E34511" s="1" t="s">
        <v>11</v>
      </c>
      <c r="F34511" s="1" t="s">
        <v>12</v>
      </c>
      <c r="G34511" s="2">
        <v>40817</v>
      </c>
      <c r="H34511" s="1" t="s">
        <v>13</v>
      </c>
      <c r="I34511" s="1" t="s">
        <v>17</v>
      </c>
      <c r="J34511">
        <v>6205</v>
      </c>
      <c r="K34511">
        <v>4166.2700000000004</v>
      </c>
      <c r="L34511" s="2">
        <v>41913</v>
      </c>
      <c r="M34511">
        <v>123.26</v>
      </c>
      <c r="N34511" s="2">
        <v>41913</v>
      </c>
    </row>
    <row r="34512" spans="1:14" x14ac:dyDescent="0.35">
      <c r="A34512">
        <v>984837</v>
      </c>
      <c r="B34512">
        <v>15000</v>
      </c>
      <c r="C34512" s="1" t="s">
        <v>29</v>
      </c>
      <c r="D34512" s="1" t="s">
        <v>76</v>
      </c>
      <c r="E34512" s="1" t="s">
        <v>26</v>
      </c>
      <c r="F34512" s="1" t="s">
        <v>107</v>
      </c>
      <c r="G34512" s="2">
        <v>40817</v>
      </c>
      <c r="H34512" s="1" t="s">
        <v>112</v>
      </c>
      <c r="I34512" s="1" t="s">
        <v>50</v>
      </c>
      <c r="J34512">
        <v>7122</v>
      </c>
      <c r="K34512">
        <v>20676.11</v>
      </c>
      <c r="L34512" s="2">
        <v>42491</v>
      </c>
      <c r="M34512">
        <v>382.95</v>
      </c>
      <c r="N34512" s="2">
        <v>42491</v>
      </c>
    </row>
    <row r="34513" spans="1:14" x14ac:dyDescent="0.35">
      <c r="A34513">
        <v>984841</v>
      </c>
      <c r="B34513">
        <v>3000</v>
      </c>
      <c r="C34513" s="1" t="s">
        <v>27</v>
      </c>
      <c r="D34513" s="1" t="s">
        <v>42</v>
      </c>
      <c r="E34513" s="1" t="s">
        <v>11</v>
      </c>
      <c r="F34513" s="1" t="s">
        <v>16</v>
      </c>
      <c r="G34513" s="2">
        <v>40817</v>
      </c>
      <c r="H34513" s="1" t="s">
        <v>13</v>
      </c>
      <c r="I34513" s="1" t="s">
        <v>14</v>
      </c>
      <c r="J34513">
        <v>1122</v>
      </c>
      <c r="K34513">
        <v>3359.94</v>
      </c>
      <c r="L34513" s="2">
        <v>41944</v>
      </c>
      <c r="M34513">
        <v>97.96</v>
      </c>
      <c r="N34513" s="2">
        <v>41913</v>
      </c>
    </row>
    <row r="34514" spans="1:14" x14ac:dyDescent="0.35">
      <c r="A34514">
        <v>984853</v>
      </c>
      <c r="B34514">
        <v>20000</v>
      </c>
      <c r="C34514" s="1" t="s">
        <v>29</v>
      </c>
      <c r="D34514" s="1" t="s">
        <v>30</v>
      </c>
      <c r="E34514" s="1" t="s">
        <v>26</v>
      </c>
      <c r="F34514" s="1" t="s">
        <v>12</v>
      </c>
      <c r="G34514" s="2">
        <v>40817</v>
      </c>
      <c r="H34514" s="1" t="s">
        <v>31</v>
      </c>
      <c r="I34514" s="1" t="s">
        <v>101</v>
      </c>
      <c r="J34514">
        <v>25015</v>
      </c>
      <c r="K34514">
        <v>23845.73</v>
      </c>
      <c r="L34514" s="2">
        <v>42309</v>
      </c>
      <c r="M34514">
        <v>494.59</v>
      </c>
      <c r="N34514" s="2">
        <v>42491</v>
      </c>
    </row>
    <row r="34515" spans="1:14" x14ac:dyDescent="0.35">
      <c r="A34515">
        <v>984854</v>
      </c>
      <c r="B34515">
        <v>5500</v>
      </c>
      <c r="C34515" s="1" t="s">
        <v>9</v>
      </c>
      <c r="D34515" s="1" t="s">
        <v>15</v>
      </c>
      <c r="E34515" s="1" t="s">
        <v>26</v>
      </c>
      <c r="F34515" s="1" t="s">
        <v>16</v>
      </c>
      <c r="G34515" s="2">
        <v>40817</v>
      </c>
      <c r="H34515" s="1" t="s">
        <v>13</v>
      </c>
      <c r="I34515" s="1" t="s">
        <v>61</v>
      </c>
      <c r="J34515">
        <v>38347</v>
      </c>
      <c r="K34515">
        <v>6025.4660880000001</v>
      </c>
      <c r="L34515" s="2">
        <v>41183</v>
      </c>
      <c r="M34515">
        <v>183.81</v>
      </c>
      <c r="N34515" s="2">
        <v>41579</v>
      </c>
    </row>
    <row r="34516" spans="1:14" x14ac:dyDescent="0.35">
      <c r="A34516">
        <v>984879</v>
      </c>
      <c r="B34516">
        <v>18500</v>
      </c>
      <c r="C34516" s="1" t="s">
        <v>9</v>
      </c>
      <c r="D34516" s="1" t="s">
        <v>24</v>
      </c>
      <c r="E34516" s="1" t="s">
        <v>11</v>
      </c>
      <c r="F34516" s="1" t="s">
        <v>12</v>
      </c>
      <c r="G34516" s="2">
        <v>40878</v>
      </c>
      <c r="H34516" s="1" t="s">
        <v>13</v>
      </c>
      <c r="I34516" s="1" t="s">
        <v>14</v>
      </c>
      <c r="J34516">
        <v>6149</v>
      </c>
      <c r="K34516">
        <v>16367.24901</v>
      </c>
      <c r="L34516" s="2">
        <v>41791</v>
      </c>
      <c r="M34516">
        <v>7889.73</v>
      </c>
      <c r="N34516" s="2">
        <v>41821</v>
      </c>
    </row>
    <row r="34517" spans="1:14" x14ac:dyDescent="0.35">
      <c r="A34517">
        <v>984882</v>
      </c>
      <c r="B34517">
        <v>10000</v>
      </c>
      <c r="C34517" s="1" t="s">
        <v>18</v>
      </c>
      <c r="D34517" s="1" t="s">
        <v>19</v>
      </c>
      <c r="E34517" s="1" t="s">
        <v>11</v>
      </c>
      <c r="F34517" s="1" t="s">
        <v>16</v>
      </c>
      <c r="G34517" s="2">
        <v>40817</v>
      </c>
      <c r="H34517" s="1" t="s">
        <v>13</v>
      </c>
      <c r="I34517" s="1" t="s">
        <v>45</v>
      </c>
      <c r="J34517">
        <v>33758</v>
      </c>
      <c r="K34517">
        <v>11328.65717</v>
      </c>
      <c r="L34517" s="2">
        <v>41214</v>
      </c>
      <c r="M34517">
        <v>7218.97</v>
      </c>
      <c r="N34517" s="2">
        <v>41699</v>
      </c>
    </row>
    <row r="34518" spans="1:14" x14ac:dyDescent="0.35">
      <c r="A34518">
        <v>984889</v>
      </c>
      <c r="B34518">
        <v>4000</v>
      </c>
      <c r="C34518" s="1" t="s">
        <v>9</v>
      </c>
      <c r="D34518" s="1" t="s">
        <v>15</v>
      </c>
      <c r="E34518" s="1" t="s">
        <v>26</v>
      </c>
      <c r="F34518" s="1" t="s">
        <v>107</v>
      </c>
      <c r="G34518" s="2">
        <v>40817</v>
      </c>
      <c r="H34518" s="1" t="s">
        <v>13</v>
      </c>
      <c r="I34518" s="1" t="s">
        <v>14</v>
      </c>
      <c r="J34518">
        <v>920</v>
      </c>
      <c r="K34518">
        <v>4830.46</v>
      </c>
      <c r="L34518" s="2">
        <v>41913</v>
      </c>
      <c r="M34518">
        <v>148.80000000000001</v>
      </c>
      <c r="N34518" s="2">
        <v>41913</v>
      </c>
    </row>
    <row r="34519" spans="1:14" x14ac:dyDescent="0.35">
      <c r="A34519">
        <v>984893</v>
      </c>
      <c r="B34519">
        <v>2000</v>
      </c>
      <c r="C34519" s="1" t="s">
        <v>9</v>
      </c>
      <c r="D34519" s="1" t="s">
        <v>33</v>
      </c>
      <c r="E34519" s="1" t="s">
        <v>11</v>
      </c>
      <c r="F34519" s="1" t="s">
        <v>16</v>
      </c>
      <c r="G34519" s="2">
        <v>40817</v>
      </c>
      <c r="H34519" s="1" t="s">
        <v>13</v>
      </c>
      <c r="I34519" s="1" t="s">
        <v>14</v>
      </c>
      <c r="J34519">
        <v>2729</v>
      </c>
      <c r="K34519">
        <v>2320.73</v>
      </c>
      <c r="L34519" s="2">
        <v>41944</v>
      </c>
      <c r="M34519">
        <v>4.49</v>
      </c>
      <c r="N34519" s="2">
        <v>41944</v>
      </c>
    </row>
    <row r="34520" spans="1:14" x14ac:dyDescent="0.35">
      <c r="A34520">
        <v>984910</v>
      </c>
      <c r="B34520">
        <v>12000</v>
      </c>
      <c r="C34520" s="1" t="s">
        <v>27</v>
      </c>
      <c r="D34520" s="1" t="s">
        <v>55</v>
      </c>
      <c r="E34520" s="1" t="s">
        <v>11</v>
      </c>
      <c r="F34520" s="1" t="s">
        <v>16</v>
      </c>
      <c r="G34520" s="2">
        <v>40817</v>
      </c>
      <c r="H34520" s="1" t="s">
        <v>13</v>
      </c>
      <c r="I34520" s="1" t="s">
        <v>14</v>
      </c>
      <c r="J34520">
        <v>2033</v>
      </c>
      <c r="K34520">
        <v>12482.41005</v>
      </c>
      <c r="L34520" s="2">
        <v>41061</v>
      </c>
      <c r="M34520">
        <v>9909.5</v>
      </c>
      <c r="N34520" s="2">
        <v>42370</v>
      </c>
    </row>
    <row r="34521" spans="1:14" x14ac:dyDescent="0.35">
      <c r="A34521">
        <v>984921</v>
      </c>
      <c r="B34521">
        <v>17000</v>
      </c>
      <c r="C34521" s="1" t="s">
        <v>9</v>
      </c>
      <c r="D34521" s="1" t="s">
        <v>24</v>
      </c>
      <c r="E34521" s="1" t="s">
        <v>11</v>
      </c>
      <c r="F34521" s="1" t="s">
        <v>107</v>
      </c>
      <c r="G34521" s="2">
        <v>40817</v>
      </c>
      <c r="H34521" s="1" t="s">
        <v>13</v>
      </c>
      <c r="I34521" s="1" t="s">
        <v>50</v>
      </c>
      <c r="J34521">
        <v>18485</v>
      </c>
      <c r="K34521">
        <v>22443.709989999999</v>
      </c>
      <c r="L34521" s="2">
        <v>42430</v>
      </c>
      <c r="M34521">
        <v>2908.87</v>
      </c>
      <c r="N34521" s="2">
        <v>42430</v>
      </c>
    </row>
    <row r="34522" spans="1:14" x14ac:dyDescent="0.35">
      <c r="A34522">
        <v>984924</v>
      </c>
      <c r="B34522">
        <v>14500</v>
      </c>
      <c r="C34522" s="1" t="s">
        <v>27</v>
      </c>
      <c r="D34522" s="1" t="s">
        <v>55</v>
      </c>
      <c r="E34522" s="1" t="s">
        <v>11</v>
      </c>
      <c r="F34522" s="1" t="s">
        <v>107</v>
      </c>
      <c r="G34522" s="2">
        <v>40817</v>
      </c>
      <c r="H34522" s="1" t="s">
        <v>13</v>
      </c>
      <c r="I34522" s="1" t="s">
        <v>53</v>
      </c>
      <c r="J34522">
        <v>2170</v>
      </c>
      <c r="K34522">
        <v>15483.3771</v>
      </c>
      <c r="L34522" s="2">
        <v>41275</v>
      </c>
      <c r="M34522">
        <v>9261.51</v>
      </c>
      <c r="N34522" s="2">
        <v>41671</v>
      </c>
    </row>
    <row r="34523" spans="1:14" x14ac:dyDescent="0.35">
      <c r="A34523">
        <v>984940</v>
      </c>
      <c r="B34523">
        <v>2400</v>
      </c>
      <c r="C34523" s="1" t="s">
        <v>9</v>
      </c>
      <c r="D34523" s="1" t="s">
        <v>10</v>
      </c>
      <c r="E34523" s="1" t="s">
        <v>26</v>
      </c>
      <c r="F34523" s="1" t="s">
        <v>16</v>
      </c>
      <c r="G34523" s="2">
        <v>40817</v>
      </c>
      <c r="H34523" s="1" t="s">
        <v>13</v>
      </c>
      <c r="I34523" s="1" t="s">
        <v>21</v>
      </c>
      <c r="J34523">
        <v>0</v>
      </c>
      <c r="K34523">
        <v>2740.5258950000002</v>
      </c>
      <c r="L34523" s="2">
        <v>41334</v>
      </c>
      <c r="M34523">
        <v>1459.83</v>
      </c>
      <c r="N34523" s="2">
        <v>42064</v>
      </c>
    </row>
    <row r="34524" spans="1:14" x14ac:dyDescent="0.35">
      <c r="A34524">
        <v>984948</v>
      </c>
      <c r="B34524">
        <v>20000</v>
      </c>
      <c r="C34524" s="1" t="s">
        <v>9</v>
      </c>
      <c r="D34524" s="1" t="s">
        <v>24</v>
      </c>
      <c r="E34524" s="1" t="s">
        <v>26</v>
      </c>
      <c r="F34524" s="1" t="s">
        <v>12</v>
      </c>
      <c r="G34524" s="2">
        <v>40817</v>
      </c>
      <c r="H34524" s="1" t="s">
        <v>13</v>
      </c>
      <c r="I34524" s="1" t="s">
        <v>50</v>
      </c>
      <c r="J34524">
        <v>18044</v>
      </c>
      <c r="K34524">
        <v>24472.379290000001</v>
      </c>
      <c r="L34524" s="2">
        <v>41671</v>
      </c>
      <c r="M34524">
        <v>12550.81</v>
      </c>
      <c r="N34524" s="2">
        <v>42491</v>
      </c>
    </row>
    <row r="34525" spans="1:14" x14ac:dyDescent="0.35">
      <c r="A34525">
        <v>984968</v>
      </c>
      <c r="B34525">
        <v>35000</v>
      </c>
      <c r="C34525" s="1" t="s">
        <v>9</v>
      </c>
      <c r="D34525" s="1" t="s">
        <v>24</v>
      </c>
      <c r="E34525" s="1" t="s">
        <v>26</v>
      </c>
      <c r="F34525" s="1" t="s">
        <v>12</v>
      </c>
      <c r="G34525" s="2">
        <v>40817</v>
      </c>
      <c r="H34525" s="1" t="s">
        <v>112</v>
      </c>
      <c r="I34525" s="1" t="s">
        <v>46</v>
      </c>
      <c r="J34525">
        <v>2213</v>
      </c>
      <c r="K34525">
        <v>42490.2</v>
      </c>
      <c r="L34525" s="2">
        <v>42491</v>
      </c>
      <c r="M34525">
        <v>773.44</v>
      </c>
      <c r="N34525" s="2">
        <v>42491</v>
      </c>
    </row>
    <row r="34526" spans="1:14" x14ac:dyDescent="0.35">
      <c r="A34526">
        <v>984990</v>
      </c>
      <c r="B34526">
        <v>3000</v>
      </c>
      <c r="C34526" s="1" t="s">
        <v>18</v>
      </c>
      <c r="D34526" s="1" t="s">
        <v>44</v>
      </c>
      <c r="E34526" s="1" t="s">
        <v>11</v>
      </c>
      <c r="F34526" s="1" t="s">
        <v>16</v>
      </c>
      <c r="G34526" s="2">
        <v>40817</v>
      </c>
      <c r="H34526" s="1" t="s">
        <v>13</v>
      </c>
      <c r="I34526" s="1" t="s">
        <v>61</v>
      </c>
      <c r="J34526">
        <v>10860</v>
      </c>
      <c r="K34526">
        <v>3664.4188530000001</v>
      </c>
      <c r="L34526" s="2">
        <v>41944</v>
      </c>
      <c r="M34526">
        <v>108.75</v>
      </c>
      <c r="N34526" s="2">
        <v>42095</v>
      </c>
    </row>
    <row r="34527" spans="1:14" x14ac:dyDescent="0.35">
      <c r="A34527">
        <v>984998</v>
      </c>
      <c r="B34527">
        <v>11000</v>
      </c>
      <c r="C34527" s="1" t="s">
        <v>27</v>
      </c>
      <c r="D34527" s="1" t="s">
        <v>28</v>
      </c>
      <c r="E34527" s="1" t="s">
        <v>26</v>
      </c>
      <c r="F34527" s="1" t="s">
        <v>16</v>
      </c>
      <c r="G34527" s="2">
        <v>40817</v>
      </c>
      <c r="H34527" s="1" t="s">
        <v>13</v>
      </c>
      <c r="I34527" s="1" t="s">
        <v>45</v>
      </c>
      <c r="J34527">
        <v>9947</v>
      </c>
      <c r="K34527">
        <v>12059.185090000001</v>
      </c>
      <c r="L34527" s="2">
        <v>41306</v>
      </c>
      <c r="M34527">
        <v>6826.76</v>
      </c>
      <c r="N34527" s="2">
        <v>41944</v>
      </c>
    </row>
    <row r="34528" spans="1:14" x14ac:dyDescent="0.35">
      <c r="A34528">
        <v>985043</v>
      </c>
      <c r="B34528">
        <v>17000</v>
      </c>
      <c r="C34528" s="1" t="s">
        <v>18</v>
      </c>
      <c r="D34528" s="1" t="s">
        <v>44</v>
      </c>
      <c r="E34528" s="1" t="s">
        <v>20</v>
      </c>
      <c r="F34528" s="1" t="s">
        <v>107</v>
      </c>
      <c r="G34528" s="2">
        <v>40848</v>
      </c>
      <c r="H34528" s="1" t="s">
        <v>13</v>
      </c>
      <c r="I34528" s="1" t="s">
        <v>21</v>
      </c>
      <c r="J34528">
        <v>14264</v>
      </c>
      <c r="K34528">
        <v>20765.416980000002</v>
      </c>
      <c r="L34528" s="2">
        <v>41974</v>
      </c>
      <c r="M34528">
        <v>584.14</v>
      </c>
      <c r="N34528" s="2">
        <v>41974</v>
      </c>
    </row>
    <row r="34529" spans="1:14" x14ac:dyDescent="0.35">
      <c r="A34529">
        <v>985053</v>
      </c>
      <c r="B34529">
        <v>9950</v>
      </c>
      <c r="C34529" s="1" t="s">
        <v>27</v>
      </c>
      <c r="D34529" s="1" t="s">
        <v>41</v>
      </c>
      <c r="E34529" s="1" t="s">
        <v>26</v>
      </c>
      <c r="F34529" s="1" t="s">
        <v>16</v>
      </c>
      <c r="G34529" s="2">
        <v>40817</v>
      </c>
      <c r="H34529" s="1" t="s">
        <v>13</v>
      </c>
      <c r="I34529" s="1" t="s">
        <v>80</v>
      </c>
      <c r="J34529">
        <v>17253</v>
      </c>
      <c r="K34529">
        <v>10907.48429</v>
      </c>
      <c r="L34529" s="2">
        <v>41395</v>
      </c>
      <c r="M34529">
        <v>5308.26</v>
      </c>
      <c r="N34529" s="2">
        <v>41426</v>
      </c>
    </row>
    <row r="34530" spans="1:14" x14ac:dyDescent="0.35">
      <c r="A34530">
        <v>985071</v>
      </c>
      <c r="B34530">
        <v>8325</v>
      </c>
      <c r="C34530" s="1" t="s">
        <v>18</v>
      </c>
      <c r="D34530" s="1" t="s">
        <v>44</v>
      </c>
      <c r="E34530" s="1" t="s">
        <v>11</v>
      </c>
      <c r="F34530" s="1" t="s">
        <v>107</v>
      </c>
      <c r="G34530" s="2">
        <v>40817</v>
      </c>
      <c r="H34530" s="1" t="s">
        <v>13</v>
      </c>
      <c r="I34530" s="1" t="s">
        <v>43</v>
      </c>
      <c r="J34530">
        <v>3682</v>
      </c>
      <c r="K34530">
        <v>10105.88041</v>
      </c>
      <c r="L34530" s="2">
        <v>41730</v>
      </c>
      <c r="M34530">
        <v>1925.33</v>
      </c>
      <c r="N34530" s="2">
        <v>42491</v>
      </c>
    </row>
    <row r="34531" spans="1:14" x14ac:dyDescent="0.35">
      <c r="A34531">
        <v>985083</v>
      </c>
      <c r="B34531">
        <v>5000</v>
      </c>
      <c r="C34531" s="1" t="s">
        <v>9</v>
      </c>
      <c r="D34531" s="1" t="s">
        <v>24</v>
      </c>
      <c r="E34531" s="1" t="s">
        <v>11</v>
      </c>
      <c r="F34531" s="1" t="s">
        <v>16</v>
      </c>
      <c r="G34531" s="2">
        <v>40817</v>
      </c>
      <c r="H34531" s="1" t="s">
        <v>31</v>
      </c>
      <c r="I34531" s="1" t="s">
        <v>59</v>
      </c>
      <c r="J34531">
        <v>2073</v>
      </c>
      <c r="K34531">
        <v>1725.01</v>
      </c>
      <c r="L34531" s="2">
        <v>41091</v>
      </c>
      <c r="M34531">
        <v>345.76</v>
      </c>
      <c r="N34531" s="2">
        <v>41244</v>
      </c>
    </row>
    <row r="34532" spans="1:14" x14ac:dyDescent="0.35">
      <c r="A34532">
        <v>985107</v>
      </c>
      <c r="B34532">
        <v>35000</v>
      </c>
      <c r="C34532" s="1" t="s">
        <v>18</v>
      </c>
      <c r="D34532" s="1" t="s">
        <v>19</v>
      </c>
      <c r="E34532" s="1" t="s">
        <v>26</v>
      </c>
      <c r="F34532" s="1" t="s">
        <v>107</v>
      </c>
      <c r="G34532" s="2">
        <v>40817</v>
      </c>
      <c r="H34532" s="1" t="s">
        <v>31</v>
      </c>
      <c r="I34532" s="1" t="s">
        <v>91</v>
      </c>
      <c r="J34532">
        <v>20096</v>
      </c>
      <c r="K34532">
        <v>4092.6</v>
      </c>
      <c r="L34532" s="2">
        <v>40969</v>
      </c>
      <c r="M34532">
        <v>819.3</v>
      </c>
      <c r="N34532" s="2">
        <v>42491</v>
      </c>
    </row>
    <row r="34533" spans="1:14" x14ac:dyDescent="0.35">
      <c r="A34533">
        <v>985115</v>
      </c>
      <c r="B34533">
        <v>15000</v>
      </c>
      <c r="C34533" s="1" t="s">
        <v>48</v>
      </c>
      <c r="D34533" s="1" t="s">
        <v>56</v>
      </c>
      <c r="E34533" s="1" t="s">
        <v>26</v>
      </c>
      <c r="F34533" s="1" t="s">
        <v>12</v>
      </c>
      <c r="G34533" s="2">
        <v>40817</v>
      </c>
      <c r="H34533" s="1" t="s">
        <v>31</v>
      </c>
      <c r="I34533" s="1" t="s">
        <v>47</v>
      </c>
      <c r="J34533">
        <v>23016</v>
      </c>
      <c r="K34533">
        <v>18299.919999999998</v>
      </c>
      <c r="L34533" s="2">
        <v>42278</v>
      </c>
      <c r="M34533">
        <v>389.36</v>
      </c>
      <c r="N34533" s="2">
        <v>42491</v>
      </c>
    </row>
    <row r="34534" spans="1:14" x14ac:dyDescent="0.35">
      <c r="A34534">
        <v>985127</v>
      </c>
      <c r="B34534">
        <v>12000</v>
      </c>
      <c r="C34534" s="1" t="s">
        <v>48</v>
      </c>
      <c r="D34534" s="1" t="s">
        <v>49</v>
      </c>
      <c r="E34534" s="1" t="s">
        <v>26</v>
      </c>
      <c r="F34534" s="1" t="s">
        <v>107</v>
      </c>
      <c r="G34534" s="2">
        <v>40817</v>
      </c>
      <c r="H34534" s="1" t="s">
        <v>31</v>
      </c>
      <c r="I34534" s="1" t="s">
        <v>35</v>
      </c>
      <c r="J34534">
        <v>21672</v>
      </c>
      <c r="K34534">
        <v>5394.05</v>
      </c>
      <c r="L34534" s="2">
        <v>41334</v>
      </c>
      <c r="M34534">
        <v>909.44</v>
      </c>
      <c r="N34534" s="2">
        <v>42491</v>
      </c>
    </row>
    <row r="34535" spans="1:14" x14ac:dyDescent="0.35">
      <c r="A34535">
        <v>985135</v>
      </c>
      <c r="B34535">
        <v>15000</v>
      </c>
      <c r="C34535" s="1" t="s">
        <v>27</v>
      </c>
      <c r="D34535" s="1" t="s">
        <v>41</v>
      </c>
      <c r="E34535" s="1" t="s">
        <v>11</v>
      </c>
      <c r="F34535" s="1" t="s">
        <v>16</v>
      </c>
      <c r="G34535" s="2">
        <v>40817</v>
      </c>
      <c r="H34535" s="1" t="s">
        <v>13</v>
      </c>
      <c r="I34535" s="1" t="s">
        <v>46</v>
      </c>
      <c r="J34535">
        <v>18574</v>
      </c>
      <c r="K34535">
        <v>16624.667290000001</v>
      </c>
      <c r="L34535" s="2">
        <v>41518</v>
      </c>
      <c r="M34535">
        <v>6307.98</v>
      </c>
      <c r="N34535" s="2">
        <v>42491</v>
      </c>
    </row>
    <row r="34536" spans="1:14" x14ac:dyDescent="0.35">
      <c r="A34536">
        <v>985140</v>
      </c>
      <c r="B34536">
        <v>16000</v>
      </c>
      <c r="C34536" s="1" t="s">
        <v>29</v>
      </c>
      <c r="D34536" s="1" t="s">
        <v>66</v>
      </c>
      <c r="E34536" s="1" t="s">
        <v>11</v>
      </c>
      <c r="F34536" s="1" t="s">
        <v>107</v>
      </c>
      <c r="G34536" s="2">
        <v>40817</v>
      </c>
      <c r="H34536" s="1" t="s">
        <v>13</v>
      </c>
      <c r="I34536" s="1" t="s">
        <v>17</v>
      </c>
      <c r="J34536">
        <v>25714</v>
      </c>
      <c r="K34536">
        <v>20126.762699999999</v>
      </c>
      <c r="L34536" s="2">
        <v>41699</v>
      </c>
      <c r="M34536">
        <v>4320.6099999999997</v>
      </c>
      <c r="N34536" s="2">
        <v>41821</v>
      </c>
    </row>
    <row r="34537" spans="1:14" x14ac:dyDescent="0.35">
      <c r="A34537">
        <v>985145</v>
      </c>
      <c r="B34537">
        <v>16000</v>
      </c>
      <c r="C34537" s="1" t="s">
        <v>9</v>
      </c>
      <c r="D34537" s="1" t="s">
        <v>24</v>
      </c>
      <c r="E34537" s="1" t="s">
        <v>11</v>
      </c>
      <c r="F34537" s="1" t="s">
        <v>12</v>
      </c>
      <c r="G34537" s="2">
        <v>40848</v>
      </c>
      <c r="H34537" s="1" t="s">
        <v>13</v>
      </c>
      <c r="I34537" s="1" t="s">
        <v>98</v>
      </c>
      <c r="J34537">
        <v>5835</v>
      </c>
      <c r="K34537">
        <v>19051.728169999998</v>
      </c>
      <c r="L34537" s="2">
        <v>41944</v>
      </c>
      <c r="M34537">
        <v>546.57000000000005</v>
      </c>
      <c r="N34537" s="2">
        <v>41944</v>
      </c>
    </row>
    <row r="34538" spans="1:14" x14ac:dyDescent="0.35">
      <c r="A34538">
        <v>985176</v>
      </c>
      <c r="B34538">
        <v>18250</v>
      </c>
      <c r="C34538" s="1" t="s">
        <v>27</v>
      </c>
      <c r="D34538" s="1" t="s">
        <v>28</v>
      </c>
      <c r="E34538" s="1" t="s">
        <v>26</v>
      </c>
      <c r="F34538" s="1" t="s">
        <v>12</v>
      </c>
      <c r="G34538" s="2">
        <v>40817</v>
      </c>
      <c r="H34538" s="1" t="s">
        <v>13</v>
      </c>
      <c r="I34538" s="1" t="s">
        <v>73</v>
      </c>
      <c r="J34538">
        <v>35605</v>
      </c>
      <c r="K34538">
        <v>20538.208569999999</v>
      </c>
      <c r="L34538" s="2">
        <v>41579</v>
      </c>
      <c r="M34538">
        <v>7230.13</v>
      </c>
      <c r="N34538" s="2">
        <v>42491</v>
      </c>
    </row>
    <row r="34539" spans="1:14" x14ac:dyDescent="0.35">
      <c r="A34539">
        <v>985182</v>
      </c>
      <c r="B34539">
        <v>7000</v>
      </c>
      <c r="C34539" s="1" t="s">
        <v>27</v>
      </c>
      <c r="D34539" s="1" t="s">
        <v>41</v>
      </c>
      <c r="E34539" s="1" t="s">
        <v>11</v>
      </c>
      <c r="F34539" s="1" t="s">
        <v>107</v>
      </c>
      <c r="G34539" s="2">
        <v>40817</v>
      </c>
      <c r="H34539" s="1" t="s">
        <v>13</v>
      </c>
      <c r="I34539" s="1" t="s">
        <v>59</v>
      </c>
      <c r="J34539">
        <v>7850</v>
      </c>
      <c r="K34539">
        <v>7885.1072160000003</v>
      </c>
      <c r="L34539" s="2">
        <v>41944</v>
      </c>
      <c r="M34539">
        <v>223.59</v>
      </c>
      <c r="N34539" s="2">
        <v>41944</v>
      </c>
    </row>
    <row r="34540" spans="1:14" x14ac:dyDescent="0.35">
      <c r="A34540">
        <v>985200</v>
      </c>
      <c r="B34540">
        <v>5400</v>
      </c>
      <c r="C34540" s="1" t="s">
        <v>27</v>
      </c>
      <c r="D34540" s="1" t="s">
        <v>28</v>
      </c>
      <c r="E34540" s="1" t="s">
        <v>26</v>
      </c>
      <c r="F34540" s="1" t="s">
        <v>12</v>
      </c>
      <c r="G34540" s="2">
        <v>40848</v>
      </c>
      <c r="H34540" s="1" t="s">
        <v>13</v>
      </c>
      <c r="I34540" s="1" t="s">
        <v>21</v>
      </c>
      <c r="J34540">
        <v>26562</v>
      </c>
      <c r="K34540">
        <v>6173.2690199999997</v>
      </c>
      <c r="L34540" s="2">
        <v>41944</v>
      </c>
      <c r="M34540">
        <v>175.34</v>
      </c>
      <c r="N34540" s="2">
        <v>41944</v>
      </c>
    </row>
    <row r="34541" spans="1:14" x14ac:dyDescent="0.35">
      <c r="A34541">
        <v>985205</v>
      </c>
      <c r="B34541">
        <v>4000</v>
      </c>
      <c r="C34541" s="1" t="s">
        <v>29</v>
      </c>
      <c r="D34541" s="1" t="s">
        <v>66</v>
      </c>
      <c r="E34541" s="1" t="s">
        <v>11</v>
      </c>
      <c r="F34541" s="1" t="s">
        <v>16</v>
      </c>
      <c r="G34541" s="2">
        <v>40817</v>
      </c>
      <c r="H34541" s="1" t="s">
        <v>13</v>
      </c>
      <c r="I34541" s="1" t="s">
        <v>45</v>
      </c>
      <c r="J34541">
        <v>2925</v>
      </c>
      <c r="K34541">
        <v>5083.17</v>
      </c>
      <c r="L34541" s="2">
        <v>41913</v>
      </c>
      <c r="M34541">
        <v>146.44</v>
      </c>
      <c r="N34541" s="2">
        <v>41913</v>
      </c>
    </row>
    <row r="34542" spans="1:14" x14ac:dyDescent="0.35">
      <c r="A34542">
        <v>985210</v>
      </c>
      <c r="B34542">
        <v>31825</v>
      </c>
      <c r="C34542" s="1" t="s">
        <v>18</v>
      </c>
      <c r="D34542" s="1" t="s">
        <v>25</v>
      </c>
      <c r="E34542" s="1" t="s">
        <v>26</v>
      </c>
      <c r="F34542" s="1" t="s">
        <v>12</v>
      </c>
      <c r="G34542" s="2">
        <v>40817</v>
      </c>
      <c r="H34542" s="1" t="s">
        <v>13</v>
      </c>
      <c r="I34542" s="1" t="s">
        <v>98</v>
      </c>
      <c r="J34542">
        <v>22365</v>
      </c>
      <c r="K34542">
        <v>38345.524570000001</v>
      </c>
      <c r="L34542" s="2">
        <v>41334</v>
      </c>
      <c r="M34542">
        <v>25987.95</v>
      </c>
      <c r="N34542" s="2">
        <v>42491</v>
      </c>
    </row>
    <row r="34543" spans="1:14" x14ac:dyDescent="0.35">
      <c r="A34543">
        <v>985214</v>
      </c>
      <c r="B34543">
        <v>4800</v>
      </c>
      <c r="C34543" s="1" t="s">
        <v>29</v>
      </c>
      <c r="D34543" s="1" t="s">
        <v>66</v>
      </c>
      <c r="E34543" s="1" t="s">
        <v>11</v>
      </c>
      <c r="F34543" s="1" t="s">
        <v>16</v>
      </c>
      <c r="G34543" s="2">
        <v>40817</v>
      </c>
      <c r="H34543" s="1" t="s">
        <v>31</v>
      </c>
      <c r="I34543" s="1" t="s">
        <v>79</v>
      </c>
      <c r="J34543">
        <v>10091</v>
      </c>
      <c r="K34543">
        <v>5302</v>
      </c>
      <c r="L34543" s="2">
        <v>41061</v>
      </c>
      <c r="M34543">
        <v>169.45</v>
      </c>
      <c r="N34543" s="2">
        <v>42491</v>
      </c>
    </row>
    <row r="34544" spans="1:14" x14ac:dyDescent="0.35">
      <c r="A34544">
        <v>985220</v>
      </c>
      <c r="B34544">
        <v>12000</v>
      </c>
      <c r="C34544" s="1" t="s">
        <v>27</v>
      </c>
      <c r="D34544" s="1" t="s">
        <v>28</v>
      </c>
      <c r="E34544" s="1" t="s">
        <v>26</v>
      </c>
      <c r="F34544" s="1" t="s">
        <v>16</v>
      </c>
      <c r="G34544" s="2">
        <v>40817</v>
      </c>
      <c r="H34544" s="1" t="s">
        <v>13</v>
      </c>
      <c r="I34544" s="1" t="s">
        <v>50</v>
      </c>
      <c r="J34544">
        <v>10343</v>
      </c>
      <c r="K34544">
        <v>14683.199989999999</v>
      </c>
      <c r="L34544" s="2">
        <v>42156</v>
      </c>
      <c r="M34544">
        <v>4012.36</v>
      </c>
      <c r="N34544" s="2">
        <v>42491</v>
      </c>
    </row>
    <row r="34545" spans="1:14" x14ac:dyDescent="0.35">
      <c r="A34545">
        <v>985266</v>
      </c>
      <c r="B34545">
        <v>13600</v>
      </c>
      <c r="C34545" s="1" t="s">
        <v>9</v>
      </c>
      <c r="D34545" s="1" t="s">
        <v>10</v>
      </c>
      <c r="E34545" s="1" t="s">
        <v>26</v>
      </c>
      <c r="F34545" s="1" t="s">
        <v>16</v>
      </c>
      <c r="G34545" s="2">
        <v>40817</v>
      </c>
      <c r="H34545" s="1" t="s">
        <v>13</v>
      </c>
      <c r="I34545" s="1" t="s">
        <v>61</v>
      </c>
      <c r="J34545">
        <v>9791</v>
      </c>
      <c r="K34545">
        <v>18257.210009999999</v>
      </c>
      <c r="L34545" s="2">
        <v>42461</v>
      </c>
      <c r="M34545">
        <v>2360.1</v>
      </c>
      <c r="N34545" s="2">
        <v>42461</v>
      </c>
    </row>
    <row r="34546" spans="1:14" x14ac:dyDescent="0.35">
      <c r="A34546">
        <v>985275</v>
      </c>
      <c r="B34546">
        <v>13000</v>
      </c>
      <c r="C34546" s="1" t="s">
        <v>18</v>
      </c>
      <c r="D34546" s="1" t="s">
        <v>19</v>
      </c>
      <c r="E34546" s="1" t="s">
        <v>26</v>
      </c>
      <c r="F34546" s="1" t="s">
        <v>12</v>
      </c>
      <c r="G34546" s="2">
        <v>40817</v>
      </c>
      <c r="H34546" s="1" t="s">
        <v>112</v>
      </c>
      <c r="I34546" s="1" t="s">
        <v>59</v>
      </c>
      <c r="J34546">
        <v>45297</v>
      </c>
      <c r="K34546">
        <v>16699.240000000002</v>
      </c>
      <c r="L34546" s="2">
        <v>42491</v>
      </c>
      <c r="M34546">
        <v>304.32</v>
      </c>
      <c r="N34546" s="2">
        <v>42491</v>
      </c>
    </row>
    <row r="34547" spans="1:14" x14ac:dyDescent="0.35">
      <c r="A34547">
        <v>985276</v>
      </c>
      <c r="B34547">
        <v>4500</v>
      </c>
      <c r="C34547" s="1" t="s">
        <v>29</v>
      </c>
      <c r="D34547" s="1" t="s">
        <v>76</v>
      </c>
      <c r="E34547" s="1" t="s">
        <v>11</v>
      </c>
      <c r="F34547" s="1" t="s">
        <v>16</v>
      </c>
      <c r="G34547" s="2">
        <v>40817</v>
      </c>
      <c r="H34547" s="1" t="s">
        <v>112</v>
      </c>
      <c r="I34547" s="1" t="s">
        <v>59</v>
      </c>
      <c r="J34547">
        <v>1591</v>
      </c>
      <c r="K34547">
        <v>6295.15</v>
      </c>
      <c r="L34547" s="2">
        <v>42491</v>
      </c>
      <c r="M34547">
        <v>114.89</v>
      </c>
      <c r="N34547" s="2">
        <v>42491</v>
      </c>
    </row>
    <row r="34548" spans="1:14" x14ac:dyDescent="0.35">
      <c r="A34548">
        <v>985283</v>
      </c>
      <c r="B34548">
        <v>8000</v>
      </c>
      <c r="C34548" s="1" t="s">
        <v>9</v>
      </c>
      <c r="D34548" s="1" t="s">
        <v>54</v>
      </c>
      <c r="E34548" s="1" t="s">
        <v>11</v>
      </c>
      <c r="F34548" s="1" t="s">
        <v>16</v>
      </c>
      <c r="G34548" s="2">
        <v>40848</v>
      </c>
      <c r="H34548" s="1" t="s">
        <v>31</v>
      </c>
      <c r="I34548" s="1" t="s">
        <v>51</v>
      </c>
      <c r="J34548">
        <v>14759</v>
      </c>
      <c r="K34548">
        <v>7035.93</v>
      </c>
      <c r="L34548" s="2">
        <v>41699</v>
      </c>
      <c r="M34548">
        <v>260.58999999999997</v>
      </c>
      <c r="N34548" s="2">
        <v>42491</v>
      </c>
    </row>
    <row r="34549" spans="1:14" x14ac:dyDescent="0.35">
      <c r="A34549">
        <v>985292</v>
      </c>
      <c r="B34549">
        <v>5600</v>
      </c>
      <c r="C34549" s="1" t="s">
        <v>62</v>
      </c>
      <c r="D34549" s="1" t="s">
        <v>74</v>
      </c>
      <c r="E34549" s="1" t="s">
        <v>26</v>
      </c>
      <c r="F34549" s="1" t="s">
        <v>16</v>
      </c>
      <c r="G34549" s="2">
        <v>40817</v>
      </c>
      <c r="H34549" s="1" t="s">
        <v>13</v>
      </c>
      <c r="I34549" s="1" t="s">
        <v>47</v>
      </c>
      <c r="J34549">
        <v>7645</v>
      </c>
      <c r="K34549">
        <v>5701.2281249999996</v>
      </c>
      <c r="L34549" s="2">
        <v>40848</v>
      </c>
      <c r="M34549">
        <v>5702.11</v>
      </c>
      <c r="N34549" s="2">
        <v>40878</v>
      </c>
    </row>
    <row r="34550" spans="1:14" x14ac:dyDescent="0.35">
      <c r="A34550">
        <v>985311</v>
      </c>
      <c r="B34550">
        <v>26200</v>
      </c>
      <c r="C34550" s="1" t="s">
        <v>93</v>
      </c>
      <c r="D34550" s="1" t="s">
        <v>103</v>
      </c>
      <c r="E34550" s="1" t="s">
        <v>11</v>
      </c>
      <c r="F34550" s="1" t="s">
        <v>12</v>
      </c>
      <c r="G34550" s="2">
        <v>40817</v>
      </c>
      <c r="H34550" s="1" t="s">
        <v>112</v>
      </c>
      <c r="I34550" s="1" t="s">
        <v>21</v>
      </c>
      <c r="J34550">
        <v>23110</v>
      </c>
      <c r="K34550">
        <v>39778.57</v>
      </c>
      <c r="L34550" s="2">
        <v>42491</v>
      </c>
      <c r="M34550">
        <v>734.69</v>
      </c>
      <c r="N34550" s="2">
        <v>42491</v>
      </c>
    </row>
    <row r="34551" spans="1:14" x14ac:dyDescent="0.35">
      <c r="A34551">
        <v>985332</v>
      </c>
      <c r="B34551">
        <v>10000</v>
      </c>
      <c r="C34551" s="1" t="s">
        <v>27</v>
      </c>
      <c r="D34551" s="1" t="s">
        <v>71</v>
      </c>
      <c r="E34551" s="1" t="s">
        <v>26</v>
      </c>
      <c r="F34551" s="1" t="s">
        <v>16</v>
      </c>
      <c r="G34551" s="2">
        <v>40817</v>
      </c>
      <c r="H34551" s="1" t="s">
        <v>13</v>
      </c>
      <c r="I34551" s="1" t="s">
        <v>80</v>
      </c>
      <c r="J34551">
        <v>12559</v>
      </c>
      <c r="K34551">
        <v>10956.79</v>
      </c>
      <c r="L34551" s="2">
        <v>41913</v>
      </c>
      <c r="M34551">
        <v>306.94</v>
      </c>
      <c r="N34551" s="2">
        <v>42491</v>
      </c>
    </row>
    <row r="34552" spans="1:14" x14ac:dyDescent="0.35">
      <c r="A34552">
        <v>985338</v>
      </c>
      <c r="B34552">
        <v>12800</v>
      </c>
      <c r="C34552" s="1" t="s">
        <v>9</v>
      </c>
      <c r="D34552" s="1" t="s">
        <v>10</v>
      </c>
      <c r="E34552" s="1" t="s">
        <v>11</v>
      </c>
      <c r="F34552" s="1" t="s">
        <v>107</v>
      </c>
      <c r="G34552" s="2">
        <v>40817</v>
      </c>
      <c r="H34552" s="1" t="s">
        <v>13</v>
      </c>
      <c r="I34552" s="1" t="s">
        <v>59</v>
      </c>
      <c r="J34552">
        <v>12336</v>
      </c>
      <c r="K34552">
        <v>15395.1</v>
      </c>
      <c r="L34552" s="2">
        <v>41883</v>
      </c>
      <c r="M34552">
        <v>865.1</v>
      </c>
      <c r="N34552" s="2">
        <v>42491</v>
      </c>
    </row>
    <row r="34553" spans="1:14" x14ac:dyDescent="0.35">
      <c r="A34553">
        <v>985357</v>
      </c>
      <c r="B34553">
        <v>5000</v>
      </c>
      <c r="C34553" s="1" t="s">
        <v>9</v>
      </c>
      <c r="D34553" s="1" t="s">
        <v>54</v>
      </c>
      <c r="E34553" s="1" t="s">
        <v>20</v>
      </c>
      <c r="F34553" s="1" t="s">
        <v>12</v>
      </c>
      <c r="G34553" s="2">
        <v>40817</v>
      </c>
      <c r="H34553" s="1" t="s">
        <v>31</v>
      </c>
      <c r="I34553" s="1" t="s">
        <v>51</v>
      </c>
      <c r="J34553">
        <v>1002</v>
      </c>
      <c r="K34553">
        <v>3335.8</v>
      </c>
      <c r="L34553" s="2">
        <v>41518</v>
      </c>
      <c r="M34553">
        <v>50</v>
      </c>
      <c r="N34553" s="2">
        <v>41579</v>
      </c>
    </row>
    <row r="34554" spans="1:14" x14ac:dyDescent="0.35">
      <c r="A34554">
        <v>985386</v>
      </c>
      <c r="B34554">
        <v>5000</v>
      </c>
      <c r="C34554" s="1" t="s">
        <v>27</v>
      </c>
      <c r="D34554" s="1" t="s">
        <v>28</v>
      </c>
      <c r="E34554" s="1" t="s">
        <v>11</v>
      </c>
      <c r="F34554" s="1" t="s">
        <v>16</v>
      </c>
      <c r="G34554" s="2">
        <v>40817</v>
      </c>
      <c r="H34554" s="1" t="s">
        <v>13</v>
      </c>
      <c r="I34554" s="1" t="s">
        <v>98</v>
      </c>
      <c r="J34554">
        <v>23700</v>
      </c>
      <c r="K34554">
        <v>5714.3903829999999</v>
      </c>
      <c r="L34554" s="2">
        <v>41883</v>
      </c>
      <c r="M34554">
        <v>323.33999999999997</v>
      </c>
      <c r="N34554" s="2">
        <v>42491</v>
      </c>
    </row>
    <row r="34555" spans="1:14" x14ac:dyDescent="0.35">
      <c r="A34555">
        <v>985412</v>
      </c>
      <c r="B34555">
        <v>9000</v>
      </c>
      <c r="C34555" s="1" t="s">
        <v>9</v>
      </c>
      <c r="D34555" s="1" t="s">
        <v>24</v>
      </c>
      <c r="E34555" s="1" t="s">
        <v>26</v>
      </c>
      <c r="F34555" s="1" t="s">
        <v>16</v>
      </c>
      <c r="G34555" s="2">
        <v>40817</v>
      </c>
      <c r="H34555" s="1" t="s">
        <v>13</v>
      </c>
      <c r="I34555" s="1" t="s">
        <v>73</v>
      </c>
      <c r="J34555">
        <v>26938</v>
      </c>
      <c r="K34555">
        <v>10200.71257</v>
      </c>
      <c r="L34555" s="2">
        <v>41334</v>
      </c>
      <c r="M34555">
        <v>5443.8</v>
      </c>
      <c r="N34555" s="2">
        <v>42401</v>
      </c>
    </row>
    <row r="34556" spans="1:14" x14ac:dyDescent="0.35">
      <c r="A34556">
        <v>985438</v>
      </c>
      <c r="B34556">
        <v>1000</v>
      </c>
      <c r="C34556" s="1" t="s">
        <v>27</v>
      </c>
      <c r="D34556" s="1" t="s">
        <v>42</v>
      </c>
      <c r="E34556" s="1" t="s">
        <v>26</v>
      </c>
      <c r="F34556" s="1" t="s">
        <v>16</v>
      </c>
      <c r="G34556" s="2">
        <v>40817</v>
      </c>
      <c r="H34556" s="1" t="s">
        <v>13</v>
      </c>
      <c r="I34556" s="1" t="s">
        <v>92</v>
      </c>
      <c r="J34556">
        <v>14006</v>
      </c>
      <c r="K34556">
        <v>1119.96</v>
      </c>
      <c r="L34556" s="2">
        <v>41913</v>
      </c>
      <c r="M34556">
        <v>34.659999999999997</v>
      </c>
      <c r="N34556" s="2">
        <v>42461</v>
      </c>
    </row>
    <row r="34557" spans="1:14" x14ac:dyDescent="0.35">
      <c r="A34557">
        <v>985440</v>
      </c>
      <c r="B34557">
        <v>31800</v>
      </c>
      <c r="C34557" s="1" t="s">
        <v>9</v>
      </c>
      <c r="D34557" s="1" t="s">
        <v>15</v>
      </c>
      <c r="E34557" s="1" t="s">
        <v>26</v>
      </c>
      <c r="F34557" s="1" t="s">
        <v>12</v>
      </c>
      <c r="G34557" s="2">
        <v>40817</v>
      </c>
      <c r="H34557" s="1" t="s">
        <v>13</v>
      </c>
      <c r="I34557" s="1" t="s">
        <v>35</v>
      </c>
      <c r="J34557">
        <v>1401</v>
      </c>
      <c r="K34557">
        <v>36986.574769999999</v>
      </c>
      <c r="L34557" s="2">
        <v>41426</v>
      </c>
      <c r="M34557">
        <v>16379.31</v>
      </c>
      <c r="N34557" s="2">
        <v>41456</v>
      </c>
    </row>
    <row r="34558" spans="1:14" x14ac:dyDescent="0.35">
      <c r="A34558">
        <v>985454</v>
      </c>
      <c r="B34558">
        <v>20000</v>
      </c>
      <c r="C34558" s="1" t="s">
        <v>29</v>
      </c>
      <c r="D34558" s="1" t="s">
        <v>30</v>
      </c>
      <c r="E34558" s="1" t="s">
        <v>26</v>
      </c>
      <c r="F34558" s="1" t="s">
        <v>12</v>
      </c>
      <c r="G34558" s="2">
        <v>40848</v>
      </c>
      <c r="H34558" s="1" t="s">
        <v>112</v>
      </c>
      <c r="I34558" s="1" t="s">
        <v>59</v>
      </c>
      <c r="J34558">
        <v>12665</v>
      </c>
      <c r="K34558">
        <v>26629.13</v>
      </c>
      <c r="L34558" s="2">
        <v>42491</v>
      </c>
      <c r="M34558">
        <v>494.59</v>
      </c>
      <c r="N34558" s="2">
        <v>42491</v>
      </c>
    </row>
    <row r="34559" spans="1:14" x14ac:dyDescent="0.35">
      <c r="A34559">
        <v>985465</v>
      </c>
      <c r="B34559">
        <v>7200</v>
      </c>
      <c r="C34559" s="1" t="s">
        <v>9</v>
      </c>
      <c r="D34559" s="1" t="s">
        <v>24</v>
      </c>
      <c r="E34559" s="1" t="s">
        <v>11</v>
      </c>
      <c r="F34559" s="1" t="s">
        <v>107</v>
      </c>
      <c r="G34559" s="2">
        <v>40817</v>
      </c>
      <c r="H34559" s="1" t="s">
        <v>13</v>
      </c>
      <c r="I34559" s="1" t="s">
        <v>14</v>
      </c>
      <c r="J34559">
        <v>5965</v>
      </c>
      <c r="K34559">
        <v>8371.9200380000002</v>
      </c>
      <c r="L34559" s="2">
        <v>41518</v>
      </c>
      <c r="M34559">
        <v>3137.49</v>
      </c>
      <c r="N34559" s="2">
        <v>41730</v>
      </c>
    </row>
    <row r="34560" spans="1:14" x14ac:dyDescent="0.35">
      <c r="A34560">
        <v>985470</v>
      </c>
      <c r="B34560">
        <v>10000</v>
      </c>
      <c r="C34560" s="1" t="s">
        <v>18</v>
      </c>
      <c r="D34560" s="1" t="s">
        <v>22</v>
      </c>
      <c r="E34560" s="1" t="s">
        <v>20</v>
      </c>
      <c r="F34560" s="1" t="s">
        <v>16</v>
      </c>
      <c r="G34560" s="2">
        <v>40817</v>
      </c>
      <c r="H34560" s="1" t="s">
        <v>13</v>
      </c>
      <c r="I34560" s="1" t="s">
        <v>59</v>
      </c>
      <c r="J34560">
        <v>11006</v>
      </c>
      <c r="K34560">
        <v>12003.64941</v>
      </c>
      <c r="L34560" s="2">
        <v>41487</v>
      </c>
      <c r="M34560">
        <v>4765.68</v>
      </c>
      <c r="N34560" s="2">
        <v>42491</v>
      </c>
    </row>
    <row r="34561" spans="1:14" x14ac:dyDescent="0.35">
      <c r="A34561">
        <v>985475</v>
      </c>
      <c r="B34561">
        <v>16200</v>
      </c>
      <c r="C34561" s="1" t="s">
        <v>9</v>
      </c>
      <c r="D34561" s="1" t="s">
        <v>10</v>
      </c>
      <c r="E34561" s="1" t="s">
        <v>11</v>
      </c>
      <c r="F34561" s="1" t="s">
        <v>12</v>
      </c>
      <c r="G34561" s="2">
        <v>40817</v>
      </c>
      <c r="H34561" s="1" t="s">
        <v>112</v>
      </c>
      <c r="I34561" s="1" t="s">
        <v>51</v>
      </c>
      <c r="J34561">
        <v>15951</v>
      </c>
      <c r="K34561">
        <v>20000.03</v>
      </c>
      <c r="L34561" s="2">
        <v>42491</v>
      </c>
      <c r="M34561">
        <v>363.81</v>
      </c>
      <c r="N34561" s="2">
        <v>42491</v>
      </c>
    </row>
    <row r="34562" spans="1:14" x14ac:dyDescent="0.35">
      <c r="A34562">
        <v>985493</v>
      </c>
      <c r="B34562">
        <v>13000</v>
      </c>
      <c r="C34562" s="1" t="s">
        <v>48</v>
      </c>
      <c r="D34562" s="1" t="s">
        <v>56</v>
      </c>
      <c r="E34562" s="1" t="s">
        <v>11</v>
      </c>
      <c r="F34562" s="1" t="s">
        <v>107</v>
      </c>
      <c r="G34562" s="2">
        <v>40817</v>
      </c>
      <c r="H34562" s="1" t="s">
        <v>31</v>
      </c>
      <c r="I34562" s="1" t="s">
        <v>14</v>
      </c>
      <c r="J34562">
        <v>11154</v>
      </c>
      <c r="K34562">
        <v>12810.4</v>
      </c>
      <c r="L34562" s="2">
        <v>41883</v>
      </c>
      <c r="M34562">
        <v>337.45</v>
      </c>
      <c r="N34562" s="2">
        <v>42036</v>
      </c>
    </row>
    <row r="34563" spans="1:14" x14ac:dyDescent="0.35">
      <c r="A34563">
        <v>985495</v>
      </c>
      <c r="B34563">
        <v>12000</v>
      </c>
      <c r="C34563" s="1" t="s">
        <v>27</v>
      </c>
      <c r="D34563" s="1" t="s">
        <v>41</v>
      </c>
      <c r="E34563" s="1" t="s">
        <v>26</v>
      </c>
      <c r="F34563" s="1" t="s">
        <v>107</v>
      </c>
      <c r="G34563" s="2">
        <v>40817</v>
      </c>
      <c r="H34563" s="1" t="s">
        <v>13</v>
      </c>
      <c r="I34563" s="1" t="s">
        <v>45</v>
      </c>
      <c r="J34563">
        <v>7583</v>
      </c>
      <c r="K34563">
        <v>13517.358609999999</v>
      </c>
      <c r="L34563" s="2">
        <v>41944</v>
      </c>
      <c r="M34563">
        <v>378.23</v>
      </c>
      <c r="N34563" s="2">
        <v>42491</v>
      </c>
    </row>
    <row r="34564" spans="1:14" x14ac:dyDescent="0.35">
      <c r="A34564">
        <v>985508</v>
      </c>
      <c r="B34564">
        <v>4400</v>
      </c>
      <c r="C34564" s="1" t="s">
        <v>93</v>
      </c>
      <c r="D34564" s="1" t="s">
        <v>103</v>
      </c>
      <c r="E34564" s="1" t="s">
        <v>11</v>
      </c>
      <c r="F34564" s="1" t="s">
        <v>107</v>
      </c>
      <c r="G34564" s="2">
        <v>40817</v>
      </c>
      <c r="H34564" s="1" t="s">
        <v>13</v>
      </c>
      <c r="I34564" s="1" t="s">
        <v>50</v>
      </c>
      <c r="J34564">
        <v>1946</v>
      </c>
      <c r="K34564">
        <v>7046.3200040000002</v>
      </c>
      <c r="L34564" s="2">
        <v>42064</v>
      </c>
      <c r="M34564">
        <v>2112.73</v>
      </c>
      <c r="N34564" s="2">
        <v>42248</v>
      </c>
    </row>
    <row r="34565" spans="1:14" x14ac:dyDescent="0.35">
      <c r="A34565">
        <v>985545</v>
      </c>
      <c r="B34565">
        <v>34000</v>
      </c>
      <c r="C34565" s="1" t="s">
        <v>48</v>
      </c>
      <c r="D34565" s="1" t="s">
        <v>86</v>
      </c>
      <c r="E34565" s="1" t="s">
        <v>26</v>
      </c>
      <c r="F34565" s="1" t="s">
        <v>12</v>
      </c>
      <c r="G34565" s="2">
        <v>40817</v>
      </c>
      <c r="H34565" s="1" t="s">
        <v>31</v>
      </c>
      <c r="I34565" s="1" t="s">
        <v>59</v>
      </c>
      <c r="J34565">
        <v>13427</v>
      </c>
      <c r="K34565">
        <v>20464.79</v>
      </c>
      <c r="L34565" s="2">
        <v>41548</v>
      </c>
      <c r="M34565">
        <v>62.09</v>
      </c>
      <c r="N34565" s="2">
        <v>42491</v>
      </c>
    </row>
    <row r="34566" spans="1:14" x14ac:dyDescent="0.35">
      <c r="A34566">
        <v>985610</v>
      </c>
      <c r="B34566">
        <v>12000</v>
      </c>
      <c r="C34566" s="1" t="s">
        <v>9</v>
      </c>
      <c r="D34566" s="1" t="s">
        <v>24</v>
      </c>
      <c r="E34566" s="1" t="s">
        <v>20</v>
      </c>
      <c r="F34566" s="1" t="s">
        <v>12</v>
      </c>
      <c r="G34566" s="2">
        <v>40817</v>
      </c>
      <c r="H34566" s="1" t="s">
        <v>13</v>
      </c>
      <c r="I34566" s="1" t="s">
        <v>59</v>
      </c>
      <c r="J34566">
        <v>23017</v>
      </c>
      <c r="K34566">
        <v>14288.769990000001</v>
      </c>
      <c r="L34566" s="2">
        <v>41913</v>
      </c>
      <c r="M34566">
        <v>414.85</v>
      </c>
      <c r="N34566" s="2">
        <v>41913</v>
      </c>
    </row>
    <row r="34567" spans="1:14" x14ac:dyDescent="0.35">
      <c r="A34567">
        <v>985628</v>
      </c>
      <c r="B34567">
        <v>4000</v>
      </c>
      <c r="C34567" s="1" t="s">
        <v>27</v>
      </c>
      <c r="D34567" s="1" t="s">
        <v>41</v>
      </c>
      <c r="E34567" s="1" t="s">
        <v>26</v>
      </c>
      <c r="F34567" s="1" t="s">
        <v>16</v>
      </c>
      <c r="G34567" s="2">
        <v>40817</v>
      </c>
      <c r="H34567" s="1" t="s">
        <v>13</v>
      </c>
      <c r="I34567" s="1" t="s">
        <v>14</v>
      </c>
      <c r="J34567">
        <v>9468</v>
      </c>
      <c r="K34567">
        <v>4356.2253090000004</v>
      </c>
      <c r="L34567" s="2">
        <v>41334</v>
      </c>
      <c r="M34567">
        <v>2356.13</v>
      </c>
      <c r="N34567" s="2">
        <v>42309</v>
      </c>
    </row>
    <row r="34568" spans="1:14" x14ac:dyDescent="0.35">
      <c r="A34568">
        <v>985643</v>
      </c>
      <c r="B34568">
        <v>6000</v>
      </c>
      <c r="C34568" s="1" t="s">
        <v>27</v>
      </c>
      <c r="D34568" s="1" t="s">
        <v>28</v>
      </c>
      <c r="E34568" s="1" t="s">
        <v>11</v>
      </c>
      <c r="F34568" s="1" t="s">
        <v>16</v>
      </c>
      <c r="G34568" s="2">
        <v>40817</v>
      </c>
      <c r="H34568" s="1" t="s">
        <v>13</v>
      </c>
      <c r="I34568" s="1" t="s">
        <v>17</v>
      </c>
      <c r="J34568">
        <v>54</v>
      </c>
      <c r="K34568">
        <v>6837.857207</v>
      </c>
      <c r="L34568" s="2">
        <v>41760</v>
      </c>
      <c r="M34568">
        <v>1127.72</v>
      </c>
      <c r="N34568" s="2">
        <v>42491</v>
      </c>
    </row>
    <row r="34569" spans="1:14" x14ac:dyDescent="0.35">
      <c r="A34569">
        <v>985644</v>
      </c>
      <c r="B34569">
        <v>10000</v>
      </c>
      <c r="C34569" s="1" t="s">
        <v>27</v>
      </c>
      <c r="D34569" s="1" t="s">
        <v>71</v>
      </c>
      <c r="E34569" s="1" t="s">
        <v>26</v>
      </c>
      <c r="F34569" s="1" t="s">
        <v>107</v>
      </c>
      <c r="G34569" s="2">
        <v>40817</v>
      </c>
      <c r="H34569" s="1" t="s">
        <v>13</v>
      </c>
      <c r="I34569" s="1" t="s">
        <v>77</v>
      </c>
      <c r="J34569">
        <v>2035</v>
      </c>
      <c r="K34569">
        <v>10956.775960000001</v>
      </c>
      <c r="L34569" s="2">
        <v>41913</v>
      </c>
      <c r="M34569">
        <v>308.18</v>
      </c>
      <c r="N34569" s="2">
        <v>41913</v>
      </c>
    </row>
    <row r="34570" spans="1:14" x14ac:dyDescent="0.35">
      <c r="A34570">
        <v>985674</v>
      </c>
      <c r="B34570">
        <v>8625</v>
      </c>
      <c r="C34570" s="1" t="s">
        <v>27</v>
      </c>
      <c r="D34570" s="1" t="s">
        <v>41</v>
      </c>
      <c r="E34570" s="1" t="s">
        <v>11</v>
      </c>
      <c r="F34570" s="1" t="s">
        <v>16</v>
      </c>
      <c r="G34570" s="2">
        <v>40817</v>
      </c>
      <c r="H34570" s="1" t="s">
        <v>13</v>
      </c>
      <c r="I34570" s="1" t="s">
        <v>21</v>
      </c>
      <c r="J34570">
        <v>4701</v>
      </c>
      <c r="K34570">
        <v>9715.6199969999998</v>
      </c>
      <c r="L34570" s="2">
        <v>41913</v>
      </c>
      <c r="M34570">
        <v>277.32</v>
      </c>
      <c r="N34570" s="2">
        <v>41913</v>
      </c>
    </row>
    <row r="34571" spans="1:14" x14ac:dyDescent="0.35">
      <c r="A34571">
        <v>985689</v>
      </c>
      <c r="B34571">
        <v>12000</v>
      </c>
      <c r="C34571" s="1" t="s">
        <v>18</v>
      </c>
      <c r="D34571" s="1" t="s">
        <v>22</v>
      </c>
      <c r="E34571" s="1" t="s">
        <v>11</v>
      </c>
      <c r="F34571" s="1" t="s">
        <v>16</v>
      </c>
      <c r="G34571" s="2">
        <v>40817</v>
      </c>
      <c r="H34571" s="1" t="s">
        <v>13</v>
      </c>
      <c r="I34571" s="1" t="s">
        <v>14</v>
      </c>
      <c r="J34571">
        <v>30326</v>
      </c>
      <c r="K34571">
        <v>13257.21831</v>
      </c>
      <c r="L34571" s="2">
        <v>41091</v>
      </c>
      <c r="M34571">
        <v>10992.91</v>
      </c>
      <c r="N34571" s="2">
        <v>41214</v>
      </c>
    </row>
    <row r="34572" spans="1:14" x14ac:dyDescent="0.35">
      <c r="A34572">
        <v>985695</v>
      </c>
      <c r="B34572">
        <v>23700</v>
      </c>
      <c r="C34572" s="1" t="s">
        <v>9</v>
      </c>
      <c r="D34572" s="1" t="s">
        <v>24</v>
      </c>
      <c r="E34572" s="1" t="s">
        <v>11</v>
      </c>
      <c r="F34572" s="1" t="s">
        <v>12</v>
      </c>
      <c r="G34572" s="2">
        <v>40817</v>
      </c>
      <c r="H34572" s="1" t="s">
        <v>13</v>
      </c>
      <c r="I34572" s="1" t="s">
        <v>98</v>
      </c>
      <c r="J34572">
        <v>2574</v>
      </c>
      <c r="K34572">
        <v>27751.186900000001</v>
      </c>
      <c r="L34572" s="2">
        <v>41426</v>
      </c>
      <c r="M34572">
        <v>17809.13</v>
      </c>
      <c r="N34572" s="2">
        <v>41456</v>
      </c>
    </row>
    <row r="34573" spans="1:14" x14ac:dyDescent="0.35">
      <c r="A34573">
        <v>985705</v>
      </c>
      <c r="B34573">
        <v>7075</v>
      </c>
      <c r="C34573" s="1" t="s">
        <v>9</v>
      </c>
      <c r="D34573" s="1" t="s">
        <v>10</v>
      </c>
      <c r="E34573" s="1" t="s">
        <v>11</v>
      </c>
      <c r="F34573" s="1" t="s">
        <v>12</v>
      </c>
      <c r="G34573" s="2">
        <v>40817</v>
      </c>
      <c r="H34573" s="1" t="s">
        <v>112</v>
      </c>
      <c r="I34573" s="1" t="s">
        <v>14</v>
      </c>
      <c r="J34573">
        <v>1039</v>
      </c>
      <c r="K34573">
        <v>8575.2000000000007</v>
      </c>
      <c r="L34573" s="2">
        <v>42491</v>
      </c>
      <c r="M34573">
        <v>158.88999999999999</v>
      </c>
      <c r="N34573" s="2">
        <v>42491</v>
      </c>
    </row>
    <row r="34574" spans="1:14" x14ac:dyDescent="0.35">
      <c r="A34574">
        <v>985706</v>
      </c>
      <c r="B34574">
        <v>6000</v>
      </c>
      <c r="C34574" s="1" t="s">
        <v>27</v>
      </c>
      <c r="D34574" s="1" t="s">
        <v>41</v>
      </c>
      <c r="E34574" s="1" t="s">
        <v>11</v>
      </c>
      <c r="F34574" s="1" t="s">
        <v>107</v>
      </c>
      <c r="G34574" s="2">
        <v>40817</v>
      </c>
      <c r="H34574" s="1" t="s">
        <v>13</v>
      </c>
      <c r="I34574" s="1" t="s">
        <v>59</v>
      </c>
      <c r="J34574">
        <v>9943</v>
      </c>
      <c r="K34574">
        <v>6758.656935</v>
      </c>
      <c r="L34574" s="2">
        <v>41913</v>
      </c>
      <c r="M34574">
        <v>192.25</v>
      </c>
      <c r="N34574" s="2">
        <v>42491</v>
      </c>
    </row>
    <row r="34575" spans="1:14" x14ac:dyDescent="0.35">
      <c r="A34575">
        <v>985708</v>
      </c>
      <c r="B34575">
        <v>5000</v>
      </c>
      <c r="C34575" s="1" t="s">
        <v>29</v>
      </c>
      <c r="D34575" s="1" t="s">
        <v>52</v>
      </c>
      <c r="E34575" s="1" t="s">
        <v>11</v>
      </c>
      <c r="F34575" s="1" t="s">
        <v>12</v>
      </c>
      <c r="G34575" s="2">
        <v>40817</v>
      </c>
      <c r="H34575" s="1" t="s">
        <v>112</v>
      </c>
      <c r="I34575" s="1" t="s">
        <v>82</v>
      </c>
      <c r="J34575">
        <v>1361</v>
      </c>
      <c r="K34575">
        <v>6911.36</v>
      </c>
      <c r="L34575" s="2">
        <v>42491</v>
      </c>
      <c r="M34575">
        <v>125.83</v>
      </c>
      <c r="N34575" s="2">
        <v>42401</v>
      </c>
    </row>
    <row r="34576" spans="1:14" x14ac:dyDescent="0.35">
      <c r="A34576">
        <v>985735</v>
      </c>
      <c r="B34576">
        <v>10000</v>
      </c>
      <c r="C34576" s="1" t="s">
        <v>9</v>
      </c>
      <c r="D34576" s="1" t="s">
        <v>24</v>
      </c>
      <c r="E34576" s="1" t="s">
        <v>11</v>
      </c>
      <c r="F34576" s="1" t="s">
        <v>16</v>
      </c>
      <c r="G34576" s="2">
        <v>40817</v>
      </c>
      <c r="H34576" s="1" t="s">
        <v>13</v>
      </c>
      <c r="I34576" s="1" t="s">
        <v>57</v>
      </c>
      <c r="J34576">
        <v>19697</v>
      </c>
      <c r="K34576">
        <v>11150.800300000001</v>
      </c>
      <c r="L34576" s="2">
        <v>41244</v>
      </c>
      <c r="M34576">
        <v>6858.59</v>
      </c>
      <c r="N34576" s="2">
        <v>42125</v>
      </c>
    </row>
    <row r="34577" spans="1:14" x14ac:dyDescent="0.35">
      <c r="A34577">
        <v>985795</v>
      </c>
      <c r="B34577">
        <v>10000</v>
      </c>
      <c r="C34577" s="1" t="s">
        <v>9</v>
      </c>
      <c r="D34577" s="1" t="s">
        <v>24</v>
      </c>
      <c r="E34577" s="1" t="s">
        <v>11</v>
      </c>
      <c r="F34577" s="1" t="s">
        <v>16</v>
      </c>
      <c r="G34577" s="2">
        <v>40817</v>
      </c>
      <c r="H34577" s="1" t="s">
        <v>13</v>
      </c>
      <c r="I34577" s="1" t="s">
        <v>61</v>
      </c>
      <c r="J34577">
        <v>11819</v>
      </c>
      <c r="K34577">
        <v>11737.06912</v>
      </c>
      <c r="L34577" s="2">
        <v>41609</v>
      </c>
      <c r="M34577">
        <v>3480.38</v>
      </c>
      <c r="N34577" s="2">
        <v>42491</v>
      </c>
    </row>
    <row r="34578" spans="1:14" x14ac:dyDescent="0.35">
      <c r="A34578">
        <v>985800</v>
      </c>
      <c r="B34578">
        <v>4000</v>
      </c>
      <c r="C34578" s="1" t="s">
        <v>29</v>
      </c>
      <c r="D34578" s="1" t="s">
        <v>66</v>
      </c>
      <c r="E34578" s="1" t="s">
        <v>20</v>
      </c>
      <c r="F34578" s="1" t="s">
        <v>12</v>
      </c>
      <c r="G34578" s="2">
        <v>40817</v>
      </c>
      <c r="H34578" s="1" t="s">
        <v>31</v>
      </c>
      <c r="I34578" s="1" t="s">
        <v>61</v>
      </c>
      <c r="J34578">
        <v>4237</v>
      </c>
      <c r="K34578">
        <v>3151.74</v>
      </c>
      <c r="L34578" s="2">
        <v>40969</v>
      </c>
      <c r="M34578">
        <v>141.21</v>
      </c>
      <c r="N34578" s="2">
        <v>42491</v>
      </c>
    </row>
    <row r="34579" spans="1:14" x14ac:dyDescent="0.35">
      <c r="A34579">
        <v>985801</v>
      </c>
      <c r="B34579">
        <v>11500</v>
      </c>
      <c r="C34579" s="1" t="s">
        <v>18</v>
      </c>
      <c r="D34579" s="1" t="s">
        <v>22</v>
      </c>
      <c r="E34579" s="1" t="s">
        <v>26</v>
      </c>
      <c r="F34579" s="1" t="s">
        <v>12</v>
      </c>
      <c r="G34579" s="2">
        <v>40817</v>
      </c>
      <c r="H34579" s="1" t="s">
        <v>13</v>
      </c>
      <c r="I34579" s="1" t="s">
        <v>50</v>
      </c>
      <c r="J34579">
        <v>10043</v>
      </c>
      <c r="K34579">
        <v>14280.529990000001</v>
      </c>
      <c r="L34579" s="2">
        <v>41913</v>
      </c>
      <c r="M34579">
        <v>404.95</v>
      </c>
      <c r="N34579" s="2">
        <v>42491</v>
      </c>
    </row>
    <row r="34580" spans="1:14" x14ac:dyDescent="0.35">
      <c r="A34580">
        <v>985811</v>
      </c>
      <c r="B34580">
        <v>15000</v>
      </c>
      <c r="C34580" s="1" t="s">
        <v>18</v>
      </c>
      <c r="D34580" s="1" t="s">
        <v>19</v>
      </c>
      <c r="E34580" s="1" t="s">
        <v>26</v>
      </c>
      <c r="F34580" s="1" t="s">
        <v>12</v>
      </c>
      <c r="G34580" s="2">
        <v>40817</v>
      </c>
      <c r="H34580" s="1" t="s">
        <v>112</v>
      </c>
      <c r="I34580" s="1" t="s">
        <v>17</v>
      </c>
      <c r="J34580">
        <v>11733</v>
      </c>
      <c r="K34580">
        <v>18915.93</v>
      </c>
      <c r="L34580" s="2">
        <v>42491</v>
      </c>
      <c r="M34580">
        <v>351.13</v>
      </c>
      <c r="N34580" s="2">
        <v>42491</v>
      </c>
    </row>
    <row r="34581" spans="1:14" x14ac:dyDescent="0.35">
      <c r="A34581">
        <v>985825</v>
      </c>
      <c r="B34581">
        <v>9200</v>
      </c>
      <c r="C34581" s="1" t="s">
        <v>27</v>
      </c>
      <c r="D34581" s="1" t="s">
        <v>71</v>
      </c>
      <c r="E34581" s="1" t="s">
        <v>26</v>
      </c>
      <c r="F34581" s="1" t="s">
        <v>16</v>
      </c>
      <c r="G34581" s="2">
        <v>40817</v>
      </c>
      <c r="H34581" s="1" t="s">
        <v>13</v>
      </c>
      <c r="I34581" s="1" t="s">
        <v>97</v>
      </c>
      <c r="J34581">
        <v>64492</v>
      </c>
      <c r="K34581">
        <v>10030.42577</v>
      </c>
      <c r="L34581" s="2">
        <v>41699</v>
      </c>
      <c r="M34581">
        <v>2473.91</v>
      </c>
      <c r="N34581" s="2">
        <v>41699</v>
      </c>
    </row>
    <row r="34582" spans="1:14" x14ac:dyDescent="0.35">
      <c r="A34582">
        <v>985852</v>
      </c>
      <c r="B34582">
        <v>14100</v>
      </c>
      <c r="C34582" s="1" t="s">
        <v>27</v>
      </c>
      <c r="D34582" s="1" t="s">
        <v>71</v>
      </c>
      <c r="E34582" s="1" t="s">
        <v>11</v>
      </c>
      <c r="F34582" s="1" t="s">
        <v>107</v>
      </c>
      <c r="G34582" s="2">
        <v>40817</v>
      </c>
      <c r="H34582" s="1" t="s">
        <v>13</v>
      </c>
      <c r="I34582" s="1" t="s">
        <v>50</v>
      </c>
      <c r="J34582">
        <v>2504</v>
      </c>
      <c r="K34582">
        <v>14960.908589999999</v>
      </c>
      <c r="L34582" s="2">
        <v>41395</v>
      </c>
      <c r="M34582">
        <v>4671.12</v>
      </c>
      <c r="N34582" s="2">
        <v>41426</v>
      </c>
    </row>
    <row r="34583" spans="1:14" x14ac:dyDescent="0.35">
      <c r="A34583">
        <v>985881</v>
      </c>
      <c r="B34583">
        <v>31000</v>
      </c>
      <c r="C34583" s="1" t="s">
        <v>9</v>
      </c>
      <c r="D34583" s="1" t="s">
        <v>33</v>
      </c>
      <c r="E34583" s="1" t="s">
        <v>26</v>
      </c>
      <c r="F34583" s="1" t="s">
        <v>12</v>
      </c>
      <c r="G34583" s="2">
        <v>40817</v>
      </c>
      <c r="H34583" s="1" t="s">
        <v>31</v>
      </c>
      <c r="I34583" s="1" t="s">
        <v>21</v>
      </c>
      <c r="J34583">
        <v>8716</v>
      </c>
      <c r="K34583">
        <v>23003.75</v>
      </c>
      <c r="L34583" s="2">
        <v>41883</v>
      </c>
      <c r="M34583">
        <v>657.29</v>
      </c>
      <c r="N34583" s="2">
        <v>42036</v>
      </c>
    </row>
    <row r="34584" spans="1:14" x14ac:dyDescent="0.35">
      <c r="A34584">
        <v>985882</v>
      </c>
      <c r="B34584">
        <v>6700</v>
      </c>
      <c r="C34584" s="1" t="s">
        <v>9</v>
      </c>
      <c r="D34584" s="1" t="s">
        <v>24</v>
      </c>
      <c r="E34584" s="1" t="s">
        <v>11</v>
      </c>
      <c r="F34584" s="1" t="s">
        <v>107</v>
      </c>
      <c r="G34584" s="2">
        <v>40817</v>
      </c>
      <c r="H34584" s="1" t="s">
        <v>13</v>
      </c>
      <c r="I34584" s="1" t="s">
        <v>97</v>
      </c>
      <c r="J34584">
        <v>144</v>
      </c>
      <c r="K34584">
        <v>7893.3959459999996</v>
      </c>
      <c r="L34584" s="2">
        <v>41456</v>
      </c>
      <c r="M34584">
        <v>4936.57</v>
      </c>
      <c r="N34584" s="2">
        <v>41487</v>
      </c>
    </row>
    <row r="34585" spans="1:14" x14ac:dyDescent="0.35">
      <c r="A34585">
        <v>985889</v>
      </c>
      <c r="B34585">
        <v>7000</v>
      </c>
      <c r="C34585" s="1" t="s">
        <v>9</v>
      </c>
      <c r="D34585" s="1" t="s">
        <v>54</v>
      </c>
      <c r="E34585" s="1" t="s">
        <v>26</v>
      </c>
      <c r="F34585" s="1" t="s">
        <v>107</v>
      </c>
      <c r="G34585" s="2">
        <v>40817</v>
      </c>
      <c r="H34585" s="1" t="s">
        <v>13</v>
      </c>
      <c r="I34585" s="1" t="s">
        <v>80</v>
      </c>
      <c r="J34585">
        <v>25499</v>
      </c>
      <c r="K34585">
        <v>7554.9642379999996</v>
      </c>
      <c r="L34585" s="2">
        <v>41153</v>
      </c>
      <c r="M34585">
        <v>5505.51</v>
      </c>
      <c r="N34585" s="2">
        <v>41153</v>
      </c>
    </row>
    <row r="34586" spans="1:14" x14ac:dyDescent="0.35">
      <c r="A34586">
        <v>985894</v>
      </c>
      <c r="B34586">
        <v>2000</v>
      </c>
      <c r="C34586" s="1" t="s">
        <v>9</v>
      </c>
      <c r="D34586" s="1" t="s">
        <v>15</v>
      </c>
      <c r="E34586" s="1" t="s">
        <v>26</v>
      </c>
      <c r="F34586" s="1" t="s">
        <v>12</v>
      </c>
      <c r="G34586" s="2">
        <v>40817</v>
      </c>
      <c r="H34586" s="1" t="s">
        <v>13</v>
      </c>
      <c r="I34586" s="1" t="s">
        <v>14</v>
      </c>
      <c r="J34586">
        <v>1183</v>
      </c>
      <c r="K34586">
        <v>2191.4090230000002</v>
      </c>
      <c r="L34586" s="2">
        <v>41306</v>
      </c>
      <c r="M34586">
        <v>491.81</v>
      </c>
      <c r="N34586" s="2">
        <v>41671</v>
      </c>
    </row>
    <row r="34587" spans="1:14" x14ac:dyDescent="0.35">
      <c r="A34587">
        <v>985909</v>
      </c>
      <c r="B34587">
        <v>5000</v>
      </c>
      <c r="C34587" s="1" t="s">
        <v>27</v>
      </c>
      <c r="D34587" s="1" t="s">
        <v>71</v>
      </c>
      <c r="E34587" s="1" t="s">
        <v>20</v>
      </c>
      <c r="F34587" s="1" t="s">
        <v>12</v>
      </c>
      <c r="G34587" s="2">
        <v>40848</v>
      </c>
      <c r="H34587" s="1" t="s">
        <v>13</v>
      </c>
      <c r="I34587" s="1" t="s">
        <v>14</v>
      </c>
      <c r="J34587">
        <v>22141</v>
      </c>
      <c r="K34587">
        <v>5478.3879809999999</v>
      </c>
      <c r="L34587" s="2">
        <v>41944</v>
      </c>
      <c r="M34587">
        <v>154.5</v>
      </c>
      <c r="N34587" s="2">
        <v>41944</v>
      </c>
    </row>
    <row r="34588" spans="1:14" x14ac:dyDescent="0.35">
      <c r="A34588">
        <v>985912</v>
      </c>
      <c r="B34588">
        <v>23975</v>
      </c>
      <c r="C34588" s="1" t="s">
        <v>62</v>
      </c>
      <c r="D34588" s="1" t="s">
        <v>100</v>
      </c>
      <c r="E34588" s="1" t="s">
        <v>11</v>
      </c>
      <c r="F34588" s="1" t="s">
        <v>12</v>
      </c>
      <c r="G34588" s="2">
        <v>40817</v>
      </c>
      <c r="H34588" s="1" t="s">
        <v>13</v>
      </c>
      <c r="I34588" s="1" t="s">
        <v>21</v>
      </c>
      <c r="J34588">
        <v>15773</v>
      </c>
      <c r="K34588">
        <v>26591.309700000002</v>
      </c>
      <c r="L34588" s="2">
        <v>41000</v>
      </c>
      <c r="M34588">
        <v>23263.21</v>
      </c>
      <c r="N34588" s="2">
        <v>41426</v>
      </c>
    </row>
    <row r="34589" spans="1:14" x14ac:dyDescent="0.35">
      <c r="A34589">
        <v>985932</v>
      </c>
      <c r="B34589">
        <v>6000</v>
      </c>
      <c r="C34589" s="1" t="s">
        <v>18</v>
      </c>
      <c r="D34589" s="1" t="s">
        <v>44</v>
      </c>
      <c r="E34589" s="1" t="s">
        <v>11</v>
      </c>
      <c r="F34589" s="1" t="s">
        <v>12</v>
      </c>
      <c r="G34589" s="2">
        <v>40817</v>
      </c>
      <c r="H34589" s="1" t="s">
        <v>31</v>
      </c>
      <c r="I34589" s="1" t="s">
        <v>17</v>
      </c>
      <c r="J34589">
        <v>10712</v>
      </c>
      <c r="K34589">
        <v>2435.4</v>
      </c>
      <c r="L34589" s="2">
        <v>41183</v>
      </c>
      <c r="M34589">
        <v>203.59</v>
      </c>
      <c r="N34589" s="2">
        <v>42491</v>
      </c>
    </row>
    <row r="34590" spans="1:14" x14ac:dyDescent="0.35">
      <c r="A34590">
        <v>985952</v>
      </c>
      <c r="B34590">
        <v>10000</v>
      </c>
      <c r="C34590" s="1" t="s">
        <v>27</v>
      </c>
      <c r="D34590" s="1" t="s">
        <v>55</v>
      </c>
      <c r="E34590" s="1" t="s">
        <v>26</v>
      </c>
      <c r="F34590" s="1" t="s">
        <v>107</v>
      </c>
      <c r="G34590" s="2">
        <v>40817</v>
      </c>
      <c r="H34590" s="1" t="s">
        <v>13</v>
      </c>
      <c r="I34590" s="1" t="s">
        <v>98</v>
      </c>
      <c r="J34590">
        <v>33391</v>
      </c>
      <c r="K34590">
        <v>10402.013849999999</v>
      </c>
      <c r="L34590" s="2">
        <v>41091</v>
      </c>
      <c r="M34590">
        <v>8257.92</v>
      </c>
      <c r="N34590" s="2">
        <v>41091</v>
      </c>
    </row>
    <row r="34591" spans="1:14" x14ac:dyDescent="0.35">
      <c r="A34591">
        <v>985956</v>
      </c>
      <c r="B34591">
        <v>15000</v>
      </c>
      <c r="C34591" s="1" t="s">
        <v>9</v>
      </c>
      <c r="D34591" s="1" t="s">
        <v>10</v>
      </c>
      <c r="E34591" s="1" t="s">
        <v>11</v>
      </c>
      <c r="F34591" s="1" t="s">
        <v>16</v>
      </c>
      <c r="G34591" s="2">
        <v>40817</v>
      </c>
      <c r="H34591" s="1" t="s">
        <v>13</v>
      </c>
      <c r="I34591" s="1" t="s">
        <v>21</v>
      </c>
      <c r="J34591">
        <v>5281</v>
      </c>
      <c r="K34591">
        <v>16386.958790000001</v>
      </c>
      <c r="L34591" s="2">
        <v>41153</v>
      </c>
      <c r="M34591">
        <v>11881.25</v>
      </c>
      <c r="N34591" s="2">
        <v>41579</v>
      </c>
    </row>
    <row r="34592" spans="1:14" x14ac:dyDescent="0.35">
      <c r="A34592">
        <v>985964</v>
      </c>
      <c r="B34592">
        <v>2300</v>
      </c>
      <c r="C34592" s="1" t="s">
        <v>29</v>
      </c>
      <c r="D34592" s="1" t="s">
        <v>52</v>
      </c>
      <c r="E34592" s="1" t="s">
        <v>11</v>
      </c>
      <c r="F34592" s="1" t="s">
        <v>16</v>
      </c>
      <c r="G34592" s="2">
        <v>40817</v>
      </c>
      <c r="H34592" s="1" t="s">
        <v>13</v>
      </c>
      <c r="I34592" s="1" t="s">
        <v>21</v>
      </c>
      <c r="J34592">
        <v>3415</v>
      </c>
      <c r="K34592">
        <v>2430.4328989999999</v>
      </c>
      <c r="L34592" s="2">
        <v>40969</v>
      </c>
      <c r="M34592">
        <v>2184.17</v>
      </c>
      <c r="N34592" s="2">
        <v>42491</v>
      </c>
    </row>
    <row r="34593" spans="1:14" x14ac:dyDescent="0.35">
      <c r="A34593">
        <v>985965</v>
      </c>
      <c r="B34593">
        <v>3300</v>
      </c>
      <c r="C34593" s="1" t="s">
        <v>9</v>
      </c>
      <c r="D34593" s="1" t="s">
        <v>24</v>
      </c>
      <c r="E34593" s="1" t="s">
        <v>11</v>
      </c>
      <c r="F34593" s="1" t="s">
        <v>16</v>
      </c>
      <c r="G34593" s="2">
        <v>40817</v>
      </c>
      <c r="H34593" s="1" t="s">
        <v>13</v>
      </c>
      <c r="I34593" s="1" t="s">
        <v>59</v>
      </c>
      <c r="J34593">
        <v>3675</v>
      </c>
      <c r="K34593">
        <v>3929.3700009999998</v>
      </c>
      <c r="L34593" s="2">
        <v>41913</v>
      </c>
      <c r="M34593">
        <v>114.19</v>
      </c>
      <c r="N34593" s="2">
        <v>42430</v>
      </c>
    </row>
    <row r="34594" spans="1:14" x14ac:dyDescent="0.35">
      <c r="A34594">
        <v>986011</v>
      </c>
      <c r="B34594">
        <v>10000</v>
      </c>
      <c r="C34594" s="1" t="s">
        <v>29</v>
      </c>
      <c r="D34594" s="1" t="s">
        <v>52</v>
      </c>
      <c r="E34594" s="1" t="s">
        <v>20</v>
      </c>
      <c r="F34594" s="1" t="s">
        <v>107</v>
      </c>
      <c r="G34594" s="2">
        <v>40817</v>
      </c>
      <c r="H34594" s="1" t="s">
        <v>13</v>
      </c>
      <c r="I34594" s="1" t="s">
        <v>35</v>
      </c>
      <c r="J34594">
        <v>9057</v>
      </c>
      <c r="K34594">
        <v>13011.83849</v>
      </c>
      <c r="L34594" s="2">
        <v>41944</v>
      </c>
      <c r="M34594">
        <v>376.91</v>
      </c>
      <c r="N34594" s="2">
        <v>42491</v>
      </c>
    </row>
    <row r="34595" spans="1:14" x14ac:dyDescent="0.35">
      <c r="A34595">
        <v>986013</v>
      </c>
      <c r="B34595">
        <v>7000</v>
      </c>
      <c r="C34595" s="1" t="s">
        <v>9</v>
      </c>
      <c r="D34595" s="1" t="s">
        <v>54</v>
      </c>
      <c r="E34595" s="1" t="s">
        <v>11</v>
      </c>
      <c r="F34595" s="1" t="s">
        <v>16</v>
      </c>
      <c r="G34595" s="2">
        <v>40817</v>
      </c>
      <c r="H34595" s="1" t="s">
        <v>13</v>
      </c>
      <c r="I34595" s="1" t="s">
        <v>21</v>
      </c>
      <c r="J34595">
        <v>6568</v>
      </c>
      <c r="K34595">
        <v>8208.4100010000002</v>
      </c>
      <c r="L34595" s="2">
        <v>41913</v>
      </c>
      <c r="M34595">
        <v>234.61</v>
      </c>
      <c r="N34595" s="2">
        <v>41913</v>
      </c>
    </row>
    <row r="34596" spans="1:14" x14ac:dyDescent="0.35">
      <c r="A34596">
        <v>986026</v>
      </c>
      <c r="B34596">
        <v>14000</v>
      </c>
      <c r="C34596" s="1" t="s">
        <v>29</v>
      </c>
      <c r="D34596" s="1" t="s">
        <v>39</v>
      </c>
      <c r="E34596" s="1" t="s">
        <v>26</v>
      </c>
      <c r="F34596" s="1" t="s">
        <v>107</v>
      </c>
      <c r="G34596" s="2">
        <v>40817</v>
      </c>
      <c r="H34596" s="1" t="s">
        <v>13</v>
      </c>
      <c r="I34596" s="1" t="s">
        <v>21</v>
      </c>
      <c r="J34596">
        <v>11687</v>
      </c>
      <c r="K34596">
        <v>20394.740020000001</v>
      </c>
      <c r="L34596" s="2">
        <v>42186</v>
      </c>
      <c r="M34596">
        <v>5367.57</v>
      </c>
      <c r="N34596" s="2">
        <v>42491</v>
      </c>
    </row>
    <row r="34597" spans="1:14" x14ac:dyDescent="0.35">
      <c r="A34597">
        <v>986032</v>
      </c>
      <c r="B34597">
        <v>27300</v>
      </c>
      <c r="C34597" s="1" t="s">
        <v>27</v>
      </c>
      <c r="D34597" s="1" t="s">
        <v>42</v>
      </c>
      <c r="E34597" s="1" t="s">
        <v>26</v>
      </c>
      <c r="F34597" s="1" t="s">
        <v>12</v>
      </c>
      <c r="G34597" s="2">
        <v>40817</v>
      </c>
      <c r="H34597" s="1" t="s">
        <v>13</v>
      </c>
      <c r="I34597" s="1" t="s">
        <v>78</v>
      </c>
      <c r="J34597">
        <v>31089</v>
      </c>
      <c r="K34597">
        <v>30179.812379999999</v>
      </c>
      <c r="L34597" s="2">
        <v>41548</v>
      </c>
      <c r="M34597">
        <v>11492.47</v>
      </c>
      <c r="N34597" s="2">
        <v>41548</v>
      </c>
    </row>
    <row r="34598" spans="1:14" x14ac:dyDescent="0.35">
      <c r="A34598">
        <v>986044</v>
      </c>
      <c r="B34598">
        <v>17000</v>
      </c>
      <c r="C34598" s="1" t="s">
        <v>27</v>
      </c>
      <c r="D34598" s="1" t="s">
        <v>71</v>
      </c>
      <c r="E34598" s="1" t="s">
        <v>26</v>
      </c>
      <c r="F34598" s="1" t="s">
        <v>16</v>
      </c>
      <c r="G34598" s="2">
        <v>40817</v>
      </c>
      <c r="H34598" s="1" t="s">
        <v>13</v>
      </c>
      <c r="I34598" s="1" t="s">
        <v>91</v>
      </c>
      <c r="J34598">
        <v>0</v>
      </c>
      <c r="K34598">
        <v>18626.529989999999</v>
      </c>
      <c r="L34598" s="2">
        <v>41913</v>
      </c>
      <c r="M34598">
        <v>523.69000000000005</v>
      </c>
      <c r="N34598" s="2">
        <v>41913</v>
      </c>
    </row>
    <row r="34599" spans="1:14" x14ac:dyDescent="0.35">
      <c r="A34599">
        <v>986046</v>
      </c>
      <c r="B34599">
        <v>8150</v>
      </c>
      <c r="C34599" s="1" t="s">
        <v>29</v>
      </c>
      <c r="D34599" s="1" t="s">
        <v>39</v>
      </c>
      <c r="E34599" s="1" t="s">
        <v>11</v>
      </c>
      <c r="F34599" s="1" t="s">
        <v>107</v>
      </c>
      <c r="G34599" s="2">
        <v>40817</v>
      </c>
      <c r="H34599" s="1" t="s">
        <v>13</v>
      </c>
      <c r="I34599" s="1" t="s">
        <v>17</v>
      </c>
      <c r="J34599">
        <v>6039</v>
      </c>
      <c r="K34599">
        <v>10281.84023</v>
      </c>
      <c r="L34599" s="2">
        <v>41609</v>
      </c>
      <c r="M34599">
        <v>2991.19</v>
      </c>
      <c r="N34599" s="2">
        <v>42125</v>
      </c>
    </row>
    <row r="34600" spans="1:14" x14ac:dyDescent="0.35">
      <c r="A34600">
        <v>986049</v>
      </c>
      <c r="B34600">
        <v>12000</v>
      </c>
      <c r="C34600" s="1" t="s">
        <v>9</v>
      </c>
      <c r="D34600" s="1" t="s">
        <v>33</v>
      </c>
      <c r="E34600" s="1" t="s">
        <v>26</v>
      </c>
      <c r="F34600" s="1" t="s">
        <v>16</v>
      </c>
      <c r="G34600" s="2">
        <v>40817</v>
      </c>
      <c r="H34600" s="1" t="s">
        <v>112</v>
      </c>
      <c r="I34600" s="1" t="s">
        <v>14</v>
      </c>
      <c r="J34600">
        <v>10</v>
      </c>
      <c r="K34600">
        <v>13993.64</v>
      </c>
      <c r="L34600" s="2">
        <v>42491</v>
      </c>
      <c r="M34600">
        <v>254.44</v>
      </c>
      <c r="N34600" s="2">
        <v>42491</v>
      </c>
    </row>
    <row r="34601" spans="1:14" x14ac:dyDescent="0.35">
      <c r="A34601">
        <v>986134</v>
      </c>
      <c r="B34601">
        <v>6450</v>
      </c>
      <c r="C34601" s="1" t="s">
        <v>29</v>
      </c>
      <c r="D34601" s="1" t="s">
        <v>76</v>
      </c>
      <c r="E34601" s="1" t="s">
        <v>26</v>
      </c>
      <c r="F34601" s="1" t="s">
        <v>12</v>
      </c>
      <c r="G34601" s="2">
        <v>40817</v>
      </c>
      <c r="H34601" s="1" t="s">
        <v>31</v>
      </c>
      <c r="I34601" s="1" t="s">
        <v>14</v>
      </c>
      <c r="J34601">
        <v>34348</v>
      </c>
      <c r="K34601">
        <v>3417.36</v>
      </c>
      <c r="L34601" s="2">
        <v>41061</v>
      </c>
      <c r="M34601">
        <v>164.67</v>
      </c>
      <c r="N34601" s="2">
        <v>42491</v>
      </c>
    </row>
    <row r="34602" spans="1:14" x14ac:dyDescent="0.35">
      <c r="A34602">
        <v>986180</v>
      </c>
      <c r="B34602">
        <v>32875</v>
      </c>
      <c r="C34602" s="1" t="s">
        <v>18</v>
      </c>
      <c r="D34602" s="1" t="s">
        <v>25</v>
      </c>
      <c r="E34602" s="1" t="s">
        <v>26</v>
      </c>
      <c r="F34602" s="1" t="s">
        <v>12</v>
      </c>
      <c r="G34602" s="2">
        <v>40817</v>
      </c>
      <c r="H34602" s="1" t="s">
        <v>112</v>
      </c>
      <c r="I34602" s="1" t="s">
        <v>98</v>
      </c>
      <c r="J34602">
        <v>25377</v>
      </c>
      <c r="K34602">
        <v>43079.28</v>
      </c>
      <c r="L34602" s="2">
        <v>42491</v>
      </c>
      <c r="M34602">
        <v>798.76</v>
      </c>
      <c r="N34602" s="2">
        <v>42491</v>
      </c>
    </row>
    <row r="34603" spans="1:14" x14ac:dyDescent="0.35">
      <c r="A34603">
        <v>986196</v>
      </c>
      <c r="B34603">
        <v>3000</v>
      </c>
      <c r="C34603" s="1" t="s">
        <v>48</v>
      </c>
      <c r="D34603" s="1" t="s">
        <v>86</v>
      </c>
      <c r="E34603" s="1" t="s">
        <v>11</v>
      </c>
      <c r="F34603" s="1" t="s">
        <v>12</v>
      </c>
      <c r="G34603" s="2">
        <v>40817</v>
      </c>
      <c r="H34603" s="1" t="s">
        <v>13</v>
      </c>
      <c r="I34603" s="1" t="s">
        <v>59</v>
      </c>
      <c r="J34603">
        <v>5413</v>
      </c>
      <c r="K34603">
        <v>3981.779998</v>
      </c>
      <c r="L34603" s="2">
        <v>41913</v>
      </c>
      <c r="M34603">
        <v>114.37</v>
      </c>
      <c r="N34603" s="2">
        <v>41913</v>
      </c>
    </row>
    <row r="34604" spans="1:14" x14ac:dyDescent="0.35">
      <c r="A34604">
        <v>986209</v>
      </c>
      <c r="B34604">
        <v>7200</v>
      </c>
      <c r="C34604" s="1" t="s">
        <v>48</v>
      </c>
      <c r="D34604" s="1" t="s">
        <v>49</v>
      </c>
      <c r="E34604" s="1" t="s">
        <v>11</v>
      </c>
      <c r="F34604" s="1" t="s">
        <v>12</v>
      </c>
      <c r="G34604" s="2">
        <v>40817</v>
      </c>
      <c r="H34604" s="1" t="s">
        <v>31</v>
      </c>
      <c r="I34604" s="1" t="s">
        <v>59</v>
      </c>
      <c r="J34604">
        <v>772</v>
      </c>
      <c r="K34604">
        <v>3943.02</v>
      </c>
      <c r="L34604" s="2">
        <v>41456</v>
      </c>
      <c r="M34604">
        <v>237.2</v>
      </c>
      <c r="N34604" s="2">
        <v>41579</v>
      </c>
    </row>
    <row r="34605" spans="1:14" x14ac:dyDescent="0.35">
      <c r="A34605">
        <v>986213</v>
      </c>
      <c r="B34605">
        <v>15000</v>
      </c>
      <c r="C34605" s="1" t="s">
        <v>29</v>
      </c>
      <c r="D34605" s="1" t="s">
        <v>52</v>
      </c>
      <c r="E34605" s="1" t="s">
        <v>11</v>
      </c>
      <c r="F34605" s="1" t="s">
        <v>12</v>
      </c>
      <c r="G34605" s="2">
        <v>40817</v>
      </c>
      <c r="H34605" s="1" t="s">
        <v>13</v>
      </c>
      <c r="I34605" s="1" t="s">
        <v>14</v>
      </c>
      <c r="J34605">
        <v>8932</v>
      </c>
      <c r="K34605">
        <v>21845.930049999999</v>
      </c>
      <c r="L34605" s="2">
        <v>42095</v>
      </c>
      <c r="M34605">
        <v>6162.34</v>
      </c>
      <c r="N34605" s="2">
        <v>42125</v>
      </c>
    </row>
    <row r="34606" spans="1:14" x14ac:dyDescent="0.35">
      <c r="A34606">
        <v>986214</v>
      </c>
      <c r="B34606">
        <v>3675</v>
      </c>
      <c r="C34606" s="1" t="s">
        <v>9</v>
      </c>
      <c r="D34606" s="1" t="s">
        <v>54</v>
      </c>
      <c r="E34606" s="1" t="s">
        <v>26</v>
      </c>
      <c r="F34606" s="1" t="s">
        <v>16</v>
      </c>
      <c r="G34606" s="2">
        <v>40817</v>
      </c>
      <c r="H34606" s="1" t="s">
        <v>31</v>
      </c>
      <c r="I34606" s="1" t="s">
        <v>45</v>
      </c>
      <c r="J34606">
        <v>6313</v>
      </c>
      <c r="K34606">
        <v>1673.56</v>
      </c>
      <c r="L34606" s="2">
        <v>41244</v>
      </c>
      <c r="M34606">
        <v>119.71</v>
      </c>
      <c r="N34606" s="2">
        <v>42491</v>
      </c>
    </row>
    <row r="34607" spans="1:14" x14ac:dyDescent="0.35">
      <c r="A34607">
        <v>986238</v>
      </c>
      <c r="B34607">
        <v>20000</v>
      </c>
      <c r="C34607" s="1" t="s">
        <v>18</v>
      </c>
      <c r="D34607" s="1" t="s">
        <v>25</v>
      </c>
      <c r="E34607" s="1" t="s">
        <v>11</v>
      </c>
      <c r="F34607" s="1" t="s">
        <v>107</v>
      </c>
      <c r="G34607" s="2">
        <v>40817</v>
      </c>
      <c r="H34607" s="1" t="s">
        <v>13</v>
      </c>
      <c r="I34607" s="1" t="s">
        <v>17</v>
      </c>
      <c r="J34607">
        <v>10899</v>
      </c>
      <c r="K34607">
        <v>27904.720000000001</v>
      </c>
      <c r="L34607" s="2">
        <v>42125</v>
      </c>
      <c r="M34607">
        <v>626.03</v>
      </c>
      <c r="N34607" s="2">
        <v>42430</v>
      </c>
    </row>
    <row r="34608" spans="1:14" x14ac:dyDescent="0.35">
      <c r="A34608">
        <v>986277</v>
      </c>
      <c r="B34608">
        <v>14000</v>
      </c>
      <c r="C34608" s="1" t="s">
        <v>18</v>
      </c>
      <c r="D34608" s="1" t="s">
        <v>37</v>
      </c>
      <c r="E34608" s="1" t="s">
        <v>11</v>
      </c>
      <c r="F34608" s="1" t="s">
        <v>16</v>
      </c>
      <c r="G34608" s="2">
        <v>40817</v>
      </c>
      <c r="H34608" s="1" t="s">
        <v>13</v>
      </c>
      <c r="I34608" s="1" t="s">
        <v>90</v>
      </c>
      <c r="J34608">
        <v>6832</v>
      </c>
      <c r="K34608">
        <v>18671.88798</v>
      </c>
      <c r="L34608" s="2">
        <v>41821</v>
      </c>
      <c r="M34608">
        <v>7988.75</v>
      </c>
      <c r="N34608" s="2">
        <v>42370</v>
      </c>
    </row>
    <row r="34609" spans="1:14" x14ac:dyDescent="0.35">
      <c r="A34609">
        <v>986278</v>
      </c>
      <c r="B34609">
        <v>12000</v>
      </c>
      <c r="C34609" s="1" t="s">
        <v>27</v>
      </c>
      <c r="D34609" s="1" t="s">
        <v>41</v>
      </c>
      <c r="E34609" s="1" t="s">
        <v>26</v>
      </c>
      <c r="F34609" s="1" t="s">
        <v>16</v>
      </c>
      <c r="G34609" s="2">
        <v>40817</v>
      </c>
      <c r="H34609" s="1" t="s">
        <v>13</v>
      </c>
      <c r="I34609" s="1" t="s">
        <v>84</v>
      </c>
      <c r="J34609">
        <v>3364</v>
      </c>
      <c r="K34609">
        <v>12079.55</v>
      </c>
      <c r="L34609" s="2">
        <v>40878</v>
      </c>
      <c r="M34609">
        <v>12081.14</v>
      </c>
      <c r="N34609" s="2">
        <v>42491</v>
      </c>
    </row>
    <row r="34610" spans="1:14" x14ac:dyDescent="0.35">
      <c r="A34610">
        <v>986281</v>
      </c>
      <c r="B34610">
        <v>28000</v>
      </c>
      <c r="C34610" s="1" t="s">
        <v>9</v>
      </c>
      <c r="D34610" s="1" t="s">
        <v>54</v>
      </c>
      <c r="E34610" s="1" t="s">
        <v>26</v>
      </c>
      <c r="F34610" s="1" t="s">
        <v>12</v>
      </c>
      <c r="G34610" s="2">
        <v>40817</v>
      </c>
      <c r="H34610" s="1" t="s">
        <v>13</v>
      </c>
      <c r="I34610" s="1" t="s">
        <v>98</v>
      </c>
      <c r="J34610">
        <v>9857</v>
      </c>
      <c r="K34610">
        <v>32237.786110000001</v>
      </c>
      <c r="L34610" s="2">
        <v>41609</v>
      </c>
      <c r="M34610">
        <v>868.25</v>
      </c>
      <c r="N34610" s="2">
        <v>41579</v>
      </c>
    </row>
    <row r="34611" spans="1:14" x14ac:dyDescent="0.35">
      <c r="A34611">
        <v>986289</v>
      </c>
      <c r="B34611">
        <v>15000</v>
      </c>
      <c r="C34611" s="1" t="s">
        <v>9</v>
      </c>
      <c r="D34611" s="1" t="s">
        <v>54</v>
      </c>
      <c r="E34611" s="1" t="s">
        <v>26</v>
      </c>
      <c r="F34611" s="1" t="s">
        <v>107</v>
      </c>
      <c r="G34611" s="2">
        <v>40817</v>
      </c>
      <c r="H34611" s="1" t="s">
        <v>13</v>
      </c>
      <c r="I34611" s="1" t="s">
        <v>45</v>
      </c>
      <c r="J34611">
        <v>3191</v>
      </c>
      <c r="K34611">
        <v>19067.030009999999</v>
      </c>
      <c r="L34611" s="2">
        <v>42217</v>
      </c>
      <c r="M34611">
        <v>3532.94</v>
      </c>
      <c r="N34611" s="2">
        <v>42217</v>
      </c>
    </row>
    <row r="34612" spans="1:14" x14ac:dyDescent="0.35">
      <c r="A34612">
        <v>986291</v>
      </c>
      <c r="B34612">
        <v>8000</v>
      </c>
      <c r="C34612" s="1" t="s">
        <v>48</v>
      </c>
      <c r="D34612" s="1" t="s">
        <v>86</v>
      </c>
      <c r="E34612" s="1" t="s">
        <v>11</v>
      </c>
      <c r="F34612" s="1" t="s">
        <v>12</v>
      </c>
      <c r="G34612" s="2">
        <v>40817</v>
      </c>
      <c r="H34612" s="1" t="s">
        <v>112</v>
      </c>
      <c r="I34612" s="1" t="s">
        <v>59</v>
      </c>
      <c r="J34612">
        <v>4736</v>
      </c>
      <c r="K34612">
        <v>11276.84</v>
      </c>
      <c r="L34612" s="2">
        <v>42461</v>
      </c>
      <c r="M34612">
        <v>209.38</v>
      </c>
      <c r="N34612" s="2">
        <v>42491</v>
      </c>
    </row>
    <row r="34613" spans="1:14" x14ac:dyDescent="0.35">
      <c r="A34613">
        <v>986296</v>
      </c>
      <c r="B34613">
        <v>12000</v>
      </c>
      <c r="C34613" s="1" t="s">
        <v>27</v>
      </c>
      <c r="D34613" s="1" t="s">
        <v>28</v>
      </c>
      <c r="E34613" s="1" t="s">
        <v>11</v>
      </c>
      <c r="F34613" s="1" t="s">
        <v>107</v>
      </c>
      <c r="G34613" s="2">
        <v>40817</v>
      </c>
      <c r="H34613" s="1" t="s">
        <v>13</v>
      </c>
      <c r="I34613" s="1" t="s">
        <v>17</v>
      </c>
      <c r="J34613">
        <v>10748</v>
      </c>
      <c r="K34613">
        <v>13700.6324</v>
      </c>
      <c r="L34613" s="2">
        <v>41821</v>
      </c>
      <c r="M34613">
        <v>1523.74</v>
      </c>
      <c r="N34613" s="2">
        <v>41852</v>
      </c>
    </row>
    <row r="34614" spans="1:14" x14ac:dyDescent="0.35">
      <c r="A34614">
        <v>986300</v>
      </c>
      <c r="B34614">
        <v>28000</v>
      </c>
      <c r="C34614" s="1" t="s">
        <v>9</v>
      </c>
      <c r="D34614" s="1" t="s">
        <v>24</v>
      </c>
      <c r="E34614" s="1" t="s">
        <v>26</v>
      </c>
      <c r="F34614" s="1" t="s">
        <v>12</v>
      </c>
      <c r="G34614" s="2">
        <v>40817</v>
      </c>
      <c r="H34614" s="1" t="s">
        <v>13</v>
      </c>
      <c r="I34614" s="1" t="s">
        <v>59</v>
      </c>
      <c r="J34614">
        <v>237</v>
      </c>
      <c r="K34614">
        <v>29542.661459999999</v>
      </c>
      <c r="L34614" s="2">
        <v>41030</v>
      </c>
      <c r="M34614">
        <v>24922.9</v>
      </c>
      <c r="N34614" s="2">
        <v>41183</v>
      </c>
    </row>
    <row r="34615" spans="1:14" x14ac:dyDescent="0.35">
      <c r="A34615">
        <v>986302</v>
      </c>
      <c r="B34615">
        <v>18975</v>
      </c>
      <c r="C34615" s="1" t="s">
        <v>9</v>
      </c>
      <c r="D34615" s="1" t="s">
        <v>54</v>
      </c>
      <c r="E34615" s="1" t="s">
        <v>26</v>
      </c>
      <c r="F34615" s="1" t="s">
        <v>12</v>
      </c>
      <c r="G34615" s="2">
        <v>40817</v>
      </c>
      <c r="H34615" s="1" t="s">
        <v>13</v>
      </c>
      <c r="I34615" s="1" t="s">
        <v>59</v>
      </c>
      <c r="J34615">
        <v>16383</v>
      </c>
      <c r="K34615">
        <v>22386.90697</v>
      </c>
      <c r="L34615" s="2">
        <v>41579</v>
      </c>
      <c r="M34615">
        <v>12999.27</v>
      </c>
      <c r="N34615" s="2">
        <v>41579</v>
      </c>
    </row>
    <row r="34616" spans="1:14" x14ac:dyDescent="0.35">
      <c r="A34616">
        <v>986304</v>
      </c>
      <c r="B34616">
        <v>9600</v>
      </c>
      <c r="C34616" s="1" t="s">
        <v>18</v>
      </c>
      <c r="D34616" s="1" t="s">
        <v>19</v>
      </c>
      <c r="E34616" s="1" t="s">
        <v>11</v>
      </c>
      <c r="F34616" s="1" t="s">
        <v>107</v>
      </c>
      <c r="G34616" s="2">
        <v>40817</v>
      </c>
      <c r="H34616" s="1" t="s">
        <v>13</v>
      </c>
      <c r="I34616" s="1" t="s">
        <v>46</v>
      </c>
      <c r="J34616">
        <v>5200</v>
      </c>
      <c r="K34616">
        <v>10436.59714</v>
      </c>
      <c r="L34616" s="2">
        <v>41061</v>
      </c>
      <c r="M34616">
        <v>8094.53</v>
      </c>
      <c r="N34616" s="2">
        <v>41061</v>
      </c>
    </row>
    <row r="34617" spans="1:14" x14ac:dyDescent="0.35">
      <c r="A34617">
        <v>986308</v>
      </c>
      <c r="B34617">
        <v>20000</v>
      </c>
      <c r="C34617" s="1" t="s">
        <v>18</v>
      </c>
      <c r="D34617" s="1" t="s">
        <v>25</v>
      </c>
      <c r="E34617" s="1" t="s">
        <v>11</v>
      </c>
      <c r="F34617" s="1" t="s">
        <v>12</v>
      </c>
      <c r="G34617" s="2">
        <v>40817</v>
      </c>
      <c r="H34617" s="1" t="s">
        <v>31</v>
      </c>
      <c r="I34617" s="1" t="s">
        <v>21</v>
      </c>
      <c r="J34617">
        <v>22748</v>
      </c>
      <c r="K34617">
        <v>8228.57</v>
      </c>
      <c r="L34617" s="2">
        <v>41334</v>
      </c>
      <c r="M34617">
        <v>25.97</v>
      </c>
      <c r="N34617" s="2">
        <v>41456</v>
      </c>
    </row>
    <row r="34618" spans="1:14" x14ac:dyDescent="0.35">
      <c r="A34618">
        <v>986319</v>
      </c>
      <c r="B34618">
        <v>18000</v>
      </c>
      <c r="C34618" s="1" t="s">
        <v>27</v>
      </c>
      <c r="D34618" s="1" t="s">
        <v>28</v>
      </c>
      <c r="E34618" s="1" t="s">
        <v>11</v>
      </c>
      <c r="F34618" s="1" t="s">
        <v>12</v>
      </c>
      <c r="G34618" s="2">
        <v>40817</v>
      </c>
      <c r="H34618" s="1" t="s">
        <v>13</v>
      </c>
      <c r="I34618" s="1" t="s">
        <v>17</v>
      </c>
      <c r="J34618">
        <v>20799</v>
      </c>
      <c r="K34618">
        <v>20578.600009999998</v>
      </c>
      <c r="L34618" s="2">
        <v>41944</v>
      </c>
      <c r="M34618">
        <v>593.24</v>
      </c>
      <c r="N34618" s="2">
        <v>42370</v>
      </c>
    </row>
    <row r="34619" spans="1:14" x14ac:dyDescent="0.35">
      <c r="A34619">
        <v>986347</v>
      </c>
      <c r="B34619">
        <v>20000</v>
      </c>
      <c r="C34619" s="1" t="s">
        <v>48</v>
      </c>
      <c r="D34619" s="1" t="s">
        <v>86</v>
      </c>
      <c r="E34619" s="1" t="s">
        <v>11</v>
      </c>
      <c r="F34619" s="1" t="s">
        <v>12</v>
      </c>
      <c r="G34619" s="2">
        <v>40817</v>
      </c>
      <c r="H34619" s="1" t="s">
        <v>112</v>
      </c>
      <c r="I34619" s="1" t="s">
        <v>34</v>
      </c>
      <c r="J34619">
        <v>12180</v>
      </c>
      <c r="K34619">
        <v>28225.06</v>
      </c>
      <c r="L34619" s="2">
        <v>42491</v>
      </c>
      <c r="M34619">
        <v>523.45000000000005</v>
      </c>
      <c r="N34619" s="2">
        <v>42461</v>
      </c>
    </row>
    <row r="34620" spans="1:14" x14ac:dyDescent="0.35">
      <c r="A34620">
        <v>986370</v>
      </c>
      <c r="B34620">
        <v>25000</v>
      </c>
      <c r="C34620" s="1" t="s">
        <v>9</v>
      </c>
      <c r="D34620" s="1" t="s">
        <v>15</v>
      </c>
      <c r="E34620" s="1" t="s">
        <v>11</v>
      </c>
      <c r="F34620" s="1" t="s">
        <v>107</v>
      </c>
      <c r="G34620" s="2">
        <v>40817</v>
      </c>
      <c r="H34620" s="1" t="s">
        <v>13</v>
      </c>
      <c r="I34620" s="1" t="s">
        <v>98</v>
      </c>
      <c r="J34620">
        <v>18099</v>
      </c>
      <c r="K34620">
        <v>29590.539390000002</v>
      </c>
      <c r="L34620" s="2">
        <v>41426</v>
      </c>
      <c r="M34620">
        <v>18627.96</v>
      </c>
      <c r="N34620" s="2">
        <v>41791</v>
      </c>
    </row>
    <row r="34621" spans="1:14" x14ac:dyDescent="0.35">
      <c r="A34621">
        <v>986381</v>
      </c>
      <c r="B34621">
        <v>21000</v>
      </c>
      <c r="C34621" s="1" t="s">
        <v>27</v>
      </c>
      <c r="D34621" s="1" t="s">
        <v>41</v>
      </c>
      <c r="E34621" s="1" t="s">
        <v>26</v>
      </c>
      <c r="F34621" s="1" t="s">
        <v>107</v>
      </c>
      <c r="G34621" s="2">
        <v>40817</v>
      </c>
      <c r="H34621" s="1" t="s">
        <v>13</v>
      </c>
      <c r="I34621" s="1" t="s">
        <v>21</v>
      </c>
      <c r="J34621">
        <v>4147</v>
      </c>
      <c r="K34621">
        <v>23655.437829999999</v>
      </c>
      <c r="L34621" s="2">
        <v>41944</v>
      </c>
      <c r="M34621">
        <v>658.39</v>
      </c>
      <c r="N34621" s="2">
        <v>42491</v>
      </c>
    </row>
    <row r="34622" spans="1:14" x14ac:dyDescent="0.35">
      <c r="A34622">
        <v>986404</v>
      </c>
      <c r="B34622">
        <v>14500</v>
      </c>
      <c r="C34622" s="1" t="s">
        <v>9</v>
      </c>
      <c r="D34622" s="1" t="s">
        <v>54</v>
      </c>
      <c r="E34622" s="1" t="s">
        <v>26</v>
      </c>
      <c r="F34622" s="1" t="s">
        <v>12</v>
      </c>
      <c r="G34622" s="2">
        <v>40817</v>
      </c>
      <c r="H34622" s="1" t="s">
        <v>13</v>
      </c>
      <c r="I34622" s="1" t="s">
        <v>32</v>
      </c>
      <c r="J34622">
        <v>7710</v>
      </c>
      <c r="K34622">
        <v>17009.649990000002</v>
      </c>
      <c r="L34622" s="2">
        <v>41944</v>
      </c>
      <c r="M34622">
        <v>495.02</v>
      </c>
      <c r="N34622" s="2">
        <v>41944</v>
      </c>
    </row>
    <row r="34623" spans="1:14" x14ac:dyDescent="0.35">
      <c r="A34623">
        <v>986409</v>
      </c>
      <c r="B34623">
        <v>2000</v>
      </c>
      <c r="C34623" s="1" t="s">
        <v>18</v>
      </c>
      <c r="D34623" s="1" t="s">
        <v>22</v>
      </c>
      <c r="E34623" s="1" t="s">
        <v>11</v>
      </c>
      <c r="F34623" s="1" t="s">
        <v>107</v>
      </c>
      <c r="G34623" s="2">
        <v>40817</v>
      </c>
      <c r="H34623" s="1" t="s">
        <v>13</v>
      </c>
      <c r="I34623" s="1" t="s">
        <v>53</v>
      </c>
      <c r="J34623">
        <v>669</v>
      </c>
      <c r="K34623">
        <v>2483.566186</v>
      </c>
      <c r="L34623" s="2">
        <v>41913</v>
      </c>
      <c r="M34623">
        <v>71.38</v>
      </c>
      <c r="N34623" s="2">
        <v>42156</v>
      </c>
    </row>
    <row r="34624" spans="1:14" x14ac:dyDescent="0.35">
      <c r="A34624">
        <v>986416</v>
      </c>
      <c r="B34624">
        <v>15000</v>
      </c>
      <c r="C34624" s="1" t="s">
        <v>27</v>
      </c>
      <c r="D34624" s="1" t="s">
        <v>71</v>
      </c>
      <c r="E34624" s="1" t="s">
        <v>26</v>
      </c>
      <c r="F34624" s="1" t="s">
        <v>16</v>
      </c>
      <c r="G34624" s="2">
        <v>40817</v>
      </c>
      <c r="H34624" s="1" t="s">
        <v>13</v>
      </c>
      <c r="I34624" s="1" t="s">
        <v>43</v>
      </c>
      <c r="J34624">
        <v>349</v>
      </c>
      <c r="K34624">
        <v>15700.424950000001</v>
      </c>
      <c r="L34624" s="2">
        <v>41487</v>
      </c>
      <c r="M34624">
        <v>117.53</v>
      </c>
      <c r="N34624" s="2">
        <v>41699</v>
      </c>
    </row>
    <row r="34625" spans="1:14" x14ac:dyDescent="0.35">
      <c r="A34625">
        <v>986451</v>
      </c>
      <c r="B34625">
        <v>5000</v>
      </c>
      <c r="C34625" s="1" t="s">
        <v>18</v>
      </c>
      <c r="D34625" s="1" t="s">
        <v>44</v>
      </c>
      <c r="E34625" s="1" t="s">
        <v>11</v>
      </c>
      <c r="F34625" s="1" t="s">
        <v>107</v>
      </c>
      <c r="G34625" s="2">
        <v>40817</v>
      </c>
      <c r="H34625" s="1" t="s">
        <v>31</v>
      </c>
      <c r="I34625" s="1" t="s">
        <v>46</v>
      </c>
      <c r="J34625">
        <v>3985</v>
      </c>
      <c r="K34625">
        <v>4039.4</v>
      </c>
      <c r="L34625" s="2">
        <v>41518</v>
      </c>
      <c r="M34625">
        <v>169.66</v>
      </c>
      <c r="N34625" s="2">
        <v>41640</v>
      </c>
    </row>
    <row r="34626" spans="1:14" x14ac:dyDescent="0.35">
      <c r="A34626">
        <v>986458</v>
      </c>
      <c r="B34626">
        <v>9000</v>
      </c>
      <c r="C34626" s="1" t="s">
        <v>27</v>
      </c>
      <c r="D34626" s="1" t="s">
        <v>55</v>
      </c>
      <c r="E34626" s="1" t="s">
        <v>26</v>
      </c>
      <c r="F34626" s="1" t="s">
        <v>107</v>
      </c>
      <c r="G34626" s="2">
        <v>40817</v>
      </c>
      <c r="H34626" s="1" t="s">
        <v>13</v>
      </c>
      <c r="I34626" s="1" t="s">
        <v>17</v>
      </c>
      <c r="J34626">
        <v>10019</v>
      </c>
      <c r="K34626">
        <v>9832.2917109999999</v>
      </c>
      <c r="L34626" s="2">
        <v>41548</v>
      </c>
      <c r="M34626">
        <v>3490.22</v>
      </c>
      <c r="N34626" s="2">
        <v>41579</v>
      </c>
    </row>
    <row r="34627" spans="1:14" x14ac:dyDescent="0.35">
      <c r="A34627">
        <v>986466</v>
      </c>
      <c r="B34627">
        <v>10575</v>
      </c>
      <c r="C34627" s="1" t="s">
        <v>9</v>
      </c>
      <c r="D34627" s="1" t="s">
        <v>24</v>
      </c>
      <c r="E34627" s="1" t="s">
        <v>26</v>
      </c>
      <c r="F34627" s="1" t="s">
        <v>12</v>
      </c>
      <c r="G34627" s="2">
        <v>40848</v>
      </c>
      <c r="H34627" s="1" t="s">
        <v>112</v>
      </c>
      <c r="I34627" s="1" t="s">
        <v>57</v>
      </c>
      <c r="J34627">
        <v>43365</v>
      </c>
      <c r="K34627">
        <v>12602.79</v>
      </c>
      <c r="L34627" s="2">
        <v>42491</v>
      </c>
      <c r="M34627">
        <v>233.69</v>
      </c>
      <c r="N34627" s="2">
        <v>42491</v>
      </c>
    </row>
    <row r="34628" spans="1:14" x14ac:dyDescent="0.35">
      <c r="A34628">
        <v>986474</v>
      </c>
      <c r="B34628">
        <v>8875</v>
      </c>
      <c r="C34628" s="1" t="s">
        <v>18</v>
      </c>
      <c r="D34628" s="1" t="s">
        <v>19</v>
      </c>
      <c r="E34628" s="1" t="s">
        <v>20</v>
      </c>
      <c r="F34628" s="1" t="s">
        <v>12</v>
      </c>
      <c r="G34628" s="2">
        <v>40817</v>
      </c>
      <c r="H34628" s="1" t="s">
        <v>13</v>
      </c>
      <c r="I34628" s="1" t="s">
        <v>21</v>
      </c>
      <c r="J34628">
        <v>1963</v>
      </c>
      <c r="K34628">
        <v>10958.93273</v>
      </c>
      <c r="L34628" s="2">
        <v>41913</v>
      </c>
      <c r="M34628">
        <v>619.58000000000004</v>
      </c>
      <c r="N34628" s="2">
        <v>41913</v>
      </c>
    </row>
    <row r="34629" spans="1:14" x14ac:dyDescent="0.35">
      <c r="A34629">
        <v>986476</v>
      </c>
      <c r="B34629">
        <v>8000</v>
      </c>
      <c r="C34629" s="1" t="s">
        <v>9</v>
      </c>
      <c r="D34629" s="1" t="s">
        <v>54</v>
      </c>
      <c r="E34629" s="1" t="s">
        <v>26</v>
      </c>
      <c r="F34629" s="1" t="s">
        <v>16</v>
      </c>
      <c r="G34629" s="2">
        <v>40817</v>
      </c>
      <c r="H34629" s="1" t="s">
        <v>13</v>
      </c>
      <c r="I34629" s="1" t="s">
        <v>34</v>
      </c>
      <c r="J34629">
        <v>46823</v>
      </c>
      <c r="K34629">
        <v>9381.07</v>
      </c>
      <c r="L34629" s="2">
        <v>41913</v>
      </c>
      <c r="M34629">
        <v>269.16000000000003</v>
      </c>
      <c r="N34629" s="2">
        <v>41913</v>
      </c>
    </row>
    <row r="34630" spans="1:14" x14ac:dyDescent="0.35">
      <c r="A34630">
        <v>986491</v>
      </c>
      <c r="B34630">
        <v>25000</v>
      </c>
      <c r="C34630" s="1" t="s">
        <v>48</v>
      </c>
      <c r="D34630" s="1" t="s">
        <v>56</v>
      </c>
      <c r="E34630" s="1" t="s">
        <v>26</v>
      </c>
      <c r="F34630" s="1" t="s">
        <v>107</v>
      </c>
      <c r="G34630" s="2">
        <v>40817</v>
      </c>
      <c r="H34630" s="1" t="s">
        <v>31</v>
      </c>
      <c r="I34630" s="1" t="s">
        <v>21</v>
      </c>
      <c r="J34630">
        <v>17450</v>
      </c>
      <c r="K34630">
        <v>5350.2</v>
      </c>
      <c r="L34630" s="2">
        <v>41061</v>
      </c>
      <c r="M34630">
        <v>648.92999999999995</v>
      </c>
      <c r="N34630" s="2">
        <v>41214</v>
      </c>
    </row>
    <row r="34631" spans="1:14" x14ac:dyDescent="0.35">
      <c r="A34631">
        <v>986535</v>
      </c>
      <c r="B34631">
        <v>20000</v>
      </c>
      <c r="C34631" s="1" t="s">
        <v>29</v>
      </c>
      <c r="D34631" s="1" t="s">
        <v>52</v>
      </c>
      <c r="E34631" s="1" t="s">
        <v>26</v>
      </c>
      <c r="F34631" s="1" t="s">
        <v>12</v>
      </c>
      <c r="G34631" s="2">
        <v>40817</v>
      </c>
      <c r="H34631" s="1" t="s">
        <v>31</v>
      </c>
      <c r="I34631" s="1" t="s">
        <v>58</v>
      </c>
      <c r="J34631">
        <v>6609</v>
      </c>
      <c r="K34631">
        <v>15095.35</v>
      </c>
      <c r="L34631" s="2">
        <v>41487</v>
      </c>
      <c r="M34631">
        <v>718.85</v>
      </c>
      <c r="N34631" s="2">
        <v>42491</v>
      </c>
    </row>
    <row r="34632" spans="1:14" x14ac:dyDescent="0.35">
      <c r="A34632">
        <v>986557</v>
      </c>
      <c r="B34632">
        <v>7000</v>
      </c>
      <c r="C34632" s="1" t="s">
        <v>9</v>
      </c>
      <c r="D34632" s="1" t="s">
        <v>54</v>
      </c>
      <c r="E34632" s="1" t="s">
        <v>11</v>
      </c>
      <c r="F34632" s="1" t="s">
        <v>16</v>
      </c>
      <c r="G34632" s="2">
        <v>40817</v>
      </c>
      <c r="H34632" s="1" t="s">
        <v>13</v>
      </c>
      <c r="I34632" s="1" t="s">
        <v>80</v>
      </c>
      <c r="J34632">
        <v>8567</v>
      </c>
      <c r="K34632">
        <v>8137.6776989999998</v>
      </c>
      <c r="L34632" s="2">
        <v>41699</v>
      </c>
      <c r="M34632">
        <v>1986.43</v>
      </c>
      <c r="N34632" s="2">
        <v>42491</v>
      </c>
    </row>
    <row r="34633" spans="1:14" x14ac:dyDescent="0.35">
      <c r="A34633">
        <v>986567</v>
      </c>
      <c r="B34633">
        <v>10000</v>
      </c>
      <c r="C34633" s="1" t="s">
        <v>18</v>
      </c>
      <c r="D34633" s="1" t="s">
        <v>37</v>
      </c>
      <c r="E34633" s="1" t="s">
        <v>26</v>
      </c>
      <c r="F34633" s="1" t="s">
        <v>16</v>
      </c>
      <c r="G34633" s="2">
        <v>40817</v>
      </c>
      <c r="H34633" s="1" t="s">
        <v>13</v>
      </c>
      <c r="I34633" s="1" t="s">
        <v>35</v>
      </c>
      <c r="J34633">
        <v>10595</v>
      </c>
      <c r="K34633">
        <v>12527.15</v>
      </c>
      <c r="L34633" s="2">
        <v>41913</v>
      </c>
      <c r="M34633">
        <v>372.84</v>
      </c>
      <c r="N34633" s="2">
        <v>42430</v>
      </c>
    </row>
    <row r="34634" spans="1:14" x14ac:dyDescent="0.35">
      <c r="A34634">
        <v>986582</v>
      </c>
      <c r="B34634">
        <v>15000</v>
      </c>
      <c r="C34634" s="1" t="s">
        <v>9</v>
      </c>
      <c r="D34634" s="1" t="s">
        <v>24</v>
      </c>
      <c r="E34634" s="1" t="s">
        <v>20</v>
      </c>
      <c r="F34634" s="1" t="s">
        <v>107</v>
      </c>
      <c r="G34634" s="2">
        <v>40817</v>
      </c>
      <c r="H34634" s="1" t="s">
        <v>13</v>
      </c>
      <c r="I34634" s="1" t="s">
        <v>17</v>
      </c>
      <c r="J34634">
        <v>25464</v>
      </c>
      <c r="K34634">
        <v>17832.438170000001</v>
      </c>
      <c r="L34634" s="2">
        <v>41821</v>
      </c>
      <c r="M34634">
        <v>1976.95</v>
      </c>
      <c r="N34634" s="2">
        <v>41852</v>
      </c>
    </row>
    <row r="34635" spans="1:14" x14ac:dyDescent="0.35">
      <c r="A34635">
        <v>986598</v>
      </c>
      <c r="B34635">
        <v>15000</v>
      </c>
      <c r="C34635" s="1" t="s">
        <v>27</v>
      </c>
      <c r="D34635" s="1" t="s">
        <v>71</v>
      </c>
      <c r="E34635" s="1" t="s">
        <v>11</v>
      </c>
      <c r="F34635" s="1" t="s">
        <v>12</v>
      </c>
      <c r="G34635" s="2">
        <v>40817</v>
      </c>
      <c r="H34635" s="1" t="s">
        <v>13</v>
      </c>
      <c r="I34635" s="1" t="s">
        <v>21</v>
      </c>
      <c r="J34635">
        <v>12693</v>
      </c>
      <c r="K34635">
        <v>16435.18</v>
      </c>
      <c r="L34635" s="2">
        <v>41913</v>
      </c>
      <c r="M34635">
        <v>460.04</v>
      </c>
      <c r="N34635" s="2">
        <v>41944</v>
      </c>
    </row>
    <row r="34636" spans="1:14" x14ac:dyDescent="0.35">
      <c r="A34636">
        <v>986603</v>
      </c>
      <c r="B34636">
        <v>8800</v>
      </c>
      <c r="C34636" s="1" t="s">
        <v>18</v>
      </c>
      <c r="D34636" s="1" t="s">
        <v>19</v>
      </c>
      <c r="E34636" s="1" t="s">
        <v>11</v>
      </c>
      <c r="F34636" s="1" t="s">
        <v>16</v>
      </c>
      <c r="G34636" s="2">
        <v>40817</v>
      </c>
      <c r="H34636" s="1" t="s">
        <v>13</v>
      </c>
      <c r="I34636" s="1" t="s">
        <v>53</v>
      </c>
      <c r="J34636">
        <v>8130</v>
      </c>
      <c r="K34636">
        <v>10869.050069999999</v>
      </c>
      <c r="L34636" s="2">
        <v>41944</v>
      </c>
      <c r="M34636">
        <v>316.31</v>
      </c>
      <c r="N34636" s="2">
        <v>41944</v>
      </c>
    </row>
    <row r="34637" spans="1:14" x14ac:dyDescent="0.35">
      <c r="A34637">
        <v>986641</v>
      </c>
      <c r="B34637">
        <v>30000</v>
      </c>
      <c r="C34637" s="1" t="s">
        <v>18</v>
      </c>
      <c r="D34637" s="1" t="s">
        <v>44</v>
      </c>
      <c r="E34637" s="1" t="s">
        <v>26</v>
      </c>
      <c r="F34637" s="1" t="s">
        <v>12</v>
      </c>
      <c r="G34637" s="2">
        <v>40817</v>
      </c>
      <c r="H34637" s="1" t="s">
        <v>112</v>
      </c>
      <c r="I34637" s="1" t="s">
        <v>45</v>
      </c>
      <c r="J34637">
        <v>31876</v>
      </c>
      <c r="K34637">
        <v>37226.660000000003</v>
      </c>
      <c r="L34637" s="2">
        <v>42461</v>
      </c>
      <c r="M34637">
        <v>690.15</v>
      </c>
      <c r="N34637" s="2">
        <v>42491</v>
      </c>
    </row>
    <row r="34638" spans="1:14" x14ac:dyDescent="0.35">
      <c r="A34638">
        <v>986646</v>
      </c>
      <c r="B34638">
        <v>4000</v>
      </c>
      <c r="C34638" s="1" t="s">
        <v>27</v>
      </c>
      <c r="D34638" s="1" t="s">
        <v>41</v>
      </c>
      <c r="E34638" s="1" t="s">
        <v>11</v>
      </c>
      <c r="F34638" s="1" t="s">
        <v>107</v>
      </c>
      <c r="G34638" s="2">
        <v>40817</v>
      </c>
      <c r="H34638" s="1" t="s">
        <v>13</v>
      </c>
      <c r="I34638" s="1" t="s">
        <v>14</v>
      </c>
      <c r="J34638">
        <v>5557</v>
      </c>
      <c r="K34638">
        <v>4422.6035670000001</v>
      </c>
      <c r="L34638" s="2">
        <v>41487</v>
      </c>
      <c r="M34638">
        <v>1796.99</v>
      </c>
      <c r="N34638" s="2">
        <v>42461</v>
      </c>
    </row>
    <row r="34639" spans="1:14" x14ac:dyDescent="0.35">
      <c r="A34639">
        <v>986657</v>
      </c>
      <c r="B34639">
        <v>9350</v>
      </c>
      <c r="C34639" s="1" t="s">
        <v>9</v>
      </c>
      <c r="D34639" s="1" t="s">
        <v>15</v>
      </c>
      <c r="E34639" s="1" t="s">
        <v>26</v>
      </c>
      <c r="F34639" s="1" t="s">
        <v>16</v>
      </c>
      <c r="G34639" s="2">
        <v>40817</v>
      </c>
      <c r="H34639" s="1" t="s">
        <v>13</v>
      </c>
      <c r="I34639" s="1" t="s">
        <v>57</v>
      </c>
      <c r="J34639">
        <v>16009</v>
      </c>
      <c r="K34639">
        <v>11271.598120000001</v>
      </c>
      <c r="L34639" s="2">
        <v>41821</v>
      </c>
      <c r="M34639">
        <v>1253.8699999999999</v>
      </c>
      <c r="N34639" s="2">
        <v>42491</v>
      </c>
    </row>
    <row r="34640" spans="1:14" x14ac:dyDescent="0.35">
      <c r="A34640">
        <v>986667</v>
      </c>
      <c r="B34640">
        <v>15000</v>
      </c>
      <c r="C34640" s="1" t="s">
        <v>9</v>
      </c>
      <c r="D34640" s="1" t="s">
        <v>15</v>
      </c>
      <c r="E34640" s="1" t="s">
        <v>26</v>
      </c>
      <c r="F34640" s="1" t="s">
        <v>107</v>
      </c>
      <c r="G34640" s="2">
        <v>40817</v>
      </c>
      <c r="H34640" s="1" t="s">
        <v>13</v>
      </c>
      <c r="I34640" s="1" t="s">
        <v>17</v>
      </c>
      <c r="J34640">
        <v>18592</v>
      </c>
      <c r="K34640">
        <v>18237.793669999999</v>
      </c>
      <c r="L34640" s="2">
        <v>41579</v>
      </c>
      <c r="M34640">
        <v>10457.040000000001</v>
      </c>
      <c r="N34640" s="2">
        <v>42491</v>
      </c>
    </row>
    <row r="34641" spans="1:14" x14ac:dyDescent="0.35">
      <c r="A34641">
        <v>986668</v>
      </c>
      <c r="B34641">
        <v>18000</v>
      </c>
      <c r="C34641" s="1" t="s">
        <v>27</v>
      </c>
      <c r="D34641" s="1" t="s">
        <v>41</v>
      </c>
      <c r="E34641" s="1" t="s">
        <v>26</v>
      </c>
      <c r="F34641" s="1" t="s">
        <v>12</v>
      </c>
      <c r="G34641" s="2">
        <v>40817</v>
      </c>
      <c r="H34641" s="1" t="s">
        <v>13</v>
      </c>
      <c r="I34641" s="1" t="s">
        <v>51</v>
      </c>
      <c r="J34641">
        <v>34979</v>
      </c>
      <c r="K34641">
        <v>20276.070009999999</v>
      </c>
      <c r="L34641" s="2">
        <v>41913</v>
      </c>
      <c r="M34641">
        <v>578.02</v>
      </c>
      <c r="N34641" s="2">
        <v>42186</v>
      </c>
    </row>
    <row r="34642" spans="1:14" x14ac:dyDescent="0.35">
      <c r="A34642">
        <v>986669</v>
      </c>
      <c r="B34642">
        <v>3600</v>
      </c>
      <c r="C34642" s="1" t="s">
        <v>27</v>
      </c>
      <c r="D34642" s="1" t="s">
        <v>41</v>
      </c>
      <c r="E34642" s="1" t="s">
        <v>26</v>
      </c>
      <c r="F34642" s="1" t="s">
        <v>107</v>
      </c>
      <c r="G34642" s="2">
        <v>40817</v>
      </c>
      <c r="H34642" s="1" t="s">
        <v>13</v>
      </c>
      <c r="I34642" s="1" t="s">
        <v>21</v>
      </c>
      <c r="J34642">
        <v>9888</v>
      </c>
      <c r="K34642">
        <v>4055.19416</v>
      </c>
      <c r="L34642" s="2">
        <v>41913</v>
      </c>
      <c r="M34642">
        <v>115.35</v>
      </c>
      <c r="N34642" s="2">
        <v>42217</v>
      </c>
    </row>
    <row r="34643" spans="1:14" x14ac:dyDescent="0.35">
      <c r="A34643">
        <v>986703</v>
      </c>
      <c r="B34643">
        <v>14000</v>
      </c>
      <c r="C34643" s="1" t="s">
        <v>48</v>
      </c>
      <c r="D34643" s="1" t="s">
        <v>65</v>
      </c>
      <c r="E34643" s="1" t="s">
        <v>26</v>
      </c>
      <c r="F34643" s="1" t="s">
        <v>12</v>
      </c>
      <c r="G34643" s="2">
        <v>40817</v>
      </c>
      <c r="H34643" s="1" t="s">
        <v>13</v>
      </c>
      <c r="I34643" s="1" t="s">
        <v>23</v>
      </c>
      <c r="J34643">
        <v>24199</v>
      </c>
      <c r="K34643">
        <v>18408.990010000001</v>
      </c>
      <c r="L34643" s="2">
        <v>41944</v>
      </c>
      <c r="M34643">
        <v>8.1999999999999993</v>
      </c>
      <c r="N34643" s="2">
        <v>42461</v>
      </c>
    </row>
    <row r="34644" spans="1:14" x14ac:dyDescent="0.35">
      <c r="A34644">
        <v>986708</v>
      </c>
      <c r="B34644">
        <v>13100</v>
      </c>
      <c r="C34644" s="1" t="s">
        <v>48</v>
      </c>
      <c r="D34644" s="1" t="s">
        <v>56</v>
      </c>
      <c r="E34644" s="1" t="s">
        <v>11</v>
      </c>
      <c r="F34644" s="1" t="s">
        <v>107</v>
      </c>
      <c r="G34644" s="2">
        <v>40817</v>
      </c>
      <c r="H34644" s="1" t="s">
        <v>31</v>
      </c>
      <c r="I34644" s="1" t="s">
        <v>21</v>
      </c>
      <c r="J34644">
        <v>15008</v>
      </c>
      <c r="K34644">
        <v>5440.16</v>
      </c>
      <c r="L34644" s="2">
        <v>41334</v>
      </c>
      <c r="M34644">
        <v>37.28</v>
      </c>
      <c r="N34644" s="2">
        <v>42491</v>
      </c>
    </row>
    <row r="34645" spans="1:14" x14ac:dyDescent="0.35">
      <c r="A34645">
        <v>986723</v>
      </c>
      <c r="B34645">
        <v>4000</v>
      </c>
      <c r="C34645" s="1" t="s">
        <v>9</v>
      </c>
      <c r="D34645" s="1" t="s">
        <v>24</v>
      </c>
      <c r="E34645" s="1" t="s">
        <v>11</v>
      </c>
      <c r="F34645" s="1" t="s">
        <v>12</v>
      </c>
      <c r="G34645" s="2">
        <v>40817</v>
      </c>
      <c r="H34645" s="1" t="s">
        <v>31</v>
      </c>
      <c r="I34645" s="1" t="s">
        <v>51</v>
      </c>
      <c r="J34645">
        <v>1730</v>
      </c>
      <c r="K34645">
        <v>1746.77</v>
      </c>
      <c r="L34645" s="2">
        <v>41214</v>
      </c>
      <c r="M34645">
        <v>132.31</v>
      </c>
      <c r="N34645" s="2">
        <v>41334</v>
      </c>
    </row>
    <row r="34646" spans="1:14" x14ac:dyDescent="0.35">
      <c r="A34646">
        <v>986728</v>
      </c>
      <c r="B34646">
        <v>4800</v>
      </c>
      <c r="C34646" s="1" t="s">
        <v>27</v>
      </c>
      <c r="D34646" s="1" t="s">
        <v>28</v>
      </c>
      <c r="E34646" s="1" t="s">
        <v>11</v>
      </c>
      <c r="F34646" s="1" t="s">
        <v>107</v>
      </c>
      <c r="G34646" s="2">
        <v>40817</v>
      </c>
      <c r="H34646" s="1" t="s">
        <v>13</v>
      </c>
      <c r="I34646" s="1" t="s">
        <v>59</v>
      </c>
      <c r="J34646">
        <v>11917</v>
      </c>
      <c r="K34646">
        <v>5486.9399990000002</v>
      </c>
      <c r="L34646" s="2">
        <v>41913</v>
      </c>
      <c r="M34646">
        <v>157.22999999999999</v>
      </c>
      <c r="N34646" s="2">
        <v>42491</v>
      </c>
    </row>
    <row r="34647" spans="1:14" x14ac:dyDescent="0.35">
      <c r="A34647">
        <v>986731</v>
      </c>
      <c r="B34647">
        <v>15000</v>
      </c>
      <c r="C34647" s="1" t="s">
        <v>27</v>
      </c>
      <c r="D34647" s="1" t="s">
        <v>71</v>
      </c>
      <c r="E34647" s="1" t="s">
        <v>11</v>
      </c>
      <c r="F34647" s="1" t="s">
        <v>107</v>
      </c>
      <c r="G34647" s="2">
        <v>40817</v>
      </c>
      <c r="H34647" s="1" t="s">
        <v>13</v>
      </c>
      <c r="I34647" s="1" t="s">
        <v>14</v>
      </c>
      <c r="J34647">
        <v>2121</v>
      </c>
      <c r="K34647">
        <v>16401.15854</v>
      </c>
      <c r="L34647" s="2">
        <v>41791</v>
      </c>
      <c r="M34647">
        <v>2710.97</v>
      </c>
      <c r="N34647" s="2">
        <v>41791</v>
      </c>
    </row>
    <row r="34648" spans="1:14" x14ac:dyDescent="0.35">
      <c r="A34648">
        <v>986749</v>
      </c>
      <c r="B34648">
        <v>3500</v>
      </c>
      <c r="C34648" s="1" t="s">
        <v>29</v>
      </c>
      <c r="D34648" s="1" t="s">
        <v>39</v>
      </c>
      <c r="E34648" s="1" t="s">
        <v>20</v>
      </c>
      <c r="F34648" s="1" t="s">
        <v>16</v>
      </c>
      <c r="G34648" s="2">
        <v>40817</v>
      </c>
      <c r="H34648" s="1" t="s">
        <v>13</v>
      </c>
      <c r="I34648" s="1" t="s">
        <v>59</v>
      </c>
      <c r="J34648">
        <v>5829</v>
      </c>
      <c r="K34648">
        <v>4196.7017610000003</v>
      </c>
      <c r="L34648" s="2">
        <v>41275</v>
      </c>
      <c r="M34648">
        <v>2974.77</v>
      </c>
      <c r="N34648" s="2">
        <v>42309</v>
      </c>
    </row>
    <row r="34649" spans="1:14" x14ac:dyDescent="0.35">
      <c r="A34649">
        <v>986766</v>
      </c>
      <c r="B34649">
        <v>4000</v>
      </c>
      <c r="C34649" s="1" t="s">
        <v>27</v>
      </c>
      <c r="D34649" s="1" t="s">
        <v>41</v>
      </c>
      <c r="E34649" s="1" t="s">
        <v>26</v>
      </c>
      <c r="F34649" s="1" t="s">
        <v>107</v>
      </c>
      <c r="G34649" s="2">
        <v>40817</v>
      </c>
      <c r="H34649" s="1" t="s">
        <v>13</v>
      </c>
      <c r="I34649" s="1" t="s">
        <v>21</v>
      </c>
      <c r="J34649">
        <v>1227</v>
      </c>
      <c r="K34649">
        <v>4213.2194250000002</v>
      </c>
      <c r="L34649" s="2">
        <v>41091</v>
      </c>
      <c r="M34649">
        <v>3213.16</v>
      </c>
      <c r="N34649" s="2">
        <v>42370</v>
      </c>
    </row>
    <row r="34650" spans="1:14" x14ac:dyDescent="0.35">
      <c r="A34650">
        <v>986770</v>
      </c>
      <c r="B34650">
        <v>10000</v>
      </c>
      <c r="C34650" s="1" t="s">
        <v>9</v>
      </c>
      <c r="D34650" s="1" t="s">
        <v>10</v>
      </c>
      <c r="E34650" s="1" t="s">
        <v>26</v>
      </c>
      <c r="F34650" s="1" t="s">
        <v>16</v>
      </c>
      <c r="G34650" s="2">
        <v>40817</v>
      </c>
      <c r="H34650" s="1" t="s">
        <v>13</v>
      </c>
      <c r="I34650" s="1" t="s">
        <v>73</v>
      </c>
      <c r="J34650">
        <v>19102</v>
      </c>
      <c r="K34650">
        <v>12029.45</v>
      </c>
      <c r="L34650" s="2">
        <v>41913</v>
      </c>
      <c r="M34650">
        <v>342.54</v>
      </c>
      <c r="N34650" s="2">
        <v>42491</v>
      </c>
    </row>
    <row r="34651" spans="1:14" x14ac:dyDescent="0.35">
      <c r="A34651">
        <v>986800</v>
      </c>
      <c r="B34651">
        <v>20400</v>
      </c>
      <c r="C34651" s="1" t="s">
        <v>18</v>
      </c>
      <c r="D34651" s="1" t="s">
        <v>22</v>
      </c>
      <c r="E34651" s="1" t="s">
        <v>11</v>
      </c>
      <c r="F34651" s="1" t="s">
        <v>12</v>
      </c>
      <c r="G34651" s="2">
        <v>40817</v>
      </c>
      <c r="H34651" s="1" t="s">
        <v>31</v>
      </c>
      <c r="I34651" s="1" t="s">
        <v>61</v>
      </c>
      <c r="J34651">
        <v>11149</v>
      </c>
      <c r="K34651">
        <v>16139.7</v>
      </c>
      <c r="L34651" s="2">
        <v>41760</v>
      </c>
      <c r="M34651">
        <v>481.58</v>
      </c>
      <c r="N34651" s="2">
        <v>41883</v>
      </c>
    </row>
    <row r="34652" spans="1:14" x14ac:dyDescent="0.35">
      <c r="A34652">
        <v>986804</v>
      </c>
      <c r="B34652">
        <v>15000</v>
      </c>
      <c r="C34652" s="1" t="s">
        <v>9</v>
      </c>
      <c r="D34652" s="1" t="s">
        <v>15</v>
      </c>
      <c r="E34652" s="1" t="s">
        <v>26</v>
      </c>
      <c r="F34652" s="1" t="s">
        <v>107</v>
      </c>
      <c r="G34652" s="2">
        <v>40817</v>
      </c>
      <c r="H34652" s="1" t="s">
        <v>13</v>
      </c>
      <c r="I34652" s="1" t="s">
        <v>78</v>
      </c>
      <c r="J34652">
        <v>4664</v>
      </c>
      <c r="K34652">
        <v>20031.806949999998</v>
      </c>
      <c r="L34652" s="2">
        <v>42339</v>
      </c>
      <c r="M34652">
        <v>124.23</v>
      </c>
      <c r="N34652" s="2">
        <v>42339</v>
      </c>
    </row>
    <row r="34653" spans="1:14" x14ac:dyDescent="0.35">
      <c r="A34653">
        <v>986814</v>
      </c>
      <c r="B34653">
        <v>30000</v>
      </c>
      <c r="C34653" s="1" t="s">
        <v>9</v>
      </c>
      <c r="D34653" s="1" t="s">
        <v>10</v>
      </c>
      <c r="E34653" s="1" t="s">
        <v>11</v>
      </c>
      <c r="F34653" s="1" t="s">
        <v>12</v>
      </c>
      <c r="G34653" s="2">
        <v>40817</v>
      </c>
      <c r="H34653" s="1" t="s">
        <v>112</v>
      </c>
      <c r="I34653" s="1" t="s">
        <v>21</v>
      </c>
      <c r="J34653">
        <v>6278</v>
      </c>
      <c r="K34653">
        <v>36359.32</v>
      </c>
      <c r="L34653" s="2">
        <v>42461</v>
      </c>
      <c r="M34653">
        <v>673.72</v>
      </c>
      <c r="N34653" s="2">
        <v>42491</v>
      </c>
    </row>
    <row r="34654" spans="1:14" x14ac:dyDescent="0.35">
      <c r="A34654">
        <v>986834</v>
      </c>
      <c r="B34654">
        <v>14000</v>
      </c>
      <c r="C34654" s="1" t="s">
        <v>27</v>
      </c>
      <c r="D34654" s="1" t="s">
        <v>71</v>
      </c>
      <c r="E34654" s="1" t="s">
        <v>26</v>
      </c>
      <c r="F34654" s="1" t="s">
        <v>16</v>
      </c>
      <c r="G34654" s="2">
        <v>40817</v>
      </c>
      <c r="H34654" s="1" t="s">
        <v>13</v>
      </c>
      <c r="I34654" s="1" t="s">
        <v>59</v>
      </c>
      <c r="J34654">
        <v>2387</v>
      </c>
      <c r="K34654">
        <v>15339.5</v>
      </c>
      <c r="L34654" s="2">
        <v>41913</v>
      </c>
      <c r="M34654">
        <v>431.26</v>
      </c>
      <c r="N34654" s="2">
        <v>41913</v>
      </c>
    </row>
    <row r="34655" spans="1:14" x14ac:dyDescent="0.35">
      <c r="A34655">
        <v>986841</v>
      </c>
      <c r="B34655">
        <v>7000</v>
      </c>
      <c r="C34655" s="1" t="s">
        <v>27</v>
      </c>
      <c r="D34655" s="1" t="s">
        <v>41</v>
      </c>
      <c r="E34655" s="1" t="s">
        <v>26</v>
      </c>
      <c r="F34655" s="1" t="s">
        <v>107</v>
      </c>
      <c r="G34655" s="2">
        <v>40817</v>
      </c>
      <c r="H34655" s="1" t="s">
        <v>13</v>
      </c>
      <c r="I34655" s="1" t="s">
        <v>57</v>
      </c>
      <c r="J34655">
        <v>12478</v>
      </c>
      <c r="K34655">
        <v>7834.3306419999999</v>
      </c>
      <c r="L34655" s="2">
        <v>41699</v>
      </c>
      <c r="M34655">
        <v>1925.81</v>
      </c>
      <c r="N34655" s="2">
        <v>41699</v>
      </c>
    </row>
    <row r="34656" spans="1:14" x14ac:dyDescent="0.35">
      <c r="A34656">
        <v>986843</v>
      </c>
      <c r="B34656">
        <v>11100</v>
      </c>
      <c r="C34656" s="1" t="s">
        <v>27</v>
      </c>
      <c r="D34656" s="1" t="s">
        <v>55</v>
      </c>
      <c r="E34656" s="1" t="s">
        <v>11</v>
      </c>
      <c r="F34656" s="1" t="s">
        <v>16</v>
      </c>
      <c r="G34656" s="2">
        <v>40817</v>
      </c>
      <c r="H34656" s="1" t="s">
        <v>13</v>
      </c>
      <c r="I34656" s="1" t="s">
        <v>35</v>
      </c>
      <c r="J34656">
        <v>8747</v>
      </c>
      <c r="K34656">
        <v>12269.15</v>
      </c>
      <c r="L34656" s="2">
        <v>41913</v>
      </c>
      <c r="M34656">
        <v>358.78</v>
      </c>
      <c r="N34656" s="2">
        <v>41913</v>
      </c>
    </row>
    <row r="34657" spans="1:14" x14ac:dyDescent="0.35">
      <c r="A34657">
        <v>986844</v>
      </c>
      <c r="B34657">
        <v>10000</v>
      </c>
      <c r="C34657" s="1" t="s">
        <v>27</v>
      </c>
      <c r="D34657" s="1" t="s">
        <v>71</v>
      </c>
      <c r="E34657" s="1" t="s">
        <v>26</v>
      </c>
      <c r="F34657" s="1" t="s">
        <v>107</v>
      </c>
      <c r="G34657" s="2">
        <v>40817</v>
      </c>
      <c r="H34657" s="1" t="s">
        <v>13</v>
      </c>
      <c r="I34657" s="1" t="s">
        <v>32</v>
      </c>
      <c r="J34657">
        <v>4357</v>
      </c>
      <c r="K34657">
        <v>10956.79</v>
      </c>
      <c r="L34657" s="2">
        <v>41913</v>
      </c>
      <c r="M34657">
        <v>307.95</v>
      </c>
      <c r="N34657" s="2">
        <v>42491</v>
      </c>
    </row>
    <row r="34658" spans="1:14" x14ac:dyDescent="0.35">
      <c r="A34658">
        <v>986874</v>
      </c>
      <c r="B34658">
        <v>6000</v>
      </c>
      <c r="C34658" s="1" t="s">
        <v>27</v>
      </c>
      <c r="D34658" s="1" t="s">
        <v>42</v>
      </c>
      <c r="E34658" s="1" t="s">
        <v>26</v>
      </c>
      <c r="F34658" s="1" t="s">
        <v>107</v>
      </c>
      <c r="G34658" s="2">
        <v>40817</v>
      </c>
      <c r="H34658" s="1" t="s">
        <v>13</v>
      </c>
      <c r="I34658" s="1" t="s">
        <v>59</v>
      </c>
      <c r="J34658">
        <v>4642</v>
      </c>
      <c r="K34658">
        <v>6678.7292150000003</v>
      </c>
      <c r="L34658" s="2">
        <v>41699</v>
      </c>
      <c r="M34658">
        <v>1641.92</v>
      </c>
      <c r="N34658" s="2">
        <v>42491</v>
      </c>
    </row>
    <row r="34659" spans="1:14" x14ac:dyDescent="0.35">
      <c r="A34659">
        <v>986885</v>
      </c>
      <c r="B34659">
        <v>5750</v>
      </c>
      <c r="C34659" s="1" t="s">
        <v>18</v>
      </c>
      <c r="D34659" s="1" t="s">
        <v>19</v>
      </c>
      <c r="E34659" s="1" t="s">
        <v>26</v>
      </c>
      <c r="F34659" s="1" t="s">
        <v>12</v>
      </c>
      <c r="G34659" s="2">
        <v>40817</v>
      </c>
      <c r="H34659" s="1" t="s">
        <v>112</v>
      </c>
      <c r="I34659" s="1" t="s">
        <v>14</v>
      </c>
      <c r="J34659">
        <v>2724</v>
      </c>
      <c r="K34659">
        <v>7256.36</v>
      </c>
      <c r="L34659" s="2">
        <v>42461</v>
      </c>
      <c r="M34659">
        <v>134.6</v>
      </c>
      <c r="N34659" s="2">
        <v>42491</v>
      </c>
    </row>
    <row r="34660" spans="1:14" x14ac:dyDescent="0.35">
      <c r="A34660">
        <v>986898</v>
      </c>
      <c r="B34660">
        <v>8000</v>
      </c>
      <c r="C34660" s="1" t="s">
        <v>18</v>
      </c>
      <c r="D34660" s="1" t="s">
        <v>25</v>
      </c>
      <c r="E34660" s="1" t="s">
        <v>11</v>
      </c>
      <c r="F34660" s="1" t="s">
        <v>16</v>
      </c>
      <c r="G34660" s="2">
        <v>40817</v>
      </c>
      <c r="H34660" s="1" t="s">
        <v>13</v>
      </c>
      <c r="I34660" s="1" t="s">
        <v>53</v>
      </c>
      <c r="J34660">
        <v>5416</v>
      </c>
      <c r="K34660">
        <v>10119.530000000001</v>
      </c>
      <c r="L34660" s="2">
        <v>41913</v>
      </c>
      <c r="M34660">
        <v>294.63</v>
      </c>
      <c r="N34660" s="2">
        <v>42491</v>
      </c>
    </row>
    <row r="34661" spans="1:14" x14ac:dyDescent="0.35">
      <c r="A34661">
        <v>986905</v>
      </c>
      <c r="B34661">
        <v>15000</v>
      </c>
      <c r="C34661" s="1" t="s">
        <v>27</v>
      </c>
      <c r="D34661" s="1" t="s">
        <v>41</v>
      </c>
      <c r="E34661" s="1" t="s">
        <v>26</v>
      </c>
      <c r="F34661" s="1" t="s">
        <v>12</v>
      </c>
      <c r="G34661" s="2">
        <v>40878</v>
      </c>
      <c r="H34661" s="1" t="s">
        <v>13</v>
      </c>
      <c r="I34661" s="1" t="s">
        <v>21</v>
      </c>
      <c r="J34661">
        <v>23140</v>
      </c>
      <c r="K34661">
        <v>16896.71</v>
      </c>
      <c r="L34661" s="2">
        <v>41974</v>
      </c>
      <c r="M34661">
        <v>474.91</v>
      </c>
      <c r="N34661" s="2">
        <v>42491</v>
      </c>
    </row>
    <row r="34662" spans="1:14" x14ac:dyDescent="0.35">
      <c r="A34662">
        <v>986906</v>
      </c>
      <c r="B34662">
        <v>20000</v>
      </c>
      <c r="C34662" s="1" t="s">
        <v>18</v>
      </c>
      <c r="D34662" s="1" t="s">
        <v>44</v>
      </c>
      <c r="E34662" s="1" t="s">
        <v>26</v>
      </c>
      <c r="F34662" s="1" t="s">
        <v>12</v>
      </c>
      <c r="G34662" s="2">
        <v>40817</v>
      </c>
      <c r="H34662" s="1" t="s">
        <v>13</v>
      </c>
      <c r="I34662" s="1" t="s">
        <v>40</v>
      </c>
      <c r="J34662">
        <v>13363</v>
      </c>
      <c r="K34662">
        <v>24429.919999999998</v>
      </c>
      <c r="L34662" s="2">
        <v>41913</v>
      </c>
      <c r="M34662">
        <v>706.99</v>
      </c>
      <c r="N34662" s="2">
        <v>41913</v>
      </c>
    </row>
    <row r="34663" spans="1:14" x14ac:dyDescent="0.35">
      <c r="A34663">
        <v>986911</v>
      </c>
      <c r="B34663">
        <v>8000</v>
      </c>
      <c r="C34663" s="1" t="s">
        <v>9</v>
      </c>
      <c r="D34663" s="1" t="s">
        <v>15</v>
      </c>
      <c r="E34663" s="1" t="s">
        <v>26</v>
      </c>
      <c r="F34663" s="1" t="s">
        <v>12</v>
      </c>
      <c r="G34663" s="2">
        <v>40817</v>
      </c>
      <c r="H34663" s="1" t="s">
        <v>13</v>
      </c>
      <c r="I34663" s="1" t="s">
        <v>21</v>
      </c>
      <c r="J34663">
        <v>5009</v>
      </c>
      <c r="K34663">
        <v>9660.91</v>
      </c>
      <c r="L34663" s="2">
        <v>41913</v>
      </c>
      <c r="M34663">
        <v>280.51</v>
      </c>
      <c r="N34663" s="2">
        <v>42491</v>
      </c>
    </row>
    <row r="34664" spans="1:14" x14ac:dyDescent="0.35">
      <c r="A34664">
        <v>986914</v>
      </c>
      <c r="B34664">
        <v>6000</v>
      </c>
      <c r="C34664" s="1" t="s">
        <v>9</v>
      </c>
      <c r="D34664" s="1" t="s">
        <v>33</v>
      </c>
      <c r="E34664" s="1" t="s">
        <v>11</v>
      </c>
      <c r="F34664" s="1" t="s">
        <v>12</v>
      </c>
      <c r="G34664" s="2">
        <v>40817</v>
      </c>
      <c r="H34664" s="1" t="s">
        <v>13</v>
      </c>
      <c r="I34664" s="1" t="s">
        <v>45</v>
      </c>
      <c r="J34664">
        <v>7388</v>
      </c>
      <c r="K34664">
        <v>6960.5900019999999</v>
      </c>
      <c r="L34664" s="2">
        <v>41913</v>
      </c>
      <c r="M34664">
        <v>202.2</v>
      </c>
      <c r="N34664" s="2">
        <v>41913</v>
      </c>
    </row>
    <row r="34665" spans="1:14" x14ac:dyDescent="0.35">
      <c r="A34665">
        <v>986915</v>
      </c>
      <c r="B34665">
        <v>3000</v>
      </c>
      <c r="C34665" s="1" t="s">
        <v>27</v>
      </c>
      <c r="D34665" s="1" t="s">
        <v>42</v>
      </c>
      <c r="E34665" s="1" t="s">
        <v>20</v>
      </c>
      <c r="F34665" s="1" t="s">
        <v>16</v>
      </c>
      <c r="G34665" s="2">
        <v>40817</v>
      </c>
      <c r="H34665" s="1" t="s">
        <v>13</v>
      </c>
      <c r="I34665" s="1" t="s">
        <v>35</v>
      </c>
      <c r="J34665">
        <v>1817</v>
      </c>
      <c r="K34665">
        <v>3359.94</v>
      </c>
      <c r="L34665" s="2">
        <v>41913</v>
      </c>
      <c r="M34665">
        <v>96.69</v>
      </c>
      <c r="N34665" s="2">
        <v>42491</v>
      </c>
    </row>
    <row r="34666" spans="1:14" x14ac:dyDescent="0.35">
      <c r="A34666">
        <v>986927</v>
      </c>
      <c r="B34666">
        <v>9500</v>
      </c>
      <c r="C34666" s="1" t="s">
        <v>27</v>
      </c>
      <c r="D34666" s="1" t="s">
        <v>28</v>
      </c>
      <c r="E34666" s="1" t="s">
        <v>11</v>
      </c>
      <c r="F34666" s="1" t="s">
        <v>16</v>
      </c>
      <c r="G34666" s="2">
        <v>40817</v>
      </c>
      <c r="H34666" s="1" t="s">
        <v>13</v>
      </c>
      <c r="I34666" s="1" t="s">
        <v>14</v>
      </c>
      <c r="J34666">
        <v>10070</v>
      </c>
      <c r="K34666">
        <v>10859.57999</v>
      </c>
      <c r="L34666" s="2">
        <v>41913</v>
      </c>
      <c r="M34666">
        <v>315.26</v>
      </c>
      <c r="N34666" s="2">
        <v>41944</v>
      </c>
    </row>
    <row r="34667" spans="1:14" x14ac:dyDescent="0.35">
      <c r="A34667">
        <v>986936</v>
      </c>
      <c r="B34667">
        <v>10000</v>
      </c>
      <c r="C34667" s="1" t="s">
        <v>18</v>
      </c>
      <c r="D34667" s="1" t="s">
        <v>19</v>
      </c>
      <c r="E34667" s="1" t="s">
        <v>26</v>
      </c>
      <c r="F34667" s="1" t="s">
        <v>107</v>
      </c>
      <c r="G34667" s="2">
        <v>40817</v>
      </c>
      <c r="H34667" s="1" t="s">
        <v>13</v>
      </c>
      <c r="I34667" s="1" t="s">
        <v>50</v>
      </c>
      <c r="J34667">
        <v>4388</v>
      </c>
      <c r="K34667">
        <v>11518.53613</v>
      </c>
      <c r="L34667" s="2">
        <v>41426</v>
      </c>
      <c r="M34667">
        <v>117.5</v>
      </c>
      <c r="N34667" s="2">
        <v>42491</v>
      </c>
    </row>
    <row r="34668" spans="1:14" x14ac:dyDescent="0.35">
      <c r="A34668">
        <v>986986</v>
      </c>
      <c r="B34668">
        <v>11000</v>
      </c>
      <c r="C34668" s="1" t="s">
        <v>27</v>
      </c>
      <c r="D34668" s="1" t="s">
        <v>55</v>
      </c>
      <c r="E34668" s="1" t="s">
        <v>11</v>
      </c>
      <c r="F34668" s="1" t="s">
        <v>16</v>
      </c>
      <c r="G34668" s="2">
        <v>40817</v>
      </c>
      <c r="H34668" s="1" t="s">
        <v>13</v>
      </c>
      <c r="I34668" s="1" t="s">
        <v>84</v>
      </c>
      <c r="J34668">
        <v>14218</v>
      </c>
      <c r="K34668">
        <v>11341.016439999999</v>
      </c>
      <c r="L34668" s="2">
        <v>41030</v>
      </c>
      <c r="M34668">
        <v>9655.8799999999992</v>
      </c>
      <c r="N34668" s="2">
        <v>41456</v>
      </c>
    </row>
    <row r="34669" spans="1:14" x14ac:dyDescent="0.35">
      <c r="A34669">
        <v>986991</v>
      </c>
      <c r="B34669">
        <v>25000</v>
      </c>
      <c r="C34669" s="1" t="s">
        <v>27</v>
      </c>
      <c r="D34669" s="1" t="s">
        <v>42</v>
      </c>
      <c r="E34669" s="1" t="s">
        <v>26</v>
      </c>
      <c r="F34669" s="1" t="s">
        <v>12</v>
      </c>
      <c r="G34669" s="2">
        <v>40817</v>
      </c>
      <c r="H34669" s="1" t="s">
        <v>31</v>
      </c>
      <c r="I34669" s="1" t="s">
        <v>17</v>
      </c>
      <c r="J34669">
        <v>27002</v>
      </c>
      <c r="K34669">
        <v>13999.43</v>
      </c>
      <c r="L34669" s="2">
        <v>41395</v>
      </c>
      <c r="M34669">
        <v>777.78</v>
      </c>
      <c r="N34669" s="2">
        <v>42461</v>
      </c>
    </row>
    <row r="34670" spans="1:14" x14ac:dyDescent="0.35">
      <c r="A34670">
        <v>986998</v>
      </c>
      <c r="B34670">
        <v>1825</v>
      </c>
      <c r="C34670" s="1" t="s">
        <v>18</v>
      </c>
      <c r="D34670" s="1" t="s">
        <v>19</v>
      </c>
      <c r="E34670" s="1" t="s">
        <v>26</v>
      </c>
      <c r="F34670" s="1" t="s">
        <v>16</v>
      </c>
      <c r="G34670" s="2">
        <v>40817</v>
      </c>
      <c r="H34670" s="1" t="s">
        <v>13</v>
      </c>
      <c r="I34670" s="1" t="s">
        <v>35</v>
      </c>
      <c r="J34670">
        <v>12163</v>
      </c>
      <c r="K34670">
        <v>2033.2687989999999</v>
      </c>
      <c r="L34670" s="2">
        <v>41395</v>
      </c>
      <c r="M34670">
        <v>52.53</v>
      </c>
      <c r="N34670" s="2">
        <v>42491</v>
      </c>
    </row>
    <row r="34671" spans="1:14" x14ac:dyDescent="0.35">
      <c r="A34671">
        <v>987006</v>
      </c>
      <c r="B34671">
        <v>12000</v>
      </c>
      <c r="C34671" s="1" t="s">
        <v>9</v>
      </c>
      <c r="D34671" s="1" t="s">
        <v>33</v>
      </c>
      <c r="E34671" s="1" t="s">
        <v>26</v>
      </c>
      <c r="F34671" s="1" t="s">
        <v>107</v>
      </c>
      <c r="G34671" s="2">
        <v>40817</v>
      </c>
      <c r="H34671" s="1" t="s">
        <v>31</v>
      </c>
      <c r="I34671" s="1" t="s">
        <v>34</v>
      </c>
      <c r="J34671">
        <v>12434</v>
      </c>
      <c r="K34671">
        <v>1526.4</v>
      </c>
      <c r="L34671" s="2">
        <v>41030</v>
      </c>
      <c r="M34671">
        <v>254.44</v>
      </c>
      <c r="N34671" s="2">
        <v>42461</v>
      </c>
    </row>
    <row r="34672" spans="1:14" x14ac:dyDescent="0.35">
      <c r="A34672">
        <v>987019</v>
      </c>
      <c r="B34672">
        <v>6000</v>
      </c>
      <c r="C34672" s="1" t="s">
        <v>18</v>
      </c>
      <c r="D34672" s="1" t="s">
        <v>44</v>
      </c>
      <c r="E34672" s="1" t="s">
        <v>26</v>
      </c>
      <c r="F34672" s="1" t="s">
        <v>12</v>
      </c>
      <c r="G34672" s="2">
        <v>40817</v>
      </c>
      <c r="H34672" s="1" t="s">
        <v>13</v>
      </c>
      <c r="I34672" s="1" t="s">
        <v>61</v>
      </c>
      <c r="J34672">
        <v>12747</v>
      </c>
      <c r="K34672">
        <v>7328.9200019999998</v>
      </c>
      <c r="L34672" s="2">
        <v>41913</v>
      </c>
      <c r="M34672">
        <v>214.2</v>
      </c>
      <c r="N34672" s="2">
        <v>42430</v>
      </c>
    </row>
    <row r="34673" spans="1:14" x14ac:dyDescent="0.35">
      <c r="A34673">
        <v>987047</v>
      </c>
      <c r="B34673">
        <v>35000</v>
      </c>
      <c r="C34673" s="1" t="s">
        <v>9</v>
      </c>
      <c r="D34673" s="1" t="s">
        <v>10</v>
      </c>
      <c r="E34673" s="1" t="s">
        <v>26</v>
      </c>
      <c r="F34673" s="1" t="s">
        <v>12</v>
      </c>
      <c r="G34673" s="2">
        <v>40848</v>
      </c>
      <c r="H34673" s="1" t="s">
        <v>112</v>
      </c>
      <c r="I34673" s="1" t="s">
        <v>80</v>
      </c>
      <c r="J34673">
        <v>40375</v>
      </c>
      <c r="K34673">
        <v>42428.07</v>
      </c>
      <c r="L34673" s="2">
        <v>42491</v>
      </c>
      <c r="M34673">
        <v>786.01</v>
      </c>
      <c r="N34673" s="2">
        <v>42491</v>
      </c>
    </row>
    <row r="34674" spans="1:14" x14ac:dyDescent="0.35">
      <c r="A34674">
        <v>987066</v>
      </c>
      <c r="B34674">
        <v>8000</v>
      </c>
      <c r="C34674" s="1" t="s">
        <v>27</v>
      </c>
      <c r="D34674" s="1" t="s">
        <v>42</v>
      </c>
      <c r="E34674" s="1" t="s">
        <v>20</v>
      </c>
      <c r="F34674" s="1" t="s">
        <v>16</v>
      </c>
      <c r="G34674" s="2">
        <v>40817</v>
      </c>
      <c r="H34674" s="1" t="s">
        <v>13</v>
      </c>
      <c r="I34674" s="1" t="s">
        <v>46</v>
      </c>
      <c r="J34674">
        <v>14976</v>
      </c>
      <c r="K34674">
        <v>8959.9</v>
      </c>
      <c r="L34674" s="2">
        <v>41944</v>
      </c>
      <c r="M34674">
        <v>260.93</v>
      </c>
      <c r="N34674" s="2">
        <v>42491</v>
      </c>
    </row>
    <row r="34675" spans="1:14" x14ac:dyDescent="0.35">
      <c r="A34675">
        <v>987080</v>
      </c>
      <c r="B34675">
        <v>18000</v>
      </c>
      <c r="C34675" s="1" t="s">
        <v>9</v>
      </c>
      <c r="D34675" s="1" t="s">
        <v>54</v>
      </c>
      <c r="E34675" s="1" t="s">
        <v>11</v>
      </c>
      <c r="F34675" s="1" t="s">
        <v>12</v>
      </c>
      <c r="G34675" s="2">
        <v>40817</v>
      </c>
      <c r="H34675" s="1" t="s">
        <v>13</v>
      </c>
      <c r="I34675" s="1" t="s">
        <v>46</v>
      </c>
      <c r="J34675">
        <v>16540</v>
      </c>
      <c r="K34675">
        <v>18473.175360000001</v>
      </c>
      <c r="L34675" s="2">
        <v>40909</v>
      </c>
      <c r="M34675">
        <v>17700.93</v>
      </c>
      <c r="N34675" s="2">
        <v>42217</v>
      </c>
    </row>
    <row r="34676" spans="1:14" x14ac:dyDescent="0.35">
      <c r="A34676">
        <v>987097</v>
      </c>
      <c r="B34676">
        <v>7000</v>
      </c>
      <c r="C34676" s="1" t="s">
        <v>27</v>
      </c>
      <c r="D34676" s="1" t="s">
        <v>71</v>
      </c>
      <c r="E34676" s="1" t="s">
        <v>11</v>
      </c>
      <c r="F34676" s="1" t="s">
        <v>12</v>
      </c>
      <c r="G34676" s="2">
        <v>40817</v>
      </c>
      <c r="H34676" s="1" t="s">
        <v>13</v>
      </c>
      <c r="I34676" s="1" t="s">
        <v>17</v>
      </c>
      <c r="J34676">
        <v>5781</v>
      </c>
      <c r="K34676">
        <v>7362.4459889999998</v>
      </c>
      <c r="L34676" s="2">
        <v>41183</v>
      </c>
      <c r="M34676">
        <v>5020.38</v>
      </c>
      <c r="N34676" s="2">
        <v>41183</v>
      </c>
    </row>
    <row r="34677" spans="1:14" x14ac:dyDescent="0.35">
      <c r="A34677">
        <v>987103</v>
      </c>
      <c r="B34677">
        <v>4800</v>
      </c>
      <c r="C34677" s="1" t="s">
        <v>9</v>
      </c>
      <c r="D34677" s="1" t="s">
        <v>10</v>
      </c>
      <c r="E34677" s="1" t="s">
        <v>26</v>
      </c>
      <c r="F34677" s="1" t="s">
        <v>16</v>
      </c>
      <c r="G34677" s="2">
        <v>40817</v>
      </c>
      <c r="H34677" s="1" t="s">
        <v>31</v>
      </c>
      <c r="I34677" s="1" t="s">
        <v>43</v>
      </c>
      <c r="J34677">
        <v>15776</v>
      </c>
      <c r="K34677">
        <v>3339.14</v>
      </c>
      <c r="L34677" s="2">
        <v>41456</v>
      </c>
      <c r="M34677">
        <v>160.4</v>
      </c>
      <c r="N34677" s="2">
        <v>41579</v>
      </c>
    </row>
    <row r="34678" spans="1:14" x14ac:dyDescent="0.35">
      <c r="A34678">
        <v>987122</v>
      </c>
      <c r="B34678">
        <v>25000</v>
      </c>
      <c r="C34678" s="1" t="s">
        <v>29</v>
      </c>
      <c r="D34678" s="1" t="s">
        <v>66</v>
      </c>
      <c r="E34678" s="1" t="s">
        <v>26</v>
      </c>
      <c r="F34678" s="1" t="s">
        <v>12</v>
      </c>
      <c r="G34678" s="2">
        <v>40817</v>
      </c>
      <c r="H34678" s="1" t="s">
        <v>13</v>
      </c>
      <c r="I34678" s="1" t="s">
        <v>87</v>
      </c>
      <c r="J34678">
        <v>13544</v>
      </c>
      <c r="K34678">
        <v>31770.340209999998</v>
      </c>
      <c r="L34678" s="2">
        <v>41913</v>
      </c>
      <c r="M34678">
        <v>895.8</v>
      </c>
      <c r="N34678" s="2">
        <v>42491</v>
      </c>
    </row>
    <row r="34679" spans="1:14" x14ac:dyDescent="0.35">
      <c r="A34679">
        <v>987145</v>
      </c>
      <c r="B34679">
        <v>23000</v>
      </c>
      <c r="C34679" s="1" t="s">
        <v>9</v>
      </c>
      <c r="D34679" s="1" t="s">
        <v>24</v>
      </c>
      <c r="E34679" s="1" t="s">
        <v>20</v>
      </c>
      <c r="F34679" s="1" t="s">
        <v>12</v>
      </c>
      <c r="G34679" s="2">
        <v>40817</v>
      </c>
      <c r="H34679" s="1" t="s">
        <v>13</v>
      </c>
      <c r="I34679" s="1" t="s">
        <v>51</v>
      </c>
      <c r="J34679">
        <v>5984</v>
      </c>
      <c r="K34679">
        <v>29919.629919999999</v>
      </c>
      <c r="L34679" s="2">
        <v>42186</v>
      </c>
      <c r="M34679">
        <v>8096.46</v>
      </c>
      <c r="N34679" s="2">
        <v>42186</v>
      </c>
    </row>
    <row r="34680" spans="1:14" x14ac:dyDescent="0.35">
      <c r="A34680">
        <v>987161</v>
      </c>
      <c r="B34680">
        <v>4000</v>
      </c>
      <c r="C34680" s="1" t="s">
        <v>27</v>
      </c>
      <c r="D34680" s="1" t="s">
        <v>42</v>
      </c>
      <c r="E34680" s="1" t="s">
        <v>20</v>
      </c>
      <c r="F34680" s="1" t="s">
        <v>16</v>
      </c>
      <c r="G34680" s="2">
        <v>40817</v>
      </c>
      <c r="H34680" s="1" t="s">
        <v>13</v>
      </c>
      <c r="I34680" s="1" t="s">
        <v>14</v>
      </c>
      <c r="J34680">
        <v>23107</v>
      </c>
      <c r="K34680">
        <v>4479.93</v>
      </c>
      <c r="L34680" s="2">
        <v>41944</v>
      </c>
      <c r="M34680">
        <v>130.97</v>
      </c>
      <c r="N34680" s="2">
        <v>41913</v>
      </c>
    </row>
    <row r="34681" spans="1:14" x14ac:dyDescent="0.35">
      <c r="A34681">
        <v>987165</v>
      </c>
      <c r="B34681">
        <v>7200</v>
      </c>
      <c r="C34681" s="1" t="s">
        <v>9</v>
      </c>
      <c r="D34681" s="1" t="s">
        <v>24</v>
      </c>
      <c r="E34681" s="1" t="s">
        <v>26</v>
      </c>
      <c r="F34681" s="1" t="s">
        <v>16</v>
      </c>
      <c r="G34681" s="2">
        <v>40817</v>
      </c>
      <c r="H34681" s="1" t="s">
        <v>13</v>
      </c>
      <c r="I34681" s="1" t="s">
        <v>40</v>
      </c>
      <c r="J34681">
        <v>9412</v>
      </c>
      <c r="K34681">
        <v>8492.2683410000009</v>
      </c>
      <c r="L34681" s="2">
        <v>41699</v>
      </c>
      <c r="M34681">
        <v>2070.34</v>
      </c>
      <c r="N34681" s="2">
        <v>41699</v>
      </c>
    </row>
    <row r="34682" spans="1:14" x14ac:dyDescent="0.35">
      <c r="A34682">
        <v>987219</v>
      </c>
      <c r="B34682">
        <v>3000</v>
      </c>
      <c r="C34682" s="1" t="s">
        <v>27</v>
      </c>
      <c r="D34682" s="1" t="s">
        <v>42</v>
      </c>
      <c r="E34682" s="1" t="s">
        <v>11</v>
      </c>
      <c r="F34682" s="1" t="s">
        <v>16</v>
      </c>
      <c r="G34682" s="2">
        <v>40817</v>
      </c>
      <c r="H34682" s="1" t="s">
        <v>13</v>
      </c>
      <c r="I34682" s="1" t="s">
        <v>14</v>
      </c>
      <c r="J34682">
        <v>13560</v>
      </c>
      <c r="K34682">
        <v>3283.5176409999999</v>
      </c>
      <c r="L34682" s="2">
        <v>41456</v>
      </c>
      <c r="M34682">
        <v>1513.75</v>
      </c>
      <c r="N34682" s="2">
        <v>41456</v>
      </c>
    </row>
    <row r="34683" spans="1:14" x14ac:dyDescent="0.35">
      <c r="A34683">
        <v>987224</v>
      </c>
      <c r="B34683">
        <v>7200</v>
      </c>
      <c r="C34683" s="1" t="s">
        <v>9</v>
      </c>
      <c r="D34683" s="1" t="s">
        <v>33</v>
      </c>
      <c r="E34683" s="1" t="s">
        <v>11</v>
      </c>
      <c r="F34683" s="1" t="s">
        <v>107</v>
      </c>
      <c r="G34683" s="2">
        <v>40817</v>
      </c>
      <c r="H34683" s="1" t="s">
        <v>13</v>
      </c>
      <c r="I34683" s="1" t="s">
        <v>14</v>
      </c>
      <c r="J34683">
        <v>15041</v>
      </c>
      <c r="K34683">
        <v>7846.1797340000003</v>
      </c>
      <c r="L34683" s="2">
        <v>41214</v>
      </c>
      <c r="M34683">
        <v>4947.59</v>
      </c>
      <c r="N34683" s="2">
        <v>41821</v>
      </c>
    </row>
    <row r="34684" spans="1:14" x14ac:dyDescent="0.35">
      <c r="A34684">
        <v>987227</v>
      </c>
      <c r="B34684">
        <v>12000</v>
      </c>
      <c r="C34684" s="1" t="s">
        <v>27</v>
      </c>
      <c r="D34684" s="1" t="s">
        <v>41</v>
      </c>
      <c r="E34684" s="1" t="s">
        <v>11</v>
      </c>
      <c r="F34684" s="1" t="s">
        <v>16</v>
      </c>
      <c r="G34684" s="2">
        <v>40817</v>
      </c>
      <c r="H34684" s="1" t="s">
        <v>13</v>
      </c>
      <c r="I34684" s="1" t="s">
        <v>17</v>
      </c>
      <c r="J34684">
        <v>7069</v>
      </c>
      <c r="K34684">
        <v>13517.358609999999</v>
      </c>
      <c r="L34684" s="2">
        <v>41944</v>
      </c>
      <c r="M34684">
        <v>379.39</v>
      </c>
      <c r="N34684" s="2">
        <v>42491</v>
      </c>
    </row>
    <row r="34685" spans="1:14" x14ac:dyDescent="0.35">
      <c r="A34685">
        <v>987255</v>
      </c>
      <c r="B34685">
        <v>3000</v>
      </c>
      <c r="C34685" s="1" t="s">
        <v>9</v>
      </c>
      <c r="D34685" s="1" t="s">
        <v>54</v>
      </c>
      <c r="E34685" s="1" t="s">
        <v>26</v>
      </c>
      <c r="F34685" s="1" t="s">
        <v>16</v>
      </c>
      <c r="G34685" s="2">
        <v>40817</v>
      </c>
      <c r="H34685" s="1" t="s">
        <v>31</v>
      </c>
      <c r="I34685" s="1" t="s">
        <v>59</v>
      </c>
      <c r="J34685">
        <v>10458</v>
      </c>
      <c r="K34685">
        <v>2264.85</v>
      </c>
      <c r="L34685" s="2">
        <v>41913</v>
      </c>
      <c r="M34685">
        <v>64.709999999999994</v>
      </c>
      <c r="N34685" s="2">
        <v>42491</v>
      </c>
    </row>
    <row r="34686" spans="1:14" x14ac:dyDescent="0.35">
      <c r="A34686">
        <v>987278</v>
      </c>
      <c r="B34686">
        <v>7000</v>
      </c>
      <c r="C34686" s="1" t="s">
        <v>9</v>
      </c>
      <c r="D34686" s="1" t="s">
        <v>15</v>
      </c>
      <c r="E34686" s="1" t="s">
        <v>11</v>
      </c>
      <c r="F34686" s="1" t="s">
        <v>16</v>
      </c>
      <c r="G34686" s="2">
        <v>40817</v>
      </c>
      <c r="H34686" s="1" t="s">
        <v>13</v>
      </c>
      <c r="I34686" s="1" t="s">
        <v>46</v>
      </c>
      <c r="J34686">
        <v>5736</v>
      </c>
      <c r="K34686">
        <v>8452.8500019999992</v>
      </c>
      <c r="L34686" s="2">
        <v>41913</v>
      </c>
      <c r="M34686">
        <v>482.5</v>
      </c>
      <c r="N34686" s="2">
        <v>42461</v>
      </c>
    </row>
    <row r="34687" spans="1:14" x14ac:dyDescent="0.35">
      <c r="A34687">
        <v>987291</v>
      </c>
      <c r="B34687">
        <v>16275</v>
      </c>
      <c r="C34687" s="1" t="s">
        <v>9</v>
      </c>
      <c r="D34687" s="1" t="s">
        <v>15</v>
      </c>
      <c r="E34687" s="1" t="s">
        <v>26</v>
      </c>
      <c r="F34687" s="1" t="s">
        <v>107</v>
      </c>
      <c r="G34687" s="2">
        <v>40817</v>
      </c>
      <c r="H34687" s="1" t="s">
        <v>112</v>
      </c>
      <c r="I34687" s="1" t="s">
        <v>88</v>
      </c>
      <c r="J34687">
        <v>16982</v>
      </c>
      <c r="K34687">
        <v>19827.61</v>
      </c>
      <c r="L34687" s="2">
        <v>42491</v>
      </c>
      <c r="M34687">
        <v>367.73</v>
      </c>
      <c r="N34687" s="2">
        <v>42491</v>
      </c>
    </row>
    <row r="34688" spans="1:14" x14ac:dyDescent="0.35">
      <c r="A34688">
        <v>987298</v>
      </c>
      <c r="B34688">
        <v>12000</v>
      </c>
      <c r="C34688" s="1" t="s">
        <v>29</v>
      </c>
      <c r="D34688" s="1" t="s">
        <v>52</v>
      </c>
      <c r="E34688" s="1" t="s">
        <v>11</v>
      </c>
      <c r="F34688" s="1" t="s">
        <v>107</v>
      </c>
      <c r="G34688" s="2">
        <v>40817</v>
      </c>
      <c r="H34688" s="1" t="s">
        <v>13</v>
      </c>
      <c r="I34688" s="1" t="s">
        <v>17</v>
      </c>
      <c r="J34688">
        <v>5419</v>
      </c>
      <c r="K34688">
        <v>13671.47445</v>
      </c>
      <c r="L34688" s="2">
        <v>41122</v>
      </c>
      <c r="M34688">
        <v>10965.06</v>
      </c>
      <c r="N34688" s="2">
        <v>42186</v>
      </c>
    </row>
    <row r="34689" spans="1:14" x14ac:dyDescent="0.35">
      <c r="A34689">
        <v>987299</v>
      </c>
      <c r="B34689">
        <v>10000</v>
      </c>
      <c r="C34689" s="1" t="s">
        <v>29</v>
      </c>
      <c r="D34689" s="1" t="s">
        <v>39</v>
      </c>
      <c r="E34689" s="1" t="s">
        <v>26</v>
      </c>
      <c r="F34689" s="1" t="s">
        <v>16</v>
      </c>
      <c r="G34689" s="2">
        <v>40817</v>
      </c>
      <c r="H34689" s="1" t="s">
        <v>13</v>
      </c>
      <c r="I34689" s="1" t="s">
        <v>23</v>
      </c>
      <c r="J34689">
        <v>46554</v>
      </c>
      <c r="K34689">
        <v>12239.68744</v>
      </c>
      <c r="L34689" s="2">
        <v>41456</v>
      </c>
      <c r="M34689">
        <v>5447.8</v>
      </c>
      <c r="N34689" s="2">
        <v>42461</v>
      </c>
    </row>
    <row r="34690" spans="1:14" x14ac:dyDescent="0.35">
      <c r="A34690">
        <v>987341</v>
      </c>
      <c r="B34690">
        <v>3600</v>
      </c>
      <c r="C34690" s="1" t="s">
        <v>29</v>
      </c>
      <c r="D34690" s="1" t="s">
        <v>39</v>
      </c>
      <c r="E34690" s="1" t="s">
        <v>20</v>
      </c>
      <c r="F34690" s="1" t="s">
        <v>12</v>
      </c>
      <c r="G34690" s="2">
        <v>40817</v>
      </c>
      <c r="H34690" s="1" t="s">
        <v>31</v>
      </c>
      <c r="I34690" s="1" t="s">
        <v>53</v>
      </c>
      <c r="J34690">
        <v>2398</v>
      </c>
      <c r="K34690">
        <v>2421.63</v>
      </c>
      <c r="L34690" s="2">
        <v>41640</v>
      </c>
      <c r="M34690">
        <v>90</v>
      </c>
      <c r="N34690" s="2">
        <v>41640</v>
      </c>
    </row>
    <row r="34691" spans="1:14" x14ac:dyDescent="0.35">
      <c r="A34691">
        <v>987342</v>
      </c>
      <c r="B34691">
        <v>35000</v>
      </c>
      <c r="C34691" s="1" t="s">
        <v>27</v>
      </c>
      <c r="D34691" s="1" t="s">
        <v>41</v>
      </c>
      <c r="E34691" s="1" t="s">
        <v>26</v>
      </c>
      <c r="F34691" s="1" t="s">
        <v>12</v>
      </c>
      <c r="G34691" s="2">
        <v>40817</v>
      </c>
      <c r="H34691" s="1" t="s">
        <v>13</v>
      </c>
      <c r="I34691" s="1" t="s">
        <v>57</v>
      </c>
      <c r="J34691">
        <v>28015</v>
      </c>
      <c r="K34691">
        <v>37983.043160000001</v>
      </c>
      <c r="L34691" s="2">
        <v>41334</v>
      </c>
      <c r="M34691">
        <v>21563.53</v>
      </c>
      <c r="N34691" s="2">
        <v>41334</v>
      </c>
    </row>
    <row r="34692" spans="1:14" x14ac:dyDescent="0.35">
      <c r="A34692">
        <v>987346</v>
      </c>
      <c r="B34692">
        <v>14000</v>
      </c>
      <c r="C34692" s="1" t="s">
        <v>27</v>
      </c>
      <c r="D34692" s="1" t="s">
        <v>71</v>
      </c>
      <c r="E34692" s="1" t="s">
        <v>11</v>
      </c>
      <c r="F34692" s="1" t="s">
        <v>107</v>
      </c>
      <c r="G34692" s="2">
        <v>40817</v>
      </c>
      <c r="H34692" s="1" t="s">
        <v>13</v>
      </c>
      <c r="I34692" s="1" t="s">
        <v>17</v>
      </c>
      <c r="J34692">
        <v>8739</v>
      </c>
      <c r="K34692">
        <v>14784.22631</v>
      </c>
      <c r="L34692" s="2">
        <v>41334</v>
      </c>
      <c r="M34692">
        <v>4396.6499999999996</v>
      </c>
      <c r="N34692" s="2">
        <v>42339</v>
      </c>
    </row>
    <row r="34693" spans="1:14" x14ac:dyDescent="0.35">
      <c r="A34693">
        <v>987350</v>
      </c>
      <c r="B34693">
        <v>19400</v>
      </c>
      <c r="C34693" s="1" t="s">
        <v>62</v>
      </c>
      <c r="D34693" s="1" t="s">
        <v>67</v>
      </c>
      <c r="E34693" s="1" t="s">
        <v>26</v>
      </c>
      <c r="F34693" s="1" t="s">
        <v>107</v>
      </c>
      <c r="G34693" s="2">
        <v>40817</v>
      </c>
      <c r="H34693" s="1" t="s">
        <v>31</v>
      </c>
      <c r="I34693" s="1" t="s">
        <v>79</v>
      </c>
      <c r="J34693">
        <v>22307</v>
      </c>
      <c r="K34693">
        <v>18913.93</v>
      </c>
      <c r="L34693" s="2">
        <v>41852</v>
      </c>
      <c r="M34693">
        <v>523.64</v>
      </c>
      <c r="N34693" s="2">
        <v>41974</v>
      </c>
    </row>
    <row r="34694" spans="1:14" x14ac:dyDescent="0.35">
      <c r="A34694">
        <v>987354</v>
      </c>
      <c r="B34694">
        <v>6000</v>
      </c>
      <c r="C34694" s="1" t="s">
        <v>9</v>
      </c>
      <c r="D34694" s="1" t="s">
        <v>15</v>
      </c>
      <c r="E34694" s="1" t="s">
        <v>26</v>
      </c>
      <c r="F34694" s="1" t="s">
        <v>16</v>
      </c>
      <c r="G34694" s="2">
        <v>40817</v>
      </c>
      <c r="H34694" s="1" t="s">
        <v>13</v>
      </c>
      <c r="I34694" s="1" t="s">
        <v>21</v>
      </c>
      <c r="J34694">
        <v>8109</v>
      </c>
      <c r="K34694">
        <v>7245.820001</v>
      </c>
      <c r="L34694" s="2">
        <v>41913</v>
      </c>
      <c r="M34694">
        <v>209.58</v>
      </c>
      <c r="N34694" s="2">
        <v>42491</v>
      </c>
    </row>
    <row r="34695" spans="1:14" x14ac:dyDescent="0.35">
      <c r="A34695">
        <v>987365</v>
      </c>
      <c r="B34695">
        <v>5000</v>
      </c>
      <c r="C34695" s="1" t="s">
        <v>27</v>
      </c>
      <c r="D34695" s="1" t="s">
        <v>41</v>
      </c>
      <c r="E34695" s="1" t="s">
        <v>11</v>
      </c>
      <c r="F34695" s="1" t="s">
        <v>16</v>
      </c>
      <c r="G34695" s="2">
        <v>40817</v>
      </c>
      <c r="H34695" s="1" t="s">
        <v>13</v>
      </c>
      <c r="I34695" s="1" t="s">
        <v>98</v>
      </c>
      <c r="J34695">
        <v>59</v>
      </c>
      <c r="K34695">
        <v>5617.0018819999996</v>
      </c>
      <c r="L34695" s="2">
        <v>41760</v>
      </c>
      <c r="M34695">
        <v>927.8</v>
      </c>
      <c r="N34695" s="2">
        <v>41760</v>
      </c>
    </row>
    <row r="34696" spans="1:14" x14ac:dyDescent="0.35">
      <c r="A34696">
        <v>987372</v>
      </c>
      <c r="B34696">
        <v>12000</v>
      </c>
      <c r="C34696" s="1" t="s">
        <v>18</v>
      </c>
      <c r="D34696" s="1" t="s">
        <v>19</v>
      </c>
      <c r="E34696" s="1" t="s">
        <v>26</v>
      </c>
      <c r="F34696" s="1" t="s">
        <v>12</v>
      </c>
      <c r="G34696" s="2">
        <v>40817</v>
      </c>
      <c r="H34696" s="1" t="s">
        <v>13</v>
      </c>
      <c r="I34696" s="1" t="s">
        <v>46</v>
      </c>
      <c r="J34696">
        <v>24363</v>
      </c>
      <c r="K34696">
        <v>14689.098029999999</v>
      </c>
      <c r="L34696" s="2">
        <v>41699</v>
      </c>
      <c r="M34696">
        <v>3175.88</v>
      </c>
      <c r="N34696" s="2">
        <v>42278</v>
      </c>
    </row>
    <row r="34697" spans="1:14" x14ac:dyDescent="0.35">
      <c r="A34697">
        <v>987376</v>
      </c>
      <c r="B34697">
        <v>17450</v>
      </c>
      <c r="C34697" s="1" t="s">
        <v>27</v>
      </c>
      <c r="D34697" s="1" t="s">
        <v>55</v>
      </c>
      <c r="E34697" s="1" t="s">
        <v>26</v>
      </c>
      <c r="F34697" s="1" t="s">
        <v>12</v>
      </c>
      <c r="G34697" s="2">
        <v>40817</v>
      </c>
      <c r="H34697" s="1" t="s">
        <v>13</v>
      </c>
      <c r="I34697" s="1" t="s">
        <v>53</v>
      </c>
      <c r="J34697">
        <v>6</v>
      </c>
      <c r="K34697">
        <v>18633.34851</v>
      </c>
      <c r="L34697" s="2">
        <v>41275</v>
      </c>
      <c r="M34697">
        <v>11147.82</v>
      </c>
      <c r="N34697" s="2">
        <v>41306</v>
      </c>
    </row>
    <row r="34698" spans="1:14" x14ac:dyDescent="0.35">
      <c r="A34698">
        <v>987382</v>
      </c>
      <c r="B34698">
        <v>15000</v>
      </c>
      <c r="C34698" s="1" t="s">
        <v>27</v>
      </c>
      <c r="D34698" s="1" t="s">
        <v>41</v>
      </c>
      <c r="E34698" s="1" t="s">
        <v>11</v>
      </c>
      <c r="F34698" s="1" t="s">
        <v>107</v>
      </c>
      <c r="G34698" s="2">
        <v>40848</v>
      </c>
      <c r="H34698" s="1" t="s">
        <v>13</v>
      </c>
      <c r="I34698" s="1" t="s">
        <v>17</v>
      </c>
      <c r="J34698">
        <v>35204</v>
      </c>
      <c r="K34698">
        <v>16896.709459999998</v>
      </c>
      <c r="L34698" s="2">
        <v>41944</v>
      </c>
      <c r="M34698">
        <v>476.08</v>
      </c>
      <c r="N34698" s="2">
        <v>42491</v>
      </c>
    </row>
    <row r="34699" spans="1:14" x14ac:dyDescent="0.35">
      <c r="A34699">
        <v>987383</v>
      </c>
      <c r="B34699">
        <v>16500</v>
      </c>
      <c r="C34699" s="1" t="s">
        <v>18</v>
      </c>
      <c r="D34699" s="1" t="s">
        <v>19</v>
      </c>
      <c r="E34699" s="1" t="s">
        <v>26</v>
      </c>
      <c r="F34699" s="1" t="s">
        <v>107</v>
      </c>
      <c r="G34699" s="2">
        <v>40817</v>
      </c>
      <c r="H34699" s="1" t="s">
        <v>112</v>
      </c>
      <c r="I34699" s="1" t="s">
        <v>77</v>
      </c>
      <c r="J34699">
        <v>16631</v>
      </c>
      <c r="K34699">
        <v>20814.68</v>
      </c>
      <c r="L34699" s="2">
        <v>42461</v>
      </c>
      <c r="M34699">
        <v>386.24</v>
      </c>
      <c r="N34699" s="2">
        <v>42491</v>
      </c>
    </row>
    <row r="34700" spans="1:14" x14ac:dyDescent="0.35">
      <c r="A34700">
        <v>987384</v>
      </c>
      <c r="B34700">
        <v>30000</v>
      </c>
      <c r="C34700" s="1" t="s">
        <v>48</v>
      </c>
      <c r="D34700" s="1" t="s">
        <v>86</v>
      </c>
      <c r="E34700" s="1" t="s">
        <v>26</v>
      </c>
      <c r="F34700" s="1" t="s">
        <v>12</v>
      </c>
      <c r="G34700" s="2">
        <v>40848</v>
      </c>
      <c r="H34700" s="1" t="s">
        <v>13</v>
      </c>
      <c r="I34700" s="1" t="s">
        <v>14</v>
      </c>
      <c r="J34700">
        <v>13363</v>
      </c>
      <c r="K34700">
        <v>41153.499080000001</v>
      </c>
      <c r="L34700" s="2">
        <v>41671</v>
      </c>
      <c r="M34700">
        <v>20766.11</v>
      </c>
      <c r="N34700" s="2">
        <v>41640</v>
      </c>
    </row>
    <row r="34701" spans="1:14" x14ac:dyDescent="0.35">
      <c r="A34701">
        <v>987389</v>
      </c>
      <c r="B34701">
        <v>10000</v>
      </c>
      <c r="C34701" s="1" t="s">
        <v>18</v>
      </c>
      <c r="D34701" s="1" t="s">
        <v>19</v>
      </c>
      <c r="E34701" s="1" t="s">
        <v>11</v>
      </c>
      <c r="F34701" s="1" t="s">
        <v>12</v>
      </c>
      <c r="G34701" s="2">
        <v>40817</v>
      </c>
      <c r="H34701" s="1" t="s">
        <v>13</v>
      </c>
      <c r="I34701" s="1" t="s">
        <v>98</v>
      </c>
      <c r="J34701">
        <v>17096</v>
      </c>
      <c r="K34701">
        <v>12351.21</v>
      </c>
      <c r="L34701" s="2">
        <v>41913</v>
      </c>
      <c r="M34701">
        <v>363.33</v>
      </c>
      <c r="N34701" s="2">
        <v>42430</v>
      </c>
    </row>
    <row r="34702" spans="1:14" x14ac:dyDescent="0.35">
      <c r="A34702">
        <v>987401</v>
      </c>
      <c r="B34702">
        <v>11100</v>
      </c>
      <c r="C34702" s="1" t="s">
        <v>27</v>
      </c>
      <c r="D34702" s="1" t="s">
        <v>28</v>
      </c>
      <c r="E34702" s="1" t="s">
        <v>26</v>
      </c>
      <c r="F34702" s="1" t="s">
        <v>107</v>
      </c>
      <c r="G34702" s="2">
        <v>40817</v>
      </c>
      <c r="H34702" s="1" t="s">
        <v>112</v>
      </c>
      <c r="I34702" s="1" t="s">
        <v>14</v>
      </c>
      <c r="J34702">
        <v>19868</v>
      </c>
      <c r="K34702">
        <v>12391.65</v>
      </c>
      <c r="L34702" s="2">
        <v>42491</v>
      </c>
      <c r="M34702">
        <v>229.88</v>
      </c>
      <c r="N34702" s="2">
        <v>42491</v>
      </c>
    </row>
    <row r="34703" spans="1:14" x14ac:dyDescent="0.35">
      <c r="A34703">
        <v>987428</v>
      </c>
      <c r="B34703">
        <v>10300</v>
      </c>
      <c r="C34703" s="1" t="s">
        <v>29</v>
      </c>
      <c r="D34703" s="1" t="s">
        <v>66</v>
      </c>
      <c r="E34703" s="1" t="s">
        <v>26</v>
      </c>
      <c r="F34703" s="1" t="s">
        <v>16</v>
      </c>
      <c r="G34703" s="2">
        <v>40817</v>
      </c>
      <c r="H34703" s="1" t="s">
        <v>31</v>
      </c>
      <c r="I34703" s="1" t="s">
        <v>50</v>
      </c>
      <c r="J34703">
        <v>4108</v>
      </c>
      <c r="K34703">
        <v>1917.19</v>
      </c>
      <c r="L34703" s="2">
        <v>40878</v>
      </c>
      <c r="M34703">
        <v>363.6</v>
      </c>
      <c r="N34703" s="2">
        <v>42491</v>
      </c>
    </row>
    <row r="34704" spans="1:14" x14ac:dyDescent="0.35">
      <c r="A34704">
        <v>987436</v>
      </c>
      <c r="B34704">
        <v>2000</v>
      </c>
      <c r="C34704" s="1" t="s">
        <v>27</v>
      </c>
      <c r="D34704" s="1" t="s">
        <v>41</v>
      </c>
      <c r="E34704" s="1" t="s">
        <v>11</v>
      </c>
      <c r="F34704" s="1" t="s">
        <v>107</v>
      </c>
      <c r="G34704" s="2">
        <v>40817</v>
      </c>
      <c r="H34704" s="1" t="s">
        <v>13</v>
      </c>
      <c r="I34704" s="1" t="s">
        <v>14</v>
      </c>
      <c r="J34704">
        <v>5692</v>
      </c>
      <c r="K34704">
        <v>2164.3087390000001</v>
      </c>
      <c r="L34704" s="2">
        <v>41487</v>
      </c>
      <c r="M34704">
        <v>413.1</v>
      </c>
      <c r="N34704" s="2">
        <v>41487</v>
      </c>
    </row>
    <row r="34705" spans="1:14" x14ac:dyDescent="0.35">
      <c r="A34705">
        <v>987462</v>
      </c>
      <c r="B34705">
        <v>8000</v>
      </c>
      <c r="C34705" s="1" t="s">
        <v>27</v>
      </c>
      <c r="D34705" s="1" t="s">
        <v>42</v>
      </c>
      <c r="E34705" s="1" t="s">
        <v>26</v>
      </c>
      <c r="F34705" s="1" t="s">
        <v>16</v>
      </c>
      <c r="G34705" s="2">
        <v>40817</v>
      </c>
      <c r="H34705" s="1" t="s">
        <v>13</v>
      </c>
      <c r="I34705" s="1" t="s">
        <v>36</v>
      </c>
      <c r="J34705">
        <v>12619</v>
      </c>
      <c r="K34705">
        <v>8936.2690480000001</v>
      </c>
      <c r="L34705" s="2">
        <v>41913</v>
      </c>
      <c r="M34705">
        <v>137.44</v>
      </c>
      <c r="N34705" s="2">
        <v>42005</v>
      </c>
    </row>
    <row r="34706" spans="1:14" x14ac:dyDescent="0.35">
      <c r="A34706">
        <v>987465</v>
      </c>
      <c r="B34706">
        <v>30000</v>
      </c>
      <c r="C34706" s="1" t="s">
        <v>29</v>
      </c>
      <c r="D34706" s="1" t="s">
        <v>52</v>
      </c>
      <c r="E34706" s="1" t="s">
        <v>26</v>
      </c>
      <c r="F34706" s="1" t="s">
        <v>12</v>
      </c>
      <c r="G34706" s="2">
        <v>40817</v>
      </c>
      <c r="H34706" s="1" t="s">
        <v>13</v>
      </c>
      <c r="I34706" s="1" t="s">
        <v>99</v>
      </c>
      <c r="J34706">
        <v>15126</v>
      </c>
      <c r="K34706">
        <v>36610.697610000003</v>
      </c>
      <c r="L34706" s="2">
        <v>41395</v>
      </c>
      <c r="M34706">
        <v>17227.54</v>
      </c>
      <c r="N34706" s="2">
        <v>42248</v>
      </c>
    </row>
    <row r="34707" spans="1:14" x14ac:dyDescent="0.35">
      <c r="A34707">
        <v>987490</v>
      </c>
      <c r="B34707">
        <v>9600</v>
      </c>
      <c r="C34707" s="1" t="s">
        <v>18</v>
      </c>
      <c r="D34707" s="1" t="s">
        <v>25</v>
      </c>
      <c r="E34707" s="1" t="s">
        <v>26</v>
      </c>
      <c r="F34707" s="1" t="s">
        <v>12</v>
      </c>
      <c r="G34707" s="2">
        <v>40817</v>
      </c>
      <c r="H34707" s="1" t="s">
        <v>13</v>
      </c>
      <c r="I34707" s="1" t="s">
        <v>51</v>
      </c>
      <c r="J34707">
        <v>4895</v>
      </c>
      <c r="K34707">
        <v>10844.843779999999</v>
      </c>
      <c r="L34707" s="2">
        <v>41183</v>
      </c>
      <c r="M34707">
        <v>7478.96</v>
      </c>
      <c r="N34707" s="2">
        <v>41760</v>
      </c>
    </row>
    <row r="34708" spans="1:14" x14ac:dyDescent="0.35">
      <c r="A34708">
        <v>987512</v>
      </c>
      <c r="B34708">
        <v>18000</v>
      </c>
      <c r="C34708" s="1" t="s">
        <v>9</v>
      </c>
      <c r="D34708" s="1" t="s">
        <v>10</v>
      </c>
      <c r="E34708" s="1" t="s">
        <v>26</v>
      </c>
      <c r="F34708" s="1" t="s">
        <v>12</v>
      </c>
      <c r="G34708" s="2">
        <v>40817</v>
      </c>
      <c r="H34708" s="1" t="s">
        <v>31</v>
      </c>
      <c r="I34708" s="1" t="s">
        <v>88</v>
      </c>
      <c r="J34708">
        <v>840</v>
      </c>
      <c r="K34708">
        <v>7679.62</v>
      </c>
      <c r="L34708" s="2">
        <v>41395</v>
      </c>
      <c r="M34708">
        <v>404.24</v>
      </c>
      <c r="N34708" s="2">
        <v>42491</v>
      </c>
    </row>
    <row r="34709" spans="1:14" x14ac:dyDescent="0.35">
      <c r="A34709">
        <v>987586</v>
      </c>
      <c r="B34709">
        <v>13800</v>
      </c>
      <c r="C34709" s="1" t="s">
        <v>27</v>
      </c>
      <c r="D34709" s="1" t="s">
        <v>28</v>
      </c>
      <c r="E34709" s="1" t="s">
        <v>26</v>
      </c>
      <c r="F34709" s="1" t="s">
        <v>12</v>
      </c>
      <c r="G34709" s="2">
        <v>40817</v>
      </c>
      <c r="H34709" s="1" t="s">
        <v>13</v>
      </c>
      <c r="I34709" s="1" t="s">
        <v>36</v>
      </c>
      <c r="J34709">
        <v>3901</v>
      </c>
      <c r="K34709">
        <v>15774.97</v>
      </c>
      <c r="L34709" s="2">
        <v>41944</v>
      </c>
      <c r="M34709">
        <v>448.92</v>
      </c>
      <c r="N34709" s="2">
        <v>41913</v>
      </c>
    </row>
    <row r="34710" spans="1:14" x14ac:dyDescent="0.35">
      <c r="A34710">
        <v>987592</v>
      </c>
      <c r="B34710">
        <v>5000</v>
      </c>
      <c r="C34710" s="1" t="s">
        <v>27</v>
      </c>
      <c r="D34710" s="1" t="s">
        <v>55</v>
      </c>
      <c r="E34710" s="1" t="s">
        <v>11</v>
      </c>
      <c r="F34710" s="1" t="s">
        <v>107</v>
      </c>
      <c r="G34710" s="2">
        <v>40817</v>
      </c>
      <c r="H34710" s="1" t="s">
        <v>31</v>
      </c>
      <c r="I34710" s="1" t="s">
        <v>21</v>
      </c>
      <c r="J34710">
        <v>4022</v>
      </c>
      <c r="K34710">
        <v>1161.8900000000001</v>
      </c>
      <c r="L34710" s="2">
        <v>41030</v>
      </c>
      <c r="M34710">
        <v>153.52000000000001</v>
      </c>
      <c r="N34710" s="2">
        <v>41153</v>
      </c>
    </row>
    <row r="34711" spans="1:14" x14ac:dyDescent="0.35">
      <c r="A34711">
        <v>987599</v>
      </c>
      <c r="B34711">
        <v>12000</v>
      </c>
      <c r="C34711" s="1" t="s">
        <v>9</v>
      </c>
      <c r="D34711" s="1" t="s">
        <v>10</v>
      </c>
      <c r="E34711" s="1" t="s">
        <v>20</v>
      </c>
      <c r="F34711" s="1" t="s">
        <v>16</v>
      </c>
      <c r="G34711" s="2">
        <v>40817</v>
      </c>
      <c r="H34711" s="1" t="s">
        <v>13</v>
      </c>
      <c r="I34711" s="1" t="s">
        <v>14</v>
      </c>
      <c r="J34711">
        <v>10468</v>
      </c>
      <c r="K34711">
        <v>14435.619989999999</v>
      </c>
      <c r="L34711" s="2">
        <v>41913</v>
      </c>
      <c r="M34711">
        <v>411.89</v>
      </c>
      <c r="N34711" s="2">
        <v>42036</v>
      </c>
    </row>
    <row r="34712" spans="1:14" x14ac:dyDescent="0.35">
      <c r="A34712">
        <v>987614</v>
      </c>
      <c r="B34712">
        <v>11200</v>
      </c>
      <c r="C34712" s="1" t="s">
        <v>18</v>
      </c>
      <c r="D34712" s="1" t="s">
        <v>44</v>
      </c>
      <c r="E34712" s="1" t="s">
        <v>11</v>
      </c>
      <c r="F34712" s="1" t="s">
        <v>107</v>
      </c>
      <c r="G34712" s="2">
        <v>40817</v>
      </c>
      <c r="H34712" s="1" t="s">
        <v>13</v>
      </c>
      <c r="I34712" s="1" t="s">
        <v>34</v>
      </c>
      <c r="J34712">
        <v>7119</v>
      </c>
      <c r="K34712">
        <v>12326.591</v>
      </c>
      <c r="L34712" s="2">
        <v>41153</v>
      </c>
      <c r="M34712">
        <v>8912.1</v>
      </c>
      <c r="N34712" s="2">
        <v>42005</v>
      </c>
    </row>
    <row r="34713" spans="1:14" x14ac:dyDescent="0.35">
      <c r="A34713">
        <v>987633</v>
      </c>
      <c r="B34713">
        <v>6000</v>
      </c>
      <c r="C34713" s="1" t="s">
        <v>9</v>
      </c>
      <c r="D34713" s="1" t="s">
        <v>10</v>
      </c>
      <c r="E34713" s="1" t="s">
        <v>11</v>
      </c>
      <c r="F34713" s="1" t="s">
        <v>16</v>
      </c>
      <c r="G34713" s="2">
        <v>40817</v>
      </c>
      <c r="H34713" s="1" t="s">
        <v>31</v>
      </c>
      <c r="I34713" s="1" t="s">
        <v>46</v>
      </c>
      <c r="J34713">
        <v>966</v>
      </c>
      <c r="K34713">
        <v>2786.88</v>
      </c>
      <c r="L34713" s="2">
        <v>41061</v>
      </c>
      <c r="M34713">
        <v>200.5</v>
      </c>
      <c r="N34713" s="2">
        <v>41183</v>
      </c>
    </row>
    <row r="34714" spans="1:14" x14ac:dyDescent="0.35">
      <c r="A34714">
        <v>987645</v>
      </c>
      <c r="B34714">
        <v>10000</v>
      </c>
      <c r="C34714" s="1" t="s">
        <v>27</v>
      </c>
      <c r="D34714" s="1" t="s">
        <v>71</v>
      </c>
      <c r="E34714" s="1" t="s">
        <v>26</v>
      </c>
      <c r="F34714" s="1" t="s">
        <v>16</v>
      </c>
      <c r="G34714" s="2">
        <v>40817</v>
      </c>
      <c r="H34714" s="1" t="s">
        <v>13</v>
      </c>
      <c r="I34714" s="1" t="s">
        <v>36</v>
      </c>
      <c r="J34714">
        <v>6223</v>
      </c>
      <c r="K34714">
        <v>10956.78</v>
      </c>
      <c r="L34714" s="2">
        <v>41913</v>
      </c>
      <c r="M34714">
        <v>308.02999999999997</v>
      </c>
      <c r="N34714" s="2">
        <v>41944</v>
      </c>
    </row>
    <row r="34715" spans="1:14" x14ac:dyDescent="0.35">
      <c r="A34715">
        <v>987663</v>
      </c>
      <c r="B34715">
        <v>25450</v>
      </c>
      <c r="C34715" s="1" t="s">
        <v>62</v>
      </c>
      <c r="D34715" s="1" t="s">
        <v>74</v>
      </c>
      <c r="E34715" s="1" t="s">
        <v>11</v>
      </c>
      <c r="F34715" s="1" t="s">
        <v>12</v>
      </c>
      <c r="G34715" s="2">
        <v>40817</v>
      </c>
      <c r="H34715" s="1" t="s">
        <v>31</v>
      </c>
      <c r="I34715" s="1" t="s">
        <v>53</v>
      </c>
      <c r="J34715">
        <v>24512</v>
      </c>
      <c r="K34715">
        <v>13186</v>
      </c>
      <c r="L34715" s="2">
        <v>41395</v>
      </c>
      <c r="M34715">
        <v>355.91</v>
      </c>
      <c r="N34715" s="2">
        <v>42491</v>
      </c>
    </row>
    <row r="34716" spans="1:14" x14ac:dyDescent="0.35">
      <c r="A34716">
        <v>987680</v>
      </c>
      <c r="B34716">
        <v>2000</v>
      </c>
      <c r="C34716" s="1" t="s">
        <v>27</v>
      </c>
      <c r="D34716" s="1" t="s">
        <v>42</v>
      </c>
      <c r="E34716" s="1" t="s">
        <v>26</v>
      </c>
      <c r="F34716" s="1" t="s">
        <v>16</v>
      </c>
      <c r="G34716" s="2">
        <v>40817</v>
      </c>
      <c r="H34716" s="1" t="s">
        <v>13</v>
      </c>
      <c r="I34716" s="1" t="s">
        <v>21</v>
      </c>
      <c r="J34716">
        <v>41645</v>
      </c>
      <c r="K34716">
        <v>2101.3128019999999</v>
      </c>
      <c r="L34716" s="2">
        <v>41122</v>
      </c>
      <c r="M34716">
        <v>1606.53</v>
      </c>
      <c r="N34716" s="2">
        <v>42461</v>
      </c>
    </row>
    <row r="34717" spans="1:14" x14ac:dyDescent="0.35">
      <c r="A34717">
        <v>987695</v>
      </c>
      <c r="B34717">
        <v>14400</v>
      </c>
      <c r="C34717" s="1" t="s">
        <v>18</v>
      </c>
      <c r="D34717" s="1" t="s">
        <v>37</v>
      </c>
      <c r="E34717" s="1" t="s">
        <v>26</v>
      </c>
      <c r="F34717" s="1" t="s">
        <v>16</v>
      </c>
      <c r="G34717" s="2">
        <v>40817</v>
      </c>
      <c r="H34717" s="1" t="s">
        <v>13</v>
      </c>
      <c r="I34717" s="1" t="s">
        <v>45</v>
      </c>
      <c r="J34717">
        <v>7805</v>
      </c>
      <c r="K34717">
        <v>19102.640589999999</v>
      </c>
      <c r="L34717" s="2">
        <v>41821</v>
      </c>
      <c r="M34717">
        <v>8463.0400000000009</v>
      </c>
      <c r="N34717" s="2">
        <v>42491</v>
      </c>
    </row>
    <row r="34718" spans="1:14" x14ac:dyDescent="0.35">
      <c r="A34718">
        <v>987700</v>
      </c>
      <c r="B34718">
        <v>6000</v>
      </c>
      <c r="C34718" s="1" t="s">
        <v>27</v>
      </c>
      <c r="D34718" s="1" t="s">
        <v>71</v>
      </c>
      <c r="E34718" s="1" t="s">
        <v>11</v>
      </c>
      <c r="F34718" s="1" t="s">
        <v>16</v>
      </c>
      <c r="G34718" s="2">
        <v>40817</v>
      </c>
      <c r="H34718" s="1" t="s">
        <v>13</v>
      </c>
      <c r="I34718" s="1" t="s">
        <v>17</v>
      </c>
      <c r="J34718">
        <v>6808</v>
      </c>
      <c r="K34718">
        <v>6574.0600009999998</v>
      </c>
      <c r="L34718" s="2">
        <v>41913</v>
      </c>
      <c r="M34718">
        <v>184.61</v>
      </c>
      <c r="N34718" s="2">
        <v>41944</v>
      </c>
    </row>
    <row r="34719" spans="1:14" x14ac:dyDescent="0.35">
      <c r="A34719">
        <v>987707</v>
      </c>
      <c r="B34719">
        <v>28000</v>
      </c>
      <c r="C34719" s="1" t="s">
        <v>18</v>
      </c>
      <c r="D34719" s="1" t="s">
        <v>22</v>
      </c>
      <c r="E34719" s="1" t="s">
        <v>26</v>
      </c>
      <c r="F34719" s="1" t="s">
        <v>107</v>
      </c>
      <c r="G34719" s="2">
        <v>40817</v>
      </c>
      <c r="H34719" s="1" t="s">
        <v>112</v>
      </c>
      <c r="I34719" s="1" t="s">
        <v>14</v>
      </c>
      <c r="J34719">
        <v>106296</v>
      </c>
      <c r="K34719">
        <v>35691.5</v>
      </c>
      <c r="L34719" s="2">
        <v>42491</v>
      </c>
      <c r="M34719">
        <v>660.99</v>
      </c>
      <c r="N34719" s="2">
        <v>42491</v>
      </c>
    </row>
    <row r="34720" spans="1:14" x14ac:dyDescent="0.35">
      <c r="A34720">
        <v>987712</v>
      </c>
      <c r="B34720">
        <v>30000</v>
      </c>
      <c r="C34720" s="1" t="s">
        <v>9</v>
      </c>
      <c r="D34720" s="1" t="s">
        <v>10</v>
      </c>
      <c r="E34720" s="1" t="s">
        <v>26</v>
      </c>
      <c r="F34720" s="1" t="s">
        <v>12</v>
      </c>
      <c r="G34720" s="2">
        <v>40817</v>
      </c>
      <c r="H34720" s="1" t="s">
        <v>13</v>
      </c>
      <c r="I34720" s="1" t="s">
        <v>57</v>
      </c>
      <c r="J34720">
        <v>50747</v>
      </c>
      <c r="K34720">
        <v>36579.11318</v>
      </c>
      <c r="L34720" s="2">
        <v>41609</v>
      </c>
      <c r="M34720">
        <v>21097.62</v>
      </c>
      <c r="N34720" s="2">
        <v>41609</v>
      </c>
    </row>
    <row r="34721" spans="1:14" x14ac:dyDescent="0.35">
      <c r="A34721">
        <v>987733</v>
      </c>
      <c r="B34721">
        <v>12600</v>
      </c>
      <c r="C34721" s="1" t="s">
        <v>29</v>
      </c>
      <c r="D34721" s="1" t="s">
        <v>30</v>
      </c>
      <c r="E34721" s="1" t="s">
        <v>11</v>
      </c>
      <c r="F34721" s="1" t="s">
        <v>107</v>
      </c>
      <c r="G34721" s="2">
        <v>40817</v>
      </c>
      <c r="H34721" s="1" t="s">
        <v>13</v>
      </c>
      <c r="I34721" s="1" t="s">
        <v>14</v>
      </c>
      <c r="J34721">
        <v>2283</v>
      </c>
      <c r="K34721">
        <v>15457.733109999999</v>
      </c>
      <c r="L34721" s="2">
        <v>41395</v>
      </c>
      <c r="M34721">
        <v>10171.91</v>
      </c>
      <c r="N34721" s="2">
        <v>42186</v>
      </c>
    </row>
    <row r="34722" spans="1:14" x14ac:dyDescent="0.35">
      <c r="A34722">
        <v>987770</v>
      </c>
      <c r="B34722">
        <v>5000</v>
      </c>
      <c r="C34722" s="1" t="s">
        <v>9</v>
      </c>
      <c r="D34722" s="1" t="s">
        <v>33</v>
      </c>
      <c r="E34722" s="1" t="s">
        <v>11</v>
      </c>
      <c r="F34722" s="1" t="s">
        <v>16</v>
      </c>
      <c r="G34722" s="2">
        <v>40817</v>
      </c>
      <c r="H34722" s="1" t="s">
        <v>31</v>
      </c>
      <c r="I34722" s="1" t="s">
        <v>35</v>
      </c>
      <c r="J34722">
        <v>0</v>
      </c>
      <c r="K34722">
        <v>2131.7600000000002</v>
      </c>
      <c r="L34722" s="2">
        <v>41183</v>
      </c>
      <c r="M34722">
        <v>322.26</v>
      </c>
      <c r="N34722" s="2">
        <v>41334</v>
      </c>
    </row>
    <row r="34723" spans="1:14" x14ac:dyDescent="0.35">
      <c r="A34723">
        <v>987778</v>
      </c>
      <c r="B34723">
        <v>30000</v>
      </c>
      <c r="C34723" s="1" t="s">
        <v>9</v>
      </c>
      <c r="D34723" s="1" t="s">
        <v>54</v>
      </c>
      <c r="E34723" s="1" t="s">
        <v>26</v>
      </c>
      <c r="F34723" s="1" t="s">
        <v>107</v>
      </c>
      <c r="G34723" s="2">
        <v>40817</v>
      </c>
      <c r="H34723" s="1" t="s">
        <v>13</v>
      </c>
      <c r="I34723" s="1" t="s">
        <v>46</v>
      </c>
      <c r="J34723">
        <v>31746</v>
      </c>
      <c r="K34723">
        <v>31027.556079999998</v>
      </c>
      <c r="L34723" s="2">
        <v>40969</v>
      </c>
      <c r="M34723">
        <v>28101.18</v>
      </c>
      <c r="N34723" s="2">
        <v>42156</v>
      </c>
    </row>
    <row r="34724" spans="1:14" x14ac:dyDescent="0.35">
      <c r="A34724">
        <v>987816</v>
      </c>
      <c r="B34724">
        <v>21250</v>
      </c>
      <c r="C34724" s="1" t="s">
        <v>9</v>
      </c>
      <c r="D34724" s="1" t="s">
        <v>15</v>
      </c>
      <c r="E34724" s="1" t="s">
        <v>11</v>
      </c>
      <c r="F34724" s="1" t="s">
        <v>12</v>
      </c>
      <c r="G34724" s="2">
        <v>40848</v>
      </c>
      <c r="H34724" s="1" t="s">
        <v>13</v>
      </c>
      <c r="I34724" s="1" t="s">
        <v>14</v>
      </c>
      <c r="J34724">
        <v>21361</v>
      </c>
      <c r="K34724">
        <v>26821.811369999999</v>
      </c>
      <c r="L34724" s="2">
        <v>41791</v>
      </c>
      <c r="M34724">
        <v>12436.45</v>
      </c>
      <c r="N34724" s="2">
        <v>42339</v>
      </c>
    </row>
    <row r="34725" spans="1:14" x14ac:dyDescent="0.35">
      <c r="A34725">
        <v>987825</v>
      </c>
      <c r="B34725">
        <v>24000</v>
      </c>
      <c r="C34725" s="1" t="s">
        <v>9</v>
      </c>
      <c r="D34725" s="1" t="s">
        <v>54</v>
      </c>
      <c r="E34725" s="1" t="s">
        <v>26</v>
      </c>
      <c r="F34725" s="1" t="s">
        <v>107</v>
      </c>
      <c r="G34725" s="2">
        <v>40817</v>
      </c>
      <c r="H34725" s="1" t="s">
        <v>31</v>
      </c>
      <c r="I34725" s="1" t="s">
        <v>47</v>
      </c>
      <c r="J34725">
        <v>10866</v>
      </c>
      <c r="K34725">
        <v>15119.89</v>
      </c>
      <c r="L34725" s="2">
        <v>41456</v>
      </c>
      <c r="M34725">
        <v>48.6</v>
      </c>
      <c r="N34725" s="2">
        <v>41518</v>
      </c>
    </row>
    <row r="34726" spans="1:14" x14ac:dyDescent="0.35">
      <c r="A34726">
        <v>987843</v>
      </c>
      <c r="B34726">
        <v>25000</v>
      </c>
      <c r="C34726" s="1" t="s">
        <v>9</v>
      </c>
      <c r="D34726" s="1" t="s">
        <v>24</v>
      </c>
      <c r="E34726" s="1" t="s">
        <v>26</v>
      </c>
      <c r="F34726" s="1" t="s">
        <v>12</v>
      </c>
      <c r="G34726" s="2">
        <v>40817</v>
      </c>
      <c r="H34726" s="1" t="s">
        <v>112</v>
      </c>
      <c r="I34726" s="1" t="s">
        <v>43</v>
      </c>
      <c r="J34726">
        <v>29614</v>
      </c>
      <c r="K34726">
        <v>29794.48</v>
      </c>
      <c r="L34726" s="2">
        <v>42491</v>
      </c>
      <c r="M34726">
        <v>552.46</v>
      </c>
      <c r="N34726" s="2">
        <v>42491</v>
      </c>
    </row>
    <row r="34727" spans="1:14" x14ac:dyDescent="0.35">
      <c r="A34727">
        <v>987852</v>
      </c>
      <c r="B34727">
        <v>17000</v>
      </c>
      <c r="C34727" s="1" t="s">
        <v>27</v>
      </c>
      <c r="D34727" s="1" t="s">
        <v>41</v>
      </c>
      <c r="E34727" s="1" t="s">
        <v>26</v>
      </c>
      <c r="F34727" s="1" t="s">
        <v>107</v>
      </c>
      <c r="G34727" s="2">
        <v>40817</v>
      </c>
      <c r="H34727" s="1" t="s">
        <v>13</v>
      </c>
      <c r="I34727" s="1" t="s">
        <v>58</v>
      </c>
      <c r="J34727">
        <v>4500</v>
      </c>
      <c r="K34727">
        <v>18772.92974</v>
      </c>
      <c r="L34727" s="2">
        <v>41395</v>
      </c>
      <c r="M34727">
        <v>12940.24</v>
      </c>
      <c r="N34727" s="2">
        <v>42491</v>
      </c>
    </row>
    <row r="34728" spans="1:14" x14ac:dyDescent="0.35">
      <c r="A34728">
        <v>987879</v>
      </c>
      <c r="B34728">
        <v>1700</v>
      </c>
      <c r="C34728" s="1" t="s">
        <v>27</v>
      </c>
      <c r="D34728" s="1" t="s">
        <v>41</v>
      </c>
      <c r="E34728" s="1" t="s">
        <v>26</v>
      </c>
      <c r="F34728" s="1" t="s">
        <v>107</v>
      </c>
      <c r="G34728" s="2">
        <v>40817</v>
      </c>
      <c r="H34728" s="1" t="s">
        <v>13</v>
      </c>
      <c r="I34728" s="1" t="s">
        <v>21</v>
      </c>
      <c r="J34728">
        <v>5953</v>
      </c>
      <c r="K34728">
        <v>1863.6266639999999</v>
      </c>
      <c r="L34728" s="2">
        <v>41395</v>
      </c>
      <c r="M34728">
        <v>907.48</v>
      </c>
      <c r="N34728" s="2">
        <v>42491</v>
      </c>
    </row>
    <row r="34729" spans="1:14" x14ac:dyDescent="0.35">
      <c r="A34729">
        <v>987886</v>
      </c>
      <c r="B34729">
        <v>3000</v>
      </c>
      <c r="C34729" s="1" t="s">
        <v>27</v>
      </c>
      <c r="D34729" s="1" t="s">
        <v>71</v>
      </c>
      <c r="E34729" s="1" t="s">
        <v>20</v>
      </c>
      <c r="F34729" s="1" t="s">
        <v>107</v>
      </c>
      <c r="G34729" s="2">
        <v>40817</v>
      </c>
      <c r="H34729" s="1" t="s">
        <v>13</v>
      </c>
      <c r="I34729" s="1" t="s">
        <v>21</v>
      </c>
      <c r="J34729">
        <v>4912</v>
      </c>
      <c r="K34729">
        <v>3097.9624010000002</v>
      </c>
      <c r="L34729" s="2">
        <v>41061</v>
      </c>
      <c r="M34729">
        <v>2551.17</v>
      </c>
      <c r="N34729" s="2">
        <v>41061</v>
      </c>
    </row>
    <row r="34730" spans="1:14" x14ac:dyDescent="0.35">
      <c r="A34730">
        <v>987890</v>
      </c>
      <c r="B34730">
        <v>35000</v>
      </c>
      <c r="C34730" s="1" t="s">
        <v>48</v>
      </c>
      <c r="D34730" s="1" t="s">
        <v>49</v>
      </c>
      <c r="E34730" s="1" t="s">
        <v>26</v>
      </c>
      <c r="F34730" s="1" t="s">
        <v>12</v>
      </c>
      <c r="G34730" s="2">
        <v>40817</v>
      </c>
      <c r="H34730" s="1" t="s">
        <v>31</v>
      </c>
      <c r="I34730" s="1" t="s">
        <v>61</v>
      </c>
      <c r="J34730">
        <v>19484</v>
      </c>
      <c r="K34730">
        <v>15724.83</v>
      </c>
      <c r="L34730" s="2">
        <v>41365</v>
      </c>
      <c r="M34730">
        <v>925.54</v>
      </c>
      <c r="N34730" s="2">
        <v>42491</v>
      </c>
    </row>
    <row r="34731" spans="1:14" x14ac:dyDescent="0.35">
      <c r="A34731">
        <v>987906</v>
      </c>
      <c r="B34731">
        <v>15000</v>
      </c>
      <c r="C34731" s="1" t="s">
        <v>29</v>
      </c>
      <c r="D34731" s="1" t="s">
        <v>52</v>
      </c>
      <c r="E34731" s="1" t="s">
        <v>11</v>
      </c>
      <c r="F34731" s="1" t="s">
        <v>16</v>
      </c>
      <c r="G34731" s="2">
        <v>40817</v>
      </c>
      <c r="H34731" s="1" t="s">
        <v>31</v>
      </c>
      <c r="I34731" s="1" t="s">
        <v>98</v>
      </c>
      <c r="J34731">
        <v>11598</v>
      </c>
      <c r="K34731">
        <v>14956.13</v>
      </c>
      <c r="L34731" s="2">
        <v>42036</v>
      </c>
      <c r="M34731">
        <v>377.49</v>
      </c>
      <c r="N34731" s="2">
        <v>42125</v>
      </c>
    </row>
    <row r="34732" spans="1:14" x14ac:dyDescent="0.35">
      <c r="A34732">
        <v>987909</v>
      </c>
      <c r="B34732">
        <v>2000</v>
      </c>
      <c r="C34732" s="1" t="s">
        <v>18</v>
      </c>
      <c r="D34732" s="1" t="s">
        <v>44</v>
      </c>
      <c r="E34732" s="1" t="s">
        <v>11</v>
      </c>
      <c r="F34732" s="1" t="s">
        <v>16</v>
      </c>
      <c r="G34732" s="2">
        <v>40817</v>
      </c>
      <c r="H34732" s="1" t="s">
        <v>13</v>
      </c>
      <c r="I34732" s="1" t="s">
        <v>57</v>
      </c>
      <c r="J34732">
        <v>979</v>
      </c>
      <c r="K34732">
        <v>2442.918987</v>
      </c>
      <c r="L34732" s="2">
        <v>41913</v>
      </c>
      <c r="M34732">
        <v>74.680000000000007</v>
      </c>
      <c r="N34732" s="2">
        <v>41913</v>
      </c>
    </row>
    <row r="34733" spans="1:14" x14ac:dyDescent="0.35">
      <c r="A34733">
        <v>987914</v>
      </c>
      <c r="B34733">
        <v>7500</v>
      </c>
      <c r="C34733" s="1" t="s">
        <v>27</v>
      </c>
      <c r="D34733" s="1" t="s">
        <v>55</v>
      </c>
      <c r="E34733" s="1" t="s">
        <v>26</v>
      </c>
      <c r="F34733" s="1" t="s">
        <v>16</v>
      </c>
      <c r="G34733" s="2">
        <v>40817</v>
      </c>
      <c r="H34733" s="1" t="s">
        <v>13</v>
      </c>
      <c r="I34733" s="1" t="s">
        <v>21</v>
      </c>
      <c r="J34733">
        <v>10262</v>
      </c>
      <c r="K34733">
        <v>8289.9799989999992</v>
      </c>
      <c r="L34733" s="2">
        <v>41944</v>
      </c>
      <c r="M34733">
        <v>243.04</v>
      </c>
      <c r="N34733" s="2">
        <v>42491</v>
      </c>
    </row>
    <row r="34734" spans="1:14" x14ac:dyDescent="0.35">
      <c r="A34734">
        <v>987921</v>
      </c>
      <c r="B34734">
        <v>10800</v>
      </c>
      <c r="C34734" s="1" t="s">
        <v>29</v>
      </c>
      <c r="D34734" s="1" t="s">
        <v>66</v>
      </c>
      <c r="E34734" s="1" t="s">
        <v>11</v>
      </c>
      <c r="F34734" s="1" t="s">
        <v>107</v>
      </c>
      <c r="G34734" s="2">
        <v>40817</v>
      </c>
      <c r="H34734" s="1" t="s">
        <v>31</v>
      </c>
      <c r="I34734" s="1" t="s">
        <v>34</v>
      </c>
      <c r="J34734">
        <v>11527</v>
      </c>
      <c r="K34734">
        <v>7205.32</v>
      </c>
      <c r="L34734" s="2">
        <v>41395</v>
      </c>
      <c r="M34734">
        <v>381.25</v>
      </c>
      <c r="N34734" s="2">
        <v>41518</v>
      </c>
    </row>
    <row r="34735" spans="1:14" x14ac:dyDescent="0.35">
      <c r="A34735">
        <v>987923</v>
      </c>
      <c r="B34735">
        <v>18000</v>
      </c>
      <c r="C34735" s="1" t="s">
        <v>9</v>
      </c>
      <c r="D34735" s="1" t="s">
        <v>24</v>
      </c>
      <c r="E34735" s="1" t="s">
        <v>26</v>
      </c>
      <c r="F34735" s="1" t="s">
        <v>107</v>
      </c>
      <c r="G34735" s="2">
        <v>40817</v>
      </c>
      <c r="H34735" s="1" t="s">
        <v>112</v>
      </c>
      <c r="I34735" s="1" t="s">
        <v>23</v>
      </c>
      <c r="J34735">
        <v>18674</v>
      </c>
      <c r="K34735">
        <v>21443.13</v>
      </c>
      <c r="L34735" s="2">
        <v>42491</v>
      </c>
      <c r="M34735">
        <v>397.77</v>
      </c>
      <c r="N34735" s="2">
        <v>42461</v>
      </c>
    </row>
    <row r="34736" spans="1:14" x14ac:dyDescent="0.35">
      <c r="A34736">
        <v>987927</v>
      </c>
      <c r="B34736">
        <v>10000</v>
      </c>
      <c r="C34736" s="1" t="s">
        <v>9</v>
      </c>
      <c r="D34736" s="1" t="s">
        <v>33</v>
      </c>
      <c r="E34736" s="1" t="s">
        <v>26</v>
      </c>
      <c r="F34736" s="1" t="s">
        <v>16</v>
      </c>
      <c r="G34736" s="2">
        <v>40817</v>
      </c>
      <c r="H34736" s="1" t="s">
        <v>31</v>
      </c>
      <c r="I34736" s="1" t="s">
        <v>53</v>
      </c>
      <c r="J34736">
        <v>37267</v>
      </c>
      <c r="K34736">
        <v>4664.22</v>
      </c>
      <c r="L34736" s="2">
        <v>41487</v>
      </c>
      <c r="M34736">
        <v>212.03</v>
      </c>
      <c r="N34736" s="2">
        <v>42491</v>
      </c>
    </row>
    <row r="34737" spans="1:14" x14ac:dyDescent="0.35">
      <c r="A34737">
        <v>987930</v>
      </c>
      <c r="B34737">
        <v>4000</v>
      </c>
      <c r="C34737" s="1" t="s">
        <v>27</v>
      </c>
      <c r="D34737" s="1" t="s">
        <v>28</v>
      </c>
      <c r="E34737" s="1" t="s">
        <v>26</v>
      </c>
      <c r="F34737" s="1" t="s">
        <v>107</v>
      </c>
      <c r="G34737" s="2">
        <v>40817</v>
      </c>
      <c r="H34737" s="1" t="s">
        <v>13</v>
      </c>
      <c r="I34737" s="1" t="s">
        <v>102</v>
      </c>
      <c r="J34737">
        <v>554</v>
      </c>
      <c r="K34737">
        <v>4572.4260910000003</v>
      </c>
      <c r="L34737" s="2">
        <v>41913</v>
      </c>
      <c r="M34737">
        <v>132.66</v>
      </c>
      <c r="N34737" s="2">
        <v>42370</v>
      </c>
    </row>
    <row r="34738" spans="1:14" x14ac:dyDescent="0.35">
      <c r="A34738">
        <v>987937</v>
      </c>
      <c r="B34738">
        <v>8000</v>
      </c>
      <c r="C34738" s="1" t="s">
        <v>9</v>
      </c>
      <c r="D34738" s="1" t="s">
        <v>33</v>
      </c>
      <c r="E34738" s="1" t="s">
        <v>11</v>
      </c>
      <c r="F34738" s="1" t="s">
        <v>107</v>
      </c>
      <c r="G34738" s="2">
        <v>40817</v>
      </c>
      <c r="H34738" s="1" t="s">
        <v>13</v>
      </c>
      <c r="I34738" s="1" t="s">
        <v>21</v>
      </c>
      <c r="J34738">
        <v>11542</v>
      </c>
      <c r="K34738">
        <v>9280.7830479999993</v>
      </c>
      <c r="L34738" s="2">
        <v>41944</v>
      </c>
      <c r="M34738">
        <v>266.95999999999998</v>
      </c>
      <c r="N34738" s="2">
        <v>42491</v>
      </c>
    </row>
    <row r="34739" spans="1:14" x14ac:dyDescent="0.35">
      <c r="A34739">
        <v>987940</v>
      </c>
      <c r="B34739">
        <v>14000</v>
      </c>
      <c r="C34739" s="1" t="s">
        <v>9</v>
      </c>
      <c r="D34739" s="1" t="s">
        <v>10</v>
      </c>
      <c r="E34739" s="1" t="s">
        <v>11</v>
      </c>
      <c r="F34739" s="1" t="s">
        <v>16</v>
      </c>
      <c r="G34739" s="2">
        <v>40817</v>
      </c>
      <c r="H34739" s="1" t="s">
        <v>13</v>
      </c>
      <c r="I34739" s="1" t="s">
        <v>17</v>
      </c>
      <c r="J34739">
        <v>2565</v>
      </c>
      <c r="K34739">
        <v>14706.78177</v>
      </c>
      <c r="L34739" s="2">
        <v>41000</v>
      </c>
      <c r="M34739">
        <v>13453.35</v>
      </c>
      <c r="N34739" s="2">
        <v>41000</v>
      </c>
    </row>
    <row r="34740" spans="1:14" x14ac:dyDescent="0.35">
      <c r="A34740">
        <v>987943</v>
      </c>
      <c r="B34740">
        <v>2875</v>
      </c>
      <c r="C34740" s="1" t="s">
        <v>9</v>
      </c>
      <c r="D34740" s="1" t="s">
        <v>24</v>
      </c>
      <c r="E34740" s="1" t="s">
        <v>11</v>
      </c>
      <c r="F34740" s="1" t="s">
        <v>107</v>
      </c>
      <c r="G34740" s="2">
        <v>40817</v>
      </c>
      <c r="H34740" s="1" t="s">
        <v>13</v>
      </c>
      <c r="I34740" s="1" t="s">
        <v>58</v>
      </c>
      <c r="J34740">
        <v>3795</v>
      </c>
      <c r="K34740">
        <v>3422.4600009999999</v>
      </c>
      <c r="L34740" s="2">
        <v>41944</v>
      </c>
      <c r="M34740">
        <v>9.98</v>
      </c>
      <c r="N34740" s="2">
        <v>42491</v>
      </c>
    </row>
    <row r="34741" spans="1:14" x14ac:dyDescent="0.35">
      <c r="A34741">
        <v>987952</v>
      </c>
      <c r="B34741">
        <v>10000</v>
      </c>
      <c r="C34741" s="1" t="s">
        <v>9</v>
      </c>
      <c r="D34741" s="1" t="s">
        <v>10</v>
      </c>
      <c r="E34741" s="1" t="s">
        <v>11</v>
      </c>
      <c r="F34741" s="1" t="s">
        <v>107</v>
      </c>
      <c r="G34741" s="2">
        <v>40817</v>
      </c>
      <c r="H34741" s="1" t="s">
        <v>13</v>
      </c>
      <c r="I34741" s="1" t="s">
        <v>14</v>
      </c>
      <c r="J34741">
        <v>7088</v>
      </c>
      <c r="K34741">
        <v>11343.35454</v>
      </c>
      <c r="L34741" s="2">
        <v>41395</v>
      </c>
      <c r="M34741">
        <v>1335.65</v>
      </c>
      <c r="N34741" s="2">
        <v>41913</v>
      </c>
    </row>
    <row r="34742" spans="1:14" x14ac:dyDescent="0.35">
      <c r="A34742">
        <v>987985</v>
      </c>
      <c r="B34742">
        <v>35000</v>
      </c>
      <c r="C34742" s="1" t="s">
        <v>9</v>
      </c>
      <c r="D34742" s="1" t="s">
        <v>24</v>
      </c>
      <c r="E34742" s="1" t="s">
        <v>26</v>
      </c>
      <c r="F34742" s="1" t="s">
        <v>12</v>
      </c>
      <c r="G34742" s="2">
        <v>40817</v>
      </c>
      <c r="H34742" s="1" t="s">
        <v>13</v>
      </c>
      <c r="I34742" s="1" t="s">
        <v>106</v>
      </c>
      <c r="J34742">
        <v>32578</v>
      </c>
      <c r="K34742">
        <v>45824.939969999999</v>
      </c>
      <c r="L34742" s="2">
        <v>42278</v>
      </c>
      <c r="M34742">
        <v>10260.65</v>
      </c>
      <c r="N34742" s="2">
        <v>42278</v>
      </c>
    </row>
    <row r="34743" spans="1:14" x14ac:dyDescent="0.35">
      <c r="A34743">
        <v>987992</v>
      </c>
      <c r="B34743">
        <v>20000</v>
      </c>
      <c r="C34743" s="1" t="s">
        <v>93</v>
      </c>
      <c r="D34743" s="1" t="s">
        <v>108</v>
      </c>
      <c r="E34743" s="1" t="s">
        <v>26</v>
      </c>
      <c r="F34743" s="1" t="s">
        <v>12</v>
      </c>
      <c r="G34743" s="2">
        <v>40817</v>
      </c>
      <c r="H34743" s="1" t="s">
        <v>13</v>
      </c>
      <c r="I34743" s="1" t="s">
        <v>14</v>
      </c>
      <c r="J34743">
        <v>11168</v>
      </c>
      <c r="K34743">
        <v>23085.910039999999</v>
      </c>
      <c r="L34743" s="2">
        <v>41091</v>
      </c>
      <c r="M34743">
        <v>19079.84</v>
      </c>
      <c r="N34743" s="2">
        <v>42491</v>
      </c>
    </row>
    <row r="34744" spans="1:14" x14ac:dyDescent="0.35">
      <c r="A34744">
        <v>988006</v>
      </c>
      <c r="B34744">
        <v>17400</v>
      </c>
      <c r="C34744" s="1" t="s">
        <v>9</v>
      </c>
      <c r="D34744" s="1" t="s">
        <v>24</v>
      </c>
      <c r="E34744" s="1" t="s">
        <v>11</v>
      </c>
      <c r="F34744" s="1" t="s">
        <v>107</v>
      </c>
      <c r="G34744" s="2">
        <v>40848</v>
      </c>
      <c r="H34744" s="1" t="s">
        <v>13</v>
      </c>
      <c r="I34744" s="1" t="s">
        <v>17</v>
      </c>
      <c r="J34744">
        <v>4125</v>
      </c>
      <c r="K34744">
        <v>19721.143680000001</v>
      </c>
      <c r="L34744" s="2">
        <v>41365</v>
      </c>
      <c r="M34744">
        <v>10518.22</v>
      </c>
      <c r="N34744" s="2">
        <v>41365</v>
      </c>
    </row>
    <row r="34745" spans="1:14" x14ac:dyDescent="0.35">
      <c r="A34745">
        <v>988008</v>
      </c>
      <c r="B34745">
        <v>4000</v>
      </c>
      <c r="C34745" s="1" t="s">
        <v>9</v>
      </c>
      <c r="D34745" s="1" t="s">
        <v>15</v>
      </c>
      <c r="E34745" s="1" t="s">
        <v>11</v>
      </c>
      <c r="F34745" s="1" t="s">
        <v>16</v>
      </c>
      <c r="G34745" s="2">
        <v>40817</v>
      </c>
      <c r="H34745" s="1" t="s">
        <v>13</v>
      </c>
      <c r="I34745" s="1" t="s">
        <v>57</v>
      </c>
      <c r="J34745">
        <v>1858</v>
      </c>
      <c r="K34745">
        <v>4517.6490809999996</v>
      </c>
      <c r="L34745" s="2">
        <v>41548</v>
      </c>
      <c r="M34745">
        <v>775.09</v>
      </c>
      <c r="N34745" s="2">
        <v>41548</v>
      </c>
    </row>
    <row r="34746" spans="1:14" x14ac:dyDescent="0.35">
      <c r="A34746">
        <v>988058</v>
      </c>
      <c r="B34746">
        <v>30000</v>
      </c>
      <c r="C34746" s="1" t="s">
        <v>18</v>
      </c>
      <c r="D34746" s="1" t="s">
        <v>19</v>
      </c>
      <c r="E34746" s="1" t="s">
        <v>11</v>
      </c>
      <c r="F34746" s="1" t="s">
        <v>12</v>
      </c>
      <c r="G34746" s="2">
        <v>40817</v>
      </c>
      <c r="H34746" s="1" t="s">
        <v>112</v>
      </c>
      <c r="I34746" s="1" t="s">
        <v>34</v>
      </c>
      <c r="J34746">
        <v>29327</v>
      </c>
      <c r="K34746">
        <v>37894.769999999997</v>
      </c>
      <c r="L34746" s="2">
        <v>42491</v>
      </c>
      <c r="M34746">
        <v>702.26</v>
      </c>
      <c r="N34746" s="2">
        <v>42461</v>
      </c>
    </row>
    <row r="34747" spans="1:14" x14ac:dyDescent="0.35">
      <c r="A34747">
        <v>988067</v>
      </c>
      <c r="B34747">
        <v>7000</v>
      </c>
      <c r="C34747" s="1" t="s">
        <v>27</v>
      </c>
      <c r="D34747" s="1" t="s">
        <v>55</v>
      </c>
      <c r="E34747" s="1" t="s">
        <v>11</v>
      </c>
      <c r="F34747" s="1" t="s">
        <v>16</v>
      </c>
      <c r="G34747" s="2">
        <v>40817</v>
      </c>
      <c r="H34747" s="1" t="s">
        <v>13</v>
      </c>
      <c r="I34747" s="1" t="s">
        <v>14</v>
      </c>
      <c r="J34747">
        <v>3676</v>
      </c>
      <c r="K34747">
        <v>7737.3775750000004</v>
      </c>
      <c r="L34747" s="2">
        <v>41913</v>
      </c>
      <c r="M34747">
        <v>228.44</v>
      </c>
      <c r="N34747" s="2">
        <v>42491</v>
      </c>
    </row>
    <row r="34748" spans="1:14" x14ac:dyDescent="0.35">
      <c r="A34748">
        <v>988075</v>
      </c>
      <c r="B34748">
        <v>15000</v>
      </c>
      <c r="C34748" s="1" t="s">
        <v>27</v>
      </c>
      <c r="D34748" s="1" t="s">
        <v>42</v>
      </c>
      <c r="E34748" s="1" t="s">
        <v>26</v>
      </c>
      <c r="F34748" s="1" t="s">
        <v>12</v>
      </c>
      <c r="G34748" s="2">
        <v>40817</v>
      </c>
      <c r="H34748" s="1" t="s">
        <v>13</v>
      </c>
      <c r="I34748" s="1" t="s">
        <v>53</v>
      </c>
      <c r="J34748">
        <v>2310</v>
      </c>
      <c r="K34748">
        <v>16799.989549999998</v>
      </c>
      <c r="L34748" s="2">
        <v>41913</v>
      </c>
      <c r="M34748">
        <v>473.6</v>
      </c>
      <c r="N34748" s="2">
        <v>42491</v>
      </c>
    </row>
    <row r="34749" spans="1:14" x14ac:dyDescent="0.35">
      <c r="A34749">
        <v>988099</v>
      </c>
      <c r="B34749">
        <v>5000</v>
      </c>
      <c r="C34749" s="1" t="s">
        <v>27</v>
      </c>
      <c r="D34749" s="1" t="s">
        <v>41</v>
      </c>
      <c r="E34749" s="1" t="s">
        <v>26</v>
      </c>
      <c r="F34749" s="1" t="s">
        <v>16</v>
      </c>
      <c r="G34749" s="2">
        <v>40817</v>
      </c>
      <c r="H34749" s="1" t="s">
        <v>13</v>
      </c>
      <c r="I34749" s="1" t="s">
        <v>45</v>
      </c>
      <c r="J34749">
        <v>3973</v>
      </c>
      <c r="K34749">
        <v>5632.206655</v>
      </c>
      <c r="L34749" s="2">
        <v>41913</v>
      </c>
      <c r="M34749">
        <v>160.22</v>
      </c>
      <c r="N34749" s="2">
        <v>42491</v>
      </c>
    </row>
    <row r="34750" spans="1:14" x14ac:dyDescent="0.35">
      <c r="A34750">
        <v>988100</v>
      </c>
      <c r="B34750">
        <v>20000</v>
      </c>
      <c r="C34750" s="1" t="s">
        <v>29</v>
      </c>
      <c r="D34750" s="1" t="s">
        <v>39</v>
      </c>
      <c r="E34750" s="1" t="s">
        <v>20</v>
      </c>
      <c r="F34750" s="1" t="s">
        <v>12</v>
      </c>
      <c r="G34750" s="2">
        <v>40817</v>
      </c>
      <c r="H34750" s="1" t="s">
        <v>31</v>
      </c>
      <c r="I34750" s="1" t="s">
        <v>14</v>
      </c>
      <c r="J34750">
        <v>6170</v>
      </c>
      <c r="K34750">
        <v>2022.5</v>
      </c>
      <c r="L34750" s="2">
        <v>40969</v>
      </c>
      <c r="M34750">
        <v>1024.92</v>
      </c>
      <c r="N34750" s="2">
        <v>42491</v>
      </c>
    </row>
    <row r="34751" spans="1:14" x14ac:dyDescent="0.35">
      <c r="A34751">
        <v>988112</v>
      </c>
      <c r="B34751">
        <v>15000</v>
      </c>
      <c r="C34751" s="1" t="s">
        <v>27</v>
      </c>
      <c r="D34751" s="1" t="s">
        <v>28</v>
      </c>
      <c r="E34751" s="1" t="s">
        <v>11</v>
      </c>
      <c r="F34751" s="1" t="s">
        <v>12</v>
      </c>
      <c r="G34751" s="2">
        <v>40817</v>
      </c>
      <c r="H34751" s="1" t="s">
        <v>112</v>
      </c>
      <c r="I34751" s="1" t="s">
        <v>14</v>
      </c>
      <c r="J34751">
        <v>0</v>
      </c>
      <c r="K34751">
        <v>16748.64</v>
      </c>
      <c r="L34751" s="2">
        <v>42491</v>
      </c>
      <c r="M34751">
        <v>310.64999999999998</v>
      </c>
      <c r="N34751" s="2">
        <v>42491</v>
      </c>
    </row>
    <row r="34752" spans="1:14" x14ac:dyDescent="0.35">
      <c r="A34752">
        <v>988119</v>
      </c>
      <c r="B34752">
        <v>35000</v>
      </c>
      <c r="C34752" s="1" t="s">
        <v>29</v>
      </c>
      <c r="D34752" s="1" t="s">
        <v>76</v>
      </c>
      <c r="E34752" s="1" t="s">
        <v>26</v>
      </c>
      <c r="F34752" s="1" t="s">
        <v>12</v>
      </c>
      <c r="G34752" s="2">
        <v>40848</v>
      </c>
      <c r="H34752" s="1" t="s">
        <v>13</v>
      </c>
      <c r="I34752" s="1" t="s">
        <v>14</v>
      </c>
      <c r="J34752">
        <v>24992</v>
      </c>
      <c r="K34752">
        <v>36544.846790000003</v>
      </c>
      <c r="L34752" s="2">
        <v>41214</v>
      </c>
      <c r="M34752">
        <v>100.08</v>
      </c>
      <c r="N34752" s="2">
        <v>42370</v>
      </c>
    </row>
    <row r="34753" spans="1:14" x14ac:dyDescent="0.35">
      <c r="A34753">
        <v>988131</v>
      </c>
      <c r="B34753">
        <v>4000</v>
      </c>
      <c r="C34753" s="1" t="s">
        <v>18</v>
      </c>
      <c r="D34753" s="1" t="s">
        <v>37</v>
      </c>
      <c r="E34753" s="1" t="s">
        <v>11</v>
      </c>
      <c r="F34753" s="1" t="s">
        <v>16</v>
      </c>
      <c r="G34753" s="2">
        <v>40817</v>
      </c>
      <c r="H34753" s="1" t="s">
        <v>31</v>
      </c>
      <c r="I34753" s="1" t="s">
        <v>17</v>
      </c>
      <c r="J34753">
        <v>12345</v>
      </c>
      <c r="K34753">
        <v>3312.01</v>
      </c>
      <c r="L34753" s="2">
        <v>41518</v>
      </c>
      <c r="M34753">
        <v>139.19999999999999</v>
      </c>
      <c r="N34753" s="2">
        <v>42248</v>
      </c>
    </row>
    <row r="34754" spans="1:14" x14ac:dyDescent="0.35">
      <c r="A34754">
        <v>988132</v>
      </c>
      <c r="B34754">
        <v>12000</v>
      </c>
      <c r="C34754" s="1" t="s">
        <v>9</v>
      </c>
      <c r="D34754" s="1" t="s">
        <v>15</v>
      </c>
      <c r="E34754" s="1" t="s">
        <v>26</v>
      </c>
      <c r="F34754" s="1" t="s">
        <v>16</v>
      </c>
      <c r="G34754" s="2">
        <v>40817</v>
      </c>
      <c r="H34754" s="1" t="s">
        <v>112</v>
      </c>
      <c r="I34754" s="1" t="s">
        <v>61</v>
      </c>
      <c r="J34754">
        <v>4197</v>
      </c>
      <c r="K34754">
        <v>14623.08</v>
      </c>
      <c r="L34754" s="2">
        <v>42491</v>
      </c>
      <c r="M34754">
        <v>271.14</v>
      </c>
      <c r="N34754" s="2">
        <v>42491</v>
      </c>
    </row>
    <row r="34755" spans="1:14" x14ac:dyDescent="0.35">
      <c r="A34755">
        <v>988133</v>
      </c>
      <c r="B34755">
        <v>30000</v>
      </c>
      <c r="C34755" s="1" t="s">
        <v>9</v>
      </c>
      <c r="D34755" s="1" t="s">
        <v>54</v>
      </c>
      <c r="E34755" s="1" t="s">
        <v>11</v>
      </c>
      <c r="F34755" s="1" t="s">
        <v>12</v>
      </c>
      <c r="G34755" s="2">
        <v>40817</v>
      </c>
      <c r="H34755" s="1" t="s">
        <v>13</v>
      </c>
      <c r="I34755" s="1" t="s">
        <v>98</v>
      </c>
      <c r="J34755">
        <v>11549</v>
      </c>
      <c r="K34755">
        <v>32371.747810000001</v>
      </c>
      <c r="L34755" s="2">
        <v>41122</v>
      </c>
      <c r="M34755">
        <v>23586.87</v>
      </c>
      <c r="N34755" s="2">
        <v>42401</v>
      </c>
    </row>
    <row r="34756" spans="1:14" x14ac:dyDescent="0.35">
      <c r="A34756">
        <v>988142</v>
      </c>
      <c r="B34756">
        <v>18000</v>
      </c>
      <c r="C34756" s="1" t="s">
        <v>27</v>
      </c>
      <c r="D34756" s="1" t="s">
        <v>28</v>
      </c>
      <c r="E34756" s="1" t="s">
        <v>11</v>
      </c>
      <c r="F34756" s="1" t="s">
        <v>107</v>
      </c>
      <c r="G34756" s="2">
        <v>40817</v>
      </c>
      <c r="H34756" s="1" t="s">
        <v>13</v>
      </c>
      <c r="I34756" s="1" t="s">
        <v>17</v>
      </c>
      <c r="J34756">
        <v>9204</v>
      </c>
      <c r="K34756">
        <v>19957.45577</v>
      </c>
      <c r="L34756" s="2">
        <v>41395</v>
      </c>
      <c r="M34756">
        <v>9678.93</v>
      </c>
      <c r="N34756" s="2">
        <v>41395</v>
      </c>
    </row>
    <row r="34757" spans="1:14" x14ac:dyDescent="0.35">
      <c r="A34757">
        <v>988179</v>
      </c>
      <c r="B34757">
        <v>15000</v>
      </c>
      <c r="C34757" s="1" t="s">
        <v>29</v>
      </c>
      <c r="D34757" s="1" t="s">
        <v>76</v>
      </c>
      <c r="E34757" s="1" t="s">
        <v>26</v>
      </c>
      <c r="F34757" s="1" t="s">
        <v>107</v>
      </c>
      <c r="G34757" s="2">
        <v>40817</v>
      </c>
      <c r="H34757" s="1" t="s">
        <v>13</v>
      </c>
      <c r="I34757" s="1" t="s">
        <v>21</v>
      </c>
      <c r="J34757">
        <v>20767</v>
      </c>
      <c r="K34757">
        <v>20368.121510000001</v>
      </c>
      <c r="L34757" s="2">
        <v>41699</v>
      </c>
      <c r="M34757">
        <v>10054.42</v>
      </c>
      <c r="N34757" s="2">
        <v>41699</v>
      </c>
    </row>
    <row r="34758" spans="1:14" x14ac:dyDescent="0.35">
      <c r="A34758">
        <v>988193</v>
      </c>
      <c r="B34758">
        <v>24375</v>
      </c>
      <c r="C34758" s="1" t="s">
        <v>29</v>
      </c>
      <c r="D34758" s="1" t="s">
        <v>52</v>
      </c>
      <c r="E34758" s="1" t="s">
        <v>26</v>
      </c>
      <c r="F34758" s="1" t="s">
        <v>12</v>
      </c>
      <c r="G34758" s="2">
        <v>40817</v>
      </c>
      <c r="H34758" s="1" t="s">
        <v>112</v>
      </c>
      <c r="I34758" s="1" t="s">
        <v>50</v>
      </c>
      <c r="J34758">
        <v>8859</v>
      </c>
      <c r="K34758">
        <v>33074.019999999997</v>
      </c>
      <c r="L34758" s="2">
        <v>42491</v>
      </c>
      <c r="M34758">
        <v>613.41</v>
      </c>
      <c r="N34758" s="2">
        <v>42491</v>
      </c>
    </row>
    <row r="34759" spans="1:14" x14ac:dyDescent="0.35">
      <c r="A34759">
        <v>988204</v>
      </c>
      <c r="B34759">
        <v>5000</v>
      </c>
      <c r="C34759" s="1" t="s">
        <v>9</v>
      </c>
      <c r="D34759" s="1" t="s">
        <v>15</v>
      </c>
      <c r="E34759" s="1" t="s">
        <v>11</v>
      </c>
      <c r="F34759" s="1" t="s">
        <v>107</v>
      </c>
      <c r="G34759" s="2">
        <v>40817</v>
      </c>
      <c r="H34759" s="1" t="s">
        <v>31</v>
      </c>
      <c r="I34759" s="1" t="s">
        <v>14</v>
      </c>
      <c r="J34759">
        <v>5532</v>
      </c>
      <c r="K34759">
        <v>3835.66</v>
      </c>
      <c r="L34759" s="2">
        <v>41487</v>
      </c>
      <c r="M34759">
        <v>167.73</v>
      </c>
      <c r="N34759" s="2">
        <v>41640</v>
      </c>
    </row>
    <row r="34760" spans="1:14" x14ac:dyDescent="0.35">
      <c r="A34760">
        <v>988207</v>
      </c>
      <c r="B34760">
        <v>18000</v>
      </c>
      <c r="C34760" s="1" t="s">
        <v>62</v>
      </c>
      <c r="D34760" s="1" t="s">
        <v>70</v>
      </c>
      <c r="E34760" s="1" t="s">
        <v>26</v>
      </c>
      <c r="F34760" s="1" t="s">
        <v>12</v>
      </c>
      <c r="G34760" s="2">
        <v>40817</v>
      </c>
      <c r="H34760" s="1" t="s">
        <v>13</v>
      </c>
      <c r="I34760" s="1" t="s">
        <v>50</v>
      </c>
      <c r="J34760">
        <v>10338</v>
      </c>
      <c r="K34760">
        <v>28366.56004</v>
      </c>
      <c r="L34760" s="2">
        <v>42186</v>
      </c>
      <c r="M34760">
        <v>7307.03</v>
      </c>
      <c r="N34760" s="2">
        <v>42186</v>
      </c>
    </row>
    <row r="34761" spans="1:14" x14ac:dyDescent="0.35">
      <c r="A34761">
        <v>988221</v>
      </c>
      <c r="B34761">
        <v>16000</v>
      </c>
      <c r="C34761" s="1" t="s">
        <v>9</v>
      </c>
      <c r="D34761" s="1" t="s">
        <v>15</v>
      </c>
      <c r="E34761" s="1" t="s">
        <v>26</v>
      </c>
      <c r="F34761" s="1" t="s">
        <v>107</v>
      </c>
      <c r="G34761" s="2">
        <v>40817</v>
      </c>
      <c r="H34761" s="1" t="s">
        <v>13</v>
      </c>
      <c r="I34761" s="1" t="s">
        <v>43</v>
      </c>
      <c r="J34761">
        <v>319</v>
      </c>
      <c r="K34761">
        <v>20290.280050000001</v>
      </c>
      <c r="L34761" s="2">
        <v>41821</v>
      </c>
      <c r="M34761">
        <v>9117.69</v>
      </c>
      <c r="N34761" s="2">
        <v>42125</v>
      </c>
    </row>
    <row r="34762" spans="1:14" x14ac:dyDescent="0.35">
      <c r="A34762">
        <v>988224</v>
      </c>
      <c r="B34762">
        <v>10000</v>
      </c>
      <c r="C34762" s="1" t="s">
        <v>27</v>
      </c>
      <c r="D34762" s="1" t="s">
        <v>41</v>
      </c>
      <c r="E34762" s="1" t="s">
        <v>11</v>
      </c>
      <c r="F34762" s="1" t="s">
        <v>16</v>
      </c>
      <c r="G34762" s="2">
        <v>40817</v>
      </c>
      <c r="H34762" s="1" t="s">
        <v>13</v>
      </c>
      <c r="I34762" s="1" t="s">
        <v>17</v>
      </c>
      <c r="J34762">
        <v>22845</v>
      </c>
      <c r="K34762">
        <v>11118.056909999999</v>
      </c>
      <c r="L34762" s="2">
        <v>41640</v>
      </c>
      <c r="M34762">
        <v>2639.96</v>
      </c>
      <c r="N34762" s="2">
        <v>41640</v>
      </c>
    </row>
    <row r="34763" spans="1:14" x14ac:dyDescent="0.35">
      <c r="A34763">
        <v>988270</v>
      </c>
      <c r="B34763">
        <v>5000</v>
      </c>
      <c r="C34763" s="1" t="s">
        <v>27</v>
      </c>
      <c r="D34763" s="1" t="s">
        <v>42</v>
      </c>
      <c r="E34763" s="1" t="s">
        <v>26</v>
      </c>
      <c r="F34763" s="1" t="s">
        <v>107</v>
      </c>
      <c r="G34763" s="2">
        <v>40817</v>
      </c>
      <c r="H34763" s="1" t="s">
        <v>13</v>
      </c>
      <c r="I34763" s="1" t="s">
        <v>14</v>
      </c>
      <c r="J34763">
        <v>4261</v>
      </c>
      <c r="K34763">
        <v>5599.9815989999997</v>
      </c>
      <c r="L34763" s="2">
        <v>41913</v>
      </c>
      <c r="M34763">
        <v>165.86</v>
      </c>
      <c r="N34763" s="2">
        <v>42491</v>
      </c>
    </row>
    <row r="34764" spans="1:14" x14ac:dyDescent="0.35">
      <c r="A34764">
        <v>988301</v>
      </c>
      <c r="B34764">
        <v>19425</v>
      </c>
      <c r="C34764" s="1" t="s">
        <v>9</v>
      </c>
      <c r="D34764" s="1" t="s">
        <v>10</v>
      </c>
      <c r="E34764" s="1" t="s">
        <v>26</v>
      </c>
      <c r="F34764" s="1" t="s">
        <v>12</v>
      </c>
      <c r="G34764" s="2">
        <v>40817</v>
      </c>
      <c r="H34764" s="1" t="s">
        <v>31</v>
      </c>
      <c r="I34764" s="1" t="s">
        <v>14</v>
      </c>
      <c r="J34764">
        <v>6782</v>
      </c>
      <c r="K34764">
        <v>3449.75</v>
      </c>
      <c r="L34764" s="2">
        <v>41275</v>
      </c>
      <c r="M34764">
        <v>61.77</v>
      </c>
      <c r="N34764" s="2">
        <v>42491</v>
      </c>
    </row>
    <row r="34765" spans="1:14" x14ac:dyDescent="0.35">
      <c r="A34765">
        <v>988332</v>
      </c>
      <c r="B34765">
        <v>24000</v>
      </c>
      <c r="C34765" s="1" t="s">
        <v>27</v>
      </c>
      <c r="D34765" s="1" t="s">
        <v>41</v>
      </c>
      <c r="E34765" s="1" t="s">
        <v>11</v>
      </c>
      <c r="F34765" s="1" t="s">
        <v>12</v>
      </c>
      <c r="G34765" s="2">
        <v>40848</v>
      </c>
      <c r="H34765" s="1" t="s">
        <v>13</v>
      </c>
      <c r="I34765" s="1" t="s">
        <v>17</v>
      </c>
      <c r="J34765">
        <v>40393</v>
      </c>
      <c r="K34765">
        <v>27034.761989999999</v>
      </c>
      <c r="L34765" s="2">
        <v>41944</v>
      </c>
      <c r="M34765">
        <v>766.16</v>
      </c>
      <c r="N34765" s="2">
        <v>42491</v>
      </c>
    </row>
    <row r="34766" spans="1:14" x14ac:dyDescent="0.35">
      <c r="A34766">
        <v>988402</v>
      </c>
      <c r="B34766">
        <v>18500</v>
      </c>
      <c r="C34766" s="1" t="s">
        <v>9</v>
      </c>
      <c r="D34766" s="1" t="s">
        <v>54</v>
      </c>
      <c r="E34766" s="1" t="s">
        <v>20</v>
      </c>
      <c r="F34766" s="1" t="s">
        <v>12</v>
      </c>
      <c r="G34766" s="2">
        <v>40878</v>
      </c>
      <c r="H34766" s="1" t="s">
        <v>13</v>
      </c>
      <c r="I34766" s="1" t="s">
        <v>90</v>
      </c>
      <c r="J34766">
        <v>8</v>
      </c>
      <c r="K34766">
        <v>18898.144530000001</v>
      </c>
      <c r="L34766" s="2">
        <v>41730</v>
      </c>
      <c r="M34766">
        <v>7374.76</v>
      </c>
      <c r="N34766" s="2">
        <v>41730</v>
      </c>
    </row>
    <row r="34767" spans="1:14" x14ac:dyDescent="0.35">
      <c r="A34767">
        <v>988403</v>
      </c>
      <c r="B34767">
        <v>20000</v>
      </c>
      <c r="C34767" s="1" t="s">
        <v>18</v>
      </c>
      <c r="D34767" s="1" t="s">
        <v>44</v>
      </c>
      <c r="E34767" s="1" t="s">
        <v>20</v>
      </c>
      <c r="F34767" s="1" t="s">
        <v>12</v>
      </c>
      <c r="G34767" s="2">
        <v>40817</v>
      </c>
      <c r="H34767" s="1" t="s">
        <v>13</v>
      </c>
      <c r="I34767" s="1" t="s">
        <v>90</v>
      </c>
      <c r="J34767">
        <v>13168</v>
      </c>
      <c r="K34767">
        <v>22707.859980000001</v>
      </c>
      <c r="L34767" s="2">
        <v>41244</v>
      </c>
      <c r="M34767">
        <v>17201.080000000002</v>
      </c>
      <c r="N34767" s="2">
        <v>41244</v>
      </c>
    </row>
    <row r="34768" spans="1:14" x14ac:dyDescent="0.35">
      <c r="A34768">
        <v>988410</v>
      </c>
      <c r="B34768">
        <v>10700</v>
      </c>
      <c r="C34768" s="1" t="s">
        <v>18</v>
      </c>
      <c r="D34768" s="1" t="s">
        <v>44</v>
      </c>
      <c r="E34768" s="1" t="s">
        <v>11</v>
      </c>
      <c r="F34768" s="1" t="s">
        <v>12</v>
      </c>
      <c r="G34768" s="2">
        <v>40817</v>
      </c>
      <c r="H34768" s="1" t="s">
        <v>31</v>
      </c>
      <c r="I34768" s="1" t="s">
        <v>46</v>
      </c>
      <c r="J34768">
        <v>9255</v>
      </c>
      <c r="K34768">
        <v>5826.25</v>
      </c>
      <c r="L34768" s="2">
        <v>41334</v>
      </c>
      <c r="M34768">
        <v>744.27</v>
      </c>
      <c r="N34768" s="2">
        <v>42461</v>
      </c>
    </row>
    <row r="34769" spans="1:14" x14ac:dyDescent="0.35">
      <c r="A34769">
        <v>988411</v>
      </c>
      <c r="B34769">
        <v>7500</v>
      </c>
      <c r="C34769" s="1" t="s">
        <v>9</v>
      </c>
      <c r="D34769" s="1" t="s">
        <v>24</v>
      </c>
      <c r="E34769" s="1" t="s">
        <v>26</v>
      </c>
      <c r="F34769" s="1" t="s">
        <v>16</v>
      </c>
      <c r="G34769" s="2">
        <v>40817</v>
      </c>
      <c r="H34769" s="1" t="s">
        <v>13</v>
      </c>
      <c r="I34769" s="1" t="s">
        <v>59</v>
      </c>
      <c r="J34769">
        <v>1171</v>
      </c>
      <c r="K34769">
        <v>8930.5199979999998</v>
      </c>
      <c r="L34769" s="2">
        <v>41944</v>
      </c>
      <c r="M34769">
        <v>258.25</v>
      </c>
      <c r="N34769" s="2">
        <v>42491</v>
      </c>
    </row>
    <row r="34770" spans="1:14" x14ac:dyDescent="0.35">
      <c r="A34770">
        <v>988421</v>
      </c>
      <c r="B34770">
        <v>14000</v>
      </c>
      <c r="C34770" s="1" t="s">
        <v>48</v>
      </c>
      <c r="D34770" s="1" t="s">
        <v>75</v>
      </c>
      <c r="E34770" s="1" t="s">
        <v>11</v>
      </c>
      <c r="F34770" s="1" t="s">
        <v>12</v>
      </c>
      <c r="G34770" s="2">
        <v>40817</v>
      </c>
      <c r="H34770" s="1" t="s">
        <v>31</v>
      </c>
      <c r="I34770" s="1" t="s">
        <v>91</v>
      </c>
      <c r="J34770">
        <v>14325</v>
      </c>
      <c r="K34770">
        <v>14835.98</v>
      </c>
      <c r="L34770" s="2">
        <v>41974</v>
      </c>
      <c r="M34770">
        <v>373.26</v>
      </c>
      <c r="N34770" s="2">
        <v>42095</v>
      </c>
    </row>
    <row r="34771" spans="1:14" x14ac:dyDescent="0.35">
      <c r="A34771">
        <v>988457</v>
      </c>
      <c r="B34771">
        <v>6000</v>
      </c>
      <c r="C34771" s="1" t="s">
        <v>27</v>
      </c>
      <c r="D34771" s="1" t="s">
        <v>55</v>
      </c>
      <c r="E34771" s="1" t="s">
        <v>26</v>
      </c>
      <c r="F34771" s="1" t="s">
        <v>107</v>
      </c>
      <c r="G34771" s="2">
        <v>40817</v>
      </c>
      <c r="H34771" s="1" t="s">
        <v>13</v>
      </c>
      <c r="I34771" s="1" t="s">
        <v>36</v>
      </c>
      <c r="J34771">
        <v>20297</v>
      </c>
      <c r="K34771">
        <v>6631.9588050000002</v>
      </c>
      <c r="L34771" s="2">
        <v>41944</v>
      </c>
      <c r="M34771">
        <v>192.96</v>
      </c>
      <c r="N34771" s="2">
        <v>41944</v>
      </c>
    </row>
    <row r="34772" spans="1:14" x14ac:dyDescent="0.35">
      <c r="A34772">
        <v>988461</v>
      </c>
      <c r="B34772">
        <v>5000</v>
      </c>
      <c r="C34772" s="1" t="s">
        <v>27</v>
      </c>
      <c r="D34772" s="1" t="s">
        <v>71</v>
      </c>
      <c r="E34772" s="1" t="s">
        <v>26</v>
      </c>
      <c r="F34772" s="1" t="s">
        <v>16</v>
      </c>
      <c r="G34772" s="2">
        <v>40817</v>
      </c>
      <c r="H34772" s="1" t="s">
        <v>31</v>
      </c>
      <c r="I34772" s="1" t="s">
        <v>50</v>
      </c>
      <c r="J34772">
        <v>15013</v>
      </c>
      <c r="K34772">
        <v>1655.2</v>
      </c>
      <c r="L34772" s="2">
        <v>40909</v>
      </c>
      <c r="M34772">
        <v>152.18</v>
      </c>
      <c r="N34772" s="2">
        <v>41030</v>
      </c>
    </row>
    <row r="34773" spans="1:14" x14ac:dyDescent="0.35">
      <c r="A34773">
        <v>988469</v>
      </c>
      <c r="B34773">
        <v>6000</v>
      </c>
      <c r="C34773" s="1" t="s">
        <v>18</v>
      </c>
      <c r="D34773" s="1" t="s">
        <v>25</v>
      </c>
      <c r="E34773" s="1" t="s">
        <v>11</v>
      </c>
      <c r="F34773" s="1" t="s">
        <v>107</v>
      </c>
      <c r="G34773" s="2">
        <v>40817</v>
      </c>
      <c r="H34773" s="1" t="s">
        <v>112</v>
      </c>
      <c r="I34773" s="1" t="s">
        <v>17</v>
      </c>
      <c r="J34773">
        <v>6786</v>
      </c>
      <c r="K34773">
        <v>7880.25</v>
      </c>
      <c r="L34773" s="2">
        <v>42491</v>
      </c>
      <c r="M34773">
        <v>145.79</v>
      </c>
      <c r="N34773" s="2">
        <v>42461</v>
      </c>
    </row>
    <row r="34774" spans="1:14" x14ac:dyDescent="0.35">
      <c r="A34774">
        <v>988489</v>
      </c>
      <c r="B34774">
        <v>5000</v>
      </c>
      <c r="C34774" s="1" t="s">
        <v>62</v>
      </c>
      <c r="D34774" s="1" t="s">
        <v>67</v>
      </c>
      <c r="E34774" s="1" t="s">
        <v>26</v>
      </c>
      <c r="F34774" s="1" t="s">
        <v>16</v>
      </c>
      <c r="G34774" s="2">
        <v>40817</v>
      </c>
      <c r="H34774" s="1" t="s">
        <v>112</v>
      </c>
      <c r="I34774" s="1" t="s">
        <v>43</v>
      </c>
      <c r="J34774">
        <v>3852</v>
      </c>
      <c r="K34774">
        <v>7274.19</v>
      </c>
      <c r="L34774" s="2">
        <v>42491</v>
      </c>
      <c r="M34774">
        <v>134.96</v>
      </c>
      <c r="N34774" s="2">
        <v>42491</v>
      </c>
    </row>
    <row r="34775" spans="1:14" x14ac:dyDescent="0.35">
      <c r="A34775">
        <v>988495</v>
      </c>
      <c r="B34775">
        <v>5000</v>
      </c>
      <c r="C34775" s="1" t="s">
        <v>18</v>
      </c>
      <c r="D34775" s="1" t="s">
        <v>19</v>
      </c>
      <c r="E34775" s="1" t="s">
        <v>11</v>
      </c>
      <c r="F34775" s="1" t="s">
        <v>107</v>
      </c>
      <c r="G34775" s="2">
        <v>40817</v>
      </c>
      <c r="H34775" s="1" t="s">
        <v>13</v>
      </c>
      <c r="I34775" s="1" t="s">
        <v>91</v>
      </c>
      <c r="J34775">
        <v>3819</v>
      </c>
      <c r="K34775">
        <v>5166.5792899999997</v>
      </c>
      <c r="L34775" s="2">
        <v>40940</v>
      </c>
      <c r="M34775">
        <v>4497.8999999999996</v>
      </c>
      <c r="N34775" s="2">
        <v>41671</v>
      </c>
    </row>
    <row r="34776" spans="1:14" x14ac:dyDescent="0.35">
      <c r="A34776">
        <v>988536</v>
      </c>
      <c r="B34776">
        <v>8400</v>
      </c>
      <c r="C34776" s="1" t="s">
        <v>27</v>
      </c>
      <c r="D34776" s="1" t="s">
        <v>42</v>
      </c>
      <c r="E34776" s="1" t="s">
        <v>26</v>
      </c>
      <c r="F34776" s="1" t="s">
        <v>12</v>
      </c>
      <c r="G34776" s="2">
        <v>40817</v>
      </c>
      <c r="H34776" s="1" t="s">
        <v>13</v>
      </c>
      <c r="I34776" s="1" t="s">
        <v>45</v>
      </c>
      <c r="J34776">
        <v>3685</v>
      </c>
      <c r="K34776">
        <v>9398.1652790000007</v>
      </c>
      <c r="L34776" s="2">
        <v>41852</v>
      </c>
      <c r="M34776">
        <v>1053.55</v>
      </c>
      <c r="N34776" s="2">
        <v>41852</v>
      </c>
    </row>
    <row r="34777" spans="1:14" x14ac:dyDescent="0.35">
      <c r="A34777">
        <v>988537</v>
      </c>
      <c r="B34777">
        <v>7500</v>
      </c>
      <c r="C34777" s="1" t="s">
        <v>29</v>
      </c>
      <c r="D34777" s="1" t="s">
        <v>52</v>
      </c>
      <c r="E34777" s="1" t="s">
        <v>20</v>
      </c>
      <c r="F34777" s="1" t="s">
        <v>107</v>
      </c>
      <c r="G34777" s="2">
        <v>40817</v>
      </c>
      <c r="H34777" s="1" t="s">
        <v>13</v>
      </c>
      <c r="I34777" s="1" t="s">
        <v>98</v>
      </c>
      <c r="J34777">
        <v>7222</v>
      </c>
      <c r="K34777">
        <v>9568.8285919999998</v>
      </c>
      <c r="L34777" s="2">
        <v>41699</v>
      </c>
      <c r="M34777">
        <v>2302.75</v>
      </c>
      <c r="N34777" s="2">
        <v>41671</v>
      </c>
    </row>
    <row r="34778" spans="1:14" x14ac:dyDescent="0.35">
      <c r="A34778">
        <v>988571</v>
      </c>
      <c r="B34778">
        <v>25000</v>
      </c>
      <c r="C34778" s="1" t="s">
        <v>29</v>
      </c>
      <c r="D34778" s="1" t="s">
        <v>39</v>
      </c>
      <c r="E34778" s="1" t="s">
        <v>26</v>
      </c>
      <c r="F34778" s="1" t="s">
        <v>107</v>
      </c>
      <c r="G34778" s="2">
        <v>40817</v>
      </c>
      <c r="H34778" s="1" t="s">
        <v>112</v>
      </c>
      <c r="I34778" s="1" t="s">
        <v>51</v>
      </c>
      <c r="J34778">
        <v>39254</v>
      </c>
      <c r="K34778">
        <v>33713.279999999999</v>
      </c>
      <c r="L34778" s="2">
        <v>42491</v>
      </c>
      <c r="M34778">
        <v>624.95000000000005</v>
      </c>
      <c r="N34778" s="2">
        <v>42491</v>
      </c>
    </row>
    <row r="34779" spans="1:14" x14ac:dyDescent="0.35">
      <c r="A34779">
        <v>988586</v>
      </c>
      <c r="B34779">
        <v>12500</v>
      </c>
      <c r="C34779" s="1" t="s">
        <v>27</v>
      </c>
      <c r="D34779" s="1" t="s">
        <v>71</v>
      </c>
      <c r="E34779" s="1" t="s">
        <v>26</v>
      </c>
      <c r="F34779" s="1" t="s">
        <v>16</v>
      </c>
      <c r="G34779" s="2">
        <v>40817</v>
      </c>
      <c r="H34779" s="1" t="s">
        <v>13</v>
      </c>
      <c r="I34779" s="1" t="s">
        <v>59</v>
      </c>
      <c r="J34779">
        <v>5297</v>
      </c>
      <c r="K34779">
        <v>13695.97025</v>
      </c>
      <c r="L34779" s="2">
        <v>41974</v>
      </c>
      <c r="M34779">
        <v>3.91</v>
      </c>
      <c r="N34779" s="2">
        <v>42005</v>
      </c>
    </row>
    <row r="34780" spans="1:14" x14ac:dyDescent="0.35">
      <c r="A34780">
        <v>988592</v>
      </c>
      <c r="B34780">
        <v>18225</v>
      </c>
      <c r="C34780" s="1" t="s">
        <v>48</v>
      </c>
      <c r="D34780" s="1" t="s">
        <v>49</v>
      </c>
      <c r="E34780" s="1" t="s">
        <v>11</v>
      </c>
      <c r="F34780" s="1" t="s">
        <v>12</v>
      </c>
      <c r="G34780" s="2">
        <v>40848</v>
      </c>
      <c r="H34780" s="1" t="s">
        <v>13</v>
      </c>
      <c r="I34780" s="1" t="s">
        <v>14</v>
      </c>
      <c r="J34780">
        <v>313</v>
      </c>
      <c r="K34780">
        <v>25582.755209999999</v>
      </c>
      <c r="L34780" s="2">
        <v>41730</v>
      </c>
      <c r="M34780">
        <v>12096.6</v>
      </c>
      <c r="N34780" s="2">
        <v>42461</v>
      </c>
    </row>
    <row r="34781" spans="1:14" x14ac:dyDescent="0.35">
      <c r="A34781">
        <v>988624</v>
      </c>
      <c r="B34781">
        <v>12000</v>
      </c>
      <c r="C34781" s="1" t="s">
        <v>27</v>
      </c>
      <c r="D34781" s="1" t="s">
        <v>55</v>
      </c>
      <c r="E34781" s="1" t="s">
        <v>26</v>
      </c>
      <c r="F34781" s="1" t="s">
        <v>107</v>
      </c>
      <c r="G34781" s="2">
        <v>40817</v>
      </c>
      <c r="H34781" s="1" t="s">
        <v>13</v>
      </c>
      <c r="I34781" s="1" t="s">
        <v>35</v>
      </c>
      <c r="J34781">
        <v>12506</v>
      </c>
      <c r="K34781">
        <v>13263.95464</v>
      </c>
      <c r="L34781" s="2">
        <v>41944</v>
      </c>
      <c r="M34781">
        <v>374.16</v>
      </c>
      <c r="N34781" s="2">
        <v>42491</v>
      </c>
    </row>
    <row r="34782" spans="1:14" x14ac:dyDescent="0.35">
      <c r="A34782">
        <v>988627</v>
      </c>
      <c r="B34782">
        <v>10800</v>
      </c>
      <c r="C34782" s="1" t="s">
        <v>9</v>
      </c>
      <c r="D34782" s="1" t="s">
        <v>10</v>
      </c>
      <c r="E34782" s="1" t="s">
        <v>26</v>
      </c>
      <c r="F34782" s="1" t="s">
        <v>107</v>
      </c>
      <c r="G34782" s="2">
        <v>40848</v>
      </c>
      <c r="H34782" s="1" t="s">
        <v>13</v>
      </c>
      <c r="I34782" s="1" t="s">
        <v>82</v>
      </c>
      <c r="J34782">
        <v>6321</v>
      </c>
      <c r="K34782">
        <v>12829.939280000001</v>
      </c>
      <c r="L34782" s="2">
        <v>41671</v>
      </c>
      <c r="M34782">
        <v>3455.56</v>
      </c>
      <c r="N34782" s="2">
        <v>42461</v>
      </c>
    </row>
    <row r="34783" spans="1:14" x14ac:dyDescent="0.35">
      <c r="A34783">
        <v>988636</v>
      </c>
      <c r="B34783">
        <v>6400</v>
      </c>
      <c r="C34783" s="1" t="s">
        <v>27</v>
      </c>
      <c r="D34783" s="1" t="s">
        <v>55</v>
      </c>
      <c r="E34783" s="1" t="s">
        <v>11</v>
      </c>
      <c r="F34783" s="1" t="s">
        <v>107</v>
      </c>
      <c r="G34783" s="2">
        <v>40817</v>
      </c>
      <c r="H34783" s="1" t="s">
        <v>13</v>
      </c>
      <c r="I34783" s="1" t="s">
        <v>14</v>
      </c>
      <c r="J34783">
        <v>2634</v>
      </c>
      <c r="K34783">
        <v>6442</v>
      </c>
      <c r="L34783" s="2">
        <v>40940</v>
      </c>
      <c r="M34783">
        <v>451.47</v>
      </c>
      <c r="N34783" s="2">
        <v>42064</v>
      </c>
    </row>
    <row r="34784" spans="1:14" x14ac:dyDescent="0.35">
      <c r="A34784">
        <v>988637</v>
      </c>
      <c r="B34784">
        <v>12750</v>
      </c>
      <c r="C34784" s="1" t="s">
        <v>29</v>
      </c>
      <c r="D34784" s="1" t="s">
        <v>39</v>
      </c>
      <c r="E34784" s="1" t="s">
        <v>26</v>
      </c>
      <c r="F34784" s="1" t="s">
        <v>16</v>
      </c>
      <c r="G34784" s="2">
        <v>40817</v>
      </c>
      <c r="H34784" s="1" t="s">
        <v>13</v>
      </c>
      <c r="I34784" s="1" t="s">
        <v>58</v>
      </c>
      <c r="J34784">
        <v>6388</v>
      </c>
      <c r="K34784">
        <v>18896.239969999999</v>
      </c>
      <c r="L34784" s="2">
        <v>42339</v>
      </c>
      <c r="M34784">
        <v>3278.47</v>
      </c>
      <c r="N34784" s="2">
        <v>42491</v>
      </c>
    </row>
    <row r="34785" spans="1:14" x14ac:dyDescent="0.35">
      <c r="A34785">
        <v>988640</v>
      </c>
      <c r="B34785">
        <v>8000</v>
      </c>
      <c r="C34785" s="1" t="s">
        <v>9</v>
      </c>
      <c r="D34785" s="1" t="s">
        <v>24</v>
      </c>
      <c r="E34785" s="1" t="s">
        <v>11</v>
      </c>
      <c r="F34785" s="1" t="s">
        <v>16</v>
      </c>
      <c r="G34785" s="2">
        <v>40817</v>
      </c>
      <c r="H34785" s="1" t="s">
        <v>13</v>
      </c>
      <c r="I34785" s="1" t="s">
        <v>14</v>
      </c>
      <c r="J34785">
        <v>9682</v>
      </c>
      <c r="K34785">
        <v>9525.8640849999992</v>
      </c>
      <c r="L34785" s="2">
        <v>41944</v>
      </c>
      <c r="M34785">
        <v>272.31</v>
      </c>
      <c r="N34785" s="2">
        <v>42491</v>
      </c>
    </row>
    <row r="34786" spans="1:14" x14ac:dyDescent="0.35">
      <c r="A34786">
        <v>988646</v>
      </c>
      <c r="B34786">
        <v>15000</v>
      </c>
      <c r="C34786" s="1" t="s">
        <v>27</v>
      </c>
      <c r="D34786" s="1" t="s">
        <v>71</v>
      </c>
      <c r="E34786" s="1" t="s">
        <v>26</v>
      </c>
      <c r="F34786" s="1" t="s">
        <v>107</v>
      </c>
      <c r="G34786" s="2">
        <v>40817</v>
      </c>
      <c r="H34786" s="1" t="s">
        <v>13</v>
      </c>
      <c r="I34786" s="1" t="s">
        <v>50</v>
      </c>
      <c r="J34786">
        <v>1329</v>
      </c>
      <c r="K34786">
        <v>15695.205910000001</v>
      </c>
      <c r="L34786" s="2">
        <v>41214</v>
      </c>
      <c r="M34786">
        <v>5221.78</v>
      </c>
      <c r="N34786" s="2">
        <v>41214</v>
      </c>
    </row>
    <row r="34787" spans="1:14" x14ac:dyDescent="0.35">
      <c r="A34787">
        <v>988651</v>
      </c>
      <c r="B34787">
        <v>9825</v>
      </c>
      <c r="C34787" s="1" t="s">
        <v>27</v>
      </c>
      <c r="D34787" s="1" t="s">
        <v>41</v>
      </c>
      <c r="E34787" s="1" t="s">
        <v>20</v>
      </c>
      <c r="F34787" s="1" t="s">
        <v>12</v>
      </c>
      <c r="G34787" s="2">
        <v>40817</v>
      </c>
      <c r="H34787" s="1" t="s">
        <v>13</v>
      </c>
      <c r="I34787" s="1" t="s">
        <v>58</v>
      </c>
      <c r="J34787">
        <v>28080</v>
      </c>
      <c r="K34787">
        <v>11067.34828</v>
      </c>
      <c r="L34787" s="2">
        <v>41944</v>
      </c>
      <c r="M34787">
        <v>313.58</v>
      </c>
      <c r="N34787" s="2">
        <v>42005</v>
      </c>
    </row>
    <row r="34788" spans="1:14" x14ac:dyDescent="0.35">
      <c r="A34788">
        <v>988654</v>
      </c>
      <c r="B34788">
        <v>10000</v>
      </c>
      <c r="C34788" s="1" t="s">
        <v>18</v>
      </c>
      <c r="D34788" s="1" t="s">
        <v>44</v>
      </c>
      <c r="E34788" s="1" t="s">
        <v>26</v>
      </c>
      <c r="F34788" s="1" t="s">
        <v>16</v>
      </c>
      <c r="G34788" s="2">
        <v>40848</v>
      </c>
      <c r="H34788" s="1" t="s">
        <v>13</v>
      </c>
      <c r="I34788" s="1" t="s">
        <v>23</v>
      </c>
      <c r="J34788">
        <v>7811</v>
      </c>
      <c r="K34788">
        <v>10223.005230000001</v>
      </c>
      <c r="L34788" s="2">
        <v>40909</v>
      </c>
      <c r="M34788">
        <v>9886.51</v>
      </c>
      <c r="N34788" s="2">
        <v>42461</v>
      </c>
    </row>
    <row r="34789" spans="1:14" x14ac:dyDescent="0.35">
      <c r="A34789">
        <v>988665</v>
      </c>
      <c r="B34789">
        <v>2600</v>
      </c>
      <c r="C34789" s="1" t="s">
        <v>27</v>
      </c>
      <c r="D34789" s="1" t="s">
        <v>41</v>
      </c>
      <c r="E34789" s="1" t="s">
        <v>26</v>
      </c>
      <c r="F34789" s="1" t="s">
        <v>16</v>
      </c>
      <c r="G34789" s="2">
        <v>40817</v>
      </c>
      <c r="H34789" s="1" t="s">
        <v>31</v>
      </c>
      <c r="I34789" s="1" t="s">
        <v>53</v>
      </c>
      <c r="J34789">
        <v>12172</v>
      </c>
      <c r="K34789">
        <v>1386.22</v>
      </c>
      <c r="L34789" s="2">
        <v>41395</v>
      </c>
      <c r="M34789">
        <v>1</v>
      </c>
      <c r="N34789" s="2">
        <v>41487</v>
      </c>
    </row>
    <row r="34790" spans="1:14" x14ac:dyDescent="0.35">
      <c r="A34790">
        <v>988687</v>
      </c>
      <c r="B34790">
        <v>7200</v>
      </c>
      <c r="C34790" s="1" t="s">
        <v>9</v>
      </c>
      <c r="D34790" s="1" t="s">
        <v>54</v>
      </c>
      <c r="E34790" s="1" t="s">
        <v>26</v>
      </c>
      <c r="F34790" s="1" t="s">
        <v>12</v>
      </c>
      <c r="G34790" s="2">
        <v>40817</v>
      </c>
      <c r="H34790" s="1" t="s">
        <v>13</v>
      </c>
      <c r="I34790" s="1" t="s">
        <v>14</v>
      </c>
      <c r="J34790">
        <v>8315</v>
      </c>
      <c r="K34790">
        <v>8442.9699980000005</v>
      </c>
      <c r="L34790" s="2">
        <v>41944</v>
      </c>
      <c r="M34790">
        <v>243.7</v>
      </c>
      <c r="N34790" s="2">
        <v>42491</v>
      </c>
    </row>
    <row r="34791" spans="1:14" x14ac:dyDescent="0.35">
      <c r="A34791">
        <v>988714</v>
      </c>
      <c r="B34791">
        <v>15000</v>
      </c>
      <c r="C34791" s="1" t="s">
        <v>29</v>
      </c>
      <c r="D34791" s="1" t="s">
        <v>52</v>
      </c>
      <c r="E34791" s="1" t="s">
        <v>20</v>
      </c>
      <c r="F34791" s="1" t="s">
        <v>12</v>
      </c>
      <c r="G34791" s="2">
        <v>40878</v>
      </c>
      <c r="H34791" s="1" t="s">
        <v>13</v>
      </c>
      <c r="I34791" s="1" t="s">
        <v>53</v>
      </c>
      <c r="J34791">
        <v>32172</v>
      </c>
      <c r="K34791">
        <v>19153.019769999999</v>
      </c>
      <c r="L34791" s="2">
        <v>41760</v>
      </c>
      <c r="M34791">
        <v>3979.59</v>
      </c>
      <c r="N34791" s="2">
        <v>42461</v>
      </c>
    </row>
    <row r="34792" spans="1:14" x14ac:dyDescent="0.35">
      <c r="A34792">
        <v>988724</v>
      </c>
      <c r="B34792">
        <v>10500</v>
      </c>
      <c r="C34792" s="1" t="s">
        <v>27</v>
      </c>
      <c r="D34792" s="1" t="s">
        <v>55</v>
      </c>
      <c r="E34792" s="1" t="s">
        <v>26</v>
      </c>
      <c r="F34792" s="1" t="s">
        <v>16</v>
      </c>
      <c r="G34792" s="2">
        <v>40817</v>
      </c>
      <c r="H34792" s="1" t="s">
        <v>13</v>
      </c>
      <c r="I34792" s="1" t="s">
        <v>101</v>
      </c>
      <c r="J34792">
        <v>2816</v>
      </c>
      <c r="K34792">
        <v>11605.98</v>
      </c>
      <c r="L34792" s="2">
        <v>41944</v>
      </c>
      <c r="M34792">
        <v>339.71</v>
      </c>
      <c r="N34792" s="2">
        <v>41913</v>
      </c>
    </row>
    <row r="34793" spans="1:14" x14ac:dyDescent="0.35">
      <c r="A34793">
        <v>988731</v>
      </c>
      <c r="B34793">
        <v>2000</v>
      </c>
      <c r="C34793" s="1" t="s">
        <v>29</v>
      </c>
      <c r="D34793" s="1" t="s">
        <v>66</v>
      </c>
      <c r="E34793" s="1" t="s">
        <v>11</v>
      </c>
      <c r="F34793" s="1" t="s">
        <v>16</v>
      </c>
      <c r="G34793" s="2">
        <v>40817</v>
      </c>
      <c r="H34793" s="1" t="s">
        <v>13</v>
      </c>
      <c r="I34793" s="1" t="s">
        <v>17</v>
      </c>
      <c r="J34793">
        <v>44803</v>
      </c>
      <c r="K34793">
        <v>2222.424469</v>
      </c>
      <c r="L34793" s="2">
        <v>41122</v>
      </c>
      <c r="M34793">
        <v>1659.13</v>
      </c>
      <c r="N34793" s="2">
        <v>41791</v>
      </c>
    </row>
    <row r="34794" spans="1:14" x14ac:dyDescent="0.35">
      <c r="A34794">
        <v>988969</v>
      </c>
      <c r="B34794">
        <v>18000</v>
      </c>
      <c r="C34794" s="1" t="s">
        <v>9</v>
      </c>
      <c r="D34794" s="1" t="s">
        <v>33</v>
      </c>
      <c r="E34794" s="1" t="s">
        <v>20</v>
      </c>
      <c r="F34794" s="1" t="s">
        <v>107</v>
      </c>
      <c r="G34794" s="2">
        <v>40817</v>
      </c>
      <c r="H34794" s="1" t="s">
        <v>13</v>
      </c>
      <c r="I34794" s="1" t="s">
        <v>46</v>
      </c>
      <c r="J34794">
        <v>23475</v>
      </c>
      <c r="K34794">
        <v>20106.60871</v>
      </c>
      <c r="L34794" s="2">
        <v>41395</v>
      </c>
      <c r="M34794">
        <v>10256.1</v>
      </c>
      <c r="N34794" s="2">
        <v>41395</v>
      </c>
    </row>
    <row r="34795" spans="1:14" x14ac:dyDescent="0.35">
      <c r="A34795">
        <v>988971</v>
      </c>
      <c r="B34795">
        <v>6950</v>
      </c>
      <c r="C34795" s="1" t="s">
        <v>18</v>
      </c>
      <c r="D34795" s="1" t="s">
        <v>44</v>
      </c>
      <c r="E34795" s="1" t="s">
        <v>26</v>
      </c>
      <c r="F34795" s="1" t="s">
        <v>12</v>
      </c>
      <c r="G34795" s="2">
        <v>40817</v>
      </c>
      <c r="H34795" s="1" t="s">
        <v>13</v>
      </c>
      <c r="I34795" s="1" t="s">
        <v>14</v>
      </c>
      <c r="J34795">
        <v>698</v>
      </c>
      <c r="K34795">
        <v>9469.7499979999993</v>
      </c>
      <c r="L34795" s="2">
        <v>42309</v>
      </c>
      <c r="M34795">
        <v>1954.92</v>
      </c>
      <c r="N34795" s="2">
        <v>42309</v>
      </c>
    </row>
    <row r="34796" spans="1:14" x14ac:dyDescent="0.35">
      <c r="A34796">
        <v>989169</v>
      </c>
      <c r="B34796">
        <v>4500</v>
      </c>
      <c r="C34796" s="1" t="s">
        <v>9</v>
      </c>
      <c r="D34796" s="1" t="s">
        <v>33</v>
      </c>
      <c r="E34796" s="1" t="s">
        <v>11</v>
      </c>
      <c r="F34796" s="1" t="s">
        <v>16</v>
      </c>
      <c r="G34796" s="2">
        <v>40817</v>
      </c>
      <c r="H34796" s="1" t="s">
        <v>13</v>
      </c>
      <c r="I34796" s="1" t="s">
        <v>32</v>
      </c>
      <c r="J34796">
        <v>707</v>
      </c>
      <c r="K34796">
        <v>5220.400001</v>
      </c>
      <c r="L34796" s="2">
        <v>41944</v>
      </c>
      <c r="M34796">
        <v>149.18</v>
      </c>
      <c r="N34796" s="2">
        <v>41913</v>
      </c>
    </row>
    <row r="34797" spans="1:14" x14ac:dyDescent="0.35">
      <c r="A34797">
        <v>989195</v>
      </c>
      <c r="B34797">
        <v>10000</v>
      </c>
      <c r="C34797" s="1" t="s">
        <v>29</v>
      </c>
      <c r="D34797" s="1" t="s">
        <v>76</v>
      </c>
      <c r="E34797" s="1" t="s">
        <v>11</v>
      </c>
      <c r="F34797" s="1" t="s">
        <v>107</v>
      </c>
      <c r="G34797" s="2">
        <v>40817</v>
      </c>
      <c r="H34797" s="1" t="s">
        <v>13</v>
      </c>
      <c r="I34797" s="1" t="s">
        <v>45</v>
      </c>
      <c r="J34797">
        <v>13377</v>
      </c>
      <c r="K34797">
        <v>13060.05</v>
      </c>
      <c r="L34797" s="2">
        <v>41944</v>
      </c>
      <c r="M34797">
        <v>374.28</v>
      </c>
      <c r="N34797" s="2">
        <v>42491</v>
      </c>
    </row>
    <row r="34798" spans="1:14" x14ac:dyDescent="0.35">
      <c r="A34798">
        <v>989219</v>
      </c>
      <c r="B34798">
        <v>7200</v>
      </c>
      <c r="C34798" s="1" t="s">
        <v>9</v>
      </c>
      <c r="D34798" s="1" t="s">
        <v>15</v>
      </c>
      <c r="E34798" s="1" t="s">
        <v>11</v>
      </c>
      <c r="F34798" s="1" t="s">
        <v>16</v>
      </c>
      <c r="G34798" s="2">
        <v>40817</v>
      </c>
      <c r="H34798" s="1" t="s">
        <v>13</v>
      </c>
      <c r="I34798" s="1" t="s">
        <v>47</v>
      </c>
      <c r="J34798">
        <v>2676</v>
      </c>
      <c r="K34798">
        <v>7732.3882830000002</v>
      </c>
      <c r="L34798" s="2">
        <v>41122</v>
      </c>
      <c r="M34798">
        <v>1504.06</v>
      </c>
      <c r="N34798" s="2">
        <v>42491</v>
      </c>
    </row>
    <row r="34799" spans="1:14" x14ac:dyDescent="0.35">
      <c r="A34799">
        <v>989239</v>
      </c>
      <c r="B34799">
        <v>6400</v>
      </c>
      <c r="C34799" s="1" t="s">
        <v>27</v>
      </c>
      <c r="D34799" s="1" t="s">
        <v>71</v>
      </c>
      <c r="E34799" s="1" t="s">
        <v>26</v>
      </c>
      <c r="F34799" s="1" t="s">
        <v>16</v>
      </c>
      <c r="G34799" s="2">
        <v>40817</v>
      </c>
      <c r="H34799" s="1" t="s">
        <v>13</v>
      </c>
      <c r="I34799" s="1" t="s">
        <v>53</v>
      </c>
      <c r="J34799">
        <v>17178</v>
      </c>
      <c r="K34799">
        <v>6481.92</v>
      </c>
      <c r="L34799" s="2">
        <v>40969</v>
      </c>
      <c r="M34799">
        <v>399.3</v>
      </c>
      <c r="N34799" s="2">
        <v>42370</v>
      </c>
    </row>
    <row r="34800" spans="1:14" x14ac:dyDescent="0.35">
      <c r="A34800">
        <v>989241</v>
      </c>
      <c r="B34800">
        <v>4000</v>
      </c>
      <c r="C34800" s="1" t="s">
        <v>9</v>
      </c>
      <c r="D34800" s="1" t="s">
        <v>15</v>
      </c>
      <c r="E34800" s="1" t="s">
        <v>26</v>
      </c>
      <c r="F34800" s="1" t="s">
        <v>16</v>
      </c>
      <c r="G34800" s="2">
        <v>40817</v>
      </c>
      <c r="H34800" s="1" t="s">
        <v>13</v>
      </c>
      <c r="I34800" s="1" t="s">
        <v>98</v>
      </c>
      <c r="J34800">
        <v>17479</v>
      </c>
      <c r="K34800">
        <v>4604.1905159999997</v>
      </c>
      <c r="L34800" s="2">
        <v>41395</v>
      </c>
      <c r="M34800">
        <v>2328.15</v>
      </c>
      <c r="N34800" s="2">
        <v>42248</v>
      </c>
    </row>
    <row r="34801" spans="1:14" x14ac:dyDescent="0.35">
      <c r="A34801">
        <v>989243</v>
      </c>
      <c r="B34801">
        <v>16000</v>
      </c>
      <c r="C34801" s="1" t="s">
        <v>29</v>
      </c>
      <c r="D34801" s="1" t="s">
        <v>39</v>
      </c>
      <c r="E34801" s="1" t="s">
        <v>11</v>
      </c>
      <c r="F34801" s="1" t="s">
        <v>107</v>
      </c>
      <c r="G34801" s="2">
        <v>40817</v>
      </c>
      <c r="H34801" s="1" t="s">
        <v>13</v>
      </c>
      <c r="I34801" s="1" t="s">
        <v>14</v>
      </c>
      <c r="J34801">
        <v>10540</v>
      </c>
      <c r="K34801">
        <v>19052.383259999999</v>
      </c>
      <c r="L34801" s="2">
        <v>41334</v>
      </c>
      <c r="M34801">
        <v>10472.41</v>
      </c>
      <c r="N34801" s="2">
        <v>41334</v>
      </c>
    </row>
    <row r="34802" spans="1:14" x14ac:dyDescent="0.35">
      <c r="A34802">
        <v>989249</v>
      </c>
      <c r="B34802">
        <v>23675</v>
      </c>
      <c r="C34802" s="1" t="s">
        <v>48</v>
      </c>
      <c r="D34802" s="1" t="s">
        <v>75</v>
      </c>
      <c r="E34802" s="1" t="s">
        <v>26</v>
      </c>
      <c r="F34802" s="1" t="s">
        <v>12</v>
      </c>
      <c r="G34802" s="2">
        <v>40817</v>
      </c>
      <c r="H34802" s="1" t="s">
        <v>13</v>
      </c>
      <c r="I34802" s="1" t="s">
        <v>59</v>
      </c>
      <c r="J34802">
        <v>14191</v>
      </c>
      <c r="K34802">
        <v>25637.816490000001</v>
      </c>
      <c r="L34802" s="2">
        <v>41000</v>
      </c>
      <c r="M34802">
        <v>23129.69</v>
      </c>
      <c r="N34802" s="2">
        <v>42278</v>
      </c>
    </row>
    <row r="34803" spans="1:14" x14ac:dyDescent="0.35">
      <c r="A34803">
        <v>989253</v>
      </c>
      <c r="B34803">
        <v>24000</v>
      </c>
      <c r="C34803" s="1" t="s">
        <v>62</v>
      </c>
      <c r="D34803" s="1" t="s">
        <v>67</v>
      </c>
      <c r="E34803" s="1" t="s">
        <v>26</v>
      </c>
      <c r="F34803" s="1" t="s">
        <v>107</v>
      </c>
      <c r="G34803" s="2">
        <v>40817</v>
      </c>
      <c r="H34803" s="1" t="s">
        <v>31</v>
      </c>
      <c r="I34803" s="1" t="s">
        <v>53</v>
      </c>
      <c r="J34803">
        <v>2403</v>
      </c>
      <c r="K34803">
        <v>4030.71</v>
      </c>
      <c r="L34803" s="2">
        <v>41000</v>
      </c>
      <c r="M34803">
        <v>647.79999999999995</v>
      </c>
      <c r="N34803" s="2">
        <v>41122</v>
      </c>
    </row>
    <row r="34804" spans="1:14" x14ac:dyDescent="0.35">
      <c r="A34804">
        <v>989257</v>
      </c>
      <c r="B34804">
        <v>12000</v>
      </c>
      <c r="C34804" s="1" t="s">
        <v>48</v>
      </c>
      <c r="D34804" s="1" t="s">
        <v>75</v>
      </c>
      <c r="E34804" s="1" t="s">
        <v>26</v>
      </c>
      <c r="F34804" s="1" t="s">
        <v>107</v>
      </c>
      <c r="G34804" s="2">
        <v>40817</v>
      </c>
      <c r="H34804" s="1" t="s">
        <v>13</v>
      </c>
      <c r="I34804" s="1" t="s">
        <v>21</v>
      </c>
      <c r="J34804">
        <v>2900</v>
      </c>
      <c r="K34804">
        <v>12603.0355</v>
      </c>
      <c r="L34804" s="2">
        <v>40940</v>
      </c>
      <c r="M34804">
        <v>11968.16</v>
      </c>
      <c r="N34804" s="2">
        <v>42491</v>
      </c>
    </row>
    <row r="34805" spans="1:14" x14ac:dyDescent="0.35">
      <c r="A34805">
        <v>989281</v>
      </c>
      <c r="B34805">
        <v>5200</v>
      </c>
      <c r="C34805" s="1" t="s">
        <v>9</v>
      </c>
      <c r="D34805" s="1" t="s">
        <v>10</v>
      </c>
      <c r="E34805" s="1" t="s">
        <v>20</v>
      </c>
      <c r="F34805" s="1" t="s">
        <v>16</v>
      </c>
      <c r="G34805" s="2">
        <v>40817</v>
      </c>
      <c r="H34805" s="1" t="s">
        <v>13</v>
      </c>
      <c r="I34805" s="1" t="s">
        <v>14</v>
      </c>
      <c r="J34805">
        <v>7394</v>
      </c>
      <c r="K34805">
        <v>6255.3335040000002</v>
      </c>
      <c r="L34805" s="2">
        <v>41913</v>
      </c>
      <c r="M34805">
        <v>177.15</v>
      </c>
      <c r="N34805" s="2">
        <v>42309</v>
      </c>
    </row>
    <row r="34806" spans="1:14" x14ac:dyDescent="0.35">
      <c r="A34806">
        <v>989285</v>
      </c>
      <c r="B34806">
        <v>35000</v>
      </c>
      <c r="C34806" s="1" t="s">
        <v>93</v>
      </c>
      <c r="D34806" s="1" t="s">
        <v>103</v>
      </c>
      <c r="E34806" s="1" t="s">
        <v>11</v>
      </c>
      <c r="F34806" s="1" t="s">
        <v>107</v>
      </c>
      <c r="G34806" s="2">
        <v>40817</v>
      </c>
      <c r="H34806" s="1" t="s">
        <v>13</v>
      </c>
      <c r="I34806" s="1" t="s">
        <v>45</v>
      </c>
      <c r="J34806">
        <v>13319</v>
      </c>
      <c r="K34806">
        <v>58563.679929999998</v>
      </c>
      <c r="L34806" s="2">
        <v>42491</v>
      </c>
      <c r="M34806">
        <v>6546.83</v>
      </c>
      <c r="N34806" s="2">
        <v>42491</v>
      </c>
    </row>
    <row r="34807" spans="1:14" x14ac:dyDescent="0.35">
      <c r="A34807">
        <v>989290</v>
      </c>
      <c r="B34807">
        <v>12000</v>
      </c>
      <c r="C34807" s="1" t="s">
        <v>27</v>
      </c>
      <c r="D34807" s="1" t="s">
        <v>42</v>
      </c>
      <c r="E34807" s="1" t="s">
        <v>11</v>
      </c>
      <c r="F34807" s="1" t="s">
        <v>16</v>
      </c>
      <c r="G34807" s="2">
        <v>40848</v>
      </c>
      <c r="H34807" s="1" t="s">
        <v>13</v>
      </c>
      <c r="I34807" s="1" t="s">
        <v>51</v>
      </c>
      <c r="J34807">
        <v>21702</v>
      </c>
      <c r="K34807">
        <v>12665.621209999999</v>
      </c>
      <c r="L34807" s="2">
        <v>41153</v>
      </c>
      <c r="M34807">
        <v>9312.1</v>
      </c>
      <c r="N34807" s="2">
        <v>41153</v>
      </c>
    </row>
    <row r="34808" spans="1:14" x14ac:dyDescent="0.35">
      <c r="A34808">
        <v>989294</v>
      </c>
      <c r="B34808">
        <v>7500</v>
      </c>
      <c r="C34808" s="1" t="s">
        <v>27</v>
      </c>
      <c r="D34808" s="1" t="s">
        <v>42</v>
      </c>
      <c r="E34808" s="1" t="s">
        <v>26</v>
      </c>
      <c r="F34808" s="1" t="s">
        <v>16</v>
      </c>
      <c r="G34808" s="2">
        <v>40817</v>
      </c>
      <c r="H34808" s="1" t="s">
        <v>13</v>
      </c>
      <c r="I34808" s="1" t="s">
        <v>14</v>
      </c>
      <c r="J34808">
        <v>4414</v>
      </c>
      <c r="K34808">
        <v>8399.8899980000006</v>
      </c>
      <c r="L34808" s="2">
        <v>41944</v>
      </c>
      <c r="M34808">
        <v>248.68</v>
      </c>
      <c r="N34808" s="2">
        <v>41974</v>
      </c>
    </row>
    <row r="34809" spans="1:14" x14ac:dyDescent="0.35">
      <c r="A34809">
        <v>989313</v>
      </c>
      <c r="B34809">
        <v>11000</v>
      </c>
      <c r="C34809" s="1" t="s">
        <v>9</v>
      </c>
      <c r="D34809" s="1" t="s">
        <v>24</v>
      </c>
      <c r="E34809" s="1" t="s">
        <v>26</v>
      </c>
      <c r="F34809" s="1" t="s">
        <v>107</v>
      </c>
      <c r="G34809" s="2">
        <v>40817</v>
      </c>
      <c r="H34809" s="1" t="s">
        <v>31</v>
      </c>
      <c r="I34809" s="1" t="s">
        <v>59</v>
      </c>
      <c r="J34809">
        <v>0</v>
      </c>
      <c r="K34809">
        <v>4785.28</v>
      </c>
      <c r="L34809" s="2">
        <v>41426</v>
      </c>
      <c r="M34809">
        <v>146.1</v>
      </c>
      <c r="N34809" s="2">
        <v>41518</v>
      </c>
    </row>
    <row r="34810" spans="1:14" x14ac:dyDescent="0.35">
      <c r="A34810">
        <v>989375</v>
      </c>
      <c r="B34810">
        <v>4000</v>
      </c>
      <c r="C34810" s="1" t="s">
        <v>27</v>
      </c>
      <c r="D34810" s="1" t="s">
        <v>55</v>
      </c>
      <c r="E34810" s="1" t="s">
        <v>11</v>
      </c>
      <c r="F34810" s="1" t="s">
        <v>107</v>
      </c>
      <c r="G34810" s="2">
        <v>40817</v>
      </c>
      <c r="H34810" s="1" t="s">
        <v>13</v>
      </c>
      <c r="I34810" s="1" t="s">
        <v>17</v>
      </c>
      <c r="J34810">
        <v>6453</v>
      </c>
      <c r="K34810">
        <v>4409.0618180000001</v>
      </c>
      <c r="L34810" s="2">
        <v>41821</v>
      </c>
      <c r="M34810">
        <v>210.45</v>
      </c>
      <c r="N34810" s="2">
        <v>42461</v>
      </c>
    </row>
    <row r="34811" spans="1:14" x14ac:dyDescent="0.35">
      <c r="A34811">
        <v>989402</v>
      </c>
      <c r="B34811">
        <v>10375</v>
      </c>
      <c r="C34811" s="1" t="s">
        <v>27</v>
      </c>
      <c r="D34811" s="1" t="s">
        <v>28</v>
      </c>
      <c r="E34811" s="1" t="s">
        <v>26</v>
      </c>
      <c r="F34811" s="1" t="s">
        <v>12</v>
      </c>
      <c r="G34811" s="2">
        <v>40817</v>
      </c>
      <c r="H34811" s="1" t="s">
        <v>13</v>
      </c>
      <c r="I34811" s="1" t="s">
        <v>35</v>
      </c>
      <c r="J34811">
        <v>28715</v>
      </c>
      <c r="K34811">
        <v>11859.83</v>
      </c>
      <c r="L34811" s="2">
        <v>41944</v>
      </c>
      <c r="M34811">
        <v>337.87</v>
      </c>
      <c r="N34811" s="2">
        <v>41913</v>
      </c>
    </row>
    <row r="34812" spans="1:14" x14ac:dyDescent="0.35">
      <c r="A34812">
        <v>989409</v>
      </c>
      <c r="B34812">
        <v>6000</v>
      </c>
      <c r="C34812" s="1" t="s">
        <v>18</v>
      </c>
      <c r="D34812" s="1" t="s">
        <v>25</v>
      </c>
      <c r="E34812" s="1" t="s">
        <v>20</v>
      </c>
      <c r="F34812" s="1" t="s">
        <v>16</v>
      </c>
      <c r="G34812" s="2">
        <v>40817</v>
      </c>
      <c r="H34812" s="1" t="s">
        <v>13</v>
      </c>
      <c r="I34812" s="1" t="s">
        <v>50</v>
      </c>
      <c r="J34812">
        <v>16230</v>
      </c>
      <c r="K34812">
        <v>7103.4897279999996</v>
      </c>
      <c r="L34812" s="2">
        <v>41365</v>
      </c>
      <c r="M34812">
        <v>3735.58</v>
      </c>
      <c r="N34812" s="2">
        <v>41852</v>
      </c>
    </row>
    <row r="34813" spans="1:14" x14ac:dyDescent="0.35">
      <c r="A34813">
        <v>989417</v>
      </c>
      <c r="B34813">
        <v>11000</v>
      </c>
      <c r="C34813" s="1" t="s">
        <v>9</v>
      </c>
      <c r="D34813" s="1" t="s">
        <v>54</v>
      </c>
      <c r="E34813" s="1" t="s">
        <v>26</v>
      </c>
      <c r="F34813" s="1" t="s">
        <v>16</v>
      </c>
      <c r="G34813" s="2">
        <v>40817</v>
      </c>
      <c r="H34813" s="1" t="s">
        <v>13</v>
      </c>
      <c r="I34813" s="1" t="s">
        <v>35</v>
      </c>
      <c r="J34813">
        <v>10383</v>
      </c>
      <c r="K34813">
        <v>12898.97</v>
      </c>
      <c r="L34813" s="2">
        <v>41944</v>
      </c>
      <c r="M34813">
        <v>369.16</v>
      </c>
      <c r="N34813" s="2">
        <v>42401</v>
      </c>
    </row>
    <row r="34814" spans="1:14" x14ac:dyDescent="0.35">
      <c r="A34814">
        <v>989431</v>
      </c>
      <c r="B34814">
        <v>12000</v>
      </c>
      <c r="C34814" s="1" t="s">
        <v>29</v>
      </c>
      <c r="D34814" s="1" t="s">
        <v>39</v>
      </c>
      <c r="E34814" s="1" t="s">
        <v>11</v>
      </c>
      <c r="F34814" s="1" t="s">
        <v>107</v>
      </c>
      <c r="G34814" s="2">
        <v>40848</v>
      </c>
      <c r="H34814" s="1" t="s">
        <v>112</v>
      </c>
      <c r="I34814" s="1" t="s">
        <v>14</v>
      </c>
      <c r="J34814">
        <v>10109</v>
      </c>
      <c r="K34814">
        <v>16161.82</v>
      </c>
      <c r="L34814" s="2">
        <v>42491</v>
      </c>
      <c r="M34814">
        <v>299.98</v>
      </c>
      <c r="N34814" s="2">
        <v>42491</v>
      </c>
    </row>
    <row r="34815" spans="1:14" x14ac:dyDescent="0.35">
      <c r="A34815">
        <v>989434</v>
      </c>
      <c r="B34815">
        <v>11600</v>
      </c>
      <c r="C34815" s="1" t="s">
        <v>29</v>
      </c>
      <c r="D34815" s="1" t="s">
        <v>30</v>
      </c>
      <c r="E34815" s="1" t="s">
        <v>11</v>
      </c>
      <c r="F34815" s="1" t="s">
        <v>107</v>
      </c>
      <c r="G34815" s="2">
        <v>40817</v>
      </c>
      <c r="H34815" s="1" t="s">
        <v>13</v>
      </c>
      <c r="I34815" s="1" t="s">
        <v>58</v>
      </c>
      <c r="J34815">
        <v>2116</v>
      </c>
      <c r="K34815">
        <v>16108.81998</v>
      </c>
      <c r="L34815" s="2">
        <v>42064</v>
      </c>
      <c r="M34815">
        <v>2947.87</v>
      </c>
      <c r="N34815" s="2">
        <v>42064</v>
      </c>
    </row>
    <row r="34816" spans="1:14" x14ac:dyDescent="0.35">
      <c r="A34816">
        <v>989447</v>
      </c>
      <c r="B34816">
        <v>2000</v>
      </c>
      <c r="C34816" s="1" t="s">
        <v>9</v>
      </c>
      <c r="D34816" s="1" t="s">
        <v>10</v>
      </c>
      <c r="E34816" s="1" t="s">
        <v>20</v>
      </c>
      <c r="F34816" s="1" t="s">
        <v>12</v>
      </c>
      <c r="G34816" s="2">
        <v>40817</v>
      </c>
      <c r="H34816" s="1" t="s">
        <v>13</v>
      </c>
      <c r="I34816" s="1" t="s">
        <v>51</v>
      </c>
      <c r="J34816">
        <v>658</v>
      </c>
      <c r="K34816">
        <v>2405.83</v>
      </c>
      <c r="L34816" s="2">
        <v>41944</v>
      </c>
      <c r="M34816">
        <v>70.709999999999994</v>
      </c>
      <c r="N34816" s="2">
        <v>42036</v>
      </c>
    </row>
    <row r="34817" spans="1:14" x14ac:dyDescent="0.35">
      <c r="A34817">
        <v>989459</v>
      </c>
      <c r="B34817">
        <v>3600</v>
      </c>
      <c r="C34817" s="1" t="s">
        <v>18</v>
      </c>
      <c r="D34817" s="1" t="s">
        <v>37</v>
      </c>
      <c r="E34817" s="1" t="s">
        <v>11</v>
      </c>
      <c r="F34817" s="1" t="s">
        <v>16</v>
      </c>
      <c r="G34817" s="2">
        <v>40817</v>
      </c>
      <c r="H34817" s="1" t="s">
        <v>13</v>
      </c>
      <c r="I34817" s="1" t="s">
        <v>90</v>
      </c>
      <c r="J34817">
        <v>777</v>
      </c>
      <c r="K34817">
        <v>4417.5578159999995</v>
      </c>
      <c r="L34817" s="2">
        <v>41640</v>
      </c>
      <c r="M34817">
        <v>386.12</v>
      </c>
      <c r="N34817" s="2">
        <v>42491</v>
      </c>
    </row>
    <row r="34818" spans="1:14" x14ac:dyDescent="0.35">
      <c r="A34818">
        <v>989467</v>
      </c>
      <c r="B34818">
        <v>9250</v>
      </c>
      <c r="C34818" s="1" t="s">
        <v>27</v>
      </c>
      <c r="D34818" s="1" t="s">
        <v>41</v>
      </c>
      <c r="E34818" s="1" t="s">
        <v>26</v>
      </c>
      <c r="F34818" s="1" t="s">
        <v>12</v>
      </c>
      <c r="G34818" s="2">
        <v>40817</v>
      </c>
      <c r="H34818" s="1" t="s">
        <v>13</v>
      </c>
      <c r="I34818" s="1" t="s">
        <v>50</v>
      </c>
      <c r="J34818">
        <v>26030</v>
      </c>
      <c r="K34818">
        <v>10419.64</v>
      </c>
      <c r="L34818" s="2">
        <v>41944</v>
      </c>
      <c r="M34818">
        <v>295.98</v>
      </c>
      <c r="N34818" s="2">
        <v>42491</v>
      </c>
    </row>
    <row r="34819" spans="1:14" x14ac:dyDescent="0.35">
      <c r="A34819">
        <v>989476</v>
      </c>
      <c r="B34819">
        <v>11650</v>
      </c>
      <c r="C34819" s="1" t="s">
        <v>27</v>
      </c>
      <c r="D34819" s="1" t="s">
        <v>55</v>
      </c>
      <c r="E34819" s="1" t="s">
        <v>26</v>
      </c>
      <c r="F34819" s="1" t="s">
        <v>16</v>
      </c>
      <c r="G34819" s="2">
        <v>40817</v>
      </c>
      <c r="H34819" s="1" t="s">
        <v>13</v>
      </c>
      <c r="I34819" s="1" t="s">
        <v>88</v>
      </c>
      <c r="J34819">
        <v>97693</v>
      </c>
      <c r="K34819">
        <v>12877.11</v>
      </c>
      <c r="L34819" s="2">
        <v>41944</v>
      </c>
      <c r="M34819">
        <v>371.42</v>
      </c>
      <c r="N34819" s="2">
        <v>42491</v>
      </c>
    </row>
    <row r="34820" spans="1:14" x14ac:dyDescent="0.35">
      <c r="A34820">
        <v>989511</v>
      </c>
      <c r="B34820">
        <v>12000</v>
      </c>
      <c r="C34820" s="1" t="s">
        <v>29</v>
      </c>
      <c r="D34820" s="1" t="s">
        <v>39</v>
      </c>
      <c r="E34820" s="1" t="s">
        <v>26</v>
      </c>
      <c r="F34820" s="1" t="s">
        <v>107</v>
      </c>
      <c r="G34820" s="2">
        <v>40817</v>
      </c>
      <c r="H34820" s="1" t="s">
        <v>31</v>
      </c>
      <c r="I34820" s="1" t="s">
        <v>40</v>
      </c>
      <c r="J34820">
        <v>3467</v>
      </c>
      <c r="K34820">
        <v>1621.94</v>
      </c>
      <c r="L34820" s="2">
        <v>41122</v>
      </c>
      <c r="M34820">
        <v>10</v>
      </c>
      <c r="N34820" s="2">
        <v>41122</v>
      </c>
    </row>
    <row r="34821" spans="1:14" x14ac:dyDescent="0.35">
      <c r="A34821">
        <v>989523</v>
      </c>
      <c r="B34821">
        <v>2600</v>
      </c>
      <c r="C34821" s="1" t="s">
        <v>9</v>
      </c>
      <c r="D34821" s="1" t="s">
        <v>24</v>
      </c>
      <c r="E34821" s="1" t="s">
        <v>26</v>
      </c>
      <c r="F34821" s="1" t="s">
        <v>16</v>
      </c>
      <c r="G34821" s="2">
        <v>40817</v>
      </c>
      <c r="H34821" s="1" t="s">
        <v>13</v>
      </c>
      <c r="I34821" s="1" t="s">
        <v>14</v>
      </c>
      <c r="J34821">
        <v>3530</v>
      </c>
      <c r="K34821">
        <v>2625.62</v>
      </c>
      <c r="L34821" s="2">
        <v>40878</v>
      </c>
      <c r="M34821">
        <v>2626.2</v>
      </c>
      <c r="N34821" s="2">
        <v>42430</v>
      </c>
    </row>
    <row r="34822" spans="1:14" x14ac:dyDescent="0.35">
      <c r="A34822">
        <v>989530</v>
      </c>
      <c r="B34822">
        <v>30000</v>
      </c>
      <c r="C34822" s="1" t="s">
        <v>48</v>
      </c>
      <c r="D34822" s="1" t="s">
        <v>65</v>
      </c>
      <c r="E34822" s="1" t="s">
        <v>26</v>
      </c>
      <c r="F34822" s="1" t="s">
        <v>12</v>
      </c>
      <c r="G34822" s="2">
        <v>40817</v>
      </c>
      <c r="H34822" s="1" t="s">
        <v>13</v>
      </c>
      <c r="I34822" s="1" t="s">
        <v>51</v>
      </c>
      <c r="J34822">
        <v>3082</v>
      </c>
      <c r="K34822">
        <v>38682.17426</v>
      </c>
      <c r="L34822" s="2">
        <v>41487</v>
      </c>
      <c r="M34822">
        <v>23246.05</v>
      </c>
      <c r="N34822" s="2">
        <v>41487</v>
      </c>
    </row>
    <row r="34823" spans="1:14" x14ac:dyDescent="0.35">
      <c r="A34823">
        <v>989598</v>
      </c>
      <c r="B34823">
        <v>6625</v>
      </c>
      <c r="C34823" s="1" t="s">
        <v>18</v>
      </c>
      <c r="D34823" s="1" t="s">
        <v>19</v>
      </c>
      <c r="E34823" s="1" t="s">
        <v>26</v>
      </c>
      <c r="F34823" s="1" t="s">
        <v>12</v>
      </c>
      <c r="G34823" s="2">
        <v>40848</v>
      </c>
      <c r="H34823" s="1" t="s">
        <v>112</v>
      </c>
      <c r="I34823" s="1" t="s">
        <v>73</v>
      </c>
      <c r="J34823">
        <v>9646</v>
      </c>
      <c r="K34823">
        <v>8372.89</v>
      </c>
      <c r="L34823" s="2">
        <v>42491</v>
      </c>
      <c r="M34823">
        <v>155.09</v>
      </c>
      <c r="N34823" s="2">
        <v>42491</v>
      </c>
    </row>
    <row r="34824" spans="1:14" x14ac:dyDescent="0.35">
      <c r="A34824">
        <v>989612</v>
      </c>
      <c r="B34824">
        <v>12000</v>
      </c>
      <c r="C34824" s="1" t="s">
        <v>9</v>
      </c>
      <c r="D34824" s="1" t="s">
        <v>54</v>
      </c>
      <c r="E34824" s="1" t="s">
        <v>11</v>
      </c>
      <c r="F34824" s="1" t="s">
        <v>107</v>
      </c>
      <c r="G34824" s="2">
        <v>40817</v>
      </c>
      <c r="H34824" s="1" t="s">
        <v>13</v>
      </c>
      <c r="I34824" s="1" t="s">
        <v>45</v>
      </c>
      <c r="J34824">
        <v>13448</v>
      </c>
      <c r="K34824">
        <v>12107.02</v>
      </c>
      <c r="L34824" s="2">
        <v>40878</v>
      </c>
      <c r="M34824">
        <v>12107.27</v>
      </c>
      <c r="N34824" s="2">
        <v>42491</v>
      </c>
    </row>
    <row r="34825" spans="1:14" x14ac:dyDescent="0.35">
      <c r="A34825">
        <v>989623</v>
      </c>
      <c r="B34825">
        <v>3800</v>
      </c>
      <c r="C34825" s="1" t="s">
        <v>48</v>
      </c>
      <c r="D34825" s="1" t="s">
        <v>65</v>
      </c>
      <c r="E34825" s="1" t="s">
        <v>26</v>
      </c>
      <c r="F34825" s="1" t="s">
        <v>16</v>
      </c>
      <c r="G34825" s="2">
        <v>40817</v>
      </c>
      <c r="H34825" s="1" t="s">
        <v>13</v>
      </c>
      <c r="I34825" s="1" t="s">
        <v>21</v>
      </c>
      <c r="J34825">
        <v>3195</v>
      </c>
      <c r="K34825">
        <v>4983.2703700000002</v>
      </c>
      <c r="L34825" s="2">
        <v>41883</v>
      </c>
      <c r="M34825">
        <v>413.34</v>
      </c>
      <c r="N34825" s="2">
        <v>42430</v>
      </c>
    </row>
    <row r="34826" spans="1:14" x14ac:dyDescent="0.35">
      <c r="A34826">
        <v>989641</v>
      </c>
      <c r="B34826">
        <v>35000</v>
      </c>
      <c r="C34826" s="1" t="s">
        <v>9</v>
      </c>
      <c r="D34826" s="1" t="s">
        <v>10</v>
      </c>
      <c r="E34826" s="1" t="s">
        <v>26</v>
      </c>
      <c r="F34826" s="1" t="s">
        <v>12</v>
      </c>
      <c r="G34826" s="2">
        <v>40817</v>
      </c>
      <c r="H34826" s="1" t="s">
        <v>13</v>
      </c>
      <c r="I34826" s="1" t="s">
        <v>14</v>
      </c>
      <c r="J34826">
        <v>4784</v>
      </c>
      <c r="K34826">
        <v>42103.194949999997</v>
      </c>
      <c r="L34826" s="2">
        <v>41944</v>
      </c>
      <c r="M34826">
        <v>1181.69</v>
      </c>
      <c r="N34826" s="2">
        <v>42491</v>
      </c>
    </row>
    <row r="34827" spans="1:14" x14ac:dyDescent="0.35">
      <c r="A34827">
        <v>989764</v>
      </c>
      <c r="B34827">
        <v>19850</v>
      </c>
      <c r="C34827" s="1" t="s">
        <v>29</v>
      </c>
      <c r="D34827" s="1" t="s">
        <v>76</v>
      </c>
      <c r="E34827" s="1" t="s">
        <v>11</v>
      </c>
      <c r="F34827" s="1" t="s">
        <v>12</v>
      </c>
      <c r="G34827" s="2">
        <v>40817</v>
      </c>
      <c r="H34827" s="1" t="s">
        <v>13</v>
      </c>
      <c r="I34827" s="1" t="s">
        <v>23</v>
      </c>
      <c r="J34827">
        <v>12289</v>
      </c>
      <c r="K34827">
        <v>25917.46098</v>
      </c>
      <c r="L34827" s="2">
        <v>41548</v>
      </c>
      <c r="M34827">
        <v>14807.76</v>
      </c>
      <c r="N34827" s="2">
        <v>41518</v>
      </c>
    </row>
    <row r="34828" spans="1:14" x14ac:dyDescent="0.35">
      <c r="A34828">
        <v>989781</v>
      </c>
      <c r="B34828">
        <v>16000</v>
      </c>
      <c r="C34828" s="1" t="s">
        <v>18</v>
      </c>
      <c r="D34828" s="1" t="s">
        <v>44</v>
      </c>
      <c r="E34828" s="1" t="s">
        <v>26</v>
      </c>
      <c r="F34828" s="1" t="s">
        <v>16</v>
      </c>
      <c r="G34828" s="2">
        <v>40817</v>
      </c>
      <c r="H34828" s="1" t="s">
        <v>13</v>
      </c>
      <c r="I34828" s="1" t="s">
        <v>43</v>
      </c>
      <c r="J34828">
        <v>17817</v>
      </c>
      <c r="K34828">
        <v>17878.704580000001</v>
      </c>
      <c r="L34828" s="2">
        <v>41214</v>
      </c>
      <c r="M34828">
        <v>11915.59</v>
      </c>
      <c r="N34828" s="2">
        <v>42430</v>
      </c>
    </row>
    <row r="34829" spans="1:14" x14ac:dyDescent="0.35">
      <c r="A34829">
        <v>989782</v>
      </c>
      <c r="B34829">
        <v>10200</v>
      </c>
      <c r="C34829" s="1" t="s">
        <v>9</v>
      </c>
      <c r="D34829" s="1" t="s">
        <v>10</v>
      </c>
      <c r="E34829" s="1" t="s">
        <v>26</v>
      </c>
      <c r="F34829" s="1" t="s">
        <v>12</v>
      </c>
      <c r="G34829" s="2">
        <v>40817</v>
      </c>
      <c r="H34829" s="1" t="s">
        <v>13</v>
      </c>
      <c r="I34829" s="1" t="s">
        <v>23</v>
      </c>
      <c r="J34829">
        <v>11459</v>
      </c>
      <c r="K34829">
        <v>12270.06</v>
      </c>
      <c r="L34829" s="2">
        <v>41944</v>
      </c>
      <c r="M34829">
        <v>349.85</v>
      </c>
      <c r="N34829" s="2">
        <v>41974</v>
      </c>
    </row>
    <row r="34830" spans="1:14" x14ac:dyDescent="0.35">
      <c r="A34830">
        <v>989786</v>
      </c>
      <c r="B34830">
        <v>10400</v>
      </c>
      <c r="C34830" s="1" t="s">
        <v>48</v>
      </c>
      <c r="D34830" s="1" t="s">
        <v>56</v>
      </c>
      <c r="E34830" s="1" t="s">
        <v>11</v>
      </c>
      <c r="F34830" s="1" t="s">
        <v>12</v>
      </c>
      <c r="G34830" s="2">
        <v>40817</v>
      </c>
      <c r="H34830" s="1" t="s">
        <v>31</v>
      </c>
      <c r="I34830" s="1" t="s">
        <v>50</v>
      </c>
      <c r="J34830">
        <v>2998</v>
      </c>
      <c r="K34830">
        <v>4543.43</v>
      </c>
      <c r="L34830" s="2">
        <v>41334</v>
      </c>
      <c r="M34830">
        <v>31.9</v>
      </c>
      <c r="N34830" s="2">
        <v>41456</v>
      </c>
    </row>
    <row r="34831" spans="1:14" x14ac:dyDescent="0.35">
      <c r="A34831">
        <v>989796</v>
      </c>
      <c r="B34831">
        <v>30000</v>
      </c>
      <c r="C34831" s="1" t="s">
        <v>93</v>
      </c>
      <c r="D34831" s="1" t="s">
        <v>103</v>
      </c>
      <c r="E34831" s="1" t="s">
        <v>26</v>
      </c>
      <c r="F34831" s="1" t="s">
        <v>12</v>
      </c>
      <c r="G34831" s="2">
        <v>40817</v>
      </c>
      <c r="H34831" s="1" t="s">
        <v>13</v>
      </c>
      <c r="I34831" s="1" t="s">
        <v>21</v>
      </c>
      <c r="J34831">
        <v>62892</v>
      </c>
      <c r="K34831">
        <v>42843.704250000003</v>
      </c>
      <c r="L34831" s="2">
        <v>41671</v>
      </c>
      <c r="M34831">
        <v>22901.35</v>
      </c>
      <c r="N34831" s="2">
        <v>42491</v>
      </c>
    </row>
    <row r="34832" spans="1:14" x14ac:dyDescent="0.35">
      <c r="A34832">
        <v>989839</v>
      </c>
      <c r="B34832">
        <v>10000</v>
      </c>
      <c r="C34832" s="1" t="s">
        <v>9</v>
      </c>
      <c r="D34832" s="1" t="s">
        <v>54</v>
      </c>
      <c r="E34832" s="1" t="s">
        <v>11</v>
      </c>
      <c r="F34832" s="1" t="s">
        <v>107</v>
      </c>
      <c r="G34832" s="2">
        <v>40817</v>
      </c>
      <c r="H34832" s="1" t="s">
        <v>13</v>
      </c>
      <c r="I34832" s="1" t="s">
        <v>53</v>
      </c>
      <c r="J34832">
        <v>8564</v>
      </c>
      <c r="K34832">
        <v>10816.19556</v>
      </c>
      <c r="L34832" s="2">
        <v>41487</v>
      </c>
      <c r="M34832">
        <v>388.51</v>
      </c>
      <c r="N34832" s="2">
        <v>41487</v>
      </c>
    </row>
    <row r="34833" spans="1:14" x14ac:dyDescent="0.35">
      <c r="A34833">
        <v>989842</v>
      </c>
      <c r="B34833">
        <v>15000</v>
      </c>
      <c r="C34833" s="1" t="s">
        <v>48</v>
      </c>
      <c r="D34833" s="1" t="s">
        <v>56</v>
      </c>
      <c r="E34833" s="1" t="s">
        <v>11</v>
      </c>
      <c r="F34833" s="1" t="s">
        <v>12</v>
      </c>
      <c r="G34833" s="2">
        <v>40817</v>
      </c>
      <c r="H34833" s="1" t="s">
        <v>13</v>
      </c>
      <c r="I34833" s="1" t="s">
        <v>17</v>
      </c>
      <c r="J34833">
        <v>0</v>
      </c>
      <c r="K34833">
        <v>19725.820100000001</v>
      </c>
      <c r="L34833" s="2">
        <v>41821</v>
      </c>
      <c r="M34833">
        <v>2689.36</v>
      </c>
      <c r="N34833" s="2">
        <v>42491</v>
      </c>
    </row>
    <row r="34834" spans="1:14" x14ac:dyDescent="0.35">
      <c r="A34834">
        <v>989968</v>
      </c>
      <c r="B34834">
        <v>35000</v>
      </c>
      <c r="C34834" s="1" t="s">
        <v>9</v>
      </c>
      <c r="D34834" s="1" t="s">
        <v>24</v>
      </c>
      <c r="E34834" s="1" t="s">
        <v>26</v>
      </c>
      <c r="F34834" s="1" t="s">
        <v>12</v>
      </c>
      <c r="G34834" s="2">
        <v>40817</v>
      </c>
      <c r="H34834" s="1" t="s">
        <v>112</v>
      </c>
      <c r="I34834" s="1" t="s">
        <v>53</v>
      </c>
      <c r="J34834">
        <v>14639</v>
      </c>
      <c r="K34834">
        <v>41730.65</v>
      </c>
      <c r="L34834" s="2">
        <v>42491</v>
      </c>
      <c r="M34834">
        <v>773.44</v>
      </c>
      <c r="N34834" s="2">
        <v>42491</v>
      </c>
    </row>
    <row r="34835" spans="1:14" x14ac:dyDescent="0.35">
      <c r="A34835">
        <v>990008</v>
      </c>
      <c r="B34835">
        <v>14000</v>
      </c>
      <c r="C34835" s="1" t="s">
        <v>18</v>
      </c>
      <c r="D34835" s="1" t="s">
        <v>25</v>
      </c>
      <c r="E34835" s="1" t="s">
        <v>26</v>
      </c>
      <c r="F34835" s="1" t="s">
        <v>107</v>
      </c>
      <c r="G34835" s="2">
        <v>40817</v>
      </c>
      <c r="H34835" s="1" t="s">
        <v>112</v>
      </c>
      <c r="I34835" s="1" t="s">
        <v>59</v>
      </c>
      <c r="J34835">
        <v>2608</v>
      </c>
      <c r="K34835">
        <v>18309.89</v>
      </c>
      <c r="L34835" s="2">
        <v>42491</v>
      </c>
      <c r="M34835">
        <v>340.16</v>
      </c>
      <c r="N34835" s="2">
        <v>42491</v>
      </c>
    </row>
    <row r="34836" spans="1:14" x14ac:dyDescent="0.35">
      <c r="A34836">
        <v>990043</v>
      </c>
      <c r="B34836">
        <v>5000</v>
      </c>
      <c r="C34836" s="1" t="s">
        <v>27</v>
      </c>
      <c r="D34836" s="1" t="s">
        <v>41</v>
      </c>
      <c r="E34836" s="1" t="s">
        <v>11</v>
      </c>
      <c r="F34836" s="1" t="s">
        <v>16</v>
      </c>
      <c r="G34836" s="2">
        <v>40817</v>
      </c>
      <c r="H34836" s="1" t="s">
        <v>31</v>
      </c>
      <c r="I34836" s="1" t="s">
        <v>17</v>
      </c>
      <c r="J34836">
        <v>424</v>
      </c>
      <c r="K34836">
        <v>948.83</v>
      </c>
      <c r="L34836" s="2">
        <v>41000</v>
      </c>
      <c r="M34836">
        <v>156.46</v>
      </c>
      <c r="N34836" s="2">
        <v>41122</v>
      </c>
    </row>
    <row r="34837" spans="1:14" x14ac:dyDescent="0.35">
      <c r="A34837">
        <v>990045</v>
      </c>
      <c r="B34837">
        <v>4000</v>
      </c>
      <c r="C34837" s="1" t="s">
        <v>9</v>
      </c>
      <c r="D34837" s="1" t="s">
        <v>15</v>
      </c>
      <c r="E34837" s="1" t="s">
        <v>11</v>
      </c>
      <c r="F34837" s="1" t="s">
        <v>107</v>
      </c>
      <c r="G34837" s="2">
        <v>40817</v>
      </c>
      <c r="H34837" s="1" t="s">
        <v>13</v>
      </c>
      <c r="I34837" s="1" t="s">
        <v>14</v>
      </c>
      <c r="J34837">
        <v>1295</v>
      </c>
      <c r="K34837">
        <v>4524.1500029999997</v>
      </c>
      <c r="L34837" s="2">
        <v>41306</v>
      </c>
      <c r="M34837">
        <v>2457.6</v>
      </c>
      <c r="N34837" s="2">
        <v>42491</v>
      </c>
    </row>
    <row r="34838" spans="1:14" x14ac:dyDescent="0.35">
      <c r="A34838">
        <v>990054</v>
      </c>
      <c r="B34838">
        <v>12000</v>
      </c>
      <c r="C34838" s="1" t="s">
        <v>48</v>
      </c>
      <c r="D34838" s="1" t="s">
        <v>56</v>
      </c>
      <c r="E34838" s="1" t="s">
        <v>11</v>
      </c>
      <c r="F34838" s="1" t="s">
        <v>16</v>
      </c>
      <c r="G34838" s="2">
        <v>40817</v>
      </c>
      <c r="H34838" s="1" t="s">
        <v>112</v>
      </c>
      <c r="I34838" s="1" t="s">
        <v>14</v>
      </c>
      <c r="J34838">
        <v>3119</v>
      </c>
      <c r="K34838">
        <v>16776.12</v>
      </c>
      <c r="L34838" s="2">
        <v>42491</v>
      </c>
      <c r="M34838">
        <v>311.49</v>
      </c>
      <c r="N34838" s="2">
        <v>42491</v>
      </c>
    </row>
    <row r="34839" spans="1:14" x14ac:dyDescent="0.35">
      <c r="A34839">
        <v>990073</v>
      </c>
      <c r="B34839">
        <v>30000</v>
      </c>
      <c r="C34839" s="1" t="s">
        <v>62</v>
      </c>
      <c r="D34839" s="1" t="s">
        <v>67</v>
      </c>
      <c r="E34839" s="1" t="s">
        <v>26</v>
      </c>
      <c r="F34839" s="1" t="s">
        <v>12</v>
      </c>
      <c r="G34839" s="2">
        <v>40848</v>
      </c>
      <c r="H34839" s="1" t="s">
        <v>112</v>
      </c>
      <c r="I34839" s="1" t="s">
        <v>51</v>
      </c>
      <c r="J34839">
        <v>13162</v>
      </c>
      <c r="K34839">
        <v>43739.99</v>
      </c>
      <c r="L34839" s="2">
        <v>42491</v>
      </c>
      <c r="M34839">
        <v>809.75</v>
      </c>
      <c r="N34839" s="2">
        <v>42491</v>
      </c>
    </row>
    <row r="34840" spans="1:14" x14ac:dyDescent="0.35">
      <c r="A34840">
        <v>990114</v>
      </c>
      <c r="B34840">
        <v>8000</v>
      </c>
      <c r="C34840" s="1" t="s">
        <v>9</v>
      </c>
      <c r="D34840" s="1" t="s">
        <v>15</v>
      </c>
      <c r="E34840" s="1" t="s">
        <v>11</v>
      </c>
      <c r="F34840" s="1" t="s">
        <v>107</v>
      </c>
      <c r="G34840" s="2">
        <v>40817</v>
      </c>
      <c r="H34840" s="1" t="s">
        <v>13</v>
      </c>
      <c r="I34840" s="1" t="s">
        <v>17</v>
      </c>
      <c r="J34840">
        <v>11424</v>
      </c>
      <c r="K34840">
        <v>9660.9010209999997</v>
      </c>
      <c r="L34840" s="2">
        <v>41944</v>
      </c>
      <c r="M34840">
        <v>282.98</v>
      </c>
      <c r="N34840" s="2">
        <v>42401</v>
      </c>
    </row>
    <row r="34841" spans="1:14" x14ac:dyDescent="0.35">
      <c r="A34841">
        <v>990118</v>
      </c>
      <c r="B34841">
        <v>12000</v>
      </c>
      <c r="C34841" s="1" t="s">
        <v>29</v>
      </c>
      <c r="D34841" s="1" t="s">
        <v>30</v>
      </c>
      <c r="E34841" s="1" t="s">
        <v>11</v>
      </c>
      <c r="F34841" s="1" t="s">
        <v>12</v>
      </c>
      <c r="G34841" s="2">
        <v>40817</v>
      </c>
      <c r="H34841" s="1" t="s">
        <v>31</v>
      </c>
      <c r="I34841" s="1" t="s">
        <v>43</v>
      </c>
      <c r="J34841">
        <v>8326</v>
      </c>
      <c r="K34841">
        <v>9758.01</v>
      </c>
      <c r="L34841" s="2">
        <v>41487</v>
      </c>
      <c r="M34841">
        <v>426.47</v>
      </c>
      <c r="N34841" s="2">
        <v>41640</v>
      </c>
    </row>
    <row r="34842" spans="1:14" x14ac:dyDescent="0.35">
      <c r="A34842">
        <v>990129</v>
      </c>
      <c r="B34842">
        <v>9600</v>
      </c>
      <c r="C34842" s="1" t="s">
        <v>18</v>
      </c>
      <c r="D34842" s="1" t="s">
        <v>19</v>
      </c>
      <c r="E34842" s="1" t="s">
        <v>26</v>
      </c>
      <c r="F34842" s="1" t="s">
        <v>12</v>
      </c>
      <c r="G34842" s="2">
        <v>40817</v>
      </c>
      <c r="H34842" s="1" t="s">
        <v>13</v>
      </c>
      <c r="I34842" s="1" t="s">
        <v>14</v>
      </c>
      <c r="J34842">
        <v>8773</v>
      </c>
      <c r="K34842">
        <v>11521.191059999999</v>
      </c>
      <c r="L34842" s="2">
        <v>41548</v>
      </c>
      <c r="M34842">
        <v>4284.54</v>
      </c>
      <c r="N34842" s="2">
        <v>42125</v>
      </c>
    </row>
    <row r="34843" spans="1:14" x14ac:dyDescent="0.35">
      <c r="A34843">
        <v>990238</v>
      </c>
      <c r="B34843">
        <v>3000</v>
      </c>
      <c r="C34843" s="1" t="s">
        <v>9</v>
      </c>
      <c r="D34843" s="1" t="s">
        <v>33</v>
      </c>
      <c r="E34843" s="1" t="s">
        <v>26</v>
      </c>
      <c r="F34843" s="1" t="s">
        <v>16</v>
      </c>
      <c r="G34843" s="2">
        <v>40817</v>
      </c>
      <c r="H34843" s="1" t="s">
        <v>13</v>
      </c>
      <c r="I34843" s="1" t="s">
        <v>77</v>
      </c>
      <c r="J34843">
        <v>39</v>
      </c>
      <c r="K34843">
        <v>3480.2650189999999</v>
      </c>
      <c r="L34843" s="2">
        <v>41944</v>
      </c>
      <c r="M34843">
        <v>100.05</v>
      </c>
      <c r="N34843" s="2">
        <v>42491</v>
      </c>
    </row>
    <row r="34844" spans="1:14" x14ac:dyDescent="0.35">
      <c r="A34844">
        <v>990249</v>
      </c>
      <c r="B34844">
        <v>6000</v>
      </c>
      <c r="C34844" s="1" t="s">
        <v>27</v>
      </c>
      <c r="D34844" s="1" t="s">
        <v>28</v>
      </c>
      <c r="E34844" s="1" t="s">
        <v>26</v>
      </c>
      <c r="F34844" s="1" t="s">
        <v>107</v>
      </c>
      <c r="G34844" s="2">
        <v>40848</v>
      </c>
      <c r="H34844" s="1" t="s">
        <v>13</v>
      </c>
      <c r="I34844" s="1" t="s">
        <v>23</v>
      </c>
      <c r="J34844">
        <v>5098</v>
      </c>
      <c r="K34844">
        <v>7340.2200039999998</v>
      </c>
      <c r="L34844" s="2">
        <v>42186</v>
      </c>
      <c r="M34844">
        <v>2017.49</v>
      </c>
      <c r="N34844" s="2">
        <v>42461</v>
      </c>
    </row>
    <row r="34845" spans="1:14" x14ac:dyDescent="0.35">
      <c r="A34845">
        <v>990301</v>
      </c>
      <c r="B34845">
        <v>3000</v>
      </c>
      <c r="C34845" s="1" t="s">
        <v>27</v>
      </c>
      <c r="D34845" s="1" t="s">
        <v>55</v>
      </c>
      <c r="E34845" s="1" t="s">
        <v>26</v>
      </c>
      <c r="F34845" s="1" t="s">
        <v>16</v>
      </c>
      <c r="G34845" s="2">
        <v>40817</v>
      </c>
      <c r="H34845" s="1" t="s">
        <v>13</v>
      </c>
      <c r="I34845" s="1" t="s">
        <v>73</v>
      </c>
      <c r="J34845">
        <v>17194</v>
      </c>
      <c r="K34845">
        <v>3308.4447519999999</v>
      </c>
      <c r="L34845" s="2">
        <v>41760</v>
      </c>
      <c r="M34845">
        <v>559.13</v>
      </c>
      <c r="N34845" s="2">
        <v>41760</v>
      </c>
    </row>
    <row r="34846" spans="1:14" x14ac:dyDescent="0.35">
      <c r="A34846">
        <v>990324</v>
      </c>
      <c r="B34846">
        <v>7000</v>
      </c>
      <c r="C34846" s="1" t="s">
        <v>27</v>
      </c>
      <c r="D34846" s="1" t="s">
        <v>55</v>
      </c>
      <c r="E34846" s="1" t="s">
        <v>26</v>
      </c>
      <c r="F34846" s="1" t="s">
        <v>16</v>
      </c>
      <c r="G34846" s="2">
        <v>40817</v>
      </c>
      <c r="H34846" s="1" t="s">
        <v>31</v>
      </c>
      <c r="I34846" s="1" t="s">
        <v>34</v>
      </c>
      <c r="J34846">
        <v>16583</v>
      </c>
      <c r="K34846">
        <v>5373.25</v>
      </c>
      <c r="L34846" s="2">
        <v>41609</v>
      </c>
      <c r="M34846">
        <v>214.93</v>
      </c>
      <c r="N34846" s="2">
        <v>42461</v>
      </c>
    </row>
    <row r="34847" spans="1:14" x14ac:dyDescent="0.35">
      <c r="A34847">
        <v>990329</v>
      </c>
      <c r="B34847">
        <v>35000</v>
      </c>
      <c r="C34847" s="1" t="s">
        <v>29</v>
      </c>
      <c r="D34847" s="1" t="s">
        <v>52</v>
      </c>
      <c r="E34847" s="1" t="s">
        <v>11</v>
      </c>
      <c r="F34847" s="1" t="s">
        <v>12</v>
      </c>
      <c r="G34847" s="2">
        <v>40817</v>
      </c>
      <c r="H34847" s="1" t="s">
        <v>112</v>
      </c>
      <c r="I34847" s="1" t="s">
        <v>23</v>
      </c>
      <c r="J34847">
        <v>6770</v>
      </c>
      <c r="K34847">
        <v>47501.34</v>
      </c>
      <c r="L34847" s="2">
        <v>42491</v>
      </c>
      <c r="M34847">
        <v>880.8</v>
      </c>
      <c r="N34847" s="2">
        <v>42461</v>
      </c>
    </row>
    <row r="34848" spans="1:14" x14ac:dyDescent="0.35">
      <c r="A34848">
        <v>990346</v>
      </c>
      <c r="B34848">
        <v>12000</v>
      </c>
      <c r="C34848" s="1" t="s">
        <v>18</v>
      </c>
      <c r="D34848" s="1" t="s">
        <v>37</v>
      </c>
      <c r="E34848" s="1" t="s">
        <v>11</v>
      </c>
      <c r="F34848" s="1" t="s">
        <v>12</v>
      </c>
      <c r="G34848" s="2">
        <v>40817</v>
      </c>
      <c r="H34848" s="1" t="s">
        <v>13</v>
      </c>
      <c r="I34848" s="1" t="s">
        <v>14</v>
      </c>
      <c r="J34848">
        <v>1961</v>
      </c>
      <c r="K34848">
        <v>13581.88744</v>
      </c>
      <c r="L34848" s="2">
        <v>41183</v>
      </c>
      <c r="M34848">
        <v>10724.05</v>
      </c>
      <c r="N34848" s="2">
        <v>42186</v>
      </c>
    </row>
    <row r="34849" spans="1:14" x14ac:dyDescent="0.35">
      <c r="A34849">
        <v>990357</v>
      </c>
      <c r="B34849">
        <v>9000</v>
      </c>
      <c r="C34849" s="1" t="s">
        <v>9</v>
      </c>
      <c r="D34849" s="1" t="s">
        <v>15</v>
      </c>
      <c r="E34849" s="1" t="s">
        <v>11</v>
      </c>
      <c r="F34849" s="1" t="s">
        <v>12</v>
      </c>
      <c r="G34849" s="2">
        <v>40817</v>
      </c>
      <c r="H34849" s="1" t="s">
        <v>13</v>
      </c>
      <c r="I34849" s="1" t="s">
        <v>98</v>
      </c>
      <c r="J34849">
        <v>9359</v>
      </c>
      <c r="K34849">
        <v>10868.475979999999</v>
      </c>
      <c r="L34849" s="2">
        <v>41944</v>
      </c>
      <c r="M34849">
        <v>317.37</v>
      </c>
      <c r="N34849" s="2">
        <v>42491</v>
      </c>
    </row>
    <row r="34850" spans="1:14" x14ac:dyDescent="0.35">
      <c r="A34850">
        <v>990370</v>
      </c>
      <c r="B34850">
        <v>4500</v>
      </c>
      <c r="C34850" s="1" t="s">
        <v>9</v>
      </c>
      <c r="D34850" s="1" t="s">
        <v>15</v>
      </c>
      <c r="E34850" s="1" t="s">
        <v>11</v>
      </c>
      <c r="F34850" s="1" t="s">
        <v>16</v>
      </c>
      <c r="G34850" s="2">
        <v>40817</v>
      </c>
      <c r="H34850" s="1" t="s">
        <v>13</v>
      </c>
      <c r="I34850" s="1" t="s">
        <v>91</v>
      </c>
      <c r="J34850">
        <v>5044</v>
      </c>
      <c r="K34850">
        <v>5434.2003130000003</v>
      </c>
      <c r="L34850" s="2">
        <v>41944</v>
      </c>
      <c r="M34850">
        <v>171.23</v>
      </c>
      <c r="N34850" s="2">
        <v>41944</v>
      </c>
    </row>
    <row r="34851" spans="1:14" x14ac:dyDescent="0.35">
      <c r="A34851">
        <v>990374</v>
      </c>
      <c r="B34851">
        <v>32000</v>
      </c>
      <c r="C34851" s="1" t="s">
        <v>48</v>
      </c>
      <c r="D34851" s="1" t="s">
        <v>49</v>
      </c>
      <c r="E34851" s="1" t="s">
        <v>11</v>
      </c>
      <c r="F34851" s="1" t="s">
        <v>12</v>
      </c>
      <c r="G34851" s="2">
        <v>40817</v>
      </c>
      <c r="H34851" s="1" t="s">
        <v>13</v>
      </c>
      <c r="I34851" s="1" t="s">
        <v>17</v>
      </c>
      <c r="J34851">
        <v>11033</v>
      </c>
      <c r="K34851">
        <v>50192.29</v>
      </c>
      <c r="L34851" s="2">
        <v>42401</v>
      </c>
      <c r="M34851">
        <v>7881.79</v>
      </c>
      <c r="N34851" s="2">
        <v>42491</v>
      </c>
    </row>
    <row r="34852" spans="1:14" x14ac:dyDescent="0.35">
      <c r="A34852">
        <v>990387</v>
      </c>
      <c r="B34852">
        <v>6900</v>
      </c>
      <c r="C34852" s="1" t="s">
        <v>9</v>
      </c>
      <c r="D34852" s="1" t="s">
        <v>54</v>
      </c>
      <c r="E34852" s="1" t="s">
        <v>26</v>
      </c>
      <c r="F34852" s="1" t="s">
        <v>16</v>
      </c>
      <c r="G34852" s="2">
        <v>40817</v>
      </c>
      <c r="H34852" s="1" t="s">
        <v>13</v>
      </c>
      <c r="I34852" s="1" t="s">
        <v>21</v>
      </c>
      <c r="J34852">
        <v>10793</v>
      </c>
      <c r="K34852">
        <v>8091.1584059999996</v>
      </c>
      <c r="L34852" s="2">
        <v>41944</v>
      </c>
      <c r="M34852">
        <v>238.25</v>
      </c>
      <c r="N34852" s="2">
        <v>41913</v>
      </c>
    </row>
    <row r="34853" spans="1:14" x14ac:dyDescent="0.35">
      <c r="A34853">
        <v>990388</v>
      </c>
      <c r="B34853">
        <v>21000</v>
      </c>
      <c r="C34853" s="1" t="s">
        <v>9</v>
      </c>
      <c r="D34853" s="1" t="s">
        <v>15</v>
      </c>
      <c r="E34853" s="1" t="s">
        <v>26</v>
      </c>
      <c r="F34853" s="1" t="s">
        <v>107</v>
      </c>
      <c r="G34853" s="2">
        <v>40817</v>
      </c>
      <c r="H34853" s="1" t="s">
        <v>13</v>
      </c>
      <c r="I34853" s="1" t="s">
        <v>88</v>
      </c>
      <c r="J34853">
        <v>18404</v>
      </c>
      <c r="K34853">
        <v>24020.392589999999</v>
      </c>
      <c r="L34853" s="2">
        <v>41395</v>
      </c>
      <c r="M34853">
        <v>8557.0400000000009</v>
      </c>
      <c r="N34853" s="2">
        <v>41974</v>
      </c>
    </row>
    <row r="34854" spans="1:14" x14ac:dyDescent="0.35">
      <c r="A34854">
        <v>990395</v>
      </c>
      <c r="B34854">
        <v>12000</v>
      </c>
      <c r="C34854" s="1" t="s">
        <v>27</v>
      </c>
      <c r="D34854" s="1" t="s">
        <v>55</v>
      </c>
      <c r="E34854" s="1" t="s">
        <v>26</v>
      </c>
      <c r="F34854" s="1" t="s">
        <v>107</v>
      </c>
      <c r="G34854" s="2">
        <v>40817</v>
      </c>
      <c r="H34854" s="1" t="s">
        <v>13</v>
      </c>
      <c r="I34854" s="1" t="s">
        <v>21</v>
      </c>
      <c r="J34854">
        <v>4320</v>
      </c>
      <c r="K34854">
        <v>12618.483980000001</v>
      </c>
      <c r="L34854" s="2">
        <v>41244</v>
      </c>
      <c r="M34854">
        <v>2134.52</v>
      </c>
      <c r="N34854" s="2">
        <v>42491</v>
      </c>
    </row>
    <row r="34855" spans="1:14" x14ac:dyDescent="0.35">
      <c r="A34855">
        <v>990430</v>
      </c>
      <c r="B34855">
        <v>6500</v>
      </c>
      <c r="C34855" s="1" t="s">
        <v>9</v>
      </c>
      <c r="D34855" s="1" t="s">
        <v>15</v>
      </c>
      <c r="E34855" s="1" t="s">
        <v>11</v>
      </c>
      <c r="F34855" s="1" t="s">
        <v>107</v>
      </c>
      <c r="G34855" s="2">
        <v>40817</v>
      </c>
      <c r="H34855" s="1" t="s">
        <v>13</v>
      </c>
      <c r="I34855" s="1" t="s">
        <v>51</v>
      </c>
      <c r="J34855">
        <v>926</v>
      </c>
      <c r="K34855">
        <v>7835.8419540000004</v>
      </c>
      <c r="L34855" s="2">
        <v>41852</v>
      </c>
      <c r="M34855">
        <v>875.68</v>
      </c>
      <c r="N34855" s="2">
        <v>42095</v>
      </c>
    </row>
    <row r="34856" spans="1:14" x14ac:dyDescent="0.35">
      <c r="A34856">
        <v>990469</v>
      </c>
      <c r="B34856">
        <v>17000</v>
      </c>
      <c r="C34856" s="1" t="s">
        <v>9</v>
      </c>
      <c r="D34856" s="1" t="s">
        <v>54</v>
      </c>
      <c r="E34856" s="1" t="s">
        <v>26</v>
      </c>
      <c r="F34856" s="1" t="s">
        <v>107</v>
      </c>
      <c r="G34856" s="2">
        <v>40817</v>
      </c>
      <c r="H34856" s="1" t="s">
        <v>13</v>
      </c>
      <c r="I34856" s="1" t="s">
        <v>14</v>
      </c>
      <c r="J34856">
        <v>35005</v>
      </c>
      <c r="K34856">
        <v>20619.805540000001</v>
      </c>
      <c r="L34856" s="2">
        <v>41760</v>
      </c>
      <c r="M34856">
        <v>10042.57</v>
      </c>
      <c r="N34856" s="2">
        <v>42186</v>
      </c>
    </row>
    <row r="34857" spans="1:14" x14ac:dyDescent="0.35">
      <c r="A34857">
        <v>990484</v>
      </c>
      <c r="B34857">
        <v>5000</v>
      </c>
      <c r="C34857" s="1" t="s">
        <v>9</v>
      </c>
      <c r="D34857" s="1" t="s">
        <v>33</v>
      </c>
      <c r="E34857" s="1" t="s">
        <v>26</v>
      </c>
      <c r="F34857" s="1" t="s">
        <v>107</v>
      </c>
      <c r="G34857" s="2">
        <v>40817</v>
      </c>
      <c r="H34857" s="1" t="s">
        <v>13</v>
      </c>
      <c r="I34857" s="1" t="s">
        <v>47</v>
      </c>
      <c r="J34857">
        <v>14203</v>
      </c>
      <c r="K34857">
        <v>5607.3842949999998</v>
      </c>
      <c r="L34857" s="2">
        <v>41426</v>
      </c>
      <c r="M34857">
        <v>2711.06</v>
      </c>
      <c r="N34857" s="2">
        <v>42491</v>
      </c>
    </row>
    <row r="34858" spans="1:14" x14ac:dyDescent="0.35">
      <c r="A34858">
        <v>990486</v>
      </c>
      <c r="B34858">
        <v>20000</v>
      </c>
      <c r="C34858" s="1" t="s">
        <v>18</v>
      </c>
      <c r="D34858" s="1" t="s">
        <v>22</v>
      </c>
      <c r="E34858" s="1" t="s">
        <v>26</v>
      </c>
      <c r="F34858" s="1" t="s">
        <v>107</v>
      </c>
      <c r="G34858" s="2">
        <v>40817</v>
      </c>
      <c r="H34858" s="1" t="s">
        <v>13</v>
      </c>
      <c r="I34858" s="1" t="s">
        <v>102</v>
      </c>
      <c r="J34858">
        <v>9256</v>
      </c>
      <c r="K34858">
        <v>23943.237819999998</v>
      </c>
      <c r="L34858" s="2">
        <v>41395</v>
      </c>
      <c r="M34858">
        <v>15919.1</v>
      </c>
      <c r="N34858" s="2">
        <v>42430</v>
      </c>
    </row>
    <row r="34859" spans="1:14" x14ac:dyDescent="0.35">
      <c r="A34859">
        <v>990505</v>
      </c>
      <c r="B34859">
        <v>15000</v>
      </c>
      <c r="C34859" s="1" t="s">
        <v>48</v>
      </c>
      <c r="D34859" s="1" t="s">
        <v>65</v>
      </c>
      <c r="E34859" s="1" t="s">
        <v>11</v>
      </c>
      <c r="F34859" s="1" t="s">
        <v>107</v>
      </c>
      <c r="G34859" s="2">
        <v>40817</v>
      </c>
      <c r="H34859" s="1" t="s">
        <v>13</v>
      </c>
      <c r="I34859" s="1" t="s">
        <v>14</v>
      </c>
      <c r="J34859">
        <v>1</v>
      </c>
      <c r="K34859">
        <v>17916.722330000001</v>
      </c>
      <c r="L34859" s="2">
        <v>41334</v>
      </c>
      <c r="M34859">
        <v>823.02</v>
      </c>
      <c r="N34859" s="2">
        <v>41306</v>
      </c>
    </row>
    <row r="34860" spans="1:14" x14ac:dyDescent="0.35">
      <c r="A34860">
        <v>990514</v>
      </c>
      <c r="B34860">
        <v>5375</v>
      </c>
      <c r="C34860" s="1" t="s">
        <v>18</v>
      </c>
      <c r="D34860" s="1" t="s">
        <v>44</v>
      </c>
      <c r="E34860" s="1" t="s">
        <v>20</v>
      </c>
      <c r="F34860" s="1" t="s">
        <v>107</v>
      </c>
      <c r="G34860" s="2">
        <v>40817</v>
      </c>
      <c r="H34860" s="1" t="s">
        <v>13</v>
      </c>
      <c r="I34860" s="1" t="s">
        <v>43</v>
      </c>
      <c r="J34860">
        <v>7228</v>
      </c>
      <c r="K34860">
        <v>6565.5113170000004</v>
      </c>
      <c r="L34860" s="2">
        <v>41944</v>
      </c>
      <c r="M34860">
        <v>191.85</v>
      </c>
      <c r="N34860" s="2">
        <v>41944</v>
      </c>
    </row>
    <row r="34861" spans="1:14" x14ac:dyDescent="0.35">
      <c r="A34861">
        <v>990524</v>
      </c>
      <c r="B34861">
        <v>14000</v>
      </c>
      <c r="C34861" s="1" t="s">
        <v>27</v>
      </c>
      <c r="D34861" s="1" t="s">
        <v>41</v>
      </c>
      <c r="E34861" s="1" t="s">
        <v>26</v>
      </c>
      <c r="F34861" s="1" t="s">
        <v>12</v>
      </c>
      <c r="G34861" s="2">
        <v>40848</v>
      </c>
      <c r="H34861" s="1" t="s">
        <v>13</v>
      </c>
      <c r="I34861" s="1" t="s">
        <v>51</v>
      </c>
      <c r="J34861">
        <v>105240</v>
      </c>
      <c r="K34861">
        <v>15753.148499999999</v>
      </c>
      <c r="L34861" s="2">
        <v>41852</v>
      </c>
      <c r="M34861">
        <v>1744.91</v>
      </c>
      <c r="N34861" s="2">
        <v>42491</v>
      </c>
    </row>
    <row r="34862" spans="1:14" x14ac:dyDescent="0.35">
      <c r="A34862">
        <v>990527</v>
      </c>
      <c r="B34862">
        <v>7000</v>
      </c>
      <c r="C34862" s="1" t="s">
        <v>29</v>
      </c>
      <c r="D34862" s="1" t="s">
        <v>76</v>
      </c>
      <c r="E34862" s="1" t="s">
        <v>11</v>
      </c>
      <c r="F34862" s="1" t="s">
        <v>16</v>
      </c>
      <c r="G34862" s="2">
        <v>40817</v>
      </c>
      <c r="H34862" s="1" t="s">
        <v>31</v>
      </c>
      <c r="I34862" s="1" t="s">
        <v>14</v>
      </c>
      <c r="J34862">
        <v>5665</v>
      </c>
      <c r="K34862">
        <v>3705.63</v>
      </c>
      <c r="L34862" s="2">
        <v>41426</v>
      </c>
      <c r="M34862">
        <v>178.71</v>
      </c>
      <c r="N34862" s="2">
        <v>41548</v>
      </c>
    </row>
    <row r="34863" spans="1:14" x14ac:dyDescent="0.35">
      <c r="A34863">
        <v>990543</v>
      </c>
      <c r="B34863">
        <v>15000</v>
      </c>
      <c r="C34863" s="1" t="s">
        <v>27</v>
      </c>
      <c r="D34863" s="1" t="s">
        <v>71</v>
      </c>
      <c r="E34863" s="1" t="s">
        <v>26</v>
      </c>
      <c r="F34863" s="1" t="s">
        <v>107</v>
      </c>
      <c r="G34863" s="2">
        <v>40817</v>
      </c>
      <c r="H34863" s="1" t="s">
        <v>13</v>
      </c>
      <c r="I34863" s="1" t="s">
        <v>14</v>
      </c>
      <c r="J34863">
        <v>16686</v>
      </c>
      <c r="K34863">
        <v>16421.517800000001</v>
      </c>
      <c r="L34863" s="2">
        <v>41852</v>
      </c>
      <c r="M34863">
        <v>1814.17</v>
      </c>
      <c r="N34863" s="2">
        <v>41852</v>
      </c>
    </row>
    <row r="34864" spans="1:14" x14ac:dyDescent="0.35">
      <c r="A34864">
        <v>990546</v>
      </c>
      <c r="B34864">
        <v>8000</v>
      </c>
      <c r="C34864" s="1" t="s">
        <v>27</v>
      </c>
      <c r="D34864" s="1" t="s">
        <v>28</v>
      </c>
      <c r="E34864" s="1" t="s">
        <v>26</v>
      </c>
      <c r="F34864" s="1" t="s">
        <v>107</v>
      </c>
      <c r="G34864" s="2">
        <v>40848</v>
      </c>
      <c r="H34864" s="1" t="s">
        <v>13</v>
      </c>
      <c r="I34864" s="1" t="s">
        <v>32</v>
      </c>
      <c r="J34864">
        <v>8285</v>
      </c>
      <c r="K34864">
        <v>9106.1152309999998</v>
      </c>
      <c r="L34864" s="2">
        <v>41760</v>
      </c>
      <c r="M34864">
        <v>1750.2</v>
      </c>
      <c r="N34864" s="2">
        <v>42430</v>
      </c>
    </row>
    <row r="34865" spans="1:14" x14ac:dyDescent="0.35">
      <c r="A34865">
        <v>990585</v>
      </c>
      <c r="B34865">
        <v>12000</v>
      </c>
      <c r="C34865" s="1" t="s">
        <v>27</v>
      </c>
      <c r="D34865" s="1" t="s">
        <v>42</v>
      </c>
      <c r="E34865" s="1" t="s">
        <v>11</v>
      </c>
      <c r="F34865" s="1" t="s">
        <v>107</v>
      </c>
      <c r="G34865" s="2">
        <v>40817</v>
      </c>
      <c r="H34865" s="1" t="s">
        <v>13</v>
      </c>
      <c r="I34865" s="1" t="s">
        <v>51</v>
      </c>
      <c r="J34865">
        <v>6908</v>
      </c>
      <c r="K34865">
        <v>13405.328659999999</v>
      </c>
      <c r="L34865" s="2">
        <v>41791</v>
      </c>
      <c r="M34865">
        <v>2213.86</v>
      </c>
      <c r="N34865" s="2">
        <v>42491</v>
      </c>
    </row>
    <row r="34866" spans="1:14" x14ac:dyDescent="0.35">
      <c r="A34866">
        <v>990589</v>
      </c>
      <c r="B34866">
        <v>4800</v>
      </c>
      <c r="C34866" s="1" t="s">
        <v>27</v>
      </c>
      <c r="D34866" s="1" t="s">
        <v>41</v>
      </c>
      <c r="E34866" s="1" t="s">
        <v>11</v>
      </c>
      <c r="F34866" s="1" t="s">
        <v>16</v>
      </c>
      <c r="G34866" s="2">
        <v>40817</v>
      </c>
      <c r="H34866" s="1" t="s">
        <v>13</v>
      </c>
      <c r="I34866" s="1" t="s">
        <v>78</v>
      </c>
      <c r="J34866">
        <v>13320</v>
      </c>
      <c r="K34866">
        <v>5406.9255469999998</v>
      </c>
      <c r="L34866" s="2">
        <v>41944</v>
      </c>
      <c r="M34866">
        <v>155.04</v>
      </c>
      <c r="N34866" s="2">
        <v>42278</v>
      </c>
    </row>
    <row r="34867" spans="1:14" x14ac:dyDescent="0.35">
      <c r="A34867">
        <v>990606</v>
      </c>
      <c r="B34867">
        <v>6000</v>
      </c>
      <c r="C34867" s="1" t="s">
        <v>27</v>
      </c>
      <c r="D34867" s="1" t="s">
        <v>41</v>
      </c>
      <c r="E34867" s="1" t="s">
        <v>20</v>
      </c>
      <c r="F34867" s="1" t="s">
        <v>107</v>
      </c>
      <c r="G34867" s="2">
        <v>40817</v>
      </c>
      <c r="H34867" s="1" t="s">
        <v>13</v>
      </c>
      <c r="I34867" s="1" t="s">
        <v>59</v>
      </c>
      <c r="J34867">
        <v>0</v>
      </c>
      <c r="K34867">
        <v>6680.3997829999998</v>
      </c>
      <c r="L34867" s="2">
        <v>41609</v>
      </c>
      <c r="M34867">
        <v>2183.96</v>
      </c>
      <c r="N34867" s="2">
        <v>41974</v>
      </c>
    </row>
    <row r="34868" spans="1:14" x14ac:dyDescent="0.35">
      <c r="A34868">
        <v>990626</v>
      </c>
      <c r="B34868">
        <v>15000</v>
      </c>
      <c r="C34868" s="1" t="s">
        <v>9</v>
      </c>
      <c r="D34868" s="1" t="s">
        <v>15</v>
      </c>
      <c r="E34868" s="1" t="s">
        <v>26</v>
      </c>
      <c r="F34868" s="1" t="s">
        <v>16</v>
      </c>
      <c r="G34868" s="2">
        <v>40817</v>
      </c>
      <c r="H34868" s="1" t="s">
        <v>112</v>
      </c>
      <c r="I34868" s="1" t="s">
        <v>32</v>
      </c>
      <c r="J34868">
        <v>16763</v>
      </c>
      <c r="K34868">
        <v>18248.5</v>
      </c>
      <c r="L34868" s="2">
        <v>42491</v>
      </c>
      <c r="M34868">
        <v>338.93</v>
      </c>
      <c r="N34868" s="2">
        <v>42461</v>
      </c>
    </row>
    <row r="34869" spans="1:14" x14ac:dyDescent="0.35">
      <c r="A34869">
        <v>990636</v>
      </c>
      <c r="B34869">
        <v>14400</v>
      </c>
      <c r="C34869" s="1" t="s">
        <v>18</v>
      </c>
      <c r="D34869" s="1" t="s">
        <v>19</v>
      </c>
      <c r="E34869" s="1" t="s">
        <v>11</v>
      </c>
      <c r="F34869" s="1" t="s">
        <v>107</v>
      </c>
      <c r="G34869" s="2">
        <v>40817</v>
      </c>
      <c r="H34869" s="1" t="s">
        <v>13</v>
      </c>
      <c r="I34869" s="1" t="s">
        <v>14</v>
      </c>
      <c r="J34869">
        <v>16172</v>
      </c>
      <c r="K34869">
        <v>17785.726119999999</v>
      </c>
      <c r="L34869" s="2">
        <v>41944</v>
      </c>
      <c r="M34869">
        <v>512.78</v>
      </c>
      <c r="N34869" s="2">
        <v>42461</v>
      </c>
    </row>
    <row r="34870" spans="1:14" x14ac:dyDescent="0.35">
      <c r="A34870">
        <v>990652</v>
      </c>
      <c r="B34870">
        <v>20000</v>
      </c>
      <c r="C34870" s="1" t="s">
        <v>9</v>
      </c>
      <c r="D34870" s="1" t="s">
        <v>54</v>
      </c>
      <c r="E34870" s="1" t="s">
        <v>26</v>
      </c>
      <c r="F34870" s="1" t="s">
        <v>12</v>
      </c>
      <c r="G34870" s="2">
        <v>40817</v>
      </c>
      <c r="H34870" s="1" t="s">
        <v>13</v>
      </c>
      <c r="I34870" s="1" t="s">
        <v>21</v>
      </c>
      <c r="J34870">
        <v>7124</v>
      </c>
      <c r="K34870">
        <v>25659.95</v>
      </c>
      <c r="L34870" s="2">
        <v>42339</v>
      </c>
      <c r="M34870">
        <v>4954.1899999999996</v>
      </c>
      <c r="N34870" s="2">
        <v>42339</v>
      </c>
    </row>
    <row r="34871" spans="1:14" x14ac:dyDescent="0.35">
      <c r="A34871">
        <v>990654</v>
      </c>
      <c r="B34871">
        <v>21000</v>
      </c>
      <c r="C34871" s="1" t="s">
        <v>9</v>
      </c>
      <c r="D34871" s="1" t="s">
        <v>54</v>
      </c>
      <c r="E34871" s="1" t="s">
        <v>11</v>
      </c>
      <c r="F34871" s="1" t="s">
        <v>12</v>
      </c>
      <c r="G34871" s="2">
        <v>40817</v>
      </c>
      <c r="H34871" s="1" t="s">
        <v>13</v>
      </c>
      <c r="I34871" s="1" t="s">
        <v>14</v>
      </c>
      <c r="J34871">
        <v>1539</v>
      </c>
      <c r="K34871">
        <v>23950.338080000001</v>
      </c>
      <c r="L34871" s="2">
        <v>41548</v>
      </c>
      <c r="M34871">
        <v>6376.5</v>
      </c>
      <c r="N34871" s="2">
        <v>42491</v>
      </c>
    </row>
    <row r="34872" spans="1:14" x14ac:dyDescent="0.35">
      <c r="A34872">
        <v>990658</v>
      </c>
      <c r="B34872">
        <v>8000</v>
      </c>
      <c r="C34872" s="1" t="s">
        <v>29</v>
      </c>
      <c r="D34872" s="1" t="s">
        <v>30</v>
      </c>
      <c r="E34872" s="1" t="s">
        <v>11</v>
      </c>
      <c r="F34872" s="1" t="s">
        <v>12</v>
      </c>
      <c r="G34872" s="2">
        <v>40848</v>
      </c>
      <c r="H34872" s="1" t="s">
        <v>31</v>
      </c>
      <c r="I34872" s="1" t="s">
        <v>17</v>
      </c>
      <c r="J34872">
        <v>2408</v>
      </c>
      <c r="K34872">
        <v>2646.99</v>
      </c>
      <c r="L34872" s="2">
        <v>41091</v>
      </c>
      <c r="M34872">
        <v>284.31</v>
      </c>
      <c r="N34872" s="2">
        <v>41244</v>
      </c>
    </row>
    <row r="34873" spans="1:14" x14ac:dyDescent="0.35">
      <c r="A34873">
        <v>990687</v>
      </c>
      <c r="B34873">
        <v>3600</v>
      </c>
      <c r="C34873" s="1" t="s">
        <v>29</v>
      </c>
      <c r="D34873" s="1" t="s">
        <v>39</v>
      </c>
      <c r="E34873" s="1" t="s">
        <v>26</v>
      </c>
      <c r="F34873" s="1" t="s">
        <v>16</v>
      </c>
      <c r="G34873" s="2">
        <v>40817</v>
      </c>
      <c r="H34873" s="1" t="s">
        <v>31</v>
      </c>
      <c r="I34873" s="1" t="s">
        <v>87</v>
      </c>
      <c r="J34873">
        <v>5424</v>
      </c>
      <c r="K34873">
        <v>2318.77</v>
      </c>
      <c r="L34873" s="2">
        <v>41395</v>
      </c>
      <c r="M34873">
        <v>128.84</v>
      </c>
      <c r="N34873" s="2">
        <v>41365</v>
      </c>
    </row>
    <row r="34874" spans="1:14" x14ac:dyDescent="0.35">
      <c r="A34874">
        <v>990688</v>
      </c>
      <c r="B34874">
        <v>20000</v>
      </c>
      <c r="C34874" s="1" t="s">
        <v>18</v>
      </c>
      <c r="D34874" s="1" t="s">
        <v>44</v>
      </c>
      <c r="E34874" s="1" t="s">
        <v>26</v>
      </c>
      <c r="F34874" s="1" t="s">
        <v>12</v>
      </c>
      <c r="G34874" s="2">
        <v>40817</v>
      </c>
      <c r="H34874" s="1" t="s">
        <v>31</v>
      </c>
      <c r="I34874" s="1" t="s">
        <v>91</v>
      </c>
      <c r="J34874">
        <v>12320</v>
      </c>
      <c r="K34874">
        <v>13376.21</v>
      </c>
      <c r="L34874" s="2">
        <v>41640</v>
      </c>
      <c r="M34874">
        <v>40.409999999999997</v>
      </c>
      <c r="N34874" s="2">
        <v>41730</v>
      </c>
    </row>
    <row r="34875" spans="1:14" x14ac:dyDescent="0.35">
      <c r="A34875">
        <v>990709</v>
      </c>
      <c r="B34875">
        <v>14000</v>
      </c>
      <c r="C34875" s="1" t="s">
        <v>29</v>
      </c>
      <c r="D34875" s="1" t="s">
        <v>30</v>
      </c>
      <c r="E34875" s="1" t="s">
        <v>26</v>
      </c>
      <c r="F34875" s="1" t="s">
        <v>16</v>
      </c>
      <c r="G34875" s="2">
        <v>40817</v>
      </c>
      <c r="H34875" s="1" t="s">
        <v>31</v>
      </c>
      <c r="I34875" s="1" t="s">
        <v>91</v>
      </c>
      <c r="J34875">
        <v>13214</v>
      </c>
      <c r="K34875">
        <v>4173.32</v>
      </c>
      <c r="L34875" s="2">
        <v>41153</v>
      </c>
      <c r="M34875">
        <v>346.21</v>
      </c>
      <c r="N34875" s="2">
        <v>41306</v>
      </c>
    </row>
    <row r="34876" spans="1:14" x14ac:dyDescent="0.35">
      <c r="A34876">
        <v>990710</v>
      </c>
      <c r="B34876">
        <v>9400</v>
      </c>
      <c r="C34876" s="1" t="s">
        <v>48</v>
      </c>
      <c r="D34876" s="1" t="s">
        <v>86</v>
      </c>
      <c r="E34876" s="1" t="s">
        <v>26</v>
      </c>
      <c r="F34876" s="1" t="s">
        <v>107</v>
      </c>
      <c r="G34876" s="2">
        <v>40817</v>
      </c>
      <c r="H34876" s="1" t="s">
        <v>13</v>
      </c>
      <c r="I34876" s="1" t="s">
        <v>50</v>
      </c>
      <c r="J34876">
        <v>64161</v>
      </c>
      <c r="K34876">
        <v>13974.76002</v>
      </c>
      <c r="L34876" s="2">
        <v>42036</v>
      </c>
      <c r="M34876">
        <v>4622.84</v>
      </c>
      <c r="N34876" s="2">
        <v>42491</v>
      </c>
    </row>
    <row r="34877" spans="1:14" x14ac:dyDescent="0.35">
      <c r="A34877">
        <v>990728</v>
      </c>
      <c r="B34877">
        <v>8500</v>
      </c>
      <c r="C34877" s="1" t="s">
        <v>18</v>
      </c>
      <c r="D34877" s="1" t="s">
        <v>44</v>
      </c>
      <c r="E34877" s="1" t="s">
        <v>11</v>
      </c>
      <c r="F34877" s="1" t="s">
        <v>16</v>
      </c>
      <c r="G34877" s="2">
        <v>40817</v>
      </c>
      <c r="H34877" s="1" t="s">
        <v>13</v>
      </c>
      <c r="I34877" s="1" t="s">
        <v>14</v>
      </c>
      <c r="J34877">
        <v>5796</v>
      </c>
      <c r="K34877">
        <v>10297.5052</v>
      </c>
      <c r="L34877" s="2">
        <v>41760</v>
      </c>
      <c r="M34877">
        <v>246.61</v>
      </c>
      <c r="N34877" s="2">
        <v>42036</v>
      </c>
    </row>
    <row r="34878" spans="1:14" x14ac:dyDescent="0.35">
      <c r="A34878">
        <v>990763</v>
      </c>
      <c r="B34878">
        <v>35000</v>
      </c>
      <c r="C34878" s="1" t="s">
        <v>62</v>
      </c>
      <c r="D34878" s="1" t="s">
        <v>67</v>
      </c>
      <c r="E34878" s="1" t="s">
        <v>26</v>
      </c>
      <c r="F34878" s="1" t="s">
        <v>107</v>
      </c>
      <c r="G34878" s="2">
        <v>40817</v>
      </c>
      <c r="H34878" s="1" t="s">
        <v>13</v>
      </c>
      <c r="I34878" s="1" t="s">
        <v>17</v>
      </c>
      <c r="J34878">
        <v>10078</v>
      </c>
      <c r="K34878">
        <v>50654.628830000001</v>
      </c>
      <c r="L34878" s="2">
        <v>41791</v>
      </c>
      <c r="M34878">
        <v>22326.28</v>
      </c>
      <c r="N34878" s="2">
        <v>41791</v>
      </c>
    </row>
    <row r="34879" spans="1:14" x14ac:dyDescent="0.35">
      <c r="A34879">
        <v>990764</v>
      </c>
      <c r="B34879">
        <v>5000</v>
      </c>
      <c r="C34879" s="1" t="s">
        <v>27</v>
      </c>
      <c r="D34879" s="1" t="s">
        <v>41</v>
      </c>
      <c r="E34879" s="1" t="s">
        <v>20</v>
      </c>
      <c r="F34879" s="1" t="s">
        <v>16</v>
      </c>
      <c r="G34879" s="2">
        <v>40817</v>
      </c>
      <c r="H34879" s="1" t="s">
        <v>13</v>
      </c>
      <c r="I34879" s="1" t="s">
        <v>36</v>
      </c>
      <c r="J34879">
        <v>24376</v>
      </c>
      <c r="K34879">
        <v>5632.206655</v>
      </c>
      <c r="L34879" s="2">
        <v>41944</v>
      </c>
      <c r="M34879">
        <v>158.43</v>
      </c>
      <c r="N34879" s="2">
        <v>41913</v>
      </c>
    </row>
    <row r="34880" spans="1:14" x14ac:dyDescent="0.35">
      <c r="A34880">
        <v>990789</v>
      </c>
      <c r="B34880">
        <v>27400</v>
      </c>
      <c r="C34880" s="1" t="s">
        <v>29</v>
      </c>
      <c r="D34880" s="1" t="s">
        <v>39</v>
      </c>
      <c r="E34880" s="1" t="s">
        <v>26</v>
      </c>
      <c r="F34880" s="1" t="s">
        <v>107</v>
      </c>
      <c r="G34880" s="2">
        <v>40817</v>
      </c>
      <c r="H34880" s="1" t="s">
        <v>31</v>
      </c>
      <c r="I34880" s="1" t="s">
        <v>14</v>
      </c>
      <c r="J34880">
        <v>64765</v>
      </c>
      <c r="K34880">
        <v>13794.54</v>
      </c>
      <c r="L34880" s="2">
        <v>41122</v>
      </c>
      <c r="M34880">
        <v>684.95</v>
      </c>
      <c r="N34880" s="2">
        <v>41306</v>
      </c>
    </row>
    <row r="34881" spans="1:14" x14ac:dyDescent="0.35">
      <c r="A34881">
        <v>990791</v>
      </c>
      <c r="B34881">
        <v>15000</v>
      </c>
      <c r="C34881" s="1" t="s">
        <v>27</v>
      </c>
      <c r="D34881" s="1" t="s">
        <v>41</v>
      </c>
      <c r="E34881" s="1" t="s">
        <v>26</v>
      </c>
      <c r="F34881" s="1" t="s">
        <v>12</v>
      </c>
      <c r="G34881" s="2">
        <v>40817</v>
      </c>
      <c r="H34881" s="1" t="s">
        <v>13</v>
      </c>
      <c r="I34881" s="1" t="s">
        <v>17</v>
      </c>
      <c r="J34881">
        <v>7276</v>
      </c>
      <c r="K34881">
        <v>16896.709459999998</v>
      </c>
      <c r="L34881" s="2">
        <v>41944</v>
      </c>
      <c r="M34881">
        <v>474.69</v>
      </c>
      <c r="N34881" s="2">
        <v>42430</v>
      </c>
    </row>
    <row r="34882" spans="1:14" x14ac:dyDescent="0.35">
      <c r="A34882">
        <v>990813</v>
      </c>
      <c r="B34882">
        <v>18000</v>
      </c>
      <c r="C34882" s="1" t="s">
        <v>29</v>
      </c>
      <c r="D34882" s="1" t="s">
        <v>52</v>
      </c>
      <c r="E34882" s="1" t="s">
        <v>11</v>
      </c>
      <c r="F34882" s="1" t="s">
        <v>12</v>
      </c>
      <c r="G34882" s="2">
        <v>40817</v>
      </c>
      <c r="H34882" s="1" t="s">
        <v>31</v>
      </c>
      <c r="I34882" s="1" t="s">
        <v>14</v>
      </c>
      <c r="J34882">
        <v>13905</v>
      </c>
      <c r="K34882">
        <v>4564.78</v>
      </c>
      <c r="L34882" s="2">
        <v>41122</v>
      </c>
      <c r="M34882">
        <v>26.32</v>
      </c>
      <c r="N34882" s="2">
        <v>41244</v>
      </c>
    </row>
    <row r="34883" spans="1:14" x14ac:dyDescent="0.35">
      <c r="A34883">
        <v>990816</v>
      </c>
      <c r="B34883">
        <v>1500</v>
      </c>
      <c r="C34883" s="1" t="s">
        <v>18</v>
      </c>
      <c r="D34883" s="1" t="s">
        <v>44</v>
      </c>
      <c r="E34883" s="1" t="s">
        <v>26</v>
      </c>
      <c r="F34883" s="1" t="s">
        <v>16</v>
      </c>
      <c r="G34883" s="2">
        <v>40817</v>
      </c>
      <c r="H34883" s="1" t="s">
        <v>31</v>
      </c>
      <c r="I34883" s="1" t="s">
        <v>79</v>
      </c>
      <c r="J34883">
        <v>7618</v>
      </c>
      <c r="K34883">
        <v>1250.6400000000001</v>
      </c>
      <c r="L34883" s="2">
        <v>41852</v>
      </c>
      <c r="M34883">
        <v>34.51</v>
      </c>
      <c r="N34883" s="2">
        <v>41974</v>
      </c>
    </row>
    <row r="34884" spans="1:14" x14ac:dyDescent="0.35">
      <c r="A34884">
        <v>990984</v>
      </c>
      <c r="B34884">
        <v>8875</v>
      </c>
      <c r="C34884" s="1" t="s">
        <v>29</v>
      </c>
      <c r="D34884" s="1" t="s">
        <v>66</v>
      </c>
      <c r="E34884" s="1" t="s">
        <v>11</v>
      </c>
      <c r="F34884" s="1" t="s">
        <v>16</v>
      </c>
      <c r="G34884" s="2">
        <v>40817</v>
      </c>
      <c r="H34884" s="1" t="s">
        <v>13</v>
      </c>
      <c r="I34884" s="1" t="s">
        <v>14</v>
      </c>
      <c r="J34884">
        <v>9928</v>
      </c>
      <c r="K34884">
        <v>11150.445239999999</v>
      </c>
      <c r="L34884" s="2">
        <v>41730</v>
      </c>
      <c r="M34884">
        <v>1384.81</v>
      </c>
      <c r="N34884" s="2">
        <v>42064</v>
      </c>
    </row>
    <row r="34885" spans="1:14" x14ac:dyDescent="0.35">
      <c r="A34885">
        <v>990992</v>
      </c>
      <c r="B34885">
        <v>11000</v>
      </c>
      <c r="C34885" s="1" t="s">
        <v>18</v>
      </c>
      <c r="D34885" s="1" t="s">
        <v>19</v>
      </c>
      <c r="E34885" s="1" t="s">
        <v>26</v>
      </c>
      <c r="F34885" s="1" t="s">
        <v>12</v>
      </c>
      <c r="G34885" s="2">
        <v>40817</v>
      </c>
      <c r="H34885" s="1" t="s">
        <v>13</v>
      </c>
      <c r="I34885" s="1" t="s">
        <v>45</v>
      </c>
      <c r="J34885">
        <v>11338</v>
      </c>
      <c r="K34885">
        <v>11383.67211</v>
      </c>
      <c r="L34885" s="2">
        <v>40940</v>
      </c>
      <c r="M34885">
        <v>10633.19</v>
      </c>
      <c r="N34885" s="2">
        <v>41518</v>
      </c>
    </row>
    <row r="34886" spans="1:14" x14ac:dyDescent="0.35">
      <c r="A34886">
        <v>991006</v>
      </c>
      <c r="B34886">
        <v>25000</v>
      </c>
      <c r="C34886" s="1" t="s">
        <v>18</v>
      </c>
      <c r="D34886" s="1" t="s">
        <v>44</v>
      </c>
      <c r="E34886" s="1" t="s">
        <v>11</v>
      </c>
      <c r="F34886" s="1" t="s">
        <v>12</v>
      </c>
      <c r="G34886" s="2">
        <v>40817</v>
      </c>
      <c r="H34886" s="1" t="s">
        <v>13</v>
      </c>
      <c r="I34886" s="1" t="s">
        <v>90</v>
      </c>
      <c r="J34886">
        <v>19528</v>
      </c>
      <c r="K34886">
        <v>30537.335169999998</v>
      </c>
      <c r="L34886" s="2">
        <v>41944</v>
      </c>
      <c r="M34886">
        <v>863.61</v>
      </c>
      <c r="N34886" s="2">
        <v>42430</v>
      </c>
    </row>
    <row r="34887" spans="1:14" x14ac:dyDescent="0.35">
      <c r="A34887">
        <v>991009</v>
      </c>
      <c r="B34887">
        <v>5600</v>
      </c>
      <c r="C34887" s="1" t="s">
        <v>18</v>
      </c>
      <c r="D34887" s="1" t="s">
        <v>37</v>
      </c>
      <c r="E34887" s="1" t="s">
        <v>20</v>
      </c>
      <c r="F34887" s="1" t="s">
        <v>107</v>
      </c>
      <c r="G34887" s="2">
        <v>40817</v>
      </c>
      <c r="H34887" s="1" t="s">
        <v>13</v>
      </c>
      <c r="I34887" s="1" t="s">
        <v>21</v>
      </c>
      <c r="J34887">
        <v>39339</v>
      </c>
      <c r="K34887">
        <v>6319.0425310000001</v>
      </c>
      <c r="L34887" s="2">
        <v>41365</v>
      </c>
      <c r="M34887">
        <v>1386.58</v>
      </c>
      <c r="N34887" s="2">
        <v>42491</v>
      </c>
    </row>
    <row r="34888" spans="1:14" x14ac:dyDescent="0.35">
      <c r="A34888">
        <v>991166</v>
      </c>
      <c r="B34888">
        <v>19500</v>
      </c>
      <c r="C34888" s="1" t="s">
        <v>27</v>
      </c>
      <c r="D34888" s="1" t="s">
        <v>41</v>
      </c>
      <c r="E34888" s="1" t="s">
        <v>26</v>
      </c>
      <c r="F34888" s="1" t="s">
        <v>107</v>
      </c>
      <c r="G34888" s="2">
        <v>40817</v>
      </c>
      <c r="H34888" s="1" t="s">
        <v>13</v>
      </c>
      <c r="I34888" s="1" t="s">
        <v>90</v>
      </c>
      <c r="J34888">
        <v>20006</v>
      </c>
      <c r="K34888">
        <v>21440.630010000001</v>
      </c>
      <c r="L34888" s="2">
        <v>41456</v>
      </c>
      <c r="M34888">
        <v>9848.64</v>
      </c>
      <c r="N34888" s="2">
        <v>42125</v>
      </c>
    </row>
    <row r="34889" spans="1:14" x14ac:dyDescent="0.35">
      <c r="A34889">
        <v>991230</v>
      </c>
      <c r="B34889">
        <v>3825</v>
      </c>
      <c r="C34889" s="1" t="s">
        <v>9</v>
      </c>
      <c r="D34889" s="1" t="s">
        <v>24</v>
      </c>
      <c r="E34889" s="1" t="s">
        <v>26</v>
      </c>
      <c r="F34889" s="1" t="s">
        <v>16</v>
      </c>
      <c r="G34889" s="2">
        <v>40817</v>
      </c>
      <c r="H34889" s="1" t="s">
        <v>13</v>
      </c>
      <c r="I34889" s="1" t="s">
        <v>79</v>
      </c>
      <c r="J34889">
        <v>5442</v>
      </c>
      <c r="K34889">
        <v>4555.8362360000001</v>
      </c>
      <c r="L34889" s="2">
        <v>41944</v>
      </c>
      <c r="M34889">
        <v>145.38999999999999</v>
      </c>
      <c r="N34889" s="2">
        <v>41913</v>
      </c>
    </row>
    <row r="34890" spans="1:14" x14ac:dyDescent="0.35">
      <c r="A34890">
        <v>991257</v>
      </c>
      <c r="B34890">
        <v>15000</v>
      </c>
      <c r="C34890" s="1" t="s">
        <v>18</v>
      </c>
      <c r="D34890" s="1" t="s">
        <v>44</v>
      </c>
      <c r="E34890" s="1" t="s">
        <v>26</v>
      </c>
      <c r="F34890" s="1" t="s">
        <v>16</v>
      </c>
      <c r="G34890" s="2">
        <v>40817</v>
      </c>
      <c r="H34890" s="1" t="s">
        <v>13</v>
      </c>
      <c r="I34890" s="1" t="s">
        <v>51</v>
      </c>
      <c r="J34890">
        <v>8052</v>
      </c>
      <c r="K34890">
        <v>17830.36969</v>
      </c>
      <c r="L34890" s="2">
        <v>41548</v>
      </c>
      <c r="M34890">
        <v>6643.24</v>
      </c>
      <c r="N34890" s="2">
        <v>41699</v>
      </c>
    </row>
    <row r="34891" spans="1:14" x14ac:dyDescent="0.35">
      <c r="A34891">
        <v>991258</v>
      </c>
      <c r="B34891">
        <v>12000</v>
      </c>
      <c r="C34891" s="1" t="s">
        <v>27</v>
      </c>
      <c r="D34891" s="1" t="s">
        <v>71</v>
      </c>
      <c r="E34891" s="1" t="s">
        <v>26</v>
      </c>
      <c r="F34891" s="1" t="s">
        <v>16</v>
      </c>
      <c r="G34891" s="2">
        <v>40817</v>
      </c>
      <c r="H34891" s="1" t="s">
        <v>13</v>
      </c>
      <c r="I34891" s="1" t="s">
        <v>78</v>
      </c>
      <c r="J34891">
        <v>5325</v>
      </c>
      <c r="K34891">
        <v>12539.292219999999</v>
      </c>
      <c r="L34891" s="2">
        <v>41183</v>
      </c>
      <c r="M34891">
        <v>1192.77</v>
      </c>
      <c r="N34891" s="2">
        <v>41153</v>
      </c>
    </row>
    <row r="34892" spans="1:14" x14ac:dyDescent="0.35">
      <c r="A34892">
        <v>991279</v>
      </c>
      <c r="B34892">
        <v>2000</v>
      </c>
      <c r="C34892" s="1" t="s">
        <v>18</v>
      </c>
      <c r="D34892" s="1" t="s">
        <v>22</v>
      </c>
      <c r="E34892" s="1" t="s">
        <v>11</v>
      </c>
      <c r="F34892" s="1" t="s">
        <v>16</v>
      </c>
      <c r="G34892" s="2">
        <v>40817</v>
      </c>
      <c r="H34892" s="1" t="s">
        <v>13</v>
      </c>
      <c r="I34892" s="1" t="s">
        <v>17</v>
      </c>
      <c r="J34892">
        <v>402</v>
      </c>
      <c r="K34892">
        <v>2483.566186</v>
      </c>
      <c r="L34892" s="2">
        <v>41944</v>
      </c>
      <c r="M34892">
        <v>72.61</v>
      </c>
      <c r="N34892" s="2">
        <v>41913</v>
      </c>
    </row>
    <row r="34893" spans="1:14" x14ac:dyDescent="0.35">
      <c r="A34893">
        <v>991280</v>
      </c>
      <c r="B34893">
        <v>12700</v>
      </c>
      <c r="C34893" s="1" t="s">
        <v>27</v>
      </c>
      <c r="D34893" s="1" t="s">
        <v>41</v>
      </c>
      <c r="E34893" s="1" t="s">
        <v>26</v>
      </c>
      <c r="F34893" s="1" t="s">
        <v>16</v>
      </c>
      <c r="G34893" s="2">
        <v>40817</v>
      </c>
      <c r="H34893" s="1" t="s">
        <v>13</v>
      </c>
      <c r="I34893" s="1" t="s">
        <v>98</v>
      </c>
      <c r="J34893">
        <v>14787</v>
      </c>
      <c r="K34893">
        <v>13424.5934</v>
      </c>
      <c r="L34893" s="2">
        <v>41153</v>
      </c>
      <c r="M34893">
        <v>2127.94</v>
      </c>
      <c r="N34893" s="2">
        <v>41153</v>
      </c>
    </row>
    <row r="34894" spans="1:14" x14ac:dyDescent="0.35">
      <c r="A34894">
        <v>991299</v>
      </c>
      <c r="B34894">
        <v>4800</v>
      </c>
      <c r="C34894" s="1" t="s">
        <v>27</v>
      </c>
      <c r="D34894" s="1" t="s">
        <v>71</v>
      </c>
      <c r="E34894" s="1" t="s">
        <v>26</v>
      </c>
      <c r="F34894" s="1" t="s">
        <v>16</v>
      </c>
      <c r="G34894" s="2">
        <v>40817</v>
      </c>
      <c r="H34894" s="1" t="s">
        <v>13</v>
      </c>
      <c r="I34894" s="1" t="s">
        <v>14</v>
      </c>
      <c r="J34894">
        <v>3019</v>
      </c>
      <c r="K34894">
        <v>5220.3384779999997</v>
      </c>
      <c r="L34894" s="2">
        <v>41640</v>
      </c>
      <c r="M34894">
        <v>1571.44</v>
      </c>
      <c r="N34894" s="2">
        <v>41640</v>
      </c>
    </row>
    <row r="34895" spans="1:14" x14ac:dyDescent="0.35">
      <c r="A34895">
        <v>991306</v>
      </c>
      <c r="B34895">
        <v>2400</v>
      </c>
      <c r="C34895" s="1" t="s">
        <v>27</v>
      </c>
      <c r="D34895" s="1" t="s">
        <v>41</v>
      </c>
      <c r="E34895" s="1" t="s">
        <v>11</v>
      </c>
      <c r="F34895" s="1" t="s">
        <v>16</v>
      </c>
      <c r="G34895" s="2">
        <v>40817</v>
      </c>
      <c r="H34895" s="1" t="s">
        <v>13</v>
      </c>
      <c r="I34895" s="1" t="s">
        <v>14</v>
      </c>
      <c r="J34895">
        <v>4413</v>
      </c>
      <c r="K34895">
        <v>2703.4627740000001</v>
      </c>
      <c r="L34895" s="2">
        <v>41944</v>
      </c>
      <c r="M34895">
        <v>79.38</v>
      </c>
      <c r="N34895" s="2">
        <v>42491</v>
      </c>
    </row>
    <row r="34896" spans="1:14" x14ac:dyDescent="0.35">
      <c r="A34896">
        <v>991309</v>
      </c>
      <c r="B34896">
        <v>12500</v>
      </c>
      <c r="C34896" s="1" t="s">
        <v>29</v>
      </c>
      <c r="D34896" s="1" t="s">
        <v>30</v>
      </c>
      <c r="E34896" s="1" t="s">
        <v>26</v>
      </c>
      <c r="F34896" s="1" t="s">
        <v>107</v>
      </c>
      <c r="G34896" s="2">
        <v>40817</v>
      </c>
      <c r="H34896" s="1" t="s">
        <v>112</v>
      </c>
      <c r="I34896" s="1" t="s">
        <v>53</v>
      </c>
      <c r="J34896">
        <v>13393</v>
      </c>
      <c r="K34896">
        <v>16635.060000000001</v>
      </c>
      <c r="L34896" s="2">
        <v>42491</v>
      </c>
      <c r="M34896">
        <v>309.12</v>
      </c>
      <c r="N34896" s="2">
        <v>42491</v>
      </c>
    </row>
    <row r="34897" spans="1:14" x14ac:dyDescent="0.35">
      <c r="A34897">
        <v>991402</v>
      </c>
      <c r="B34897">
        <v>13200</v>
      </c>
      <c r="C34897" s="1" t="s">
        <v>9</v>
      </c>
      <c r="D34897" s="1" t="s">
        <v>15</v>
      </c>
      <c r="E34897" s="1" t="s">
        <v>26</v>
      </c>
      <c r="F34897" s="1" t="s">
        <v>12</v>
      </c>
      <c r="G34897" s="2">
        <v>40817</v>
      </c>
      <c r="H34897" s="1" t="s">
        <v>13</v>
      </c>
      <c r="I34897" s="1" t="s">
        <v>59</v>
      </c>
      <c r="J34897">
        <v>4917</v>
      </c>
      <c r="K34897">
        <v>15548.353090000001</v>
      </c>
      <c r="L34897" s="2">
        <v>41426</v>
      </c>
      <c r="M34897">
        <v>10201.5</v>
      </c>
      <c r="N34897" s="2">
        <v>41426</v>
      </c>
    </row>
    <row r="34898" spans="1:14" x14ac:dyDescent="0.35">
      <c r="A34898">
        <v>991416</v>
      </c>
      <c r="B34898">
        <v>1200</v>
      </c>
      <c r="C34898" s="1" t="s">
        <v>9</v>
      </c>
      <c r="D34898" s="1" t="s">
        <v>24</v>
      </c>
      <c r="E34898" s="1" t="s">
        <v>11</v>
      </c>
      <c r="F34898" s="1" t="s">
        <v>107</v>
      </c>
      <c r="G34898" s="2">
        <v>40817</v>
      </c>
      <c r="H34898" s="1" t="s">
        <v>13</v>
      </c>
      <c r="I34898" s="1" t="s">
        <v>50</v>
      </c>
      <c r="J34898">
        <v>9872</v>
      </c>
      <c r="K34898">
        <v>1373.2556279999999</v>
      </c>
      <c r="L34898" s="2">
        <v>41426</v>
      </c>
      <c r="M34898">
        <v>661.8</v>
      </c>
      <c r="N34898" s="2">
        <v>41426</v>
      </c>
    </row>
    <row r="34899" spans="1:14" x14ac:dyDescent="0.35">
      <c r="A34899">
        <v>991421</v>
      </c>
      <c r="B34899">
        <v>4000</v>
      </c>
      <c r="C34899" s="1" t="s">
        <v>27</v>
      </c>
      <c r="D34899" s="1" t="s">
        <v>55</v>
      </c>
      <c r="E34899" s="1" t="s">
        <v>26</v>
      </c>
      <c r="F34899" s="1" t="s">
        <v>16</v>
      </c>
      <c r="G34899" s="2">
        <v>40817</v>
      </c>
      <c r="H34899" s="1" t="s">
        <v>31</v>
      </c>
      <c r="I34899" s="1" t="s">
        <v>14</v>
      </c>
      <c r="J34899">
        <v>7232</v>
      </c>
      <c r="K34899">
        <v>1470.48</v>
      </c>
      <c r="L34899" s="2">
        <v>41214</v>
      </c>
      <c r="M34899">
        <v>122.82</v>
      </c>
      <c r="N34899" s="2">
        <v>41334</v>
      </c>
    </row>
    <row r="34900" spans="1:14" x14ac:dyDescent="0.35">
      <c r="A34900">
        <v>991429</v>
      </c>
      <c r="B34900">
        <v>12800</v>
      </c>
      <c r="C34900" s="1" t="s">
        <v>9</v>
      </c>
      <c r="D34900" s="1" t="s">
        <v>54</v>
      </c>
      <c r="E34900" s="1" t="s">
        <v>26</v>
      </c>
      <c r="F34900" s="1" t="s">
        <v>16</v>
      </c>
      <c r="G34900" s="2">
        <v>40817</v>
      </c>
      <c r="H34900" s="1" t="s">
        <v>13</v>
      </c>
      <c r="I34900" s="1" t="s">
        <v>21</v>
      </c>
      <c r="J34900">
        <v>13672</v>
      </c>
      <c r="K34900">
        <v>15010.569600000001</v>
      </c>
      <c r="L34900" s="2">
        <v>41944</v>
      </c>
      <c r="M34900">
        <v>430.94</v>
      </c>
      <c r="N34900" s="2">
        <v>42461</v>
      </c>
    </row>
    <row r="34901" spans="1:14" x14ac:dyDescent="0.35">
      <c r="A34901">
        <v>991431</v>
      </c>
      <c r="B34901">
        <v>3000</v>
      </c>
      <c r="C34901" s="1" t="s">
        <v>27</v>
      </c>
      <c r="D34901" s="1" t="s">
        <v>55</v>
      </c>
      <c r="E34901" s="1" t="s">
        <v>11</v>
      </c>
      <c r="F34901" s="1" t="s">
        <v>16</v>
      </c>
      <c r="G34901" s="2">
        <v>40817</v>
      </c>
      <c r="H34901" s="1" t="s">
        <v>13</v>
      </c>
      <c r="I34901" s="1" t="s">
        <v>78</v>
      </c>
      <c r="J34901">
        <v>0</v>
      </c>
      <c r="K34901">
        <v>3315.9608859999998</v>
      </c>
      <c r="L34901" s="2">
        <v>41944</v>
      </c>
      <c r="M34901">
        <v>104.38</v>
      </c>
      <c r="N34901" s="2">
        <v>42095</v>
      </c>
    </row>
    <row r="34902" spans="1:14" x14ac:dyDescent="0.35">
      <c r="A34902">
        <v>991463</v>
      </c>
      <c r="B34902">
        <v>7200</v>
      </c>
      <c r="C34902" s="1" t="s">
        <v>29</v>
      </c>
      <c r="D34902" s="1" t="s">
        <v>52</v>
      </c>
      <c r="E34902" s="1" t="s">
        <v>26</v>
      </c>
      <c r="F34902" s="1" t="s">
        <v>16</v>
      </c>
      <c r="G34902" s="2">
        <v>40817</v>
      </c>
      <c r="H34902" s="1" t="s">
        <v>13</v>
      </c>
      <c r="I34902" s="1" t="s">
        <v>73</v>
      </c>
      <c r="J34902">
        <v>5576</v>
      </c>
      <c r="K34902">
        <v>8599.4014879999995</v>
      </c>
      <c r="L34902" s="2">
        <v>41334</v>
      </c>
      <c r="M34902">
        <v>4725.16</v>
      </c>
      <c r="N34902" s="2">
        <v>41334</v>
      </c>
    </row>
    <row r="34903" spans="1:14" x14ac:dyDescent="0.35">
      <c r="A34903">
        <v>991475</v>
      </c>
      <c r="B34903">
        <v>13000</v>
      </c>
      <c r="C34903" s="1" t="s">
        <v>27</v>
      </c>
      <c r="D34903" s="1" t="s">
        <v>55</v>
      </c>
      <c r="E34903" s="1" t="s">
        <v>26</v>
      </c>
      <c r="F34903" s="1" t="s">
        <v>12</v>
      </c>
      <c r="G34903" s="2">
        <v>40848</v>
      </c>
      <c r="H34903" s="1" t="s">
        <v>13</v>
      </c>
      <c r="I34903" s="1" t="s">
        <v>35</v>
      </c>
      <c r="J34903">
        <v>20701</v>
      </c>
      <c r="K34903">
        <v>14369.29962</v>
      </c>
      <c r="L34903" s="2">
        <v>41944</v>
      </c>
      <c r="M34903">
        <v>430.48</v>
      </c>
      <c r="N34903" s="2">
        <v>41944</v>
      </c>
    </row>
    <row r="34904" spans="1:14" x14ac:dyDescent="0.35">
      <c r="A34904">
        <v>991544</v>
      </c>
      <c r="B34904">
        <v>4500</v>
      </c>
      <c r="C34904" s="1" t="s">
        <v>9</v>
      </c>
      <c r="D34904" s="1" t="s">
        <v>15</v>
      </c>
      <c r="E34904" s="1" t="s">
        <v>20</v>
      </c>
      <c r="F34904" s="1" t="s">
        <v>16</v>
      </c>
      <c r="G34904" s="2">
        <v>40817</v>
      </c>
      <c r="H34904" s="1" t="s">
        <v>13</v>
      </c>
      <c r="I34904" s="1" t="s">
        <v>17</v>
      </c>
      <c r="J34904">
        <v>19642</v>
      </c>
      <c r="K34904">
        <v>5432.6243780000004</v>
      </c>
      <c r="L34904" s="2">
        <v>41913</v>
      </c>
      <c r="M34904">
        <v>313.38</v>
      </c>
      <c r="N34904" s="2">
        <v>42461</v>
      </c>
    </row>
    <row r="34905" spans="1:14" x14ac:dyDescent="0.35">
      <c r="A34905">
        <v>991586</v>
      </c>
      <c r="B34905">
        <v>6000</v>
      </c>
      <c r="C34905" s="1" t="s">
        <v>9</v>
      </c>
      <c r="D34905" s="1" t="s">
        <v>15</v>
      </c>
      <c r="E34905" s="1" t="s">
        <v>26</v>
      </c>
      <c r="F34905" s="1" t="s">
        <v>16</v>
      </c>
      <c r="G34905" s="2">
        <v>40848</v>
      </c>
      <c r="H34905" s="1" t="s">
        <v>13</v>
      </c>
      <c r="I34905" s="1" t="s">
        <v>17</v>
      </c>
      <c r="J34905">
        <v>6830</v>
      </c>
      <c r="K34905">
        <v>6615.1927910000004</v>
      </c>
      <c r="L34905" s="2">
        <v>41214</v>
      </c>
      <c r="M34905">
        <v>4607.3500000000004</v>
      </c>
      <c r="N34905" s="2">
        <v>41640</v>
      </c>
    </row>
    <row r="34906" spans="1:14" x14ac:dyDescent="0.35">
      <c r="A34906">
        <v>991606</v>
      </c>
      <c r="B34906">
        <v>7000</v>
      </c>
      <c r="C34906" s="1" t="s">
        <v>27</v>
      </c>
      <c r="D34906" s="1" t="s">
        <v>41</v>
      </c>
      <c r="E34906" s="1" t="s">
        <v>26</v>
      </c>
      <c r="F34906" s="1" t="s">
        <v>107</v>
      </c>
      <c r="G34906" s="2">
        <v>40817</v>
      </c>
      <c r="H34906" s="1" t="s">
        <v>13</v>
      </c>
      <c r="I34906" s="1" t="s">
        <v>21</v>
      </c>
      <c r="J34906">
        <v>6874</v>
      </c>
      <c r="K34906">
        <v>7758.1473800000003</v>
      </c>
      <c r="L34906" s="2">
        <v>41548</v>
      </c>
      <c r="M34906">
        <v>2943.86</v>
      </c>
      <c r="N34906" s="2">
        <v>41518</v>
      </c>
    </row>
    <row r="34907" spans="1:14" x14ac:dyDescent="0.35">
      <c r="A34907">
        <v>991608</v>
      </c>
      <c r="B34907">
        <v>2600</v>
      </c>
      <c r="C34907" s="1" t="s">
        <v>27</v>
      </c>
      <c r="D34907" s="1" t="s">
        <v>28</v>
      </c>
      <c r="E34907" s="1" t="s">
        <v>26</v>
      </c>
      <c r="F34907" s="1" t="s">
        <v>107</v>
      </c>
      <c r="G34907" s="2">
        <v>40817</v>
      </c>
      <c r="H34907" s="1" t="s">
        <v>13</v>
      </c>
      <c r="I34907" s="1" t="s">
        <v>97</v>
      </c>
      <c r="J34907">
        <v>80356</v>
      </c>
      <c r="K34907">
        <v>2972.7366419999998</v>
      </c>
      <c r="L34907" s="2">
        <v>41944</v>
      </c>
      <c r="M34907">
        <v>90.36</v>
      </c>
      <c r="N34907" s="2">
        <v>42125</v>
      </c>
    </row>
    <row r="34908" spans="1:14" x14ac:dyDescent="0.35">
      <c r="A34908">
        <v>991612</v>
      </c>
      <c r="B34908">
        <v>35000</v>
      </c>
      <c r="C34908" s="1" t="s">
        <v>29</v>
      </c>
      <c r="D34908" s="1" t="s">
        <v>76</v>
      </c>
      <c r="E34908" s="1" t="s">
        <v>11</v>
      </c>
      <c r="F34908" s="1" t="s">
        <v>12</v>
      </c>
      <c r="G34908" s="2">
        <v>40817</v>
      </c>
      <c r="H34908" s="1" t="s">
        <v>13</v>
      </c>
      <c r="I34908" s="1" t="s">
        <v>59</v>
      </c>
      <c r="J34908">
        <v>40395</v>
      </c>
      <c r="K34908">
        <v>36864.059480000004</v>
      </c>
      <c r="L34908" s="2">
        <v>41030</v>
      </c>
      <c r="M34908">
        <v>5527</v>
      </c>
      <c r="N34908" s="2">
        <v>41030</v>
      </c>
    </row>
    <row r="34909" spans="1:14" x14ac:dyDescent="0.35">
      <c r="A34909">
        <v>991636</v>
      </c>
      <c r="B34909">
        <v>35000</v>
      </c>
      <c r="C34909" s="1" t="s">
        <v>27</v>
      </c>
      <c r="D34909" s="1" t="s">
        <v>41</v>
      </c>
      <c r="E34909" s="1" t="s">
        <v>26</v>
      </c>
      <c r="F34909" s="1" t="s">
        <v>107</v>
      </c>
      <c r="G34909" s="2">
        <v>40817</v>
      </c>
      <c r="H34909" s="1" t="s">
        <v>13</v>
      </c>
      <c r="I34909" s="1" t="s">
        <v>92</v>
      </c>
      <c r="J34909">
        <v>36504</v>
      </c>
      <c r="K34909">
        <v>39425.715049999999</v>
      </c>
      <c r="L34909" s="2">
        <v>41944</v>
      </c>
      <c r="M34909">
        <v>1096.51</v>
      </c>
      <c r="N34909" s="2">
        <v>41913</v>
      </c>
    </row>
    <row r="34910" spans="1:14" x14ac:dyDescent="0.35">
      <c r="A34910">
        <v>991639</v>
      </c>
      <c r="B34910">
        <v>5600</v>
      </c>
      <c r="C34910" s="1" t="s">
        <v>18</v>
      </c>
      <c r="D34910" s="1" t="s">
        <v>25</v>
      </c>
      <c r="E34910" s="1" t="s">
        <v>11</v>
      </c>
      <c r="F34910" s="1" t="s">
        <v>107</v>
      </c>
      <c r="G34910" s="2">
        <v>40817</v>
      </c>
      <c r="H34910" s="1" t="s">
        <v>31</v>
      </c>
      <c r="I34910" s="1" t="s">
        <v>47</v>
      </c>
      <c r="J34910">
        <v>6964</v>
      </c>
      <c r="K34910">
        <v>2668.44</v>
      </c>
      <c r="L34910" s="2">
        <v>41091</v>
      </c>
      <c r="M34910">
        <v>196.77</v>
      </c>
      <c r="N34910" s="2">
        <v>41214</v>
      </c>
    </row>
    <row r="34911" spans="1:14" x14ac:dyDescent="0.35">
      <c r="A34911">
        <v>991708</v>
      </c>
      <c r="B34911">
        <v>14400</v>
      </c>
      <c r="C34911" s="1" t="s">
        <v>9</v>
      </c>
      <c r="D34911" s="1" t="s">
        <v>15</v>
      </c>
      <c r="E34911" s="1" t="s">
        <v>26</v>
      </c>
      <c r="F34911" s="1" t="s">
        <v>16</v>
      </c>
      <c r="G34911" s="2">
        <v>40817</v>
      </c>
      <c r="H34911" s="1" t="s">
        <v>13</v>
      </c>
      <c r="I34911" s="1" t="s">
        <v>21</v>
      </c>
      <c r="J34911">
        <v>22581</v>
      </c>
      <c r="K34911">
        <v>18751.669979999999</v>
      </c>
      <c r="L34911" s="2">
        <v>42005</v>
      </c>
      <c r="M34911">
        <v>6742.59</v>
      </c>
      <c r="N34911" s="2">
        <v>42005</v>
      </c>
    </row>
    <row r="34912" spans="1:14" x14ac:dyDescent="0.35">
      <c r="A34912">
        <v>991723</v>
      </c>
      <c r="B34912">
        <v>8000</v>
      </c>
      <c r="C34912" s="1" t="s">
        <v>18</v>
      </c>
      <c r="D34912" s="1" t="s">
        <v>37</v>
      </c>
      <c r="E34912" s="1" t="s">
        <v>11</v>
      </c>
      <c r="F34912" s="1" t="s">
        <v>107</v>
      </c>
      <c r="G34912" s="2">
        <v>40817</v>
      </c>
      <c r="H34912" s="1" t="s">
        <v>13</v>
      </c>
      <c r="I34912" s="1" t="s">
        <v>90</v>
      </c>
      <c r="J34912">
        <v>17048</v>
      </c>
      <c r="K34912">
        <v>9139.6813590000002</v>
      </c>
      <c r="L34912" s="2">
        <v>41244</v>
      </c>
      <c r="M34912">
        <v>5806.63</v>
      </c>
      <c r="N34912" s="2">
        <v>42491</v>
      </c>
    </row>
    <row r="34913" spans="1:14" x14ac:dyDescent="0.35">
      <c r="A34913">
        <v>991725</v>
      </c>
      <c r="B34913">
        <v>5000</v>
      </c>
      <c r="C34913" s="1" t="s">
        <v>27</v>
      </c>
      <c r="D34913" s="1" t="s">
        <v>71</v>
      </c>
      <c r="E34913" s="1" t="s">
        <v>11</v>
      </c>
      <c r="F34913" s="1" t="s">
        <v>16</v>
      </c>
      <c r="G34913" s="2">
        <v>40817</v>
      </c>
      <c r="H34913" s="1" t="s">
        <v>13</v>
      </c>
      <c r="I34913" s="1" t="s">
        <v>35</v>
      </c>
      <c r="J34913">
        <v>5389</v>
      </c>
      <c r="K34913">
        <v>5478.3879809999999</v>
      </c>
      <c r="L34913" s="2">
        <v>41944</v>
      </c>
      <c r="M34913">
        <v>153.53</v>
      </c>
      <c r="N34913" s="2">
        <v>42491</v>
      </c>
    </row>
    <row r="34914" spans="1:14" x14ac:dyDescent="0.35">
      <c r="A34914">
        <v>991735</v>
      </c>
      <c r="B34914">
        <v>12000</v>
      </c>
      <c r="C34914" s="1" t="s">
        <v>9</v>
      </c>
      <c r="D34914" s="1" t="s">
        <v>24</v>
      </c>
      <c r="E34914" s="1" t="s">
        <v>26</v>
      </c>
      <c r="F34914" s="1" t="s">
        <v>107</v>
      </c>
      <c r="G34914" s="2">
        <v>40817</v>
      </c>
      <c r="H34914" s="1" t="s">
        <v>13</v>
      </c>
      <c r="I34914" s="1" t="s">
        <v>14</v>
      </c>
      <c r="J34914">
        <v>0</v>
      </c>
      <c r="K34914">
        <v>13530.991969999999</v>
      </c>
      <c r="L34914" s="2">
        <v>41334</v>
      </c>
      <c r="M34914">
        <v>7582.57</v>
      </c>
      <c r="N34914" s="2">
        <v>41306</v>
      </c>
    </row>
    <row r="34915" spans="1:14" x14ac:dyDescent="0.35">
      <c r="A34915">
        <v>991766</v>
      </c>
      <c r="B34915">
        <v>9000</v>
      </c>
      <c r="C34915" s="1" t="s">
        <v>9</v>
      </c>
      <c r="D34915" s="1" t="s">
        <v>54</v>
      </c>
      <c r="E34915" s="1" t="s">
        <v>11</v>
      </c>
      <c r="F34915" s="1" t="s">
        <v>16</v>
      </c>
      <c r="G34915" s="2">
        <v>40817</v>
      </c>
      <c r="H34915" s="1" t="s">
        <v>13</v>
      </c>
      <c r="I34915" s="1" t="s">
        <v>59</v>
      </c>
      <c r="J34915">
        <v>10707</v>
      </c>
      <c r="K34915">
        <v>10293.664339999999</v>
      </c>
      <c r="L34915" s="2">
        <v>41518</v>
      </c>
      <c r="M34915">
        <v>4145.4399999999996</v>
      </c>
      <c r="N34915" s="2">
        <v>42491</v>
      </c>
    </row>
    <row r="34916" spans="1:14" x14ac:dyDescent="0.35">
      <c r="A34916">
        <v>991773</v>
      </c>
      <c r="B34916">
        <v>14000</v>
      </c>
      <c r="C34916" s="1" t="s">
        <v>27</v>
      </c>
      <c r="D34916" s="1" t="s">
        <v>71</v>
      </c>
      <c r="E34916" s="1" t="s">
        <v>26</v>
      </c>
      <c r="F34916" s="1" t="s">
        <v>12</v>
      </c>
      <c r="G34916" s="2">
        <v>40817</v>
      </c>
      <c r="H34916" s="1" t="s">
        <v>13</v>
      </c>
      <c r="I34916" s="1" t="s">
        <v>23</v>
      </c>
      <c r="J34916">
        <v>13373</v>
      </c>
      <c r="K34916">
        <v>14270.893889999999</v>
      </c>
      <c r="L34916" s="2">
        <v>40969</v>
      </c>
      <c r="M34916">
        <v>12993.28</v>
      </c>
      <c r="N34916" s="2">
        <v>40969</v>
      </c>
    </row>
    <row r="34917" spans="1:14" x14ac:dyDescent="0.35">
      <c r="A34917">
        <v>991800</v>
      </c>
      <c r="B34917">
        <v>35000</v>
      </c>
      <c r="C34917" s="1" t="s">
        <v>9</v>
      </c>
      <c r="D34917" s="1" t="s">
        <v>15</v>
      </c>
      <c r="E34917" s="1" t="s">
        <v>26</v>
      </c>
      <c r="F34917" s="1" t="s">
        <v>12</v>
      </c>
      <c r="G34917" s="2">
        <v>40817</v>
      </c>
      <c r="H34917" s="1" t="s">
        <v>13</v>
      </c>
      <c r="I34917" s="1" t="s">
        <v>59</v>
      </c>
      <c r="J34917">
        <v>88874</v>
      </c>
      <c r="K34917">
        <v>39375.995060000001</v>
      </c>
      <c r="L34917" s="2">
        <v>41275</v>
      </c>
      <c r="M34917">
        <v>24131.01</v>
      </c>
      <c r="N34917" s="2">
        <v>41244</v>
      </c>
    </row>
    <row r="34918" spans="1:14" x14ac:dyDescent="0.35">
      <c r="A34918">
        <v>991801</v>
      </c>
      <c r="B34918">
        <v>4000</v>
      </c>
      <c r="C34918" s="1" t="s">
        <v>18</v>
      </c>
      <c r="D34918" s="1" t="s">
        <v>19</v>
      </c>
      <c r="E34918" s="1" t="s">
        <v>11</v>
      </c>
      <c r="F34918" s="1" t="s">
        <v>107</v>
      </c>
      <c r="G34918" s="2">
        <v>40817</v>
      </c>
      <c r="H34918" s="1" t="s">
        <v>31</v>
      </c>
      <c r="I34918" s="1" t="s">
        <v>102</v>
      </c>
      <c r="J34918">
        <v>4375</v>
      </c>
      <c r="K34918">
        <v>4492.66</v>
      </c>
      <c r="L34918" s="2">
        <v>41609</v>
      </c>
      <c r="M34918">
        <v>675.92</v>
      </c>
      <c r="N34918" s="2">
        <v>42491</v>
      </c>
    </row>
    <row r="34919" spans="1:14" x14ac:dyDescent="0.35">
      <c r="A34919">
        <v>991811</v>
      </c>
      <c r="B34919">
        <v>14400</v>
      </c>
      <c r="C34919" s="1" t="s">
        <v>29</v>
      </c>
      <c r="D34919" s="1" t="s">
        <v>52</v>
      </c>
      <c r="E34919" s="1" t="s">
        <v>11</v>
      </c>
      <c r="F34919" s="1" t="s">
        <v>107</v>
      </c>
      <c r="G34919" s="2">
        <v>40817</v>
      </c>
      <c r="H34919" s="1" t="s">
        <v>112</v>
      </c>
      <c r="I34919" s="1" t="s">
        <v>17</v>
      </c>
      <c r="J34919">
        <v>0</v>
      </c>
      <c r="K34919">
        <v>19547.27</v>
      </c>
      <c r="L34919" s="2">
        <v>42491</v>
      </c>
      <c r="M34919">
        <v>362.39</v>
      </c>
      <c r="N34919" s="2">
        <v>42461</v>
      </c>
    </row>
    <row r="34920" spans="1:14" x14ac:dyDescent="0.35">
      <c r="A34920">
        <v>991819</v>
      </c>
      <c r="B34920">
        <v>12000</v>
      </c>
      <c r="C34920" s="1" t="s">
        <v>27</v>
      </c>
      <c r="D34920" s="1" t="s">
        <v>42</v>
      </c>
      <c r="E34920" s="1" t="s">
        <v>11</v>
      </c>
      <c r="F34920" s="1" t="s">
        <v>107</v>
      </c>
      <c r="G34920" s="2">
        <v>40817</v>
      </c>
      <c r="H34920" s="1" t="s">
        <v>31</v>
      </c>
      <c r="I34920" s="1" t="s">
        <v>21</v>
      </c>
      <c r="J34920">
        <v>4399</v>
      </c>
      <c r="K34920">
        <v>8895.99</v>
      </c>
      <c r="L34920" s="2">
        <v>41518</v>
      </c>
      <c r="M34920">
        <v>373.33</v>
      </c>
      <c r="N34920" s="2">
        <v>41640</v>
      </c>
    </row>
    <row r="34921" spans="1:14" x14ac:dyDescent="0.35">
      <c r="A34921">
        <v>991824</v>
      </c>
      <c r="B34921">
        <v>20000</v>
      </c>
      <c r="C34921" s="1" t="s">
        <v>62</v>
      </c>
      <c r="D34921" s="1" t="s">
        <v>67</v>
      </c>
      <c r="E34921" s="1" t="s">
        <v>26</v>
      </c>
      <c r="F34921" s="1" t="s">
        <v>12</v>
      </c>
      <c r="G34921" s="2">
        <v>40817</v>
      </c>
      <c r="H34921" s="1" t="s">
        <v>13</v>
      </c>
      <c r="I34921" s="1" t="s">
        <v>98</v>
      </c>
      <c r="J34921">
        <v>11037</v>
      </c>
      <c r="K34921">
        <v>32186.63</v>
      </c>
      <c r="L34921" s="2">
        <v>42461</v>
      </c>
      <c r="M34921">
        <v>4114.95</v>
      </c>
      <c r="N34921" s="2">
        <v>42461</v>
      </c>
    </row>
    <row r="34922" spans="1:14" x14ac:dyDescent="0.35">
      <c r="A34922">
        <v>991833</v>
      </c>
      <c r="B34922">
        <v>12000</v>
      </c>
      <c r="C34922" s="1" t="s">
        <v>18</v>
      </c>
      <c r="D34922" s="1" t="s">
        <v>37</v>
      </c>
      <c r="E34922" s="1" t="s">
        <v>26</v>
      </c>
      <c r="F34922" s="1" t="s">
        <v>12</v>
      </c>
      <c r="G34922" s="2">
        <v>40817</v>
      </c>
      <c r="H34922" s="1" t="s">
        <v>13</v>
      </c>
      <c r="I34922" s="1" t="s">
        <v>21</v>
      </c>
      <c r="J34922">
        <v>3700</v>
      </c>
      <c r="K34922">
        <v>12890.08949</v>
      </c>
      <c r="L34922" s="2">
        <v>41030</v>
      </c>
      <c r="M34922">
        <v>11463.19</v>
      </c>
      <c r="N34922" s="2">
        <v>42309</v>
      </c>
    </row>
    <row r="34923" spans="1:14" x14ac:dyDescent="0.35">
      <c r="A34923">
        <v>991910</v>
      </c>
      <c r="B34923">
        <v>35000</v>
      </c>
      <c r="C34923" s="1" t="s">
        <v>27</v>
      </c>
      <c r="D34923" s="1" t="s">
        <v>28</v>
      </c>
      <c r="E34923" s="1" t="s">
        <v>11</v>
      </c>
      <c r="F34923" s="1" t="s">
        <v>12</v>
      </c>
      <c r="G34923" s="2">
        <v>40817</v>
      </c>
      <c r="H34923" s="1" t="s">
        <v>13</v>
      </c>
      <c r="I34923" s="1" t="s">
        <v>43</v>
      </c>
      <c r="J34923">
        <v>53655</v>
      </c>
      <c r="K34923">
        <v>40009.008269999998</v>
      </c>
      <c r="L34923" s="2">
        <v>41944</v>
      </c>
      <c r="M34923">
        <v>1118.5899999999999</v>
      </c>
      <c r="N34923" s="2">
        <v>41944</v>
      </c>
    </row>
    <row r="34924" spans="1:14" x14ac:dyDescent="0.35">
      <c r="A34924">
        <v>991921</v>
      </c>
      <c r="B34924">
        <v>16000</v>
      </c>
      <c r="C34924" s="1" t="s">
        <v>18</v>
      </c>
      <c r="D34924" s="1" t="s">
        <v>44</v>
      </c>
      <c r="E34924" s="1" t="s">
        <v>11</v>
      </c>
      <c r="F34924" s="1" t="s">
        <v>107</v>
      </c>
      <c r="G34924" s="2">
        <v>40817</v>
      </c>
      <c r="H34924" s="1" t="s">
        <v>13</v>
      </c>
      <c r="I34924" s="1" t="s">
        <v>14</v>
      </c>
      <c r="J34924">
        <v>7231</v>
      </c>
      <c r="K34924">
        <v>19019.084760000002</v>
      </c>
      <c r="L34924" s="2">
        <v>41548</v>
      </c>
      <c r="M34924">
        <v>7086.07</v>
      </c>
      <c r="N34924" s="2">
        <v>42491</v>
      </c>
    </row>
    <row r="34925" spans="1:14" x14ac:dyDescent="0.35">
      <c r="A34925">
        <v>991923</v>
      </c>
      <c r="B34925">
        <v>5000</v>
      </c>
      <c r="C34925" s="1" t="s">
        <v>27</v>
      </c>
      <c r="D34925" s="1" t="s">
        <v>41</v>
      </c>
      <c r="E34925" s="1" t="s">
        <v>20</v>
      </c>
      <c r="F34925" s="1" t="s">
        <v>107</v>
      </c>
      <c r="G34925" s="2">
        <v>40817</v>
      </c>
      <c r="H34925" s="1" t="s">
        <v>31</v>
      </c>
      <c r="I34925" s="1" t="s">
        <v>40</v>
      </c>
      <c r="J34925">
        <v>1591</v>
      </c>
      <c r="K34925">
        <v>1925.69</v>
      </c>
      <c r="L34925" s="2">
        <v>41183</v>
      </c>
      <c r="M34925">
        <v>156.46</v>
      </c>
      <c r="N34925" s="2">
        <v>41306</v>
      </c>
    </row>
    <row r="34926" spans="1:14" x14ac:dyDescent="0.35">
      <c r="A34926">
        <v>991954</v>
      </c>
      <c r="B34926">
        <v>8000</v>
      </c>
      <c r="C34926" s="1" t="s">
        <v>48</v>
      </c>
      <c r="D34926" s="1" t="s">
        <v>49</v>
      </c>
      <c r="E34926" s="1" t="s">
        <v>26</v>
      </c>
      <c r="F34926" s="1" t="s">
        <v>12</v>
      </c>
      <c r="G34926" s="2">
        <v>40817</v>
      </c>
      <c r="H34926" s="1" t="s">
        <v>13</v>
      </c>
      <c r="I34926" s="1" t="s">
        <v>14</v>
      </c>
      <c r="J34926">
        <v>4420</v>
      </c>
      <c r="K34926">
        <v>11775.841479999999</v>
      </c>
      <c r="L34926" s="2">
        <v>41944</v>
      </c>
      <c r="M34926">
        <v>4374.76</v>
      </c>
      <c r="N34926" s="2">
        <v>41913</v>
      </c>
    </row>
    <row r="34927" spans="1:14" x14ac:dyDescent="0.35">
      <c r="A34927">
        <v>991963</v>
      </c>
      <c r="B34927">
        <v>6000</v>
      </c>
      <c r="C34927" s="1" t="s">
        <v>27</v>
      </c>
      <c r="D34927" s="1" t="s">
        <v>41</v>
      </c>
      <c r="E34927" s="1" t="s">
        <v>11</v>
      </c>
      <c r="F34927" s="1" t="s">
        <v>16</v>
      </c>
      <c r="G34927" s="2">
        <v>40817</v>
      </c>
      <c r="H34927" s="1" t="s">
        <v>13</v>
      </c>
      <c r="I34927" s="1" t="s">
        <v>59</v>
      </c>
      <c r="J34927">
        <v>830</v>
      </c>
      <c r="K34927">
        <v>6733.1627600000002</v>
      </c>
      <c r="L34927" s="2">
        <v>41730</v>
      </c>
      <c r="M34927">
        <v>1290.74</v>
      </c>
      <c r="N34927" s="2">
        <v>42005</v>
      </c>
    </row>
    <row r="34928" spans="1:14" x14ac:dyDescent="0.35">
      <c r="A34928">
        <v>991964</v>
      </c>
      <c r="B34928">
        <v>11000</v>
      </c>
      <c r="C34928" s="1" t="s">
        <v>29</v>
      </c>
      <c r="D34928" s="1" t="s">
        <v>52</v>
      </c>
      <c r="E34928" s="1" t="s">
        <v>11</v>
      </c>
      <c r="F34928" s="1" t="s">
        <v>12</v>
      </c>
      <c r="G34928" s="2">
        <v>40817</v>
      </c>
      <c r="H34928" s="1" t="s">
        <v>31</v>
      </c>
      <c r="I34928" s="1" t="s">
        <v>59</v>
      </c>
      <c r="J34928">
        <v>8699</v>
      </c>
      <c r="K34928">
        <v>11018.24</v>
      </c>
      <c r="L34928" s="2">
        <v>42005</v>
      </c>
      <c r="M34928">
        <v>553.66</v>
      </c>
      <c r="N34928" s="2">
        <v>42095</v>
      </c>
    </row>
    <row r="34929" spans="1:14" x14ac:dyDescent="0.35">
      <c r="A34929">
        <v>991976</v>
      </c>
      <c r="B34929">
        <v>6400</v>
      </c>
      <c r="C34929" s="1" t="s">
        <v>9</v>
      </c>
      <c r="D34929" s="1" t="s">
        <v>33</v>
      </c>
      <c r="E34929" s="1" t="s">
        <v>26</v>
      </c>
      <c r="F34929" s="1" t="s">
        <v>107</v>
      </c>
      <c r="G34929" s="2">
        <v>40817</v>
      </c>
      <c r="H34929" s="1" t="s">
        <v>13</v>
      </c>
      <c r="I34929" s="1" t="s">
        <v>21</v>
      </c>
      <c r="J34929">
        <v>3704</v>
      </c>
      <c r="K34929">
        <v>7055.3184099999999</v>
      </c>
      <c r="L34929" s="2">
        <v>41306</v>
      </c>
      <c r="M34929">
        <v>4171.2700000000004</v>
      </c>
      <c r="N34929" s="2">
        <v>42491</v>
      </c>
    </row>
    <row r="34930" spans="1:14" x14ac:dyDescent="0.35">
      <c r="A34930">
        <v>991987</v>
      </c>
      <c r="B34930">
        <v>20000</v>
      </c>
      <c r="C34930" s="1" t="s">
        <v>62</v>
      </c>
      <c r="D34930" s="1" t="s">
        <v>67</v>
      </c>
      <c r="E34930" s="1" t="s">
        <v>20</v>
      </c>
      <c r="F34930" s="1" t="s">
        <v>107</v>
      </c>
      <c r="G34930" s="2">
        <v>40817</v>
      </c>
      <c r="H34930" s="1" t="s">
        <v>31</v>
      </c>
      <c r="I34930" s="1" t="s">
        <v>34</v>
      </c>
      <c r="J34930">
        <v>75328</v>
      </c>
      <c r="K34930">
        <v>4960.8900000000003</v>
      </c>
      <c r="L34930" s="2">
        <v>41091</v>
      </c>
      <c r="M34930">
        <v>539.84</v>
      </c>
      <c r="N34930" s="2">
        <v>41214</v>
      </c>
    </row>
    <row r="34931" spans="1:14" x14ac:dyDescent="0.35">
      <c r="A34931">
        <v>992019</v>
      </c>
      <c r="B34931">
        <v>12000</v>
      </c>
      <c r="C34931" s="1" t="s">
        <v>27</v>
      </c>
      <c r="D34931" s="1" t="s">
        <v>41</v>
      </c>
      <c r="E34931" s="1" t="s">
        <v>26</v>
      </c>
      <c r="F34931" s="1" t="s">
        <v>16</v>
      </c>
      <c r="G34931" s="2">
        <v>40817</v>
      </c>
      <c r="H34931" s="1" t="s">
        <v>13</v>
      </c>
      <c r="I34931" s="1" t="s">
        <v>17</v>
      </c>
      <c r="J34931">
        <v>5186</v>
      </c>
      <c r="K34931">
        <v>13252.23018</v>
      </c>
      <c r="L34931" s="2">
        <v>41395</v>
      </c>
      <c r="M34931">
        <v>9146.69</v>
      </c>
      <c r="N34931" s="2">
        <v>42461</v>
      </c>
    </row>
    <row r="34932" spans="1:14" x14ac:dyDescent="0.35">
      <c r="A34932">
        <v>992034</v>
      </c>
      <c r="B34932">
        <v>7200</v>
      </c>
      <c r="C34932" s="1" t="s">
        <v>18</v>
      </c>
      <c r="D34932" s="1" t="s">
        <v>25</v>
      </c>
      <c r="E34932" s="1" t="s">
        <v>11</v>
      </c>
      <c r="F34932" s="1" t="s">
        <v>16</v>
      </c>
      <c r="G34932" s="2">
        <v>40817</v>
      </c>
      <c r="H34932" s="1" t="s">
        <v>13</v>
      </c>
      <c r="I34932" s="1" t="s">
        <v>57</v>
      </c>
      <c r="J34932">
        <v>4477</v>
      </c>
      <c r="K34932">
        <v>7742.6338580000001</v>
      </c>
      <c r="L34932" s="2">
        <v>41030</v>
      </c>
      <c r="M34932">
        <v>6479.78</v>
      </c>
      <c r="N34932" s="2">
        <v>42491</v>
      </c>
    </row>
    <row r="34933" spans="1:14" x14ac:dyDescent="0.35">
      <c r="A34933">
        <v>992140</v>
      </c>
      <c r="B34933">
        <v>12500</v>
      </c>
      <c r="C34933" s="1" t="s">
        <v>27</v>
      </c>
      <c r="D34933" s="1" t="s">
        <v>41</v>
      </c>
      <c r="E34933" s="1" t="s">
        <v>26</v>
      </c>
      <c r="F34933" s="1" t="s">
        <v>16</v>
      </c>
      <c r="G34933" s="2">
        <v>40817</v>
      </c>
      <c r="H34933" s="1" t="s">
        <v>13</v>
      </c>
      <c r="I34933" s="1" t="s">
        <v>23</v>
      </c>
      <c r="J34933">
        <v>7458</v>
      </c>
      <c r="K34933">
        <v>14080.60613</v>
      </c>
      <c r="L34933" s="2">
        <v>41944</v>
      </c>
      <c r="M34933">
        <v>394.54</v>
      </c>
      <c r="N34933" s="2">
        <v>41913</v>
      </c>
    </row>
    <row r="34934" spans="1:14" x14ac:dyDescent="0.35">
      <c r="A34934">
        <v>992186</v>
      </c>
      <c r="B34934">
        <v>5000</v>
      </c>
      <c r="C34934" s="1" t="s">
        <v>9</v>
      </c>
      <c r="D34934" s="1" t="s">
        <v>15</v>
      </c>
      <c r="E34934" s="1" t="s">
        <v>20</v>
      </c>
      <c r="F34934" s="1" t="s">
        <v>16</v>
      </c>
      <c r="G34934" s="2">
        <v>40817</v>
      </c>
      <c r="H34934" s="1" t="s">
        <v>13</v>
      </c>
      <c r="I34934" s="1" t="s">
        <v>46</v>
      </c>
      <c r="J34934">
        <v>5431</v>
      </c>
      <c r="K34934">
        <v>5755.2256260000004</v>
      </c>
      <c r="L34934" s="2">
        <v>41395</v>
      </c>
      <c r="M34934">
        <v>2910.68</v>
      </c>
      <c r="N34934" s="2">
        <v>42248</v>
      </c>
    </row>
    <row r="34935" spans="1:14" x14ac:dyDescent="0.35">
      <c r="A34935">
        <v>992218</v>
      </c>
      <c r="B34935">
        <v>21000</v>
      </c>
      <c r="C34935" s="1" t="s">
        <v>9</v>
      </c>
      <c r="D34935" s="1" t="s">
        <v>10</v>
      </c>
      <c r="E34935" s="1" t="s">
        <v>26</v>
      </c>
      <c r="F34935" s="1" t="s">
        <v>107</v>
      </c>
      <c r="G34935" s="2">
        <v>40817</v>
      </c>
      <c r="H34935" s="1" t="s">
        <v>31</v>
      </c>
      <c r="I34935" s="1" t="s">
        <v>50</v>
      </c>
      <c r="J34935">
        <v>1501</v>
      </c>
      <c r="K34935">
        <v>4709.2</v>
      </c>
      <c r="L34935" s="2">
        <v>41153</v>
      </c>
      <c r="M34935">
        <v>471.61</v>
      </c>
      <c r="N34935" s="2">
        <v>42491</v>
      </c>
    </row>
    <row r="34936" spans="1:14" x14ac:dyDescent="0.35">
      <c r="A34936">
        <v>992222</v>
      </c>
      <c r="B34936">
        <v>25000</v>
      </c>
      <c r="C34936" s="1" t="s">
        <v>18</v>
      </c>
      <c r="D34936" s="1" t="s">
        <v>44</v>
      </c>
      <c r="E34936" s="1" t="s">
        <v>20</v>
      </c>
      <c r="F34936" s="1" t="s">
        <v>12</v>
      </c>
      <c r="G34936" s="2">
        <v>40817</v>
      </c>
      <c r="H34936" s="1" t="s">
        <v>112</v>
      </c>
      <c r="I34936" s="1" t="s">
        <v>57</v>
      </c>
      <c r="J34936">
        <v>17849</v>
      </c>
      <c r="K34936">
        <v>31006.54</v>
      </c>
      <c r="L34936" s="2">
        <v>42491</v>
      </c>
      <c r="M34936">
        <v>575.12</v>
      </c>
      <c r="N34936" s="2">
        <v>42461</v>
      </c>
    </row>
    <row r="34937" spans="1:14" x14ac:dyDescent="0.35">
      <c r="A34937">
        <v>992224</v>
      </c>
      <c r="B34937">
        <v>6000</v>
      </c>
      <c r="C34937" s="1" t="s">
        <v>9</v>
      </c>
      <c r="D34937" s="1" t="s">
        <v>54</v>
      </c>
      <c r="E34937" s="1" t="s">
        <v>11</v>
      </c>
      <c r="F34937" s="1" t="s">
        <v>16</v>
      </c>
      <c r="G34937" s="2">
        <v>40817</v>
      </c>
      <c r="H34937" s="1" t="s">
        <v>13</v>
      </c>
      <c r="I34937" s="1" t="s">
        <v>14</v>
      </c>
      <c r="J34937">
        <v>3957</v>
      </c>
      <c r="K34937">
        <v>6756.1662509999996</v>
      </c>
      <c r="L34937" s="2">
        <v>41395</v>
      </c>
      <c r="M34937">
        <v>3436.32</v>
      </c>
      <c r="N34937" s="2">
        <v>41913</v>
      </c>
    </row>
    <row r="34938" spans="1:14" x14ac:dyDescent="0.35">
      <c r="A34938">
        <v>992247</v>
      </c>
      <c r="B34938">
        <v>30000</v>
      </c>
      <c r="C34938" s="1" t="s">
        <v>9</v>
      </c>
      <c r="D34938" s="1" t="s">
        <v>24</v>
      </c>
      <c r="E34938" s="1" t="s">
        <v>26</v>
      </c>
      <c r="F34938" s="1" t="s">
        <v>107</v>
      </c>
      <c r="G34938" s="2">
        <v>40817</v>
      </c>
      <c r="H34938" s="1" t="s">
        <v>13</v>
      </c>
      <c r="I34938" s="1" t="s">
        <v>61</v>
      </c>
      <c r="J34938">
        <v>6914</v>
      </c>
      <c r="K34938">
        <v>31495.75808</v>
      </c>
      <c r="L34938" s="2">
        <v>41091</v>
      </c>
      <c r="M34938">
        <v>14.18</v>
      </c>
      <c r="N34938" s="2">
        <v>41061</v>
      </c>
    </row>
    <row r="34939" spans="1:14" x14ac:dyDescent="0.35">
      <c r="A34939">
        <v>992292</v>
      </c>
      <c r="B34939">
        <v>2000</v>
      </c>
      <c r="C34939" s="1" t="s">
        <v>27</v>
      </c>
      <c r="D34939" s="1" t="s">
        <v>41</v>
      </c>
      <c r="E34939" s="1" t="s">
        <v>26</v>
      </c>
      <c r="F34939" s="1" t="s">
        <v>16</v>
      </c>
      <c r="G34939" s="2">
        <v>40817</v>
      </c>
      <c r="H34939" s="1" t="s">
        <v>13</v>
      </c>
      <c r="I34939" s="1" t="s">
        <v>43</v>
      </c>
      <c r="J34939">
        <v>22657</v>
      </c>
      <c r="K34939">
        <v>2252.8558149999999</v>
      </c>
      <c r="L34939" s="2">
        <v>41944</v>
      </c>
      <c r="M34939">
        <v>65.69</v>
      </c>
      <c r="N34939" s="2">
        <v>42491</v>
      </c>
    </row>
    <row r="34940" spans="1:14" x14ac:dyDescent="0.35">
      <c r="A34940">
        <v>992293</v>
      </c>
      <c r="B34940">
        <v>2200</v>
      </c>
      <c r="C34940" s="1" t="s">
        <v>27</v>
      </c>
      <c r="D34940" s="1" t="s">
        <v>42</v>
      </c>
      <c r="E34940" s="1" t="s">
        <v>11</v>
      </c>
      <c r="F34940" s="1" t="s">
        <v>107</v>
      </c>
      <c r="G34940" s="2">
        <v>40817</v>
      </c>
      <c r="H34940" s="1" t="s">
        <v>13</v>
      </c>
      <c r="I34940" s="1" t="s">
        <v>101</v>
      </c>
      <c r="J34940">
        <v>10538</v>
      </c>
      <c r="K34940">
        <v>2445.783109</v>
      </c>
      <c r="L34940" s="2">
        <v>41640</v>
      </c>
      <c r="M34940">
        <v>672.15</v>
      </c>
      <c r="N34940" s="2">
        <v>41913</v>
      </c>
    </row>
    <row r="34941" spans="1:14" x14ac:dyDescent="0.35">
      <c r="A34941">
        <v>992300</v>
      </c>
      <c r="B34941">
        <v>25000</v>
      </c>
      <c r="C34941" s="1" t="s">
        <v>9</v>
      </c>
      <c r="D34941" s="1" t="s">
        <v>15</v>
      </c>
      <c r="E34941" s="1" t="s">
        <v>11</v>
      </c>
      <c r="F34941" s="1" t="s">
        <v>12</v>
      </c>
      <c r="G34941" s="2">
        <v>40817</v>
      </c>
      <c r="H34941" s="1" t="s">
        <v>13</v>
      </c>
      <c r="I34941" s="1" t="s">
        <v>34</v>
      </c>
      <c r="J34941">
        <v>27367</v>
      </c>
      <c r="K34941">
        <v>30190.278010000002</v>
      </c>
      <c r="L34941" s="2">
        <v>41944</v>
      </c>
      <c r="M34941">
        <v>862.05</v>
      </c>
      <c r="N34941" s="2">
        <v>42461</v>
      </c>
    </row>
    <row r="34942" spans="1:14" x14ac:dyDescent="0.35">
      <c r="A34942">
        <v>992339</v>
      </c>
      <c r="B34942">
        <v>2000</v>
      </c>
      <c r="C34942" s="1" t="s">
        <v>9</v>
      </c>
      <c r="D34942" s="1" t="s">
        <v>54</v>
      </c>
      <c r="E34942" s="1" t="s">
        <v>26</v>
      </c>
      <c r="F34942" s="1" t="s">
        <v>107</v>
      </c>
      <c r="G34942" s="2">
        <v>40817</v>
      </c>
      <c r="H34942" s="1" t="s">
        <v>13</v>
      </c>
      <c r="I34942" s="1" t="s">
        <v>59</v>
      </c>
      <c r="J34942">
        <v>1968</v>
      </c>
      <c r="K34942">
        <v>2262.0647389999999</v>
      </c>
      <c r="L34942" s="2">
        <v>41426</v>
      </c>
      <c r="M34942">
        <v>1094.57</v>
      </c>
      <c r="N34942" s="2">
        <v>42430</v>
      </c>
    </row>
    <row r="34943" spans="1:14" x14ac:dyDescent="0.35">
      <c r="A34943">
        <v>992362</v>
      </c>
      <c r="B34943">
        <v>19425</v>
      </c>
      <c r="C34943" s="1" t="s">
        <v>18</v>
      </c>
      <c r="D34943" s="1" t="s">
        <v>44</v>
      </c>
      <c r="E34943" s="1" t="s">
        <v>26</v>
      </c>
      <c r="F34943" s="1" t="s">
        <v>12</v>
      </c>
      <c r="G34943" s="2">
        <v>40848</v>
      </c>
      <c r="H34943" s="1" t="s">
        <v>13</v>
      </c>
      <c r="I34943" s="1" t="s">
        <v>53</v>
      </c>
      <c r="J34943">
        <v>11738</v>
      </c>
      <c r="K34943">
        <v>25441.237160000001</v>
      </c>
      <c r="L34943" s="2">
        <v>41944</v>
      </c>
      <c r="M34943">
        <v>9832.11</v>
      </c>
      <c r="N34943" s="2">
        <v>41944</v>
      </c>
    </row>
    <row r="34944" spans="1:14" x14ac:dyDescent="0.35">
      <c r="A34944">
        <v>992372</v>
      </c>
      <c r="B34944">
        <v>10000</v>
      </c>
      <c r="C34944" s="1" t="s">
        <v>29</v>
      </c>
      <c r="D34944" s="1" t="s">
        <v>66</v>
      </c>
      <c r="E34944" s="1" t="s">
        <v>11</v>
      </c>
      <c r="F34944" s="1" t="s">
        <v>12</v>
      </c>
      <c r="G34944" s="2">
        <v>40817</v>
      </c>
      <c r="H34944" s="1" t="s">
        <v>13</v>
      </c>
      <c r="I34944" s="1" t="s">
        <v>59</v>
      </c>
      <c r="J34944">
        <v>13092</v>
      </c>
      <c r="K34944">
        <v>12708.072039999999</v>
      </c>
      <c r="L34944" s="2">
        <v>41944</v>
      </c>
      <c r="M34944">
        <v>357.3</v>
      </c>
      <c r="N34944" s="2">
        <v>42125</v>
      </c>
    </row>
    <row r="34945" spans="1:14" x14ac:dyDescent="0.35">
      <c r="A34945">
        <v>992382</v>
      </c>
      <c r="B34945">
        <v>25000</v>
      </c>
      <c r="C34945" s="1" t="s">
        <v>29</v>
      </c>
      <c r="D34945" s="1" t="s">
        <v>76</v>
      </c>
      <c r="E34945" s="1" t="s">
        <v>26</v>
      </c>
      <c r="F34945" s="1" t="s">
        <v>107</v>
      </c>
      <c r="G34945" s="2">
        <v>40817</v>
      </c>
      <c r="H34945" s="1" t="s">
        <v>112</v>
      </c>
      <c r="I34945" s="1" t="s">
        <v>58</v>
      </c>
      <c r="J34945">
        <v>64531</v>
      </c>
      <c r="K34945">
        <v>34429.589999999997</v>
      </c>
      <c r="L34945" s="2">
        <v>42491</v>
      </c>
      <c r="M34945">
        <v>638.25</v>
      </c>
      <c r="N34945" s="2">
        <v>42491</v>
      </c>
    </row>
    <row r="34946" spans="1:14" x14ac:dyDescent="0.35">
      <c r="A34946">
        <v>992430</v>
      </c>
      <c r="B34946">
        <v>12000</v>
      </c>
      <c r="C34946" s="1" t="s">
        <v>18</v>
      </c>
      <c r="D34946" s="1" t="s">
        <v>44</v>
      </c>
      <c r="E34946" s="1" t="s">
        <v>26</v>
      </c>
      <c r="F34946" s="1" t="s">
        <v>16</v>
      </c>
      <c r="G34946" s="2">
        <v>40817</v>
      </c>
      <c r="H34946" s="1" t="s">
        <v>13</v>
      </c>
      <c r="I34946" s="1" t="s">
        <v>50</v>
      </c>
      <c r="J34946">
        <v>15554</v>
      </c>
      <c r="K34946">
        <v>14657.917649999999</v>
      </c>
      <c r="L34946" s="2">
        <v>41944</v>
      </c>
      <c r="M34946">
        <v>418.7</v>
      </c>
      <c r="N34946" s="2">
        <v>41913</v>
      </c>
    </row>
    <row r="34947" spans="1:14" x14ac:dyDescent="0.35">
      <c r="A34947">
        <v>992433</v>
      </c>
      <c r="B34947">
        <v>15000</v>
      </c>
      <c r="C34947" s="1" t="s">
        <v>29</v>
      </c>
      <c r="D34947" s="1" t="s">
        <v>76</v>
      </c>
      <c r="E34947" s="1" t="s">
        <v>11</v>
      </c>
      <c r="F34947" s="1" t="s">
        <v>12</v>
      </c>
      <c r="G34947" s="2">
        <v>40817</v>
      </c>
      <c r="H34947" s="1" t="s">
        <v>31</v>
      </c>
      <c r="I34947" s="1" t="s">
        <v>17</v>
      </c>
      <c r="J34947">
        <v>6728</v>
      </c>
      <c r="K34947">
        <v>6623.1</v>
      </c>
      <c r="L34947" s="2">
        <v>41183</v>
      </c>
      <c r="M34947">
        <v>544.16999999999996</v>
      </c>
      <c r="N34947" s="2">
        <v>41306</v>
      </c>
    </row>
    <row r="34948" spans="1:14" x14ac:dyDescent="0.35">
      <c r="A34948">
        <v>992446</v>
      </c>
      <c r="B34948">
        <v>7200</v>
      </c>
      <c r="C34948" s="1" t="s">
        <v>48</v>
      </c>
      <c r="D34948" s="1" t="s">
        <v>65</v>
      </c>
      <c r="E34948" s="1" t="s">
        <v>11</v>
      </c>
      <c r="F34948" s="1" t="s">
        <v>107</v>
      </c>
      <c r="G34948" s="2">
        <v>40817</v>
      </c>
      <c r="H34948" s="1" t="s">
        <v>112</v>
      </c>
      <c r="I34948" s="1" t="s">
        <v>21</v>
      </c>
      <c r="J34948">
        <v>0</v>
      </c>
      <c r="K34948">
        <v>9993.7800000000007</v>
      </c>
      <c r="L34948" s="2">
        <v>42491</v>
      </c>
      <c r="M34948">
        <v>185.35</v>
      </c>
      <c r="N34948" s="2">
        <v>42491</v>
      </c>
    </row>
    <row r="34949" spans="1:14" x14ac:dyDescent="0.35">
      <c r="A34949">
        <v>992463</v>
      </c>
      <c r="B34949">
        <v>10000</v>
      </c>
      <c r="C34949" s="1" t="s">
        <v>9</v>
      </c>
      <c r="D34949" s="1" t="s">
        <v>54</v>
      </c>
      <c r="E34949" s="1" t="s">
        <v>26</v>
      </c>
      <c r="F34949" s="1" t="s">
        <v>16</v>
      </c>
      <c r="G34949" s="2">
        <v>40817</v>
      </c>
      <c r="H34949" s="1" t="s">
        <v>13</v>
      </c>
      <c r="I34949" s="1" t="s">
        <v>21</v>
      </c>
      <c r="J34949">
        <v>15235</v>
      </c>
      <c r="K34949">
        <v>10586.093999999999</v>
      </c>
      <c r="L34949" s="2">
        <v>41122</v>
      </c>
      <c r="M34949">
        <v>5084.91</v>
      </c>
      <c r="N34949" s="2">
        <v>42005</v>
      </c>
    </row>
    <row r="34950" spans="1:14" x14ac:dyDescent="0.35">
      <c r="A34950">
        <v>992467</v>
      </c>
      <c r="B34950">
        <v>20000</v>
      </c>
      <c r="C34950" s="1" t="s">
        <v>29</v>
      </c>
      <c r="D34950" s="1" t="s">
        <v>52</v>
      </c>
      <c r="E34950" s="1" t="s">
        <v>11</v>
      </c>
      <c r="F34950" s="1" t="s">
        <v>12</v>
      </c>
      <c r="G34950" s="2">
        <v>40817</v>
      </c>
      <c r="H34950" s="1" t="s">
        <v>13</v>
      </c>
      <c r="I34950" s="1" t="s">
        <v>34</v>
      </c>
      <c r="J34950">
        <v>19779</v>
      </c>
      <c r="K34950">
        <v>27246.825239999998</v>
      </c>
      <c r="L34950" s="2">
        <v>41760</v>
      </c>
      <c r="M34950">
        <v>12690.08</v>
      </c>
      <c r="N34950" s="2">
        <v>41730</v>
      </c>
    </row>
    <row r="34951" spans="1:14" x14ac:dyDescent="0.35">
      <c r="A34951">
        <v>992473</v>
      </c>
      <c r="B34951">
        <v>4800</v>
      </c>
      <c r="C34951" s="1" t="s">
        <v>9</v>
      </c>
      <c r="D34951" s="1" t="s">
        <v>24</v>
      </c>
      <c r="E34951" s="1" t="s">
        <v>26</v>
      </c>
      <c r="F34951" s="1" t="s">
        <v>107</v>
      </c>
      <c r="G34951" s="2">
        <v>40817</v>
      </c>
      <c r="H34951" s="1" t="s">
        <v>13</v>
      </c>
      <c r="I34951" s="1" t="s">
        <v>21</v>
      </c>
      <c r="J34951">
        <v>23719</v>
      </c>
      <c r="K34951">
        <v>5617.9368560000003</v>
      </c>
      <c r="L34951" s="2">
        <v>41609</v>
      </c>
      <c r="M34951">
        <v>1816.69</v>
      </c>
      <c r="N34951" s="2">
        <v>42491</v>
      </c>
    </row>
    <row r="34952" spans="1:14" x14ac:dyDescent="0.35">
      <c r="A34952">
        <v>992489</v>
      </c>
      <c r="B34952">
        <v>20000</v>
      </c>
      <c r="C34952" s="1" t="s">
        <v>29</v>
      </c>
      <c r="D34952" s="1" t="s">
        <v>52</v>
      </c>
      <c r="E34952" s="1" t="s">
        <v>26</v>
      </c>
      <c r="F34952" s="1" t="s">
        <v>12</v>
      </c>
      <c r="G34952" s="2">
        <v>40817</v>
      </c>
      <c r="H34952" s="1" t="s">
        <v>112</v>
      </c>
      <c r="I34952" s="1" t="s">
        <v>73</v>
      </c>
      <c r="J34952">
        <v>14624</v>
      </c>
      <c r="K34952">
        <v>27120.15</v>
      </c>
      <c r="L34952" s="2">
        <v>42491</v>
      </c>
      <c r="M34952">
        <v>503.32</v>
      </c>
      <c r="N34952" s="2">
        <v>42491</v>
      </c>
    </row>
    <row r="34953" spans="1:14" x14ac:dyDescent="0.35">
      <c r="A34953">
        <v>992517</v>
      </c>
      <c r="B34953">
        <v>6600</v>
      </c>
      <c r="C34953" s="1" t="s">
        <v>9</v>
      </c>
      <c r="D34953" s="1" t="s">
        <v>54</v>
      </c>
      <c r="E34953" s="1" t="s">
        <v>26</v>
      </c>
      <c r="F34953" s="1" t="s">
        <v>16</v>
      </c>
      <c r="G34953" s="2">
        <v>40817</v>
      </c>
      <c r="H34953" s="1" t="s">
        <v>13</v>
      </c>
      <c r="I34953" s="1" t="s">
        <v>14</v>
      </c>
      <c r="J34953">
        <v>9080</v>
      </c>
      <c r="K34953">
        <v>7398.5319909999998</v>
      </c>
      <c r="L34953" s="2">
        <v>41365</v>
      </c>
      <c r="M34953">
        <v>3963.2</v>
      </c>
      <c r="N34953" s="2">
        <v>42491</v>
      </c>
    </row>
    <row r="34954" spans="1:14" x14ac:dyDescent="0.35">
      <c r="A34954">
        <v>992518</v>
      </c>
      <c r="B34954">
        <v>25000</v>
      </c>
      <c r="C34954" s="1" t="s">
        <v>27</v>
      </c>
      <c r="D34954" s="1" t="s">
        <v>41</v>
      </c>
      <c r="E34954" s="1" t="s">
        <v>11</v>
      </c>
      <c r="F34954" s="1" t="s">
        <v>12</v>
      </c>
      <c r="G34954" s="2">
        <v>40817</v>
      </c>
      <c r="H34954" s="1" t="s">
        <v>13</v>
      </c>
      <c r="I34954" s="1" t="s">
        <v>14</v>
      </c>
      <c r="J34954">
        <v>20517</v>
      </c>
      <c r="K34954">
        <v>28019.823970000001</v>
      </c>
      <c r="L34954" s="2">
        <v>41730</v>
      </c>
      <c r="M34954">
        <v>6120.5</v>
      </c>
      <c r="N34954" s="2">
        <v>42491</v>
      </c>
    </row>
    <row r="34955" spans="1:14" x14ac:dyDescent="0.35">
      <c r="A34955">
        <v>992549</v>
      </c>
      <c r="B34955">
        <v>5000</v>
      </c>
      <c r="C34955" s="1" t="s">
        <v>27</v>
      </c>
      <c r="D34955" s="1" t="s">
        <v>28</v>
      </c>
      <c r="E34955" s="1" t="s">
        <v>26</v>
      </c>
      <c r="F34955" s="1" t="s">
        <v>16</v>
      </c>
      <c r="G34955" s="2">
        <v>40817</v>
      </c>
      <c r="H34955" s="1" t="s">
        <v>13</v>
      </c>
      <c r="I34955" s="1" t="s">
        <v>32</v>
      </c>
      <c r="J34955">
        <v>22640</v>
      </c>
      <c r="K34955">
        <v>5715.5580659999996</v>
      </c>
      <c r="L34955" s="2">
        <v>41944</v>
      </c>
      <c r="M34955">
        <v>163.16999999999999</v>
      </c>
      <c r="N34955" s="2">
        <v>42491</v>
      </c>
    </row>
    <row r="34956" spans="1:14" x14ac:dyDescent="0.35">
      <c r="A34956">
        <v>992554</v>
      </c>
      <c r="B34956">
        <v>10000</v>
      </c>
      <c r="C34956" s="1" t="s">
        <v>27</v>
      </c>
      <c r="D34956" s="1" t="s">
        <v>55</v>
      </c>
      <c r="E34956" s="1" t="s">
        <v>26</v>
      </c>
      <c r="F34956" s="1" t="s">
        <v>16</v>
      </c>
      <c r="G34956" s="2">
        <v>40817</v>
      </c>
      <c r="H34956" s="1" t="s">
        <v>13</v>
      </c>
      <c r="I34956" s="1" t="s">
        <v>53</v>
      </c>
      <c r="J34956">
        <v>30</v>
      </c>
      <c r="K34956">
        <v>10643.44284</v>
      </c>
      <c r="L34956" s="2">
        <v>41275</v>
      </c>
      <c r="M34956">
        <v>6656.81</v>
      </c>
      <c r="N34956" s="2">
        <v>41244</v>
      </c>
    </row>
    <row r="34957" spans="1:14" x14ac:dyDescent="0.35">
      <c r="A34957">
        <v>992576</v>
      </c>
      <c r="B34957">
        <v>10375</v>
      </c>
      <c r="C34957" s="1" t="s">
        <v>18</v>
      </c>
      <c r="D34957" s="1" t="s">
        <v>19</v>
      </c>
      <c r="E34957" s="1" t="s">
        <v>11</v>
      </c>
      <c r="F34957" s="1" t="s">
        <v>16</v>
      </c>
      <c r="G34957" s="2">
        <v>40817</v>
      </c>
      <c r="H34957" s="1" t="s">
        <v>31</v>
      </c>
      <c r="I34957" s="1" t="s">
        <v>14</v>
      </c>
      <c r="J34957">
        <v>6261</v>
      </c>
      <c r="K34957">
        <v>9722.92</v>
      </c>
      <c r="L34957" s="2">
        <v>41640</v>
      </c>
      <c r="M34957">
        <v>355.96</v>
      </c>
      <c r="N34957" s="2">
        <v>41760</v>
      </c>
    </row>
    <row r="34958" spans="1:14" x14ac:dyDescent="0.35">
      <c r="A34958">
        <v>992580</v>
      </c>
      <c r="B34958">
        <v>5000</v>
      </c>
      <c r="C34958" s="1" t="s">
        <v>27</v>
      </c>
      <c r="D34958" s="1" t="s">
        <v>71</v>
      </c>
      <c r="E34958" s="1" t="s">
        <v>26</v>
      </c>
      <c r="F34958" s="1" t="s">
        <v>107</v>
      </c>
      <c r="G34958" s="2">
        <v>40848</v>
      </c>
      <c r="H34958" s="1" t="s">
        <v>13</v>
      </c>
      <c r="I34958" s="1" t="s">
        <v>17</v>
      </c>
      <c r="J34958">
        <v>6661</v>
      </c>
      <c r="K34958">
        <v>5437.5337339999996</v>
      </c>
      <c r="L34958" s="2">
        <v>41640</v>
      </c>
      <c r="M34958">
        <v>1634.67</v>
      </c>
      <c r="N34958" s="2">
        <v>42461</v>
      </c>
    </row>
    <row r="34959" spans="1:14" x14ac:dyDescent="0.35">
      <c r="A34959">
        <v>992586</v>
      </c>
      <c r="B34959">
        <v>1400</v>
      </c>
      <c r="C34959" s="1" t="s">
        <v>29</v>
      </c>
      <c r="D34959" s="1" t="s">
        <v>30</v>
      </c>
      <c r="E34959" s="1" t="s">
        <v>26</v>
      </c>
      <c r="F34959" s="1" t="s">
        <v>107</v>
      </c>
      <c r="G34959" s="2">
        <v>40817</v>
      </c>
      <c r="H34959" s="1" t="s">
        <v>13</v>
      </c>
      <c r="I34959" s="1" t="s">
        <v>43</v>
      </c>
      <c r="J34959">
        <v>5942</v>
      </c>
      <c r="K34959">
        <v>1419.6</v>
      </c>
      <c r="L34959" s="2">
        <v>40878</v>
      </c>
      <c r="M34959">
        <v>1419.92</v>
      </c>
      <c r="N34959" s="2">
        <v>40878</v>
      </c>
    </row>
    <row r="34960" spans="1:14" x14ac:dyDescent="0.35">
      <c r="A34960">
        <v>992618</v>
      </c>
      <c r="B34960">
        <v>16500</v>
      </c>
      <c r="C34960" s="1" t="s">
        <v>29</v>
      </c>
      <c r="D34960" s="1" t="s">
        <v>30</v>
      </c>
      <c r="E34960" s="1" t="s">
        <v>26</v>
      </c>
      <c r="F34960" s="1" t="s">
        <v>107</v>
      </c>
      <c r="G34960" s="2">
        <v>40817</v>
      </c>
      <c r="H34960" s="1" t="s">
        <v>13</v>
      </c>
      <c r="I34960" s="1" t="s">
        <v>40</v>
      </c>
      <c r="J34960">
        <v>52634</v>
      </c>
      <c r="K34960">
        <v>21109.716670000002</v>
      </c>
      <c r="L34960" s="2">
        <v>41944</v>
      </c>
      <c r="M34960">
        <v>600.66999999999996</v>
      </c>
      <c r="N34960" s="2">
        <v>42491</v>
      </c>
    </row>
    <row r="34961" spans="1:14" x14ac:dyDescent="0.35">
      <c r="A34961">
        <v>992646</v>
      </c>
      <c r="B34961">
        <v>12000</v>
      </c>
      <c r="C34961" s="1" t="s">
        <v>27</v>
      </c>
      <c r="D34961" s="1" t="s">
        <v>28</v>
      </c>
      <c r="E34961" s="1" t="s">
        <v>26</v>
      </c>
      <c r="F34961" s="1" t="s">
        <v>16</v>
      </c>
      <c r="G34961" s="2">
        <v>40817</v>
      </c>
      <c r="H34961" s="1" t="s">
        <v>112</v>
      </c>
      <c r="I34961" s="1" t="s">
        <v>17</v>
      </c>
      <c r="J34961">
        <v>8864</v>
      </c>
      <c r="K34961">
        <v>13360.68</v>
      </c>
      <c r="L34961" s="2">
        <v>42491</v>
      </c>
      <c r="M34961">
        <v>248.52</v>
      </c>
      <c r="N34961" s="2">
        <v>42491</v>
      </c>
    </row>
    <row r="34962" spans="1:14" x14ac:dyDescent="0.35">
      <c r="A34962">
        <v>992658</v>
      </c>
      <c r="B34962">
        <v>23000</v>
      </c>
      <c r="C34962" s="1" t="s">
        <v>29</v>
      </c>
      <c r="D34962" s="1" t="s">
        <v>52</v>
      </c>
      <c r="E34962" s="1" t="s">
        <v>11</v>
      </c>
      <c r="F34962" s="1" t="s">
        <v>12</v>
      </c>
      <c r="G34962" s="2">
        <v>40848</v>
      </c>
      <c r="H34962" s="1" t="s">
        <v>112</v>
      </c>
      <c r="I34962" s="1" t="s">
        <v>98</v>
      </c>
      <c r="J34962">
        <v>8087</v>
      </c>
      <c r="K34962">
        <v>31210.65</v>
      </c>
      <c r="L34962" s="2">
        <v>42491</v>
      </c>
      <c r="M34962">
        <v>578.80999999999995</v>
      </c>
      <c r="N34962" s="2">
        <v>42491</v>
      </c>
    </row>
    <row r="34963" spans="1:14" x14ac:dyDescent="0.35">
      <c r="A34963">
        <v>993162</v>
      </c>
      <c r="B34963">
        <v>6650</v>
      </c>
      <c r="C34963" s="1" t="s">
        <v>27</v>
      </c>
      <c r="D34963" s="1" t="s">
        <v>28</v>
      </c>
      <c r="E34963" s="1" t="s">
        <v>11</v>
      </c>
      <c r="F34963" s="1" t="s">
        <v>16</v>
      </c>
      <c r="G34963" s="2">
        <v>40817</v>
      </c>
      <c r="H34963" s="1" t="s">
        <v>13</v>
      </c>
      <c r="I34963" s="1" t="s">
        <v>14</v>
      </c>
      <c r="J34963">
        <v>2154</v>
      </c>
      <c r="K34963">
        <v>7597.0615120000002</v>
      </c>
      <c r="L34963" s="2">
        <v>41883</v>
      </c>
      <c r="M34963">
        <v>635.4</v>
      </c>
      <c r="N34963" s="2">
        <v>42491</v>
      </c>
    </row>
    <row r="34964" spans="1:14" x14ac:dyDescent="0.35">
      <c r="A34964">
        <v>993367</v>
      </c>
      <c r="B34964">
        <v>10000</v>
      </c>
      <c r="C34964" s="1" t="s">
        <v>27</v>
      </c>
      <c r="D34964" s="1" t="s">
        <v>28</v>
      </c>
      <c r="E34964" s="1" t="s">
        <v>26</v>
      </c>
      <c r="F34964" s="1" t="s">
        <v>16</v>
      </c>
      <c r="G34964" s="2">
        <v>40817</v>
      </c>
      <c r="H34964" s="1" t="s">
        <v>13</v>
      </c>
      <c r="I34964" s="1" t="s">
        <v>14</v>
      </c>
      <c r="J34964">
        <v>10403</v>
      </c>
      <c r="K34964">
        <v>11431.11613</v>
      </c>
      <c r="L34964" s="2">
        <v>41944</v>
      </c>
      <c r="M34964">
        <v>324.06</v>
      </c>
      <c r="N34964" s="2">
        <v>42491</v>
      </c>
    </row>
    <row r="34965" spans="1:14" x14ac:dyDescent="0.35">
      <c r="A34965">
        <v>993379</v>
      </c>
      <c r="B34965">
        <v>7500</v>
      </c>
      <c r="C34965" s="1" t="s">
        <v>27</v>
      </c>
      <c r="D34965" s="1" t="s">
        <v>28</v>
      </c>
      <c r="E34965" s="1" t="s">
        <v>26</v>
      </c>
      <c r="F34965" s="1" t="s">
        <v>16</v>
      </c>
      <c r="G34965" s="2">
        <v>40817</v>
      </c>
      <c r="H34965" s="1" t="s">
        <v>13</v>
      </c>
      <c r="I34965" s="1" t="s">
        <v>51</v>
      </c>
      <c r="J34965">
        <v>8666</v>
      </c>
      <c r="K34965">
        <v>8573.3625510000002</v>
      </c>
      <c r="L34965" s="2">
        <v>41944</v>
      </c>
      <c r="M34965">
        <v>245.41</v>
      </c>
      <c r="N34965" s="2">
        <v>42309</v>
      </c>
    </row>
    <row r="34966" spans="1:14" x14ac:dyDescent="0.35">
      <c r="A34966">
        <v>993387</v>
      </c>
      <c r="B34966">
        <v>35000</v>
      </c>
      <c r="C34966" s="1" t="s">
        <v>9</v>
      </c>
      <c r="D34966" s="1" t="s">
        <v>15</v>
      </c>
      <c r="E34966" s="1" t="s">
        <v>26</v>
      </c>
      <c r="F34966" s="1" t="s">
        <v>12</v>
      </c>
      <c r="G34966" s="2">
        <v>40848</v>
      </c>
      <c r="H34966" s="1" t="s">
        <v>13</v>
      </c>
      <c r="I34966" s="1" t="s">
        <v>89</v>
      </c>
      <c r="J34966">
        <v>0</v>
      </c>
      <c r="K34966">
        <v>43047.948779999999</v>
      </c>
      <c r="L34966" s="2">
        <v>41640</v>
      </c>
      <c r="M34966">
        <v>23307.75</v>
      </c>
      <c r="N34966" s="2">
        <v>41671</v>
      </c>
    </row>
    <row r="34967" spans="1:14" x14ac:dyDescent="0.35">
      <c r="A34967">
        <v>993419</v>
      </c>
      <c r="B34967">
        <v>4800</v>
      </c>
      <c r="C34967" s="1" t="s">
        <v>9</v>
      </c>
      <c r="D34967" s="1" t="s">
        <v>54</v>
      </c>
      <c r="E34967" s="1" t="s">
        <v>26</v>
      </c>
      <c r="F34967" s="1" t="s">
        <v>16</v>
      </c>
      <c r="G34967" s="2">
        <v>40817</v>
      </c>
      <c r="H34967" s="1" t="s">
        <v>13</v>
      </c>
      <c r="I34967" s="1" t="s">
        <v>17</v>
      </c>
      <c r="J34967">
        <v>14048</v>
      </c>
      <c r="K34967">
        <v>5508.133452</v>
      </c>
      <c r="L34967" s="2">
        <v>41548</v>
      </c>
      <c r="M34967">
        <v>2076.1999999999998</v>
      </c>
      <c r="N34967" s="2">
        <v>42461</v>
      </c>
    </row>
    <row r="34968" spans="1:14" x14ac:dyDescent="0.35">
      <c r="A34968">
        <v>993433</v>
      </c>
      <c r="B34968">
        <v>15000</v>
      </c>
      <c r="C34968" s="1" t="s">
        <v>27</v>
      </c>
      <c r="D34968" s="1" t="s">
        <v>28</v>
      </c>
      <c r="E34968" s="1" t="s">
        <v>26</v>
      </c>
      <c r="F34968" s="1" t="s">
        <v>12</v>
      </c>
      <c r="G34968" s="2">
        <v>40848</v>
      </c>
      <c r="H34968" s="1" t="s">
        <v>13</v>
      </c>
      <c r="I34968" s="1" t="s">
        <v>45</v>
      </c>
      <c r="J34968">
        <v>17607</v>
      </c>
      <c r="K34968">
        <v>17049.977879999999</v>
      </c>
      <c r="L34968" s="2">
        <v>41730</v>
      </c>
      <c r="M34968">
        <v>3725.44</v>
      </c>
      <c r="N34968" s="2">
        <v>41821</v>
      </c>
    </row>
    <row r="34969" spans="1:14" x14ac:dyDescent="0.35">
      <c r="A34969">
        <v>993434</v>
      </c>
      <c r="B34969">
        <v>12000</v>
      </c>
      <c r="C34969" s="1" t="s">
        <v>9</v>
      </c>
      <c r="D34969" s="1" t="s">
        <v>10</v>
      </c>
      <c r="E34969" s="1" t="s">
        <v>11</v>
      </c>
      <c r="F34969" s="1" t="s">
        <v>12</v>
      </c>
      <c r="G34969" s="2">
        <v>40817</v>
      </c>
      <c r="H34969" s="1" t="s">
        <v>13</v>
      </c>
      <c r="I34969" s="1" t="s">
        <v>17</v>
      </c>
      <c r="J34969">
        <v>37544</v>
      </c>
      <c r="K34969">
        <v>14394.698619999999</v>
      </c>
      <c r="L34969" s="2">
        <v>41821</v>
      </c>
      <c r="M34969">
        <v>1967.64</v>
      </c>
      <c r="N34969" s="2">
        <v>42370</v>
      </c>
    </row>
    <row r="34970" spans="1:14" x14ac:dyDescent="0.35">
      <c r="A34970">
        <v>993445</v>
      </c>
      <c r="B34970">
        <v>25000</v>
      </c>
      <c r="C34970" s="1" t="s">
        <v>9</v>
      </c>
      <c r="D34970" s="1" t="s">
        <v>33</v>
      </c>
      <c r="E34970" s="1" t="s">
        <v>26</v>
      </c>
      <c r="F34970" s="1" t="s">
        <v>12</v>
      </c>
      <c r="G34970" s="2">
        <v>40817</v>
      </c>
      <c r="H34970" s="1" t="s">
        <v>13</v>
      </c>
      <c r="I34970" s="1" t="s">
        <v>101</v>
      </c>
      <c r="J34970">
        <v>6742</v>
      </c>
      <c r="K34970">
        <v>30273.803220000002</v>
      </c>
      <c r="L34970" s="2">
        <v>41852</v>
      </c>
      <c r="M34970">
        <v>13312.11</v>
      </c>
      <c r="N34970" s="2">
        <v>41852</v>
      </c>
    </row>
    <row r="34971" spans="1:14" x14ac:dyDescent="0.35">
      <c r="A34971">
        <v>993472</v>
      </c>
      <c r="B34971">
        <v>20000</v>
      </c>
      <c r="C34971" s="1" t="s">
        <v>18</v>
      </c>
      <c r="D34971" s="1" t="s">
        <v>44</v>
      </c>
      <c r="E34971" s="1" t="s">
        <v>11</v>
      </c>
      <c r="F34971" s="1" t="s">
        <v>12</v>
      </c>
      <c r="G34971" s="2">
        <v>40848</v>
      </c>
      <c r="H34971" s="1" t="s">
        <v>13</v>
      </c>
      <c r="I34971" s="1" t="s">
        <v>14</v>
      </c>
      <c r="J34971">
        <v>17795</v>
      </c>
      <c r="K34971">
        <v>24606.000479999999</v>
      </c>
      <c r="L34971" s="2">
        <v>41579</v>
      </c>
      <c r="M34971">
        <v>14056.15</v>
      </c>
      <c r="N34971" s="2">
        <v>41609</v>
      </c>
    </row>
    <row r="34972" spans="1:14" x14ac:dyDescent="0.35">
      <c r="A34972">
        <v>993479</v>
      </c>
      <c r="B34972">
        <v>6000</v>
      </c>
      <c r="C34972" s="1" t="s">
        <v>9</v>
      </c>
      <c r="D34972" s="1" t="s">
        <v>15</v>
      </c>
      <c r="E34972" s="1" t="s">
        <v>26</v>
      </c>
      <c r="F34972" s="1" t="s">
        <v>16</v>
      </c>
      <c r="G34972" s="2">
        <v>40817</v>
      </c>
      <c r="H34972" s="1" t="s">
        <v>13</v>
      </c>
      <c r="I34972" s="1" t="s">
        <v>14</v>
      </c>
      <c r="J34972">
        <v>2738</v>
      </c>
      <c r="K34972">
        <v>6544.2385860000004</v>
      </c>
      <c r="L34972" s="2">
        <v>41275</v>
      </c>
      <c r="M34972">
        <v>931.17</v>
      </c>
      <c r="N34972" s="2">
        <v>41334</v>
      </c>
    </row>
    <row r="34973" spans="1:14" x14ac:dyDescent="0.35">
      <c r="A34973">
        <v>993503</v>
      </c>
      <c r="B34973">
        <v>10000</v>
      </c>
      <c r="C34973" s="1" t="s">
        <v>9</v>
      </c>
      <c r="D34973" s="1" t="s">
        <v>33</v>
      </c>
      <c r="E34973" s="1" t="s">
        <v>11</v>
      </c>
      <c r="F34973" s="1" t="s">
        <v>107</v>
      </c>
      <c r="G34973" s="2">
        <v>40817</v>
      </c>
      <c r="H34973" s="1" t="s">
        <v>31</v>
      </c>
      <c r="I34973" s="1" t="s">
        <v>14</v>
      </c>
      <c r="J34973">
        <v>8302</v>
      </c>
      <c r="K34973">
        <v>3542.29</v>
      </c>
      <c r="L34973" s="2">
        <v>41183</v>
      </c>
      <c r="M34973">
        <v>644.5</v>
      </c>
      <c r="N34973" s="2">
        <v>42491</v>
      </c>
    </row>
    <row r="34974" spans="1:14" x14ac:dyDescent="0.35">
      <c r="A34974">
        <v>993508</v>
      </c>
      <c r="B34974">
        <v>3000</v>
      </c>
      <c r="C34974" s="1" t="s">
        <v>9</v>
      </c>
      <c r="D34974" s="1" t="s">
        <v>10</v>
      </c>
      <c r="E34974" s="1" t="s">
        <v>26</v>
      </c>
      <c r="F34974" s="1" t="s">
        <v>12</v>
      </c>
      <c r="G34974" s="2">
        <v>40817</v>
      </c>
      <c r="H34974" s="1" t="s">
        <v>13</v>
      </c>
      <c r="I34974" s="1" t="s">
        <v>23</v>
      </c>
      <c r="J34974">
        <v>11922</v>
      </c>
      <c r="K34974">
        <v>3608.8179620000001</v>
      </c>
      <c r="L34974" s="2">
        <v>41944</v>
      </c>
      <c r="M34974">
        <v>106.69</v>
      </c>
      <c r="N34974" s="2">
        <v>41913</v>
      </c>
    </row>
    <row r="34975" spans="1:14" x14ac:dyDescent="0.35">
      <c r="A34975">
        <v>993535</v>
      </c>
      <c r="B34975">
        <v>12000</v>
      </c>
      <c r="C34975" s="1" t="s">
        <v>27</v>
      </c>
      <c r="D34975" s="1" t="s">
        <v>42</v>
      </c>
      <c r="E34975" s="1" t="s">
        <v>26</v>
      </c>
      <c r="F34975" s="1" t="s">
        <v>16</v>
      </c>
      <c r="G34975" s="2">
        <v>40817</v>
      </c>
      <c r="H34975" s="1" t="s">
        <v>13</v>
      </c>
      <c r="I34975" s="1" t="s">
        <v>14</v>
      </c>
      <c r="J34975">
        <v>8258</v>
      </c>
      <c r="K34975">
        <v>13439.86924</v>
      </c>
      <c r="L34975" s="2">
        <v>41944</v>
      </c>
      <c r="M34975">
        <v>382.22</v>
      </c>
      <c r="N34975" s="2">
        <v>41944</v>
      </c>
    </row>
    <row r="34976" spans="1:14" x14ac:dyDescent="0.35">
      <c r="A34976">
        <v>993542</v>
      </c>
      <c r="B34976">
        <v>30000</v>
      </c>
      <c r="C34976" s="1" t="s">
        <v>48</v>
      </c>
      <c r="D34976" s="1" t="s">
        <v>56</v>
      </c>
      <c r="E34976" s="1" t="s">
        <v>26</v>
      </c>
      <c r="F34976" s="1" t="s">
        <v>107</v>
      </c>
      <c r="G34976" s="2">
        <v>40848</v>
      </c>
      <c r="H34976" s="1" t="s">
        <v>112</v>
      </c>
      <c r="I34976" s="1" t="s">
        <v>14</v>
      </c>
      <c r="J34976">
        <v>70595</v>
      </c>
      <c r="K34976">
        <v>41999.58</v>
      </c>
      <c r="L34976" s="2">
        <v>42491</v>
      </c>
      <c r="M34976">
        <v>778.72</v>
      </c>
      <c r="N34976" s="2">
        <v>42491</v>
      </c>
    </row>
    <row r="34977" spans="1:14" x14ac:dyDescent="0.35">
      <c r="A34977">
        <v>993569</v>
      </c>
      <c r="B34977">
        <v>10000</v>
      </c>
      <c r="C34977" s="1" t="s">
        <v>27</v>
      </c>
      <c r="D34977" s="1" t="s">
        <v>71</v>
      </c>
      <c r="E34977" s="1" t="s">
        <v>20</v>
      </c>
      <c r="F34977" s="1" t="s">
        <v>12</v>
      </c>
      <c r="G34977" s="2">
        <v>40817</v>
      </c>
      <c r="H34977" s="1" t="s">
        <v>13</v>
      </c>
      <c r="I34977" s="1" t="s">
        <v>14</v>
      </c>
      <c r="J34977">
        <v>2064</v>
      </c>
      <c r="K34977">
        <v>10874.74971</v>
      </c>
      <c r="L34977" s="2">
        <v>41640</v>
      </c>
      <c r="M34977">
        <v>3267.65</v>
      </c>
      <c r="N34977" s="2">
        <v>42248</v>
      </c>
    </row>
    <row r="34978" spans="1:14" x14ac:dyDescent="0.35">
      <c r="A34978">
        <v>993597</v>
      </c>
      <c r="B34978">
        <v>10000</v>
      </c>
      <c r="C34978" s="1" t="s">
        <v>9</v>
      </c>
      <c r="D34978" s="1" t="s">
        <v>33</v>
      </c>
      <c r="E34978" s="1" t="s">
        <v>26</v>
      </c>
      <c r="F34978" s="1" t="s">
        <v>16</v>
      </c>
      <c r="G34978" s="2">
        <v>40817</v>
      </c>
      <c r="H34978" s="1" t="s">
        <v>13</v>
      </c>
      <c r="I34978" s="1" t="s">
        <v>105</v>
      </c>
      <c r="J34978">
        <v>8561</v>
      </c>
      <c r="K34978">
        <v>11074.584699999999</v>
      </c>
      <c r="L34978" s="2">
        <v>41334</v>
      </c>
      <c r="M34978">
        <v>6244.27</v>
      </c>
      <c r="N34978" s="2">
        <v>42217</v>
      </c>
    </row>
    <row r="34979" spans="1:14" x14ac:dyDescent="0.35">
      <c r="A34979">
        <v>993612</v>
      </c>
      <c r="B34979">
        <v>4000</v>
      </c>
      <c r="C34979" s="1" t="s">
        <v>27</v>
      </c>
      <c r="D34979" s="1" t="s">
        <v>28</v>
      </c>
      <c r="E34979" s="1" t="s">
        <v>11</v>
      </c>
      <c r="F34979" s="1" t="s">
        <v>16</v>
      </c>
      <c r="G34979" s="2">
        <v>40817</v>
      </c>
      <c r="H34979" s="1" t="s">
        <v>13</v>
      </c>
      <c r="I34979" s="1" t="s">
        <v>73</v>
      </c>
      <c r="J34979">
        <v>8291</v>
      </c>
      <c r="K34979">
        <v>4501.489826</v>
      </c>
      <c r="L34979" s="2">
        <v>41579</v>
      </c>
      <c r="M34979">
        <v>1583.09</v>
      </c>
      <c r="N34979" s="2">
        <v>42430</v>
      </c>
    </row>
    <row r="34980" spans="1:14" x14ac:dyDescent="0.35">
      <c r="A34980">
        <v>993621</v>
      </c>
      <c r="B34980">
        <v>20800</v>
      </c>
      <c r="C34980" s="1" t="s">
        <v>9</v>
      </c>
      <c r="D34980" s="1" t="s">
        <v>15</v>
      </c>
      <c r="E34980" s="1" t="s">
        <v>26</v>
      </c>
      <c r="F34980" s="1" t="s">
        <v>12</v>
      </c>
      <c r="G34980" s="2">
        <v>40848</v>
      </c>
      <c r="H34980" s="1" t="s">
        <v>13</v>
      </c>
      <c r="I34980" s="1" t="s">
        <v>43</v>
      </c>
      <c r="J34980">
        <v>13197</v>
      </c>
      <c r="K34980">
        <v>25583.6214</v>
      </c>
      <c r="L34980" s="2">
        <v>41640</v>
      </c>
      <c r="M34980">
        <v>13867.46</v>
      </c>
      <c r="N34980" s="2">
        <v>41671</v>
      </c>
    </row>
    <row r="34981" spans="1:14" x14ac:dyDescent="0.35">
      <c r="A34981">
        <v>993659</v>
      </c>
      <c r="B34981">
        <v>30000</v>
      </c>
      <c r="C34981" s="1" t="s">
        <v>9</v>
      </c>
      <c r="D34981" s="1" t="s">
        <v>10</v>
      </c>
      <c r="E34981" s="1" t="s">
        <v>26</v>
      </c>
      <c r="F34981" s="1" t="s">
        <v>107</v>
      </c>
      <c r="G34981" s="2">
        <v>40817</v>
      </c>
      <c r="H34981" s="1" t="s">
        <v>13</v>
      </c>
      <c r="I34981" s="1" t="s">
        <v>57</v>
      </c>
      <c r="J34981">
        <v>16930</v>
      </c>
      <c r="K34981">
        <v>35677.215199999999</v>
      </c>
      <c r="L34981" s="2">
        <v>41487</v>
      </c>
      <c r="M34981">
        <v>22208.16</v>
      </c>
      <c r="N34981" s="2">
        <v>41487</v>
      </c>
    </row>
    <row r="34982" spans="1:14" x14ac:dyDescent="0.35">
      <c r="A34982">
        <v>993747</v>
      </c>
      <c r="B34982">
        <v>9100</v>
      </c>
      <c r="C34982" s="1" t="s">
        <v>9</v>
      </c>
      <c r="D34982" s="1" t="s">
        <v>10</v>
      </c>
      <c r="E34982" s="1" t="s">
        <v>26</v>
      </c>
      <c r="F34982" s="1" t="s">
        <v>107</v>
      </c>
      <c r="G34982" s="2">
        <v>40817</v>
      </c>
      <c r="H34982" s="1" t="s">
        <v>13</v>
      </c>
      <c r="I34982" s="1" t="s">
        <v>21</v>
      </c>
      <c r="J34982">
        <v>9947</v>
      </c>
      <c r="K34982">
        <v>10946.942849999999</v>
      </c>
      <c r="L34982" s="2">
        <v>41944</v>
      </c>
      <c r="M34982">
        <v>306.75</v>
      </c>
      <c r="N34982" s="2">
        <v>42491</v>
      </c>
    </row>
    <row r="34983" spans="1:14" x14ac:dyDescent="0.35">
      <c r="A34983">
        <v>993754</v>
      </c>
      <c r="B34983">
        <v>6000</v>
      </c>
      <c r="C34983" s="1" t="s">
        <v>27</v>
      </c>
      <c r="D34983" s="1" t="s">
        <v>41</v>
      </c>
      <c r="E34983" s="1" t="s">
        <v>20</v>
      </c>
      <c r="F34983" s="1" t="s">
        <v>16</v>
      </c>
      <c r="G34983" s="2">
        <v>40817</v>
      </c>
      <c r="H34983" s="1" t="s">
        <v>31</v>
      </c>
      <c r="I34983" s="1" t="s">
        <v>59</v>
      </c>
      <c r="J34983">
        <v>3683</v>
      </c>
      <c r="K34983">
        <v>6109.15</v>
      </c>
      <c r="L34983" s="2">
        <v>41821</v>
      </c>
      <c r="M34983">
        <v>187.75</v>
      </c>
      <c r="N34983" s="2">
        <v>41974</v>
      </c>
    </row>
    <row r="34984" spans="1:14" x14ac:dyDescent="0.35">
      <c r="A34984">
        <v>993766</v>
      </c>
      <c r="B34984">
        <v>3000</v>
      </c>
      <c r="C34984" s="1" t="s">
        <v>9</v>
      </c>
      <c r="D34984" s="1" t="s">
        <v>54</v>
      </c>
      <c r="E34984" s="1" t="s">
        <v>26</v>
      </c>
      <c r="F34984" s="1" t="s">
        <v>16</v>
      </c>
      <c r="G34984" s="2">
        <v>40817</v>
      </c>
      <c r="H34984" s="1" t="s">
        <v>13</v>
      </c>
      <c r="I34984" s="1" t="s">
        <v>58</v>
      </c>
      <c r="J34984">
        <v>2214</v>
      </c>
      <c r="K34984">
        <v>3453.1634340000001</v>
      </c>
      <c r="L34984" s="2">
        <v>41579</v>
      </c>
      <c r="M34984">
        <v>1209.73</v>
      </c>
      <c r="N34984" s="2">
        <v>41640</v>
      </c>
    </row>
    <row r="34985" spans="1:14" x14ac:dyDescent="0.35">
      <c r="A34985">
        <v>993768</v>
      </c>
      <c r="B34985">
        <v>12000</v>
      </c>
      <c r="C34985" s="1" t="s">
        <v>29</v>
      </c>
      <c r="D34985" s="1" t="s">
        <v>39</v>
      </c>
      <c r="E34985" s="1" t="s">
        <v>11</v>
      </c>
      <c r="F34985" s="1" t="s">
        <v>12</v>
      </c>
      <c r="G34985" s="2">
        <v>40817</v>
      </c>
      <c r="H34985" s="1" t="s">
        <v>31</v>
      </c>
      <c r="I34985" s="1" t="s">
        <v>34</v>
      </c>
      <c r="J34985">
        <v>42935</v>
      </c>
      <c r="K34985">
        <v>14371.84</v>
      </c>
      <c r="L34985" s="2">
        <v>41913</v>
      </c>
      <c r="M34985">
        <v>429.45</v>
      </c>
      <c r="N34985" s="2">
        <v>42217</v>
      </c>
    </row>
    <row r="34986" spans="1:14" x14ac:dyDescent="0.35">
      <c r="A34986">
        <v>993824</v>
      </c>
      <c r="B34986">
        <v>21000</v>
      </c>
      <c r="C34986" s="1" t="s">
        <v>18</v>
      </c>
      <c r="D34986" s="1" t="s">
        <v>37</v>
      </c>
      <c r="E34986" s="1" t="s">
        <v>26</v>
      </c>
      <c r="F34986" s="1" t="s">
        <v>12</v>
      </c>
      <c r="G34986" s="2">
        <v>40848</v>
      </c>
      <c r="H34986" s="1" t="s">
        <v>13</v>
      </c>
      <c r="I34986" s="1" t="s">
        <v>99</v>
      </c>
      <c r="J34986">
        <v>29595</v>
      </c>
      <c r="K34986">
        <v>29079.530050000001</v>
      </c>
      <c r="L34986" s="2">
        <v>42095</v>
      </c>
      <c r="M34986">
        <v>9034.08</v>
      </c>
      <c r="N34986" s="2">
        <v>42491</v>
      </c>
    </row>
    <row r="34987" spans="1:14" x14ac:dyDescent="0.35">
      <c r="A34987">
        <v>993852</v>
      </c>
      <c r="B34987">
        <v>18000</v>
      </c>
      <c r="C34987" s="1" t="s">
        <v>18</v>
      </c>
      <c r="D34987" s="1" t="s">
        <v>37</v>
      </c>
      <c r="E34987" s="1" t="s">
        <v>26</v>
      </c>
      <c r="F34987" s="1" t="s">
        <v>107</v>
      </c>
      <c r="G34987" s="2">
        <v>40848</v>
      </c>
      <c r="H34987" s="1" t="s">
        <v>31</v>
      </c>
      <c r="I34987" s="1" t="s">
        <v>97</v>
      </c>
      <c r="J34987">
        <v>5812</v>
      </c>
      <c r="K34987">
        <v>9906.81</v>
      </c>
      <c r="L34987" s="2">
        <v>41579</v>
      </c>
      <c r="M34987">
        <v>59.34</v>
      </c>
      <c r="N34987" s="2">
        <v>42491</v>
      </c>
    </row>
    <row r="34988" spans="1:14" x14ac:dyDescent="0.35">
      <c r="A34988">
        <v>993878</v>
      </c>
      <c r="B34988">
        <v>22000</v>
      </c>
      <c r="C34988" s="1" t="s">
        <v>18</v>
      </c>
      <c r="D34988" s="1" t="s">
        <v>22</v>
      </c>
      <c r="E34988" s="1" t="s">
        <v>11</v>
      </c>
      <c r="F34988" s="1" t="s">
        <v>12</v>
      </c>
      <c r="G34988" s="2">
        <v>40817</v>
      </c>
      <c r="H34988" s="1" t="s">
        <v>13</v>
      </c>
      <c r="I34988" s="1" t="s">
        <v>21</v>
      </c>
      <c r="J34988">
        <v>20795</v>
      </c>
      <c r="K34988">
        <v>23407.757280000002</v>
      </c>
      <c r="L34988" s="2">
        <v>41061</v>
      </c>
      <c r="M34988">
        <v>859.49</v>
      </c>
      <c r="N34988" s="2">
        <v>41609</v>
      </c>
    </row>
    <row r="34989" spans="1:14" x14ac:dyDescent="0.35">
      <c r="A34989">
        <v>993885</v>
      </c>
      <c r="B34989">
        <v>8000</v>
      </c>
      <c r="C34989" s="1" t="s">
        <v>27</v>
      </c>
      <c r="D34989" s="1" t="s">
        <v>71</v>
      </c>
      <c r="E34989" s="1" t="s">
        <v>26</v>
      </c>
      <c r="F34989" s="1" t="s">
        <v>16</v>
      </c>
      <c r="G34989" s="2">
        <v>40817</v>
      </c>
      <c r="H34989" s="1" t="s">
        <v>13</v>
      </c>
      <c r="I34989" s="1" t="s">
        <v>21</v>
      </c>
      <c r="J34989">
        <v>0</v>
      </c>
      <c r="K34989">
        <v>8754.1658559999996</v>
      </c>
      <c r="L34989" s="2">
        <v>41760</v>
      </c>
      <c r="M34989">
        <v>1581.86</v>
      </c>
      <c r="N34989" s="2">
        <v>41791</v>
      </c>
    </row>
    <row r="34990" spans="1:14" x14ac:dyDescent="0.35">
      <c r="A34990">
        <v>993894</v>
      </c>
      <c r="B34990">
        <v>6000</v>
      </c>
      <c r="C34990" s="1" t="s">
        <v>27</v>
      </c>
      <c r="D34990" s="1" t="s">
        <v>41</v>
      </c>
      <c r="E34990" s="1" t="s">
        <v>11</v>
      </c>
      <c r="F34990" s="1" t="s">
        <v>16</v>
      </c>
      <c r="G34990" s="2">
        <v>40817</v>
      </c>
      <c r="H34990" s="1" t="s">
        <v>31</v>
      </c>
      <c r="I34990" s="1" t="s">
        <v>14</v>
      </c>
      <c r="J34990">
        <v>2952</v>
      </c>
      <c r="K34990">
        <v>750.32</v>
      </c>
      <c r="L34990" s="2">
        <v>40969</v>
      </c>
      <c r="M34990">
        <v>187.75</v>
      </c>
      <c r="N34990" s="2">
        <v>42491</v>
      </c>
    </row>
    <row r="34991" spans="1:14" x14ac:dyDescent="0.35">
      <c r="A34991">
        <v>993914</v>
      </c>
      <c r="B34991">
        <v>12000</v>
      </c>
      <c r="C34991" s="1" t="s">
        <v>18</v>
      </c>
      <c r="D34991" s="1" t="s">
        <v>19</v>
      </c>
      <c r="E34991" s="1" t="s">
        <v>11</v>
      </c>
      <c r="F34991" s="1" t="s">
        <v>12</v>
      </c>
      <c r="G34991" s="2">
        <v>40848</v>
      </c>
      <c r="H34991" s="1" t="s">
        <v>13</v>
      </c>
      <c r="I34991" s="1" t="s">
        <v>14</v>
      </c>
      <c r="J34991">
        <v>6190</v>
      </c>
      <c r="K34991">
        <v>13692.96531</v>
      </c>
      <c r="L34991" s="2">
        <v>41275</v>
      </c>
      <c r="M34991">
        <v>8348.4500000000007</v>
      </c>
      <c r="N34991" s="2">
        <v>42005</v>
      </c>
    </row>
    <row r="34992" spans="1:14" x14ac:dyDescent="0.35">
      <c r="A34992">
        <v>993915</v>
      </c>
      <c r="B34992">
        <v>29550</v>
      </c>
      <c r="C34992" s="1" t="s">
        <v>27</v>
      </c>
      <c r="D34992" s="1" t="s">
        <v>28</v>
      </c>
      <c r="E34992" s="1" t="s">
        <v>11</v>
      </c>
      <c r="F34992" s="1" t="s">
        <v>12</v>
      </c>
      <c r="G34992" s="2">
        <v>40817</v>
      </c>
      <c r="H34992" s="1" t="s">
        <v>13</v>
      </c>
      <c r="I34992" s="1" t="s">
        <v>59</v>
      </c>
      <c r="J34992">
        <v>21970</v>
      </c>
      <c r="K34992">
        <v>33635.75922</v>
      </c>
      <c r="L34992" s="2">
        <v>41760</v>
      </c>
      <c r="M34992">
        <v>6432.53</v>
      </c>
      <c r="N34992" s="2">
        <v>42186</v>
      </c>
    </row>
    <row r="34993" spans="1:14" x14ac:dyDescent="0.35">
      <c r="A34993">
        <v>993927</v>
      </c>
      <c r="B34993">
        <v>20000</v>
      </c>
      <c r="C34993" s="1" t="s">
        <v>9</v>
      </c>
      <c r="D34993" s="1" t="s">
        <v>10</v>
      </c>
      <c r="E34993" s="1" t="s">
        <v>11</v>
      </c>
      <c r="F34993" s="1" t="s">
        <v>12</v>
      </c>
      <c r="G34993" s="2">
        <v>40848</v>
      </c>
      <c r="H34993" s="1" t="s">
        <v>13</v>
      </c>
      <c r="I34993" s="1" t="s">
        <v>14</v>
      </c>
      <c r="J34993">
        <v>988</v>
      </c>
      <c r="K34993">
        <v>23280.243640000001</v>
      </c>
      <c r="L34993" s="2">
        <v>41487</v>
      </c>
      <c r="M34993">
        <v>2310.79</v>
      </c>
      <c r="N34993" s="2">
        <v>41487</v>
      </c>
    </row>
    <row r="34994" spans="1:14" x14ac:dyDescent="0.35">
      <c r="A34994">
        <v>993953</v>
      </c>
      <c r="B34994">
        <v>17000</v>
      </c>
      <c r="C34994" s="1" t="s">
        <v>9</v>
      </c>
      <c r="D34994" s="1" t="s">
        <v>10</v>
      </c>
      <c r="E34994" s="1" t="s">
        <v>11</v>
      </c>
      <c r="F34994" s="1" t="s">
        <v>12</v>
      </c>
      <c r="G34994" s="2">
        <v>40817</v>
      </c>
      <c r="H34994" s="1" t="s">
        <v>31</v>
      </c>
      <c r="I34994" s="1" t="s">
        <v>77</v>
      </c>
      <c r="J34994">
        <v>17617</v>
      </c>
      <c r="K34994">
        <v>15223.42</v>
      </c>
      <c r="L34994" s="2">
        <v>41974</v>
      </c>
      <c r="M34994">
        <v>381.78</v>
      </c>
      <c r="N34994" s="2">
        <v>42125</v>
      </c>
    </row>
    <row r="34995" spans="1:14" x14ac:dyDescent="0.35">
      <c r="A34995">
        <v>993964</v>
      </c>
      <c r="B34995">
        <v>7000</v>
      </c>
      <c r="C34995" s="1" t="s">
        <v>27</v>
      </c>
      <c r="D34995" s="1" t="s">
        <v>55</v>
      </c>
      <c r="E34995" s="1" t="s">
        <v>26</v>
      </c>
      <c r="F34995" s="1" t="s">
        <v>107</v>
      </c>
      <c r="G34995" s="2">
        <v>40817</v>
      </c>
      <c r="H34995" s="1" t="s">
        <v>13</v>
      </c>
      <c r="I34995" s="1" t="s">
        <v>98</v>
      </c>
      <c r="J34995">
        <v>22301</v>
      </c>
      <c r="K34995">
        <v>7737.3037880000002</v>
      </c>
      <c r="L34995" s="2">
        <v>41944</v>
      </c>
      <c r="M34995">
        <v>223.8</v>
      </c>
      <c r="N34995" s="2">
        <v>41913</v>
      </c>
    </row>
    <row r="34996" spans="1:14" x14ac:dyDescent="0.35">
      <c r="A34996">
        <v>993978</v>
      </c>
      <c r="B34996">
        <v>19000</v>
      </c>
      <c r="C34996" s="1" t="s">
        <v>29</v>
      </c>
      <c r="D34996" s="1" t="s">
        <v>30</v>
      </c>
      <c r="E34996" s="1" t="s">
        <v>26</v>
      </c>
      <c r="F34996" s="1" t="s">
        <v>12</v>
      </c>
      <c r="G34996" s="2">
        <v>40848</v>
      </c>
      <c r="H34996" s="1" t="s">
        <v>112</v>
      </c>
      <c r="I34996" s="1" t="s">
        <v>50</v>
      </c>
      <c r="J34996">
        <v>19620</v>
      </c>
      <c r="K34996">
        <v>24860.48</v>
      </c>
      <c r="L34996" s="2">
        <v>42491</v>
      </c>
      <c r="M34996">
        <v>469.86</v>
      </c>
      <c r="N34996" s="2">
        <v>42491</v>
      </c>
    </row>
    <row r="34997" spans="1:14" x14ac:dyDescent="0.35">
      <c r="A34997">
        <v>994018</v>
      </c>
      <c r="B34997">
        <v>8000</v>
      </c>
      <c r="C34997" s="1" t="s">
        <v>9</v>
      </c>
      <c r="D34997" s="1" t="s">
        <v>15</v>
      </c>
      <c r="E34997" s="1" t="s">
        <v>20</v>
      </c>
      <c r="F34997" s="1" t="s">
        <v>107</v>
      </c>
      <c r="G34997" s="2">
        <v>40817</v>
      </c>
      <c r="H34997" s="1" t="s">
        <v>13</v>
      </c>
      <c r="I34997" s="1" t="s">
        <v>80</v>
      </c>
      <c r="J34997">
        <v>1442</v>
      </c>
      <c r="K34997">
        <v>8882.3142950000001</v>
      </c>
      <c r="L34997" s="2">
        <v>41214</v>
      </c>
      <c r="M34997">
        <v>5935.52</v>
      </c>
      <c r="N34997" s="2">
        <v>42095</v>
      </c>
    </row>
    <row r="34998" spans="1:14" x14ac:dyDescent="0.35">
      <c r="A34998">
        <v>994039</v>
      </c>
      <c r="B34998">
        <v>3500</v>
      </c>
      <c r="C34998" s="1" t="s">
        <v>9</v>
      </c>
      <c r="D34998" s="1" t="s">
        <v>15</v>
      </c>
      <c r="E34998" s="1" t="s">
        <v>11</v>
      </c>
      <c r="F34998" s="1" t="s">
        <v>16</v>
      </c>
      <c r="G34998" s="2">
        <v>40817</v>
      </c>
      <c r="H34998" s="1" t="s">
        <v>13</v>
      </c>
      <c r="I34998" s="1" t="s">
        <v>21</v>
      </c>
      <c r="J34998">
        <v>50</v>
      </c>
      <c r="K34998">
        <v>4183.4691579999999</v>
      </c>
      <c r="L34998" s="2">
        <v>41699</v>
      </c>
      <c r="M34998">
        <v>1017.87</v>
      </c>
      <c r="N34998" s="2">
        <v>41883</v>
      </c>
    </row>
    <row r="34999" spans="1:14" x14ac:dyDescent="0.35">
      <c r="A34999">
        <v>994044</v>
      </c>
      <c r="B34999">
        <v>11000</v>
      </c>
      <c r="C34999" s="1" t="s">
        <v>27</v>
      </c>
      <c r="D34999" s="1" t="s">
        <v>42</v>
      </c>
      <c r="E34999" s="1" t="s">
        <v>11</v>
      </c>
      <c r="F34999" s="1" t="s">
        <v>12</v>
      </c>
      <c r="G34999" s="2">
        <v>40817</v>
      </c>
      <c r="H34999" s="1" t="s">
        <v>13</v>
      </c>
      <c r="I34999" s="1" t="s">
        <v>46</v>
      </c>
      <c r="J34999">
        <v>11968</v>
      </c>
      <c r="K34999">
        <v>12319.876609999999</v>
      </c>
      <c r="L34999" s="2">
        <v>41944</v>
      </c>
      <c r="M34999">
        <v>350.37</v>
      </c>
      <c r="N34999" s="2">
        <v>41944</v>
      </c>
    </row>
    <row r="35000" spans="1:14" x14ac:dyDescent="0.35">
      <c r="A35000">
        <v>994065</v>
      </c>
      <c r="B35000">
        <v>18750</v>
      </c>
      <c r="C35000" s="1" t="s">
        <v>27</v>
      </c>
      <c r="D35000" s="1" t="s">
        <v>41</v>
      </c>
      <c r="E35000" s="1" t="s">
        <v>26</v>
      </c>
      <c r="F35000" s="1" t="s">
        <v>107</v>
      </c>
      <c r="G35000" s="2">
        <v>40848</v>
      </c>
      <c r="H35000" s="1" t="s">
        <v>13</v>
      </c>
      <c r="I35000" s="1" t="s">
        <v>61</v>
      </c>
      <c r="J35000">
        <v>31463</v>
      </c>
      <c r="K35000">
        <v>21120.88681</v>
      </c>
      <c r="L35000" s="2">
        <v>41944</v>
      </c>
      <c r="M35000">
        <v>591.04</v>
      </c>
      <c r="N35000" s="2">
        <v>41913</v>
      </c>
    </row>
    <row r="35001" spans="1:14" x14ac:dyDescent="0.35">
      <c r="A35001">
        <v>994078</v>
      </c>
      <c r="B35001">
        <v>1500</v>
      </c>
      <c r="C35001" s="1" t="s">
        <v>9</v>
      </c>
      <c r="D35001" s="1" t="s">
        <v>33</v>
      </c>
      <c r="E35001" s="1" t="s">
        <v>11</v>
      </c>
      <c r="F35001" s="1" t="s">
        <v>107</v>
      </c>
      <c r="G35001" s="2">
        <v>40817</v>
      </c>
      <c r="H35001" s="1" t="s">
        <v>31</v>
      </c>
      <c r="I35001" s="1" t="s">
        <v>61</v>
      </c>
      <c r="J35001">
        <v>1583</v>
      </c>
      <c r="K35001">
        <v>529.87</v>
      </c>
      <c r="L35001" s="2">
        <v>41183</v>
      </c>
      <c r="M35001">
        <v>48.34</v>
      </c>
      <c r="N35001" s="2">
        <v>42491</v>
      </c>
    </row>
    <row r="35002" spans="1:14" x14ac:dyDescent="0.35">
      <c r="A35002">
        <v>994083</v>
      </c>
      <c r="B35002">
        <v>7200</v>
      </c>
      <c r="C35002" s="1" t="s">
        <v>9</v>
      </c>
      <c r="D35002" s="1" t="s">
        <v>10</v>
      </c>
      <c r="E35002" s="1" t="s">
        <v>11</v>
      </c>
      <c r="F35002" s="1" t="s">
        <v>16</v>
      </c>
      <c r="G35002" s="2">
        <v>40817</v>
      </c>
      <c r="H35002" s="1" t="s">
        <v>13</v>
      </c>
      <c r="I35002" s="1" t="s">
        <v>59</v>
      </c>
      <c r="J35002">
        <v>6250</v>
      </c>
      <c r="K35002">
        <v>8681.7061510000003</v>
      </c>
      <c r="L35002" s="2">
        <v>41974</v>
      </c>
      <c r="M35002">
        <v>8.82</v>
      </c>
      <c r="N35002" s="2">
        <v>42370</v>
      </c>
    </row>
    <row r="35003" spans="1:14" x14ac:dyDescent="0.35">
      <c r="A35003">
        <v>994096</v>
      </c>
      <c r="B35003">
        <v>2000</v>
      </c>
      <c r="C35003" s="1" t="s">
        <v>9</v>
      </c>
      <c r="D35003" s="1" t="s">
        <v>15</v>
      </c>
      <c r="E35003" s="1" t="s">
        <v>11</v>
      </c>
      <c r="F35003" s="1" t="s">
        <v>16</v>
      </c>
      <c r="G35003" s="2">
        <v>40817</v>
      </c>
      <c r="H35003" s="1" t="s">
        <v>13</v>
      </c>
      <c r="I35003" s="1" t="s">
        <v>21</v>
      </c>
      <c r="J35003">
        <v>620</v>
      </c>
      <c r="K35003">
        <v>2415.2252549999998</v>
      </c>
      <c r="L35003" s="2">
        <v>41944</v>
      </c>
      <c r="M35003">
        <v>72.39</v>
      </c>
      <c r="N35003" s="2">
        <v>42248</v>
      </c>
    </row>
    <row r="35004" spans="1:14" x14ac:dyDescent="0.35">
      <c r="A35004">
        <v>994103</v>
      </c>
      <c r="B35004">
        <v>7200</v>
      </c>
      <c r="C35004" s="1" t="s">
        <v>27</v>
      </c>
      <c r="D35004" s="1" t="s">
        <v>41</v>
      </c>
      <c r="E35004" s="1" t="s">
        <v>26</v>
      </c>
      <c r="F35004" s="1" t="s">
        <v>12</v>
      </c>
      <c r="G35004" s="2">
        <v>40817</v>
      </c>
      <c r="H35004" s="1" t="s">
        <v>13</v>
      </c>
      <c r="I35004" s="1" t="s">
        <v>23</v>
      </c>
      <c r="J35004">
        <v>26692</v>
      </c>
      <c r="K35004">
        <v>8110.8291769999996</v>
      </c>
      <c r="L35004" s="2">
        <v>41944</v>
      </c>
      <c r="M35004">
        <v>229.94</v>
      </c>
      <c r="N35004" s="2">
        <v>42401</v>
      </c>
    </row>
    <row r="35005" spans="1:14" x14ac:dyDescent="0.35">
      <c r="A35005">
        <v>994110</v>
      </c>
      <c r="B35005">
        <v>11500</v>
      </c>
      <c r="C35005" s="1" t="s">
        <v>27</v>
      </c>
      <c r="D35005" s="1" t="s">
        <v>71</v>
      </c>
      <c r="E35005" s="1" t="s">
        <v>26</v>
      </c>
      <c r="F35005" s="1" t="s">
        <v>107</v>
      </c>
      <c r="G35005" s="2">
        <v>40817</v>
      </c>
      <c r="H35005" s="1" t="s">
        <v>31</v>
      </c>
      <c r="I35005" s="1" t="s">
        <v>47</v>
      </c>
      <c r="J35005">
        <v>13205</v>
      </c>
      <c r="K35005">
        <v>7698.9</v>
      </c>
      <c r="L35005" s="2">
        <v>41518</v>
      </c>
      <c r="M35005">
        <v>350.01</v>
      </c>
      <c r="N35005" s="2">
        <v>42491</v>
      </c>
    </row>
    <row r="35006" spans="1:14" x14ac:dyDescent="0.35">
      <c r="A35006">
        <v>994123</v>
      </c>
      <c r="B35006">
        <v>24000</v>
      </c>
      <c r="C35006" s="1" t="s">
        <v>48</v>
      </c>
      <c r="D35006" s="1" t="s">
        <v>56</v>
      </c>
      <c r="E35006" s="1" t="s">
        <v>26</v>
      </c>
      <c r="F35006" s="1" t="s">
        <v>12</v>
      </c>
      <c r="G35006" s="2">
        <v>40817</v>
      </c>
      <c r="H35006" s="1" t="s">
        <v>13</v>
      </c>
      <c r="I35006" s="1" t="s">
        <v>50</v>
      </c>
      <c r="J35006">
        <v>23311</v>
      </c>
      <c r="K35006">
        <v>30615.071960000001</v>
      </c>
      <c r="L35006" s="2">
        <v>41760</v>
      </c>
      <c r="M35006">
        <v>1495.11</v>
      </c>
      <c r="N35006" s="2">
        <v>42491</v>
      </c>
    </row>
    <row r="35007" spans="1:14" x14ac:dyDescent="0.35">
      <c r="A35007">
        <v>994128</v>
      </c>
      <c r="B35007">
        <v>6600</v>
      </c>
      <c r="C35007" s="1" t="s">
        <v>18</v>
      </c>
      <c r="D35007" s="1" t="s">
        <v>19</v>
      </c>
      <c r="E35007" s="1" t="s">
        <v>26</v>
      </c>
      <c r="F35007" s="1" t="s">
        <v>107</v>
      </c>
      <c r="G35007" s="2">
        <v>40817</v>
      </c>
      <c r="H35007" s="1" t="s">
        <v>13</v>
      </c>
      <c r="I35007" s="1" t="s">
        <v>14</v>
      </c>
      <c r="J35007">
        <v>93</v>
      </c>
      <c r="K35007">
        <v>7845.3315929999999</v>
      </c>
      <c r="L35007" s="2">
        <v>41671</v>
      </c>
      <c r="M35007">
        <v>590.78</v>
      </c>
      <c r="N35007" s="2">
        <v>42491</v>
      </c>
    </row>
    <row r="35008" spans="1:14" x14ac:dyDescent="0.35">
      <c r="A35008">
        <v>994133</v>
      </c>
      <c r="B35008">
        <v>20000</v>
      </c>
      <c r="C35008" s="1" t="s">
        <v>18</v>
      </c>
      <c r="D35008" s="1" t="s">
        <v>19</v>
      </c>
      <c r="E35008" s="1" t="s">
        <v>11</v>
      </c>
      <c r="F35008" s="1" t="s">
        <v>12</v>
      </c>
      <c r="G35008" s="2">
        <v>40848</v>
      </c>
      <c r="H35008" s="1" t="s">
        <v>13</v>
      </c>
      <c r="I35008" s="1" t="s">
        <v>14</v>
      </c>
      <c r="J35008">
        <v>13537</v>
      </c>
      <c r="K35008">
        <v>27881.62</v>
      </c>
      <c r="L35008" s="2">
        <v>42430</v>
      </c>
      <c r="M35008">
        <v>2004.95</v>
      </c>
      <c r="N35008" s="2">
        <v>42430</v>
      </c>
    </row>
    <row r="35009" spans="1:14" x14ac:dyDescent="0.35">
      <c r="A35009">
        <v>994135</v>
      </c>
      <c r="B35009">
        <v>24000</v>
      </c>
      <c r="C35009" s="1" t="s">
        <v>48</v>
      </c>
      <c r="D35009" s="1" t="s">
        <v>75</v>
      </c>
      <c r="E35009" s="1" t="s">
        <v>20</v>
      </c>
      <c r="F35009" s="1" t="s">
        <v>12</v>
      </c>
      <c r="G35009" s="2">
        <v>40848</v>
      </c>
      <c r="H35009" s="1" t="s">
        <v>13</v>
      </c>
      <c r="I35009" s="1" t="s">
        <v>17</v>
      </c>
      <c r="J35009">
        <v>8178</v>
      </c>
      <c r="K35009">
        <v>37118.200089999998</v>
      </c>
      <c r="L35009" s="2">
        <v>42186</v>
      </c>
      <c r="M35009">
        <v>9628.2999999999993</v>
      </c>
      <c r="N35009" s="2">
        <v>42461</v>
      </c>
    </row>
    <row r="35010" spans="1:14" x14ac:dyDescent="0.35">
      <c r="A35010">
        <v>994149</v>
      </c>
      <c r="B35010">
        <v>16500</v>
      </c>
      <c r="C35010" s="1" t="s">
        <v>18</v>
      </c>
      <c r="D35010" s="1" t="s">
        <v>19</v>
      </c>
      <c r="E35010" s="1" t="s">
        <v>11</v>
      </c>
      <c r="F35010" s="1" t="s">
        <v>12</v>
      </c>
      <c r="G35010" s="2">
        <v>40817</v>
      </c>
      <c r="H35010" s="1" t="s">
        <v>13</v>
      </c>
      <c r="I35010" s="1" t="s">
        <v>14</v>
      </c>
      <c r="J35010">
        <v>22006</v>
      </c>
      <c r="K35010">
        <v>22933.329959999999</v>
      </c>
      <c r="L35010" s="2">
        <v>42370</v>
      </c>
      <c r="M35010">
        <v>4007.57</v>
      </c>
      <c r="N35010" s="2">
        <v>42339</v>
      </c>
    </row>
    <row r="35011" spans="1:14" x14ac:dyDescent="0.35">
      <c r="A35011">
        <v>994158</v>
      </c>
      <c r="B35011">
        <v>5000</v>
      </c>
      <c r="C35011" s="1" t="s">
        <v>27</v>
      </c>
      <c r="D35011" s="1" t="s">
        <v>71</v>
      </c>
      <c r="E35011" s="1" t="s">
        <v>26</v>
      </c>
      <c r="F35011" s="1" t="s">
        <v>12</v>
      </c>
      <c r="G35011" s="2">
        <v>40817</v>
      </c>
      <c r="H35011" s="1" t="s">
        <v>13</v>
      </c>
      <c r="I35011" s="1" t="s">
        <v>36</v>
      </c>
      <c r="J35011">
        <v>58334</v>
      </c>
      <c r="K35011">
        <v>5478.6534389999997</v>
      </c>
      <c r="L35011" s="2">
        <v>41944</v>
      </c>
      <c r="M35011">
        <v>153.83000000000001</v>
      </c>
      <c r="N35011" s="2">
        <v>41913</v>
      </c>
    </row>
    <row r="35012" spans="1:14" x14ac:dyDescent="0.35">
      <c r="A35012">
        <v>994159</v>
      </c>
      <c r="B35012">
        <v>4400</v>
      </c>
      <c r="C35012" s="1" t="s">
        <v>27</v>
      </c>
      <c r="D35012" s="1" t="s">
        <v>28</v>
      </c>
      <c r="E35012" s="1" t="s">
        <v>26</v>
      </c>
      <c r="F35012" s="1" t="s">
        <v>16</v>
      </c>
      <c r="G35012" s="2">
        <v>40817</v>
      </c>
      <c r="H35012" s="1" t="s">
        <v>13</v>
      </c>
      <c r="I35012" s="1" t="s">
        <v>46</v>
      </c>
      <c r="J35012">
        <v>21262</v>
      </c>
      <c r="K35012">
        <v>5029.6788820000002</v>
      </c>
      <c r="L35012" s="2">
        <v>41944</v>
      </c>
      <c r="M35012">
        <v>145.63999999999999</v>
      </c>
      <c r="N35012" s="2">
        <v>42370</v>
      </c>
    </row>
    <row r="35013" spans="1:14" x14ac:dyDescent="0.35">
      <c r="A35013">
        <v>994164</v>
      </c>
      <c r="B35013">
        <v>35000</v>
      </c>
      <c r="C35013" s="1" t="s">
        <v>9</v>
      </c>
      <c r="D35013" s="1" t="s">
        <v>24</v>
      </c>
      <c r="E35013" s="1" t="s">
        <v>26</v>
      </c>
      <c r="F35013" s="1" t="s">
        <v>12</v>
      </c>
      <c r="G35013" s="2">
        <v>40848</v>
      </c>
      <c r="H35013" s="1" t="s">
        <v>31</v>
      </c>
      <c r="I35013" s="1" t="s">
        <v>21</v>
      </c>
      <c r="J35013">
        <v>574</v>
      </c>
      <c r="K35013">
        <v>5406.66</v>
      </c>
      <c r="L35013" s="2">
        <v>41061</v>
      </c>
      <c r="M35013">
        <v>773.44</v>
      </c>
      <c r="N35013" s="2">
        <v>42491</v>
      </c>
    </row>
    <row r="35014" spans="1:14" x14ac:dyDescent="0.35">
      <c r="A35014">
        <v>994171</v>
      </c>
      <c r="B35014">
        <v>35000</v>
      </c>
      <c r="C35014" s="1" t="s">
        <v>9</v>
      </c>
      <c r="D35014" s="1" t="s">
        <v>15</v>
      </c>
      <c r="E35014" s="1" t="s">
        <v>26</v>
      </c>
      <c r="F35014" s="1" t="s">
        <v>12</v>
      </c>
      <c r="G35014" s="2">
        <v>40817</v>
      </c>
      <c r="H35014" s="1" t="s">
        <v>13</v>
      </c>
      <c r="I35014" s="1" t="s">
        <v>14</v>
      </c>
      <c r="J35014">
        <v>4486</v>
      </c>
      <c r="K35014">
        <v>40248.169580000002</v>
      </c>
      <c r="L35014" s="2">
        <v>41334</v>
      </c>
      <c r="M35014">
        <v>27156.09</v>
      </c>
      <c r="N35014" s="2">
        <v>41334</v>
      </c>
    </row>
    <row r="35015" spans="1:14" x14ac:dyDescent="0.35">
      <c r="A35015">
        <v>994182</v>
      </c>
      <c r="B35015">
        <v>25000</v>
      </c>
      <c r="C35015" s="1" t="s">
        <v>29</v>
      </c>
      <c r="D35015" s="1" t="s">
        <v>76</v>
      </c>
      <c r="E35015" s="1" t="s">
        <v>20</v>
      </c>
      <c r="F35015" s="1" t="s">
        <v>12</v>
      </c>
      <c r="G35015" s="2">
        <v>40817</v>
      </c>
      <c r="H35015" s="1" t="s">
        <v>31</v>
      </c>
      <c r="I35015" s="1" t="s">
        <v>50</v>
      </c>
      <c r="J35015">
        <v>24946</v>
      </c>
      <c r="K35015">
        <v>7749.86</v>
      </c>
      <c r="L35015" s="2">
        <v>40940</v>
      </c>
      <c r="M35015">
        <v>638.25</v>
      </c>
      <c r="N35015" s="2">
        <v>41061</v>
      </c>
    </row>
    <row r="35016" spans="1:14" x14ac:dyDescent="0.35">
      <c r="A35016">
        <v>994238</v>
      </c>
      <c r="B35016">
        <v>5000</v>
      </c>
      <c r="C35016" s="1" t="s">
        <v>9</v>
      </c>
      <c r="D35016" s="1" t="s">
        <v>24</v>
      </c>
      <c r="E35016" s="1" t="s">
        <v>26</v>
      </c>
      <c r="F35016" s="1" t="s">
        <v>16</v>
      </c>
      <c r="G35016" s="2">
        <v>40817</v>
      </c>
      <c r="H35016" s="1" t="s">
        <v>13</v>
      </c>
      <c r="I35016" s="1" t="s">
        <v>32</v>
      </c>
      <c r="J35016">
        <v>23441</v>
      </c>
      <c r="K35016">
        <v>6530.22</v>
      </c>
      <c r="L35016" s="2">
        <v>42248</v>
      </c>
      <c r="M35016">
        <v>1563.38</v>
      </c>
      <c r="N35016" s="2">
        <v>42491</v>
      </c>
    </row>
    <row r="35017" spans="1:14" x14ac:dyDescent="0.35">
      <c r="A35017">
        <v>994241</v>
      </c>
      <c r="B35017">
        <v>23000</v>
      </c>
      <c r="C35017" s="1" t="s">
        <v>29</v>
      </c>
      <c r="D35017" s="1" t="s">
        <v>76</v>
      </c>
      <c r="E35017" s="1" t="s">
        <v>26</v>
      </c>
      <c r="F35017" s="1" t="s">
        <v>12</v>
      </c>
      <c r="G35017" s="2">
        <v>40817</v>
      </c>
      <c r="H35017" s="1" t="s">
        <v>13</v>
      </c>
      <c r="I35017" s="1" t="s">
        <v>14</v>
      </c>
      <c r="J35017">
        <v>45923</v>
      </c>
      <c r="K35017">
        <v>27185.00589</v>
      </c>
      <c r="L35017" s="2">
        <v>41275</v>
      </c>
      <c r="M35017">
        <v>16347.96</v>
      </c>
      <c r="N35017" s="2">
        <v>42491</v>
      </c>
    </row>
    <row r="35018" spans="1:14" x14ac:dyDescent="0.35">
      <c r="A35018">
        <v>994249</v>
      </c>
      <c r="B35018">
        <v>12500</v>
      </c>
      <c r="C35018" s="1" t="s">
        <v>27</v>
      </c>
      <c r="D35018" s="1" t="s">
        <v>71</v>
      </c>
      <c r="E35018" s="1" t="s">
        <v>26</v>
      </c>
      <c r="F35018" s="1" t="s">
        <v>16</v>
      </c>
      <c r="G35018" s="2">
        <v>40817</v>
      </c>
      <c r="H35018" s="1" t="s">
        <v>31</v>
      </c>
      <c r="I35018" s="1" t="s">
        <v>47</v>
      </c>
      <c r="J35018">
        <v>11196</v>
      </c>
      <c r="K35018">
        <v>13517.99</v>
      </c>
      <c r="L35018" s="2">
        <v>41365</v>
      </c>
      <c r="M35018">
        <v>380.45</v>
      </c>
      <c r="N35018" s="2">
        <v>41365</v>
      </c>
    </row>
    <row r="35019" spans="1:14" x14ac:dyDescent="0.35">
      <c r="A35019">
        <v>994273</v>
      </c>
      <c r="B35019">
        <v>6250</v>
      </c>
      <c r="C35019" s="1" t="s">
        <v>27</v>
      </c>
      <c r="D35019" s="1" t="s">
        <v>28</v>
      </c>
      <c r="E35019" s="1" t="s">
        <v>11</v>
      </c>
      <c r="F35019" s="1" t="s">
        <v>107</v>
      </c>
      <c r="G35019" s="2">
        <v>40817</v>
      </c>
      <c r="H35019" s="1" t="s">
        <v>13</v>
      </c>
      <c r="I35019" s="1" t="s">
        <v>23</v>
      </c>
      <c r="J35019">
        <v>8104</v>
      </c>
      <c r="K35019">
        <v>7144.4603090000001</v>
      </c>
      <c r="L35019" s="2">
        <v>41944</v>
      </c>
      <c r="M35019">
        <v>203.38</v>
      </c>
      <c r="N35019" s="2">
        <v>41913</v>
      </c>
    </row>
    <row r="35020" spans="1:14" x14ac:dyDescent="0.35">
      <c r="A35020">
        <v>994284</v>
      </c>
      <c r="B35020">
        <v>35000</v>
      </c>
      <c r="C35020" s="1" t="s">
        <v>29</v>
      </c>
      <c r="D35020" s="1" t="s">
        <v>30</v>
      </c>
      <c r="E35020" s="1" t="s">
        <v>20</v>
      </c>
      <c r="F35020" s="1" t="s">
        <v>12</v>
      </c>
      <c r="G35020" s="2">
        <v>40817</v>
      </c>
      <c r="H35020" s="1" t="s">
        <v>31</v>
      </c>
      <c r="I35020" s="1" t="s">
        <v>21</v>
      </c>
      <c r="J35020">
        <v>41054</v>
      </c>
      <c r="K35020">
        <v>18758.310000000001</v>
      </c>
      <c r="L35020" s="2">
        <v>41306</v>
      </c>
      <c r="M35020">
        <v>33.340000000000003</v>
      </c>
      <c r="N35020" s="2">
        <v>41426</v>
      </c>
    </row>
    <row r="35021" spans="1:14" x14ac:dyDescent="0.35">
      <c r="A35021">
        <v>994294</v>
      </c>
      <c r="B35021">
        <v>9000</v>
      </c>
      <c r="C35021" s="1" t="s">
        <v>27</v>
      </c>
      <c r="D35021" s="1" t="s">
        <v>41</v>
      </c>
      <c r="E35021" s="1" t="s">
        <v>11</v>
      </c>
      <c r="F35021" s="1" t="s">
        <v>16</v>
      </c>
      <c r="G35021" s="2">
        <v>40817</v>
      </c>
      <c r="H35021" s="1" t="s">
        <v>13</v>
      </c>
      <c r="I35021" s="1" t="s">
        <v>47</v>
      </c>
      <c r="J35021">
        <v>8938</v>
      </c>
      <c r="K35021">
        <v>10138.00778</v>
      </c>
      <c r="L35021" s="2">
        <v>41944</v>
      </c>
      <c r="M35021">
        <v>285.72000000000003</v>
      </c>
      <c r="N35021" s="2">
        <v>42491</v>
      </c>
    </row>
    <row r="35022" spans="1:14" x14ac:dyDescent="0.35">
      <c r="A35022">
        <v>994322</v>
      </c>
      <c r="B35022">
        <v>8400</v>
      </c>
      <c r="C35022" s="1" t="s">
        <v>27</v>
      </c>
      <c r="D35022" s="1" t="s">
        <v>71</v>
      </c>
      <c r="E35022" s="1" t="s">
        <v>11</v>
      </c>
      <c r="F35022" s="1" t="s">
        <v>12</v>
      </c>
      <c r="G35022" s="2">
        <v>40817</v>
      </c>
      <c r="H35022" s="1" t="s">
        <v>13</v>
      </c>
      <c r="I35022" s="1" t="s">
        <v>14</v>
      </c>
      <c r="J35022">
        <v>3253</v>
      </c>
      <c r="K35022">
        <v>9106.0036799999998</v>
      </c>
      <c r="L35022" s="2">
        <v>41579</v>
      </c>
      <c r="M35022">
        <v>3228.85</v>
      </c>
      <c r="N35022" s="2">
        <v>41579</v>
      </c>
    </row>
    <row r="35023" spans="1:14" x14ac:dyDescent="0.35">
      <c r="A35023">
        <v>994355</v>
      </c>
      <c r="B35023">
        <v>30000</v>
      </c>
      <c r="C35023" s="1" t="s">
        <v>62</v>
      </c>
      <c r="D35023" s="1" t="s">
        <v>70</v>
      </c>
      <c r="E35023" s="1" t="s">
        <v>26</v>
      </c>
      <c r="F35023" s="1" t="s">
        <v>107</v>
      </c>
      <c r="G35023" s="2">
        <v>40848</v>
      </c>
      <c r="H35023" s="1" t="s">
        <v>13</v>
      </c>
      <c r="I35023" s="1" t="s">
        <v>105</v>
      </c>
      <c r="J35023">
        <v>16566</v>
      </c>
      <c r="K35023">
        <v>48155.649899999997</v>
      </c>
      <c r="L35023" s="2">
        <v>42339</v>
      </c>
      <c r="M35023">
        <v>8971.33</v>
      </c>
      <c r="N35023" s="2">
        <v>42339</v>
      </c>
    </row>
    <row r="35024" spans="1:14" x14ac:dyDescent="0.35">
      <c r="A35024">
        <v>994404</v>
      </c>
      <c r="B35024">
        <v>20000</v>
      </c>
      <c r="C35024" s="1" t="s">
        <v>9</v>
      </c>
      <c r="D35024" s="1" t="s">
        <v>10</v>
      </c>
      <c r="E35024" s="1" t="s">
        <v>20</v>
      </c>
      <c r="F35024" s="1" t="s">
        <v>12</v>
      </c>
      <c r="G35024" s="2">
        <v>40817</v>
      </c>
      <c r="H35024" s="1" t="s">
        <v>13</v>
      </c>
      <c r="I35024" s="1" t="s">
        <v>23</v>
      </c>
      <c r="J35024">
        <v>14881</v>
      </c>
      <c r="K35024">
        <v>24058.958050000001</v>
      </c>
      <c r="L35024" s="2">
        <v>41944</v>
      </c>
      <c r="M35024">
        <v>679.86</v>
      </c>
      <c r="N35024" s="2">
        <v>42491</v>
      </c>
    </row>
    <row r="35025" spans="1:14" x14ac:dyDescent="0.35">
      <c r="A35025">
        <v>994409</v>
      </c>
      <c r="B35025">
        <v>12000</v>
      </c>
      <c r="C35025" s="1" t="s">
        <v>27</v>
      </c>
      <c r="D35025" s="1" t="s">
        <v>41</v>
      </c>
      <c r="E35025" s="1" t="s">
        <v>11</v>
      </c>
      <c r="F35025" s="1" t="s">
        <v>16</v>
      </c>
      <c r="G35025" s="2">
        <v>40817</v>
      </c>
      <c r="H35025" s="1" t="s">
        <v>13</v>
      </c>
      <c r="I35025" s="1" t="s">
        <v>17</v>
      </c>
      <c r="J35025">
        <v>15033</v>
      </c>
      <c r="K35025">
        <v>13517.358609999999</v>
      </c>
      <c r="L35025" s="2">
        <v>41944</v>
      </c>
      <c r="M35025">
        <v>379.16</v>
      </c>
      <c r="N35025" s="2">
        <v>41944</v>
      </c>
    </row>
    <row r="35026" spans="1:14" x14ac:dyDescent="0.35">
      <c r="A35026">
        <v>994423</v>
      </c>
      <c r="B35026">
        <v>35000</v>
      </c>
      <c r="C35026" s="1" t="s">
        <v>29</v>
      </c>
      <c r="D35026" s="1" t="s">
        <v>30</v>
      </c>
      <c r="E35026" s="1" t="s">
        <v>26</v>
      </c>
      <c r="F35026" s="1" t="s">
        <v>107</v>
      </c>
      <c r="G35026" s="2">
        <v>40817</v>
      </c>
      <c r="H35026" s="1" t="s">
        <v>112</v>
      </c>
      <c r="I35026" s="1" t="s">
        <v>21</v>
      </c>
      <c r="J35026">
        <v>6278</v>
      </c>
      <c r="K35026">
        <v>46682.19</v>
      </c>
      <c r="L35026" s="2">
        <v>42491</v>
      </c>
      <c r="M35026">
        <v>865.52</v>
      </c>
      <c r="N35026" s="2">
        <v>42491</v>
      </c>
    </row>
    <row r="35027" spans="1:14" x14ac:dyDescent="0.35">
      <c r="A35027">
        <v>994442</v>
      </c>
      <c r="B35027">
        <v>12000</v>
      </c>
      <c r="C35027" s="1" t="s">
        <v>9</v>
      </c>
      <c r="D35027" s="1" t="s">
        <v>10</v>
      </c>
      <c r="E35027" s="1" t="s">
        <v>11</v>
      </c>
      <c r="F35027" s="1" t="s">
        <v>107</v>
      </c>
      <c r="G35027" s="2">
        <v>40817</v>
      </c>
      <c r="H35027" s="1" t="s">
        <v>13</v>
      </c>
      <c r="I35027" s="1" t="s">
        <v>91</v>
      </c>
      <c r="J35027">
        <v>2630</v>
      </c>
      <c r="K35027">
        <v>14076.60046</v>
      </c>
      <c r="L35027" s="2">
        <v>41518</v>
      </c>
      <c r="M35027">
        <v>5261.24</v>
      </c>
      <c r="N35027" s="2">
        <v>42491</v>
      </c>
    </row>
    <row r="35028" spans="1:14" x14ac:dyDescent="0.35">
      <c r="A35028">
        <v>994468</v>
      </c>
      <c r="B35028">
        <v>7200</v>
      </c>
      <c r="C35028" s="1" t="s">
        <v>27</v>
      </c>
      <c r="D35028" s="1" t="s">
        <v>28</v>
      </c>
      <c r="E35028" s="1" t="s">
        <v>26</v>
      </c>
      <c r="F35028" s="1" t="s">
        <v>12</v>
      </c>
      <c r="G35028" s="2">
        <v>40848</v>
      </c>
      <c r="H35028" s="1" t="s">
        <v>13</v>
      </c>
      <c r="I35028" s="1" t="s">
        <v>21</v>
      </c>
      <c r="J35028">
        <v>30774</v>
      </c>
      <c r="K35028">
        <v>8230.3999989999993</v>
      </c>
      <c r="L35028" s="2">
        <v>41944</v>
      </c>
      <c r="M35028">
        <v>235.65</v>
      </c>
      <c r="N35028" s="2">
        <v>42491</v>
      </c>
    </row>
    <row r="35029" spans="1:14" x14ac:dyDescent="0.35">
      <c r="A35029">
        <v>994486</v>
      </c>
      <c r="B35029">
        <v>8000</v>
      </c>
      <c r="C35029" s="1" t="s">
        <v>9</v>
      </c>
      <c r="D35029" s="1" t="s">
        <v>24</v>
      </c>
      <c r="E35029" s="1" t="s">
        <v>11</v>
      </c>
      <c r="F35029" s="1" t="s">
        <v>12</v>
      </c>
      <c r="G35029" s="2">
        <v>40817</v>
      </c>
      <c r="H35029" s="1" t="s">
        <v>13</v>
      </c>
      <c r="I35029" s="1" t="s">
        <v>14</v>
      </c>
      <c r="J35029">
        <v>60324</v>
      </c>
      <c r="K35029">
        <v>9154.3834929999994</v>
      </c>
      <c r="L35029" s="2">
        <v>41426</v>
      </c>
      <c r="M35029">
        <v>4398.8100000000004</v>
      </c>
      <c r="N35029" s="2">
        <v>42491</v>
      </c>
    </row>
    <row r="35030" spans="1:14" x14ac:dyDescent="0.35">
      <c r="A35030">
        <v>994506</v>
      </c>
      <c r="B35030">
        <v>30000</v>
      </c>
      <c r="C35030" s="1" t="s">
        <v>27</v>
      </c>
      <c r="D35030" s="1" t="s">
        <v>42</v>
      </c>
      <c r="E35030" s="1" t="s">
        <v>20</v>
      </c>
      <c r="F35030" s="1" t="s">
        <v>12</v>
      </c>
      <c r="G35030" s="2">
        <v>40848</v>
      </c>
      <c r="H35030" s="1" t="s">
        <v>31</v>
      </c>
      <c r="I35030" s="1" t="s">
        <v>17</v>
      </c>
      <c r="J35030">
        <v>740</v>
      </c>
      <c r="K35030">
        <v>5574.67</v>
      </c>
      <c r="L35030" s="2">
        <v>41000</v>
      </c>
      <c r="M35030">
        <v>933.33</v>
      </c>
      <c r="N35030" s="2">
        <v>41153</v>
      </c>
    </row>
    <row r="35031" spans="1:14" x14ac:dyDescent="0.35">
      <c r="A35031">
        <v>994508</v>
      </c>
      <c r="B35031">
        <v>11100</v>
      </c>
      <c r="C35031" s="1" t="s">
        <v>18</v>
      </c>
      <c r="D35031" s="1" t="s">
        <v>44</v>
      </c>
      <c r="E35031" s="1" t="s">
        <v>26</v>
      </c>
      <c r="F35031" s="1" t="s">
        <v>12</v>
      </c>
      <c r="G35031" s="2">
        <v>40848</v>
      </c>
      <c r="H35031" s="1" t="s">
        <v>13</v>
      </c>
      <c r="I35031" s="1" t="s">
        <v>73</v>
      </c>
      <c r="J35031">
        <v>19580</v>
      </c>
      <c r="K35031">
        <v>15100.320030000001</v>
      </c>
      <c r="L35031" s="2">
        <v>42278</v>
      </c>
      <c r="M35031">
        <v>3353.76</v>
      </c>
      <c r="N35031" s="2">
        <v>42278</v>
      </c>
    </row>
    <row r="35032" spans="1:14" x14ac:dyDescent="0.35">
      <c r="A35032">
        <v>994517</v>
      </c>
      <c r="B35032">
        <v>12025</v>
      </c>
      <c r="C35032" s="1" t="s">
        <v>9</v>
      </c>
      <c r="D35032" s="1" t="s">
        <v>54</v>
      </c>
      <c r="E35032" s="1" t="s">
        <v>26</v>
      </c>
      <c r="F35032" s="1" t="s">
        <v>107</v>
      </c>
      <c r="G35032" s="2">
        <v>40817</v>
      </c>
      <c r="H35032" s="1" t="s">
        <v>13</v>
      </c>
      <c r="I35032" s="1" t="s">
        <v>53</v>
      </c>
      <c r="J35032">
        <v>34454</v>
      </c>
      <c r="K35032">
        <v>14100.90489</v>
      </c>
      <c r="L35032" s="2">
        <v>41944</v>
      </c>
      <c r="M35032">
        <v>401.34</v>
      </c>
      <c r="N35032" s="2">
        <v>42248</v>
      </c>
    </row>
    <row r="35033" spans="1:14" x14ac:dyDescent="0.35">
      <c r="A35033">
        <v>994520</v>
      </c>
      <c r="B35033">
        <v>14000</v>
      </c>
      <c r="C35033" s="1" t="s">
        <v>27</v>
      </c>
      <c r="D35033" s="1" t="s">
        <v>71</v>
      </c>
      <c r="E35033" s="1" t="s">
        <v>26</v>
      </c>
      <c r="F35033" s="1" t="s">
        <v>12</v>
      </c>
      <c r="G35033" s="2">
        <v>40817</v>
      </c>
      <c r="H35033" s="1" t="s">
        <v>13</v>
      </c>
      <c r="I35033" s="1" t="s">
        <v>14</v>
      </c>
      <c r="J35033">
        <v>6481</v>
      </c>
      <c r="K35033">
        <v>15339.499760000001</v>
      </c>
      <c r="L35033" s="2">
        <v>41944</v>
      </c>
      <c r="M35033">
        <v>426.96</v>
      </c>
      <c r="N35033" s="2">
        <v>42156</v>
      </c>
    </row>
    <row r="35034" spans="1:14" x14ac:dyDescent="0.35">
      <c r="A35034">
        <v>994522</v>
      </c>
      <c r="B35034">
        <v>2800</v>
      </c>
      <c r="C35034" s="1" t="s">
        <v>9</v>
      </c>
      <c r="D35034" s="1" t="s">
        <v>15</v>
      </c>
      <c r="E35034" s="1" t="s">
        <v>11</v>
      </c>
      <c r="F35034" s="1" t="s">
        <v>12</v>
      </c>
      <c r="G35034" s="2">
        <v>40848</v>
      </c>
      <c r="H35034" s="1" t="s">
        <v>31</v>
      </c>
      <c r="I35034" s="1" t="s">
        <v>14</v>
      </c>
      <c r="J35034">
        <v>19320</v>
      </c>
      <c r="K35034">
        <v>2621.4</v>
      </c>
      <c r="L35034" s="2">
        <v>41699</v>
      </c>
      <c r="M35034">
        <v>93.93</v>
      </c>
      <c r="N35034" s="2">
        <v>42491</v>
      </c>
    </row>
    <row r="35035" spans="1:14" x14ac:dyDescent="0.35">
      <c r="A35035">
        <v>994525</v>
      </c>
      <c r="B35035">
        <v>4200</v>
      </c>
      <c r="C35035" s="1" t="s">
        <v>9</v>
      </c>
      <c r="D35035" s="1" t="s">
        <v>33</v>
      </c>
      <c r="E35035" s="1" t="s">
        <v>11</v>
      </c>
      <c r="F35035" s="1" t="s">
        <v>16</v>
      </c>
      <c r="G35035" s="2">
        <v>40817</v>
      </c>
      <c r="H35035" s="1" t="s">
        <v>31</v>
      </c>
      <c r="I35035" s="1" t="s">
        <v>14</v>
      </c>
      <c r="J35035">
        <v>3360</v>
      </c>
      <c r="K35035">
        <v>1081.5999999999999</v>
      </c>
      <c r="L35035" s="2">
        <v>41091</v>
      </c>
      <c r="M35035">
        <v>135.35</v>
      </c>
      <c r="N35035" s="2">
        <v>42491</v>
      </c>
    </row>
    <row r="35036" spans="1:14" x14ac:dyDescent="0.35">
      <c r="A35036">
        <v>994529</v>
      </c>
      <c r="B35036">
        <v>8000</v>
      </c>
      <c r="C35036" s="1" t="s">
        <v>18</v>
      </c>
      <c r="D35036" s="1" t="s">
        <v>44</v>
      </c>
      <c r="E35036" s="1" t="s">
        <v>11</v>
      </c>
      <c r="F35036" s="1" t="s">
        <v>16</v>
      </c>
      <c r="G35036" s="2">
        <v>40817</v>
      </c>
      <c r="H35036" s="1" t="s">
        <v>31</v>
      </c>
      <c r="I35036" s="1" t="s">
        <v>72</v>
      </c>
      <c r="J35036">
        <v>18474</v>
      </c>
      <c r="K35036">
        <v>1338.07</v>
      </c>
      <c r="L35036" s="2">
        <v>40969</v>
      </c>
      <c r="M35036">
        <v>271.45</v>
      </c>
      <c r="N35036" s="2">
        <v>41122</v>
      </c>
    </row>
    <row r="35037" spans="1:14" x14ac:dyDescent="0.35">
      <c r="A35037">
        <v>994578</v>
      </c>
      <c r="B35037">
        <v>7000</v>
      </c>
      <c r="C35037" s="1" t="s">
        <v>27</v>
      </c>
      <c r="D35037" s="1" t="s">
        <v>28</v>
      </c>
      <c r="E35037" s="1" t="s">
        <v>11</v>
      </c>
      <c r="F35037" s="1" t="s">
        <v>107</v>
      </c>
      <c r="G35037" s="2">
        <v>40817</v>
      </c>
      <c r="H35037" s="1" t="s">
        <v>13</v>
      </c>
      <c r="I35037" s="1" t="s">
        <v>23</v>
      </c>
      <c r="J35037">
        <v>1451</v>
      </c>
      <c r="K35037">
        <v>8006.8941539999996</v>
      </c>
      <c r="L35037" s="2">
        <v>41944</v>
      </c>
      <c r="M35037">
        <v>229.65</v>
      </c>
      <c r="N35037" s="2">
        <v>42248</v>
      </c>
    </row>
    <row r="35038" spans="1:14" x14ac:dyDescent="0.35">
      <c r="A35038">
        <v>994601</v>
      </c>
      <c r="B35038">
        <v>6800</v>
      </c>
      <c r="C35038" s="1" t="s">
        <v>27</v>
      </c>
      <c r="D35038" s="1" t="s">
        <v>28</v>
      </c>
      <c r="E35038" s="1" t="s">
        <v>11</v>
      </c>
      <c r="F35038" s="1" t="s">
        <v>16</v>
      </c>
      <c r="G35038" s="2">
        <v>40817</v>
      </c>
      <c r="H35038" s="1" t="s">
        <v>13</v>
      </c>
      <c r="I35038" s="1" t="s">
        <v>91</v>
      </c>
      <c r="J35038">
        <v>7537</v>
      </c>
      <c r="K35038">
        <v>7454.7076749999997</v>
      </c>
      <c r="L35038" s="2">
        <v>41334</v>
      </c>
      <c r="M35038">
        <v>4219.26</v>
      </c>
      <c r="N35038" s="2">
        <v>41640</v>
      </c>
    </row>
    <row r="35039" spans="1:14" x14ac:dyDescent="0.35">
      <c r="A35039">
        <v>994611</v>
      </c>
      <c r="B35039">
        <v>34475</v>
      </c>
      <c r="C35039" s="1" t="s">
        <v>9</v>
      </c>
      <c r="D35039" s="1" t="s">
        <v>10</v>
      </c>
      <c r="E35039" s="1" t="s">
        <v>20</v>
      </c>
      <c r="F35039" s="1" t="s">
        <v>12</v>
      </c>
      <c r="G35039" s="2">
        <v>40817</v>
      </c>
      <c r="H35039" s="1" t="s">
        <v>13</v>
      </c>
      <c r="I35039" s="1" t="s">
        <v>17</v>
      </c>
      <c r="J35039">
        <v>9815</v>
      </c>
      <c r="K35039">
        <v>45482.391280000003</v>
      </c>
      <c r="L35039" s="2">
        <v>42186</v>
      </c>
      <c r="M35039">
        <v>12200.95</v>
      </c>
      <c r="N35039" s="2">
        <v>42186</v>
      </c>
    </row>
    <row r="35040" spans="1:14" x14ac:dyDescent="0.35">
      <c r="A35040">
        <v>994632</v>
      </c>
      <c r="B35040">
        <v>5750</v>
      </c>
      <c r="C35040" s="1" t="s">
        <v>18</v>
      </c>
      <c r="D35040" s="1" t="s">
        <v>19</v>
      </c>
      <c r="E35040" s="1" t="s">
        <v>26</v>
      </c>
      <c r="F35040" s="1" t="s">
        <v>12</v>
      </c>
      <c r="G35040" s="2">
        <v>40817</v>
      </c>
      <c r="H35040" s="1" t="s">
        <v>112</v>
      </c>
      <c r="I35040" s="1" t="s">
        <v>59</v>
      </c>
      <c r="J35040">
        <v>25965</v>
      </c>
      <c r="K35040">
        <v>7255.71</v>
      </c>
      <c r="L35040" s="2">
        <v>42491</v>
      </c>
      <c r="M35040">
        <v>134.6</v>
      </c>
      <c r="N35040" s="2">
        <v>42491</v>
      </c>
    </row>
    <row r="35041" spans="1:14" x14ac:dyDescent="0.35">
      <c r="A35041">
        <v>994635</v>
      </c>
      <c r="B35041">
        <v>8400</v>
      </c>
      <c r="C35041" s="1" t="s">
        <v>27</v>
      </c>
      <c r="D35041" s="1" t="s">
        <v>71</v>
      </c>
      <c r="E35041" s="1" t="s">
        <v>20</v>
      </c>
      <c r="F35041" s="1" t="s">
        <v>16</v>
      </c>
      <c r="G35041" s="2">
        <v>40817</v>
      </c>
      <c r="H35041" s="1" t="s">
        <v>13</v>
      </c>
      <c r="I35041" s="1" t="s">
        <v>34</v>
      </c>
      <c r="J35041">
        <v>1494</v>
      </c>
      <c r="K35041">
        <v>8523.5</v>
      </c>
      <c r="L35041" s="2">
        <v>40940</v>
      </c>
      <c r="M35041">
        <v>8012.45</v>
      </c>
      <c r="N35041" s="2">
        <v>41334</v>
      </c>
    </row>
    <row r="35042" spans="1:14" x14ac:dyDescent="0.35">
      <c r="A35042">
        <v>994638</v>
      </c>
      <c r="B35042">
        <v>17500</v>
      </c>
      <c r="C35042" s="1" t="s">
        <v>27</v>
      </c>
      <c r="D35042" s="1" t="s">
        <v>28</v>
      </c>
      <c r="E35042" s="1" t="s">
        <v>26</v>
      </c>
      <c r="F35042" s="1" t="s">
        <v>107</v>
      </c>
      <c r="G35042" s="2">
        <v>40817</v>
      </c>
      <c r="H35042" s="1" t="s">
        <v>13</v>
      </c>
      <c r="I35042" s="1" t="s">
        <v>36</v>
      </c>
      <c r="J35042">
        <v>3666</v>
      </c>
      <c r="K35042">
        <v>19148.121630000001</v>
      </c>
      <c r="L35042" s="2">
        <v>41306</v>
      </c>
      <c r="M35042">
        <v>11330.74</v>
      </c>
      <c r="N35042" s="2">
        <v>42491</v>
      </c>
    </row>
    <row r="35043" spans="1:14" x14ac:dyDescent="0.35">
      <c r="A35043">
        <v>994660</v>
      </c>
      <c r="B35043">
        <v>16000</v>
      </c>
      <c r="C35043" s="1" t="s">
        <v>27</v>
      </c>
      <c r="D35043" s="1" t="s">
        <v>41</v>
      </c>
      <c r="E35043" s="1" t="s">
        <v>26</v>
      </c>
      <c r="F35043" s="1" t="s">
        <v>12</v>
      </c>
      <c r="G35043" s="2">
        <v>40817</v>
      </c>
      <c r="H35043" s="1" t="s">
        <v>13</v>
      </c>
      <c r="I35043" s="1" t="s">
        <v>45</v>
      </c>
      <c r="J35043">
        <v>10769</v>
      </c>
      <c r="K35043">
        <v>17955.15149</v>
      </c>
      <c r="L35043" s="2">
        <v>41760</v>
      </c>
      <c r="M35043">
        <v>3442.81</v>
      </c>
      <c r="N35043" s="2">
        <v>42491</v>
      </c>
    </row>
    <row r="35044" spans="1:14" x14ac:dyDescent="0.35">
      <c r="A35044">
        <v>994681</v>
      </c>
      <c r="B35044">
        <v>12000</v>
      </c>
      <c r="C35044" s="1" t="s">
        <v>48</v>
      </c>
      <c r="D35044" s="1" t="s">
        <v>56</v>
      </c>
      <c r="E35044" s="1" t="s">
        <v>26</v>
      </c>
      <c r="F35044" s="1" t="s">
        <v>107</v>
      </c>
      <c r="G35044" s="2">
        <v>40817</v>
      </c>
      <c r="H35044" s="1" t="s">
        <v>31</v>
      </c>
      <c r="I35044" s="1" t="s">
        <v>17</v>
      </c>
      <c r="J35044">
        <v>9576</v>
      </c>
      <c r="K35044">
        <v>13082.58</v>
      </c>
      <c r="L35044" s="2">
        <v>42125</v>
      </c>
      <c r="M35044">
        <v>311.49</v>
      </c>
      <c r="N35044" s="2">
        <v>42491</v>
      </c>
    </row>
    <row r="35045" spans="1:14" x14ac:dyDescent="0.35">
      <c r="A35045">
        <v>994691</v>
      </c>
      <c r="B35045">
        <v>35000</v>
      </c>
      <c r="C35045" s="1" t="s">
        <v>48</v>
      </c>
      <c r="D35045" s="1" t="s">
        <v>86</v>
      </c>
      <c r="E35045" s="1" t="s">
        <v>11</v>
      </c>
      <c r="F35045" s="1" t="s">
        <v>12</v>
      </c>
      <c r="G35045" s="2">
        <v>40817</v>
      </c>
      <c r="H35045" s="1" t="s">
        <v>13</v>
      </c>
      <c r="I35045" s="1" t="s">
        <v>17</v>
      </c>
      <c r="J35045">
        <v>22384</v>
      </c>
      <c r="K35045">
        <v>37774.588259999997</v>
      </c>
      <c r="L35045" s="2">
        <v>41000</v>
      </c>
      <c r="M35045">
        <v>34115.160000000003</v>
      </c>
      <c r="N35045" s="2">
        <v>41000</v>
      </c>
    </row>
    <row r="35046" spans="1:14" x14ac:dyDescent="0.35">
      <c r="A35046">
        <v>994694</v>
      </c>
      <c r="B35046">
        <v>5000</v>
      </c>
      <c r="C35046" s="1" t="s">
        <v>29</v>
      </c>
      <c r="D35046" s="1" t="s">
        <v>66</v>
      </c>
      <c r="E35046" s="1" t="s">
        <v>20</v>
      </c>
      <c r="F35046" s="1" t="s">
        <v>16</v>
      </c>
      <c r="G35046" s="2">
        <v>40817</v>
      </c>
      <c r="H35046" s="1" t="s">
        <v>13</v>
      </c>
      <c r="I35046" s="1" t="s">
        <v>59</v>
      </c>
      <c r="J35046">
        <v>4366</v>
      </c>
      <c r="K35046">
        <v>5913.5828009999996</v>
      </c>
      <c r="L35046" s="2">
        <v>41456</v>
      </c>
      <c r="M35046">
        <v>38.61</v>
      </c>
      <c r="N35046" s="2">
        <v>42401</v>
      </c>
    </row>
    <row r="35047" spans="1:14" x14ac:dyDescent="0.35">
      <c r="A35047">
        <v>994697</v>
      </c>
      <c r="B35047">
        <v>12000</v>
      </c>
      <c r="C35047" s="1" t="s">
        <v>27</v>
      </c>
      <c r="D35047" s="1" t="s">
        <v>71</v>
      </c>
      <c r="E35047" s="1" t="s">
        <v>26</v>
      </c>
      <c r="F35047" s="1" t="s">
        <v>107</v>
      </c>
      <c r="G35047" s="2">
        <v>40817</v>
      </c>
      <c r="H35047" s="1" t="s">
        <v>13</v>
      </c>
      <c r="I35047" s="1" t="s">
        <v>72</v>
      </c>
      <c r="J35047">
        <v>80491</v>
      </c>
      <c r="K35047">
        <v>13148.137860000001</v>
      </c>
      <c r="L35047" s="2">
        <v>41944</v>
      </c>
      <c r="M35047">
        <v>367.25</v>
      </c>
      <c r="N35047" s="2">
        <v>41913</v>
      </c>
    </row>
    <row r="35048" spans="1:14" x14ac:dyDescent="0.35">
      <c r="A35048">
        <v>994699</v>
      </c>
      <c r="B35048">
        <v>15000</v>
      </c>
      <c r="C35048" s="1" t="s">
        <v>9</v>
      </c>
      <c r="D35048" s="1" t="s">
        <v>54</v>
      </c>
      <c r="E35048" s="1" t="s">
        <v>26</v>
      </c>
      <c r="F35048" s="1" t="s">
        <v>12</v>
      </c>
      <c r="G35048" s="2">
        <v>40817</v>
      </c>
      <c r="H35048" s="1" t="s">
        <v>112</v>
      </c>
      <c r="I35048" s="1" t="s">
        <v>21</v>
      </c>
      <c r="J35048">
        <v>6735</v>
      </c>
      <c r="K35048">
        <v>17399.61</v>
      </c>
      <c r="L35048" s="2">
        <v>42491</v>
      </c>
      <c r="M35048">
        <v>323.52999999999997</v>
      </c>
      <c r="N35048" s="2">
        <v>42491</v>
      </c>
    </row>
    <row r="35049" spans="1:14" x14ac:dyDescent="0.35">
      <c r="A35049">
        <v>994707</v>
      </c>
      <c r="B35049">
        <v>13500</v>
      </c>
      <c r="C35049" s="1" t="s">
        <v>29</v>
      </c>
      <c r="D35049" s="1" t="s">
        <v>39</v>
      </c>
      <c r="E35049" s="1" t="s">
        <v>11</v>
      </c>
      <c r="F35049" s="1" t="s">
        <v>12</v>
      </c>
      <c r="G35049" s="2">
        <v>40817</v>
      </c>
      <c r="H35049" s="1" t="s">
        <v>13</v>
      </c>
      <c r="I35049" s="1" t="s">
        <v>84</v>
      </c>
      <c r="J35049">
        <v>14804</v>
      </c>
      <c r="K35049">
        <v>19164.33007</v>
      </c>
      <c r="L35049" s="2">
        <v>42005</v>
      </c>
      <c r="M35049">
        <v>6703.94</v>
      </c>
      <c r="N35049" s="2">
        <v>41974</v>
      </c>
    </row>
    <row r="35050" spans="1:14" x14ac:dyDescent="0.35">
      <c r="A35050">
        <v>994715</v>
      </c>
      <c r="B35050">
        <v>18825</v>
      </c>
      <c r="C35050" s="1" t="s">
        <v>9</v>
      </c>
      <c r="D35050" s="1" t="s">
        <v>10</v>
      </c>
      <c r="E35050" s="1" t="s">
        <v>11</v>
      </c>
      <c r="F35050" s="1" t="s">
        <v>12</v>
      </c>
      <c r="G35050" s="2">
        <v>40848</v>
      </c>
      <c r="H35050" s="1" t="s">
        <v>31</v>
      </c>
      <c r="I35050" s="1" t="s">
        <v>53</v>
      </c>
      <c r="J35050">
        <v>32447</v>
      </c>
      <c r="K35050">
        <v>1266.51</v>
      </c>
      <c r="L35050" s="2">
        <v>40940</v>
      </c>
      <c r="M35050">
        <v>422.76</v>
      </c>
      <c r="N35050" s="2">
        <v>42491</v>
      </c>
    </row>
    <row r="35051" spans="1:14" x14ac:dyDescent="0.35">
      <c r="A35051">
        <v>994720</v>
      </c>
      <c r="B35051">
        <v>6400</v>
      </c>
      <c r="C35051" s="1" t="s">
        <v>27</v>
      </c>
      <c r="D35051" s="1" t="s">
        <v>41</v>
      </c>
      <c r="E35051" s="1" t="s">
        <v>26</v>
      </c>
      <c r="F35051" s="1" t="s">
        <v>16</v>
      </c>
      <c r="G35051" s="2">
        <v>40848</v>
      </c>
      <c r="H35051" s="1" t="s">
        <v>13</v>
      </c>
      <c r="I35051" s="1" t="s">
        <v>34</v>
      </c>
      <c r="J35051">
        <v>13492</v>
      </c>
      <c r="K35051">
        <v>7209.2638930000003</v>
      </c>
      <c r="L35051" s="2">
        <v>41944</v>
      </c>
      <c r="M35051">
        <v>205.05</v>
      </c>
      <c r="N35051" s="2">
        <v>42491</v>
      </c>
    </row>
    <row r="35052" spans="1:14" x14ac:dyDescent="0.35">
      <c r="A35052">
        <v>994734</v>
      </c>
      <c r="B35052">
        <v>20000</v>
      </c>
      <c r="C35052" s="1" t="s">
        <v>18</v>
      </c>
      <c r="D35052" s="1" t="s">
        <v>19</v>
      </c>
      <c r="E35052" s="1" t="s">
        <v>26</v>
      </c>
      <c r="F35052" s="1" t="s">
        <v>12</v>
      </c>
      <c r="G35052" s="2">
        <v>40848</v>
      </c>
      <c r="H35052" s="1" t="s">
        <v>13</v>
      </c>
      <c r="I35052" s="1" t="s">
        <v>43</v>
      </c>
      <c r="J35052">
        <v>19002</v>
      </c>
      <c r="K35052">
        <v>26606.61</v>
      </c>
      <c r="L35052" s="2">
        <v>42036</v>
      </c>
      <c r="M35052">
        <v>346.17</v>
      </c>
      <c r="N35052" s="2">
        <v>42036</v>
      </c>
    </row>
    <row r="35053" spans="1:14" x14ac:dyDescent="0.35">
      <c r="A35053">
        <v>994744</v>
      </c>
      <c r="B35053">
        <v>15000</v>
      </c>
      <c r="C35053" s="1" t="s">
        <v>27</v>
      </c>
      <c r="D35053" s="1" t="s">
        <v>71</v>
      </c>
      <c r="E35053" s="1" t="s">
        <v>11</v>
      </c>
      <c r="F35053" s="1" t="s">
        <v>16</v>
      </c>
      <c r="G35053" s="2">
        <v>40817</v>
      </c>
      <c r="H35053" s="1" t="s">
        <v>13</v>
      </c>
      <c r="I35053" s="1" t="s">
        <v>23</v>
      </c>
      <c r="J35053">
        <v>15481</v>
      </c>
      <c r="K35053">
        <v>16412.456839999999</v>
      </c>
      <c r="L35053" s="2">
        <v>41821</v>
      </c>
      <c r="M35053">
        <v>2260.92</v>
      </c>
      <c r="N35053" s="2">
        <v>41821</v>
      </c>
    </row>
    <row r="35054" spans="1:14" x14ac:dyDescent="0.35">
      <c r="A35054">
        <v>994765</v>
      </c>
      <c r="B35054">
        <v>6000</v>
      </c>
      <c r="C35054" s="1" t="s">
        <v>9</v>
      </c>
      <c r="D35054" s="1" t="s">
        <v>33</v>
      </c>
      <c r="E35054" s="1" t="s">
        <v>11</v>
      </c>
      <c r="F35054" s="1" t="s">
        <v>107</v>
      </c>
      <c r="G35054" s="2">
        <v>40848</v>
      </c>
      <c r="H35054" s="1" t="s">
        <v>13</v>
      </c>
      <c r="I35054" s="1" t="s">
        <v>45</v>
      </c>
      <c r="J35054">
        <v>8271</v>
      </c>
      <c r="K35054">
        <v>6957.0100009999996</v>
      </c>
      <c r="L35054" s="2">
        <v>41913</v>
      </c>
      <c r="M35054">
        <v>582.69000000000005</v>
      </c>
      <c r="N35054" s="2">
        <v>41913</v>
      </c>
    </row>
    <row r="35055" spans="1:14" x14ac:dyDescent="0.35">
      <c r="A35055">
        <v>994794</v>
      </c>
      <c r="B35055">
        <v>16000</v>
      </c>
      <c r="C35055" s="1" t="s">
        <v>29</v>
      </c>
      <c r="D35055" s="1" t="s">
        <v>39</v>
      </c>
      <c r="E35055" s="1" t="s">
        <v>26</v>
      </c>
      <c r="F35055" s="1" t="s">
        <v>107</v>
      </c>
      <c r="G35055" s="2">
        <v>40817</v>
      </c>
      <c r="H35055" s="1" t="s">
        <v>112</v>
      </c>
      <c r="I35055" s="1" t="s">
        <v>53</v>
      </c>
      <c r="J35055">
        <v>2908</v>
      </c>
      <c r="K35055">
        <v>21572.73</v>
      </c>
      <c r="L35055" s="2">
        <v>42491</v>
      </c>
      <c r="M35055">
        <v>399.97</v>
      </c>
      <c r="N35055" s="2">
        <v>42491</v>
      </c>
    </row>
    <row r="35056" spans="1:14" x14ac:dyDescent="0.35">
      <c r="A35056">
        <v>994796</v>
      </c>
      <c r="B35056">
        <v>35000</v>
      </c>
      <c r="C35056" s="1" t="s">
        <v>93</v>
      </c>
      <c r="D35056" s="1" t="s">
        <v>103</v>
      </c>
      <c r="E35056" s="1" t="s">
        <v>26</v>
      </c>
      <c r="F35056" s="1" t="s">
        <v>12</v>
      </c>
      <c r="G35056" s="2">
        <v>40848</v>
      </c>
      <c r="H35056" s="1" t="s">
        <v>31</v>
      </c>
      <c r="I35056" s="1" t="s">
        <v>53</v>
      </c>
      <c r="J35056">
        <v>12491</v>
      </c>
      <c r="K35056">
        <v>25280.77</v>
      </c>
      <c r="L35056" s="2">
        <v>41365</v>
      </c>
      <c r="M35056">
        <v>981.45</v>
      </c>
      <c r="N35056" s="2">
        <v>41487</v>
      </c>
    </row>
    <row r="35057" spans="1:14" x14ac:dyDescent="0.35">
      <c r="A35057">
        <v>994807</v>
      </c>
      <c r="B35057">
        <v>20000</v>
      </c>
      <c r="C35057" s="1" t="s">
        <v>9</v>
      </c>
      <c r="D35057" s="1" t="s">
        <v>10</v>
      </c>
      <c r="E35057" s="1" t="s">
        <v>20</v>
      </c>
      <c r="F35057" s="1" t="s">
        <v>12</v>
      </c>
      <c r="G35057" s="2">
        <v>40817</v>
      </c>
      <c r="H35057" s="1" t="s">
        <v>13</v>
      </c>
      <c r="I35057" s="1" t="s">
        <v>35</v>
      </c>
      <c r="J35057">
        <v>400</v>
      </c>
      <c r="K35057">
        <v>21397.84518</v>
      </c>
      <c r="L35057" s="2">
        <v>41061</v>
      </c>
      <c r="M35057">
        <v>18712.37</v>
      </c>
      <c r="N35057" s="2">
        <v>41061</v>
      </c>
    </row>
    <row r="35058" spans="1:14" x14ac:dyDescent="0.35">
      <c r="A35058">
        <v>994808</v>
      </c>
      <c r="B35058">
        <v>11625</v>
      </c>
      <c r="C35058" s="1" t="s">
        <v>9</v>
      </c>
      <c r="D35058" s="1" t="s">
        <v>54</v>
      </c>
      <c r="E35058" s="1" t="s">
        <v>26</v>
      </c>
      <c r="F35058" s="1" t="s">
        <v>16</v>
      </c>
      <c r="G35058" s="2">
        <v>40848</v>
      </c>
      <c r="H35058" s="1" t="s">
        <v>31</v>
      </c>
      <c r="I35058" s="1" t="s">
        <v>17</v>
      </c>
      <c r="J35058">
        <v>2421</v>
      </c>
      <c r="K35058">
        <v>5014.83</v>
      </c>
      <c r="L35058" s="2">
        <v>41426</v>
      </c>
      <c r="M35058">
        <v>39.74</v>
      </c>
      <c r="N35058" s="2">
        <v>41548</v>
      </c>
    </row>
    <row r="35059" spans="1:14" x14ac:dyDescent="0.35">
      <c r="A35059">
        <v>994821</v>
      </c>
      <c r="B35059">
        <v>20000</v>
      </c>
      <c r="C35059" s="1" t="s">
        <v>27</v>
      </c>
      <c r="D35059" s="1" t="s">
        <v>41</v>
      </c>
      <c r="E35059" s="1" t="s">
        <v>26</v>
      </c>
      <c r="F35059" s="1" t="s">
        <v>107</v>
      </c>
      <c r="G35059" s="2">
        <v>40817</v>
      </c>
      <c r="H35059" s="1" t="s">
        <v>13</v>
      </c>
      <c r="I35059" s="1" t="s">
        <v>17</v>
      </c>
      <c r="J35059">
        <v>14342</v>
      </c>
      <c r="K35059">
        <v>22528.960849999999</v>
      </c>
      <c r="L35059" s="2">
        <v>41944</v>
      </c>
      <c r="M35059">
        <v>639.79</v>
      </c>
      <c r="N35059" s="2">
        <v>42309</v>
      </c>
    </row>
    <row r="35060" spans="1:14" x14ac:dyDescent="0.35">
      <c r="A35060">
        <v>994823</v>
      </c>
      <c r="B35060">
        <v>15075</v>
      </c>
      <c r="C35060" s="1" t="s">
        <v>27</v>
      </c>
      <c r="D35060" s="1" t="s">
        <v>71</v>
      </c>
      <c r="E35060" s="1" t="s">
        <v>26</v>
      </c>
      <c r="F35060" s="1" t="s">
        <v>12</v>
      </c>
      <c r="G35060" s="2">
        <v>40817</v>
      </c>
      <c r="H35060" s="1" t="s">
        <v>13</v>
      </c>
      <c r="I35060" s="1" t="s">
        <v>78</v>
      </c>
      <c r="J35060">
        <v>2183</v>
      </c>
      <c r="K35060">
        <v>16094.48544</v>
      </c>
      <c r="L35060" s="2">
        <v>41365</v>
      </c>
      <c r="M35060">
        <v>8755.31</v>
      </c>
      <c r="N35060" s="2">
        <v>42217</v>
      </c>
    </row>
    <row r="35061" spans="1:14" x14ac:dyDescent="0.35">
      <c r="A35061">
        <v>994826</v>
      </c>
      <c r="B35061">
        <v>2800</v>
      </c>
      <c r="C35061" s="1" t="s">
        <v>18</v>
      </c>
      <c r="D35061" s="1" t="s">
        <v>44</v>
      </c>
      <c r="E35061" s="1" t="s">
        <v>11</v>
      </c>
      <c r="F35061" s="1" t="s">
        <v>16</v>
      </c>
      <c r="G35061" s="2">
        <v>40848</v>
      </c>
      <c r="H35061" s="1" t="s">
        <v>13</v>
      </c>
      <c r="I35061" s="1" t="s">
        <v>17</v>
      </c>
      <c r="J35061">
        <v>13213</v>
      </c>
      <c r="K35061">
        <v>3420.1511780000001</v>
      </c>
      <c r="L35061" s="2">
        <v>41944</v>
      </c>
      <c r="M35061">
        <v>104.02</v>
      </c>
      <c r="N35061" s="2">
        <v>41913</v>
      </c>
    </row>
    <row r="35062" spans="1:14" x14ac:dyDescent="0.35">
      <c r="A35062">
        <v>994828</v>
      </c>
      <c r="B35062">
        <v>6000</v>
      </c>
      <c r="C35062" s="1" t="s">
        <v>27</v>
      </c>
      <c r="D35062" s="1" t="s">
        <v>55</v>
      </c>
      <c r="E35062" s="1" t="s">
        <v>26</v>
      </c>
      <c r="F35062" s="1" t="s">
        <v>16</v>
      </c>
      <c r="G35062" s="2">
        <v>40817</v>
      </c>
      <c r="H35062" s="1" t="s">
        <v>13</v>
      </c>
      <c r="I35062" s="1" t="s">
        <v>40</v>
      </c>
      <c r="J35062">
        <v>13764</v>
      </c>
      <c r="K35062">
        <v>6631.9588050000002</v>
      </c>
      <c r="L35062" s="2">
        <v>41944</v>
      </c>
      <c r="M35062">
        <v>188.2</v>
      </c>
      <c r="N35062" s="2">
        <v>42491</v>
      </c>
    </row>
    <row r="35063" spans="1:14" x14ac:dyDescent="0.35">
      <c r="A35063">
        <v>994833</v>
      </c>
      <c r="B35063">
        <v>15000</v>
      </c>
      <c r="C35063" s="1" t="s">
        <v>29</v>
      </c>
      <c r="D35063" s="1" t="s">
        <v>66</v>
      </c>
      <c r="E35063" s="1" t="s">
        <v>11</v>
      </c>
      <c r="F35063" s="1" t="s">
        <v>107</v>
      </c>
      <c r="G35063" s="2">
        <v>40848</v>
      </c>
      <c r="H35063" s="1" t="s">
        <v>13</v>
      </c>
      <c r="I35063" s="1" t="s">
        <v>34</v>
      </c>
      <c r="J35063">
        <v>17914</v>
      </c>
      <c r="K35063">
        <v>16829.83581</v>
      </c>
      <c r="L35063" s="2">
        <v>41153</v>
      </c>
      <c r="M35063">
        <v>12067.31</v>
      </c>
      <c r="N35063" s="2">
        <v>42461</v>
      </c>
    </row>
    <row r="35064" spans="1:14" x14ac:dyDescent="0.35">
      <c r="A35064">
        <v>994914</v>
      </c>
      <c r="B35064">
        <v>35000</v>
      </c>
      <c r="C35064" s="1" t="s">
        <v>18</v>
      </c>
      <c r="D35064" s="1" t="s">
        <v>44</v>
      </c>
      <c r="E35064" s="1" t="s">
        <v>26</v>
      </c>
      <c r="F35064" s="1" t="s">
        <v>12</v>
      </c>
      <c r="G35064" s="2">
        <v>40848</v>
      </c>
      <c r="H35064" s="1" t="s">
        <v>13</v>
      </c>
      <c r="I35064" s="1" t="s">
        <v>14</v>
      </c>
      <c r="J35064">
        <v>17644</v>
      </c>
      <c r="K35064">
        <v>41024.90958</v>
      </c>
      <c r="L35064" s="2">
        <v>41365</v>
      </c>
      <c r="M35064">
        <v>28162.15</v>
      </c>
      <c r="N35064" s="2">
        <v>41334</v>
      </c>
    </row>
    <row r="35065" spans="1:14" x14ac:dyDescent="0.35">
      <c r="A35065">
        <v>994926</v>
      </c>
      <c r="B35065">
        <v>14400</v>
      </c>
      <c r="C35065" s="1" t="s">
        <v>9</v>
      </c>
      <c r="D35065" s="1" t="s">
        <v>24</v>
      </c>
      <c r="E35065" s="1" t="s">
        <v>11</v>
      </c>
      <c r="F35065" s="1" t="s">
        <v>12</v>
      </c>
      <c r="G35065" s="2">
        <v>40817</v>
      </c>
      <c r="H35065" s="1" t="s">
        <v>13</v>
      </c>
      <c r="I35065" s="1" t="s">
        <v>14</v>
      </c>
      <c r="J35065">
        <v>2778</v>
      </c>
      <c r="K35065">
        <v>16945.613519999999</v>
      </c>
      <c r="L35065" s="2">
        <v>41671</v>
      </c>
      <c r="M35065">
        <v>4578.04</v>
      </c>
      <c r="N35065" s="2">
        <v>42491</v>
      </c>
    </row>
    <row r="35066" spans="1:14" x14ac:dyDescent="0.35">
      <c r="A35066">
        <v>994930</v>
      </c>
      <c r="B35066">
        <v>35000</v>
      </c>
      <c r="C35066" s="1" t="s">
        <v>18</v>
      </c>
      <c r="D35066" s="1" t="s">
        <v>19</v>
      </c>
      <c r="E35066" s="1" t="s">
        <v>26</v>
      </c>
      <c r="F35066" s="1" t="s">
        <v>12</v>
      </c>
      <c r="G35066" s="2">
        <v>40848</v>
      </c>
      <c r="H35066" s="1" t="s">
        <v>13</v>
      </c>
      <c r="I35066" s="1" t="s">
        <v>14</v>
      </c>
      <c r="J35066">
        <v>58142</v>
      </c>
      <c r="K35066">
        <v>43229.160750000003</v>
      </c>
      <c r="L35066" s="2">
        <v>41944</v>
      </c>
      <c r="M35066">
        <v>1226.29</v>
      </c>
      <c r="N35066" s="2">
        <v>42491</v>
      </c>
    </row>
    <row r="35067" spans="1:14" x14ac:dyDescent="0.35">
      <c r="A35067">
        <v>994940</v>
      </c>
      <c r="B35067">
        <v>3800</v>
      </c>
      <c r="C35067" s="1" t="s">
        <v>27</v>
      </c>
      <c r="D35067" s="1" t="s">
        <v>71</v>
      </c>
      <c r="E35067" s="1" t="s">
        <v>26</v>
      </c>
      <c r="F35067" s="1" t="s">
        <v>16</v>
      </c>
      <c r="G35067" s="2">
        <v>40817</v>
      </c>
      <c r="H35067" s="1" t="s">
        <v>13</v>
      </c>
      <c r="I35067" s="1" t="s">
        <v>77</v>
      </c>
      <c r="J35067">
        <v>22621</v>
      </c>
      <c r="K35067">
        <v>3890.7108109999999</v>
      </c>
      <c r="L35067" s="2">
        <v>41000</v>
      </c>
      <c r="M35067">
        <v>3428.33</v>
      </c>
      <c r="N35067" s="2">
        <v>42156</v>
      </c>
    </row>
    <row r="35068" spans="1:14" x14ac:dyDescent="0.35">
      <c r="A35068">
        <v>994949</v>
      </c>
      <c r="B35068">
        <v>8400</v>
      </c>
      <c r="C35068" s="1" t="s">
        <v>29</v>
      </c>
      <c r="D35068" s="1" t="s">
        <v>76</v>
      </c>
      <c r="E35068" s="1" t="s">
        <v>11</v>
      </c>
      <c r="F35068" s="1" t="s">
        <v>16</v>
      </c>
      <c r="G35068" s="2">
        <v>40817</v>
      </c>
      <c r="H35068" s="1" t="s">
        <v>13</v>
      </c>
      <c r="I35068" s="1" t="s">
        <v>50</v>
      </c>
      <c r="J35068">
        <v>27125</v>
      </c>
      <c r="K35068">
        <v>10970.38485</v>
      </c>
      <c r="L35068" s="2">
        <v>41944</v>
      </c>
      <c r="M35068">
        <v>313.51</v>
      </c>
      <c r="N35068" s="2">
        <v>42491</v>
      </c>
    </row>
    <row r="35069" spans="1:14" x14ac:dyDescent="0.35">
      <c r="A35069">
        <v>994969</v>
      </c>
      <c r="B35069">
        <v>5000</v>
      </c>
      <c r="C35069" s="1" t="s">
        <v>9</v>
      </c>
      <c r="D35069" s="1" t="s">
        <v>33</v>
      </c>
      <c r="E35069" s="1" t="s">
        <v>26</v>
      </c>
      <c r="F35069" s="1" t="s">
        <v>16</v>
      </c>
      <c r="G35069" s="2">
        <v>40817</v>
      </c>
      <c r="H35069" s="1" t="s">
        <v>13</v>
      </c>
      <c r="I35069" s="1" t="s">
        <v>73</v>
      </c>
      <c r="J35069">
        <v>2197</v>
      </c>
      <c r="K35069">
        <v>5700.7052080000003</v>
      </c>
      <c r="L35069" s="2">
        <v>41579</v>
      </c>
      <c r="M35069">
        <v>1999.55</v>
      </c>
      <c r="N35069" s="2">
        <v>41579</v>
      </c>
    </row>
    <row r="35070" spans="1:14" x14ac:dyDescent="0.35">
      <c r="A35070">
        <v>994983</v>
      </c>
      <c r="B35070">
        <v>7000</v>
      </c>
      <c r="C35070" s="1" t="s">
        <v>27</v>
      </c>
      <c r="D35070" s="1" t="s">
        <v>71</v>
      </c>
      <c r="E35070" s="1" t="s">
        <v>11</v>
      </c>
      <c r="F35070" s="1" t="s">
        <v>16</v>
      </c>
      <c r="G35070" s="2">
        <v>40817</v>
      </c>
      <c r="H35070" s="1" t="s">
        <v>13</v>
      </c>
      <c r="I35070" s="1" t="s">
        <v>14</v>
      </c>
      <c r="J35070">
        <v>8841</v>
      </c>
      <c r="K35070">
        <v>7409.7007679999997</v>
      </c>
      <c r="L35070" s="2">
        <v>41275</v>
      </c>
      <c r="M35070">
        <v>4640.6099999999997</v>
      </c>
      <c r="N35070" s="2">
        <v>41456</v>
      </c>
    </row>
    <row r="35071" spans="1:14" x14ac:dyDescent="0.35">
      <c r="A35071">
        <v>994994</v>
      </c>
      <c r="B35071">
        <v>12375</v>
      </c>
      <c r="C35071" s="1" t="s">
        <v>27</v>
      </c>
      <c r="D35071" s="1" t="s">
        <v>41</v>
      </c>
      <c r="E35071" s="1" t="s">
        <v>26</v>
      </c>
      <c r="F35071" s="1" t="s">
        <v>107</v>
      </c>
      <c r="G35071" s="2">
        <v>40817</v>
      </c>
      <c r="H35071" s="1" t="s">
        <v>13</v>
      </c>
      <c r="I35071" s="1" t="s">
        <v>45</v>
      </c>
      <c r="J35071">
        <v>14373</v>
      </c>
      <c r="K35071">
        <v>13816.9825</v>
      </c>
      <c r="L35071" s="2">
        <v>41699</v>
      </c>
      <c r="M35071">
        <v>866.66</v>
      </c>
      <c r="N35071" s="2">
        <v>42186</v>
      </c>
    </row>
    <row r="35072" spans="1:14" x14ac:dyDescent="0.35">
      <c r="A35072">
        <v>995009</v>
      </c>
      <c r="B35072">
        <v>15000</v>
      </c>
      <c r="C35072" s="1" t="s">
        <v>29</v>
      </c>
      <c r="D35072" s="1" t="s">
        <v>76</v>
      </c>
      <c r="E35072" s="1" t="s">
        <v>11</v>
      </c>
      <c r="F35072" s="1" t="s">
        <v>107</v>
      </c>
      <c r="G35072" s="2">
        <v>40817</v>
      </c>
      <c r="H35072" s="1" t="s">
        <v>31</v>
      </c>
      <c r="I35072" s="1" t="s">
        <v>87</v>
      </c>
      <c r="J35072">
        <v>12028</v>
      </c>
      <c r="K35072">
        <v>4221.8</v>
      </c>
      <c r="L35072" s="2">
        <v>41122</v>
      </c>
      <c r="M35072">
        <v>382.95</v>
      </c>
      <c r="N35072" s="2">
        <v>42278</v>
      </c>
    </row>
    <row r="35073" spans="1:14" x14ac:dyDescent="0.35">
      <c r="A35073">
        <v>995018</v>
      </c>
      <c r="B35073">
        <v>6500</v>
      </c>
      <c r="C35073" s="1" t="s">
        <v>9</v>
      </c>
      <c r="D35073" s="1" t="s">
        <v>24</v>
      </c>
      <c r="E35073" s="1" t="s">
        <v>26</v>
      </c>
      <c r="F35073" s="1" t="s">
        <v>16</v>
      </c>
      <c r="G35073" s="2">
        <v>40817</v>
      </c>
      <c r="H35073" s="1" t="s">
        <v>13</v>
      </c>
      <c r="I35073" s="1" t="s">
        <v>47</v>
      </c>
      <c r="J35073">
        <v>25900</v>
      </c>
      <c r="K35073">
        <v>6625.4168220000001</v>
      </c>
      <c r="L35073" s="2">
        <v>40909</v>
      </c>
      <c r="M35073">
        <v>6411.33</v>
      </c>
      <c r="N35073" s="2">
        <v>40909</v>
      </c>
    </row>
    <row r="35074" spans="1:14" x14ac:dyDescent="0.35">
      <c r="A35074">
        <v>995227</v>
      </c>
      <c r="B35074">
        <v>15000</v>
      </c>
      <c r="C35074" s="1" t="s">
        <v>27</v>
      </c>
      <c r="D35074" s="1" t="s">
        <v>71</v>
      </c>
      <c r="E35074" s="1" t="s">
        <v>26</v>
      </c>
      <c r="F35074" s="1" t="s">
        <v>12</v>
      </c>
      <c r="G35074" s="2">
        <v>40817</v>
      </c>
      <c r="H35074" s="1" t="s">
        <v>13</v>
      </c>
      <c r="I35074" s="1" t="s">
        <v>59</v>
      </c>
      <c r="J35074">
        <v>10459</v>
      </c>
      <c r="K35074">
        <v>16435.163939999999</v>
      </c>
      <c r="L35074" s="2">
        <v>41944</v>
      </c>
      <c r="M35074">
        <v>457.47</v>
      </c>
      <c r="N35074" s="2">
        <v>42491</v>
      </c>
    </row>
    <row r="35075" spans="1:14" x14ac:dyDescent="0.35">
      <c r="A35075">
        <v>995236</v>
      </c>
      <c r="B35075">
        <v>5000</v>
      </c>
      <c r="C35075" s="1" t="s">
        <v>27</v>
      </c>
      <c r="D35075" s="1" t="s">
        <v>55</v>
      </c>
      <c r="E35075" s="1" t="s">
        <v>11</v>
      </c>
      <c r="F35075" s="1" t="s">
        <v>16</v>
      </c>
      <c r="G35075" s="2">
        <v>40848</v>
      </c>
      <c r="H35075" s="1" t="s">
        <v>13</v>
      </c>
      <c r="I35075" s="1" t="s">
        <v>36</v>
      </c>
      <c r="J35075">
        <v>6592</v>
      </c>
      <c r="K35075">
        <v>5521.6168100000004</v>
      </c>
      <c r="L35075" s="2">
        <v>41852</v>
      </c>
      <c r="M35075">
        <v>618.98</v>
      </c>
      <c r="N35075" s="2">
        <v>42156</v>
      </c>
    </row>
    <row r="35076" spans="1:14" x14ac:dyDescent="0.35">
      <c r="A35076">
        <v>995281</v>
      </c>
      <c r="B35076">
        <v>14000</v>
      </c>
      <c r="C35076" s="1" t="s">
        <v>62</v>
      </c>
      <c r="D35076" s="1" t="s">
        <v>74</v>
      </c>
      <c r="E35076" s="1" t="s">
        <v>11</v>
      </c>
      <c r="F35076" s="1" t="s">
        <v>12</v>
      </c>
      <c r="G35076" s="2">
        <v>40848</v>
      </c>
      <c r="H35076" s="1" t="s">
        <v>31</v>
      </c>
      <c r="I35076" s="1" t="s">
        <v>17</v>
      </c>
      <c r="J35076">
        <v>7168</v>
      </c>
      <c r="K35076">
        <v>5303.68</v>
      </c>
      <c r="L35076" s="2">
        <v>41214</v>
      </c>
      <c r="M35076">
        <v>768.1</v>
      </c>
      <c r="N35076" s="2">
        <v>41365</v>
      </c>
    </row>
    <row r="35077" spans="1:14" x14ac:dyDescent="0.35">
      <c r="A35077">
        <v>995288</v>
      </c>
      <c r="B35077">
        <v>16000</v>
      </c>
      <c r="C35077" s="1" t="s">
        <v>27</v>
      </c>
      <c r="D35077" s="1" t="s">
        <v>28</v>
      </c>
      <c r="E35077" s="1" t="s">
        <v>26</v>
      </c>
      <c r="F35077" s="1" t="s">
        <v>12</v>
      </c>
      <c r="G35077" s="2">
        <v>40817</v>
      </c>
      <c r="H35077" s="1" t="s">
        <v>13</v>
      </c>
      <c r="I35077" s="1" t="s">
        <v>21</v>
      </c>
      <c r="J35077">
        <v>8869</v>
      </c>
      <c r="K35077">
        <v>18157.460879999999</v>
      </c>
      <c r="L35077" s="2">
        <v>41699</v>
      </c>
      <c r="M35077">
        <v>4442.8100000000004</v>
      </c>
      <c r="N35077" s="2">
        <v>41699</v>
      </c>
    </row>
    <row r="35078" spans="1:14" x14ac:dyDescent="0.35">
      <c r="A35078">
        <v>995296</v>
      </c>
      <c r="B35078">
        <v>27575</v>
      </c>
      <c r="C35078" s="1" t="s">
        <v>29</v>
      </c>
      <c r="D35078" s="1" t="s">
        <v>52</v>
      </c>
      <c r="E35078" s="1" t="s">
        <v>26</v>
      </c>
      <c r="F35078" s="1" t="s">
        <v>12</v>
      </c>
      <c r="G35078" s="2">
        <v>40848</v>
      </c>
      <c r="H35078" s="1" t="s">
        <v>31</v>
      </c>
      <c r="I35078" s="1" t="s">
        <v>46</v>
      </c>
      <c r="J35078">
        <v>13087</v>
      </c>
      <c r="K35078">
        <v>3695.23</v>
      </c>
      <c r="L35078" s="2">
        <v>40969</v>
      </c>
      <c r="M35078">
        <v>693.94</v>
      </c>
      <c r="N35078" s="2">
        <v>41122</v>
      </c>
    </row>
    <row r="35079" spans="1:14" x14ac:dyDescent="0.35">
      <c r="A35079">
        <v>995297</v>
      </c>
      <c r="B35079">
        <v>5175</v>
      </c>
      <c r="C35079" s="1" t="s">
        <v>27</v>
      </c>
      <c r="D35079" s="1" t="s">
        <v>71</v>
      </c>
      <c r="E35079" s="1" t="s">
        <v>26</v>
      </c>
      <c r="F35079" s="1" t="s">
        <v>107</v>
      </c>
      <c r="G35079" s="2">
        <v>40817</v>
      </c>
      <c r="H35079" s="1" t="s">
        <v>13</v>
      </c>
      <c r="I35079" s="1" t="s">
        <v>43</v>
      </c>
      <c r="J35079">
        <v>18994</v>
      </c>
      <c r="K35079">
        <v>5667.7628999999997</v>
      </c>
      <c r="L35079" s="2">
        <v>41883</v>
      </c>
      <c r="M35079">
        <v>471.62</v>
      </c>
      <c r="N35079" s="2">
        <v>41913</v>
      </c>
    </row>
    <row r="35080" spans="1:14" x14ac:dyDescent="0.35">
      <c r="A35080">
        <v>995299</v>
      </c>
      <c r="B35080">
        <v>13800</v>
      </c>
      <c r="C35080" s="1" t="s">
        <v>29</v>
      </c>
      <c r="D35080" s="1" t="s">
        <v>39</v>
      </c>
      <c r="E35080" s="1" t="s">
        <v>26</v>
      </c>
      <c r="F35080" s="1" t="s">
        <v>12</v>
      </c>
      <c r="G35080" s="2">
        <v>40817</v>
      </c>
      <c r="H35080" s="1" t="s">
        <v>13</v>
      </c>
      <c r="I35080" s="1" t="s">
        <v>77</v>
      </c>
      <c r="J35080">
        <v>5872</v>
      </c>
      <c r="K35080">
        <v>18593.260490000001</v>
      </c>
      <c r="L35080" s="2">
        <v>41913</v>
      </c>
      <c r="M35080">
        <v>727.53</v>
      </c>
      <c r="N35080" s="2">
        <v>41913</v>
      </c>
    </row>
    <row r="35081" spans="1:14" x14ac:dyDescent="0.35">
      <c r="A35081">
        <v>995327</v>
      </c>
      <c r="B35081">
        <v>14000</v>
      </c>
      <c r="C35081" s="1" t="s">
        <v>9</v>
      </c>
      <c r="D35081" s="1" t="s">
        <v>33</v>
      </c>
      <c r="E35081" s="1" t="s">
        <v>26</v>
      </c>
      <c r="F35081" s="1" t="s">
        <v>16</v>
      </c>
      <c r="G35081" s="2">
        <v>40817</v>
      </c>
      <c r="H35081" s="1" t="s">
        <v>112</v>
      </c>
      <c r="I35081" s="1" t="s">
        <v>40</v>
      </c>
      <c r="J35081">
        <v>6596</v>
      </c>
      <c r="K35081">
        <v>16028.28</v>
      </c>
      <c r="L35081" s="2">
        <v>42491</v>
      </c>
      <c r="M35081">
        <v>296.83999999999997</v>
      </c>
      <c r="N35081" s="2">
        <v>42491</v>
      </c>
    </row>
    <row r="35082" spans="1:14" x14ac:dyDescent="0.35">
      <c r="A35082">
        <v>995357</v>
      </c>
      <c r="B35082">
        <v>6200</v>
      </c>
      <c r="C35082" s="1" t="s">
        <v>9</v>
      </c>
      <c r="D35082" s="1" t="s">
        <v>54</v>
      </c>
      <c r="E35082" s="1" t="s">
        <v>20</v>
      </c>
      <c r="F35082" s="1" t="s">
        <v>107</v>
      </c>
      <c r="G35082" s="2">
        <v>40817</v>
      </c>
      <c r="H35082" s="1" t="s">
        <v>13</v>
      </c>
      <c r="I35082" s="1" t="s">
        <v>89</v>
      </c>
      <c r="J35082">
        <v>4908</v>
      </c>
      <c r="K35082">
        <v>6731.6084179999998</v>
      </c>
      <c r="L35082" s="2">
        <v>41183</v>
      </c>
      <c r="M35082">
        <v>4714.55</v>
      </c>
      <c r="N35082" s="2">
        <v>42491</v>
      </c>
    </row>
    <row r="35083" spans="1:14" x14ac:dyDescent="0.35">
      <c r="A35083">
        <v>995358</v>
      </c>
      <c r="B35083">
        <v>4000</v>
      </c>
      <c r="C35083" s="1" t="s">
        <v>9</v>
      </c>
      <c r="D35083" s="1" t="s">
        <v>15</v>
      </c>
      <c r="E35083" s="1" t="s">
        <v>26</v>
      </c>
      <c r="F35083" s="1" t="s">
        <v>16</v>
      </c>
      <c r="G35083" s="2">
        <v>40817</v>
      </c>
      <c r="H35083" s="1" t="s">
        <v>13</v>
      </c>
      <c r="I35083" s="1" t="s">
        <v>53</v>
      </c>
      <c r="J35083">
        <v>5792</v>
      </c>
      <c r="K35083">
        <v>4830.4505099999997</v>
      </c>
      <c r="L35083" s="2">
        <v>41944</v>
      </c>
      <c r="M35083">
        <v>139.47</v>
      </c>
      <c r="N35083" s="2">
        <v>42491</v>
      </c>
    </row>
    <row r="35084" spans="1:14" x14ac:dyDescent="0.35">
      <c r="A35084">
        <v>995368</v>
      </c>
      <c r="B35084">
        <v>35000</v>
      </c>
      <c r="C35084" s="1" t="s">
        <v>29</v>
      </c>
      <c r="D35084" s="1" t="s">
        <v>76</v>
      </c>
      <c r="E35084" s="1" t="s">
        <v>11</v>
      </c>
      <c r="F35084" s="1" t="s">
        <v>12</v>
      </c>
      <c r="G35084" s="2">
        <v>40817</v>
      </c>
      <c r="H35084" s="1" t="s">
        <v>13</v>
      </c>
      <c r="I35084" s="1" t="s">
        <v>14</v>
      </c>
      <c r="J35084">
        <v>2960</v>
      </c>
      <c r="K35084">
        <v>42528.801180000002</v>
      </c>
      <c r="L35084" s="2">
        <v>41456</v>
      </c>
      <c r="M35084">
        <v>15929.17</v>
      </c>
      <c r="N35084" s="2">
        <v>41609</v>
      </c>
    </row>
    <row r="35085" spans="1:14" x14ac:dyDescent="0.35">
      <c r="A35085">
        <v>995410</v>
      </c>
      <c r="B35085">
        <v>25000</v>
      </c>
      <c r="C35085" s="1" t="s">
        <v>29</v>
      </c>
      <c r="D35085" s="1" t="s">
        <v>52</v>
      </c>
      <c r="E35085" s="1" t="s">
        <v>26</v>
      </c>
      <c r="F35085" s="1" t="s">
        <v>12</v>
      </c>
      <c r="G35085" s="2">
        <v>40848</v>
      </c>
      <c r="H35085" s="1" t="s">
        <v>31</v>
      </c>
      <c r="I35085" s="1" t="s">
        <v>58</v>
      </c>
      <c r="J35085">
        <v>23479</v>
      </c>
      <c r="K35085">
        <v>21630.52</v>
      </c>
      <c r="L35085" s="2">
        <v>41791</v>
      </c>
      <c r="M35085">
        <v>629.14</v>
      </c>
      <c r="N35085" s="2">
        <v>41944</v>
      </c>
    </row>
    <row r="35086" spans="1:14" x14ac:dyDescent="0.35">
      <c r="A35086">
        <v>995434</v>
      </c>
      <c r="B35086">
        <v>28000</v>
      </c>
      <c r="C35086" s="1" t="s">
        <v>9</v>
      </c>
      <c r="D35086" s="1" t="s">
        <v>33</v>
      </c>
      <c r="E35086" s="1" t="s">
        <v>11</v>
      </c>
      <c r="F35086" s="1" t="s">
        <v>107</v>
      </c>
      <c r="G35086" s="2">
        <v>40817</v>
      </c>
      <c r="H35086" s="1" t="s">
        <v>13</v>
      </c>
      <c r="I35086" s="1" t="s">
        <v>53</v>
      </c>
      <c r="J35086">
        <v>16941</v>
      </c>
      <c r="K35086">
        <v>30384.6551</v>
      </c>
      <c r="L35086" s="2">
        <v>41395</v>
      </c>
      <c r="M35086">
        <v>2068.4899999999998</v>
      </c>
      <c r="N35086" s="2">
        <v>41609</v>
      </c>
    </row>
    <row r="35087" spans="1:14" x14ac:dyDescent="0.35">
      <c r="A35087">
        <v>995470</v>
      </c>
      <c r="B35087">
        <v>1500</v>
      </c>
      <c r="C35087" s="1" t="s">
        <v>48</v>
      </c>
      <c r="D35087" s="1" t="s">
        <v>65</v>
      </c>
      <c r="E35087" s="1" t="s">
        <v>11</v>
      </c>
      <c r="F35087" s="1" t="s">
        <v>16</v>
      </c>
      <c r="G35087" s="2">
        <v>40848</v>
      </c>
      <c r="H35087" s="1" t="s">
        <v>13</v>
      </c>
      <c r="I35087" s="1" t="s">
        <v>14</v>
      </c>
      <c r="J35087">
        <v>6892</v>
      </c>
      <c r="K35087">
        <v>1969.508881</v>
      </c>
      <c r="L35087" s="2">
        <v>41944</v>
      </c>
      <c r="M35087">
        <v>56.03</v>
      </c>
      <c r="N35087" s="2">
        <v>41944</v>
      </c>
    </row>
    <row r="35088" spans="1:14" x14ac:dyDescent="0.35">
      <c r="A35088">
        <v>995515</v>
      </c>
      <c r="B35088">
        <v>8000</v>
      </c>
      <c r="C35088" s="1" t="s">
        <v>27</v>
      </c>
      <c r="D35088" s="1" t="s">
        <v>55</v>
      </c>
      <c r="E35088" s="1" t="s">
        <v>11</v>
      </c>
      <c r="F35088" s="1" t="s">
        <v>107</v>
      </c>
      <c r="G35088" s="2">
        <v>40817</v>
      </c>
      <c r="H35088" s="1" t="s">
        <v>13</v>
      </c>
      <c r="I35088" s="1" t="s">
        <v>14</v>
      </c>
      <c r="J35088">
        <v>8253</v>
      </c>
      <c r="K35088">
        <v>8181.9619499999999</v>
      </c>
      <c r="L35088" s="2">
        <v>41000</v>
      </c>
      <c r="M35088">
        <v>2200.46</v>
      </c>
      <c r="N35088" s="2">
        <v>42491</v>
      </c>
    </row>
    <row r="35089" spans="1:14" x14ac:dyDescent="0.35">
      <c r="A35089">
        <v>995519</v>
      </c>
      <c r="B35089">
        <v>12000</v>
      </c>
      <c r="C35089" s="1" t="s">
        <v>18</v>
      </c>
      <c r="D35089" s="1" t="s">
        <v>19</v>
      </c>
      <c r="E35089" s="1" t="s">
        <v>11</v>
      </c>
      <c r="F35089" s="1" t="s">
        <v>107</v>
      </c>
      <c r="G35089" s="2">
        <v>40817</v>
      </c>
      <c r="H35089" s="1" t="s">
        <v>13</v>
      </c>
      <c r="I35089" s="1" t="s">
        <v>98</v>
      </c>
      <c r="J35089">
        <v>3405</v>
      </c>
      <c r="K35089">
        <v>14821.42409</v>
      </c>
      <c r="L35089" s="2">
        <v>41944</v>
      </c>
      <c r="M35089">
        <v>420.46</v>
      </c>
      <c r="N35089" s="2">
        <v>41944</v>
      </c>
    </row>
    <row r="35090" spans="1:14" x14ac:dyDescent="0.35">
      <c r="A35090">
        <v>995527</v>
      </c>
      <c r="B35090">
        <v>9500</v>
      </c>
      <c r="C35090" s="1" t="s">
        <v>29</v>
      </c>
      <c r="D35090" s="1" t="s">
        <v>76</v>
      </c>
      <c r="E35090" s="1" t="s">
        <v>11</v>
      </c>
      <c r="F35090" s="1" t="s">
        <v>107</v>
      </c>
      <c r="G35090" s="2">
        <v>40817</v>
      </c>
      <c r="H35090" s="1" t="s">
        <v>31</v>
      </c>
      <c r="I35090" s="1" t="s">
        <v>17</v>
      </c>
      <c r="J35090">
        <v>13911</v>
      </c>
      <c r="K35090">
        <v>3394.58</v>
      </c>
      <c r="L35090" s="2">
        <v>41275</v>
      </c>
      <c r="M35090">
        <v>242.54</v>
      </c>
      <c r="N35090" s="2">
        <v>42491</v>
      </c>
    </row>
    <row r="35091" spans="1:14" x14ac:dyDescent="0.35">
      <c r="A35091">
        <v>995551</v>
      </c>
      <c r="B35091">
        <v>6000</v>
      </c>
      <c r="C35091" s="1" t="s">
        <v>27</v>
      </c>
      <c r="D35091" s="1" t="s">
        <v>41</v>
      </c>
      <c r="E35091" s="1" t="s">
        <v>11</v>
      </c>
      <c r="F35091" s="1" t="s">
        <v>107</v>
      </c>
      <c r="G35091" s="2">
        <v>40817</v>
      </c>
      <c r="H35091" s="1" t="s">
        <v>13</v>
      </c>
      <c r="I35091" s="1" t="s">
        <v>59</v>
      </c>
      <c r="J35091">
        <v>19506</v>
      </c>
      <c r="K35091">
        <v>6187.6809190000004</v>
      </c>
      <c r="L35091" s="2">
        <v>41000</v>
      </c>
      <c r="M35091">
        <v>5437.23</v>
      </c>
      <c r="N35091" s="2">
        <v>42491</v>
      </c>
    </row>
    <row r="35092" spans="1:14" x14ac:dyDescent="0.35">
      <c r="A35092">
        <v>995561</v>
      </c>
      <c r="B35092">
        <v>1000</v>
      </c>
      <c r="C35092" s="1" t="s">
        <v>18</v>
      </c>
      <c r="D35092" s="1" t="s">
        <v>37</v>
      </c>
      <c r="E35092" s="1" t="s">
        <v>26</v>
      </c>
      <c r="F35092" s="1" t="s">
        <v>16</v>
      </c>
      <c r="G35092" s="2">
        <v>40817</v>
      </c>
      <c r="H35092" s="1" t="s">
        <v>13</v>
      </c>
      <c r="I35092" s="1" t="s">
        <v>14</v>
      </c>
      <c r="J35092">
        <v>7561</v>
      </c>
      <c r="K35092">
        <v>1252.695555</v>
      </c>
      <c r="L35092" s="2">
        <v>41944</v>
      </c>
      <c r="M35092">
        <v>34.69</v>
      </c>
      <c r="N35092" s="2">
        <v>42186</v>
      </c>
    </row>
    <row r="35093" spans="1:14" x14ac:dyDescent="0.35">
      <c r="A35093">
        <v>995565</v>
      </c>
      <c r="B35093">
        <v>14000</v>
      </c>
      <c r="C35093" s="1" t="s">
        <v>48</v>
      </c>
      <c r="D35093" s="1" t="s">
        <v>86</v>
      </c>
      <c r="E35093" s="1" t="s">
        <v>11</v>
      </c>
      <c r="F35093" s="1" t="s">
        <v>16</v>
      </c>
      <c r="G35093" s="2">
        <v>40817</v>
      </c>
      <c r="H35093" s="1" t="s">
        <v>13</v>
      </c>
      <c r="I35093" s="1" t="s">
        <v>17</v>
      </c>
      <c r="J35093">
        <v>10699</v>
      </c>
      <c r="K35093">
        <v>20660.415870000001</v>
      </c>
      <c r="L35093" s="2">
        <v>42005</v>
      </c>
      <c r="M35093">
        <v>7118.49</v>
      </c>
      <c r="N35093" s="2">
        <v>42491</v>
      </c>
    </row>
    <row r="35094" spans="1:14" x14ac:dyDescent="0.35">
      <c r="A35094">
        <v>995574</v>
      </c>
      <c r="B35094">
        <v>26375</v>
      </c>
      <c r="C35094" s="1" t="s">
        <v>9</v>
      </c>
      <c r="D35094" s="1" t="s">
        <v>33</v>
      </c>
      <c r="E35094" s="1" t="s">
        <v>26</v>
      </c>
      <c r="F35094" s="1" t="s">
        <v>12</v>
      </c>
      <c r="G35094" s="2">
        <v>40817</v>
      </c>
      <c r="H35094" s="1" t="s">
        <v>13</v>
      </c>
      <c r="I35094" s="1" t="s">
        <v>14</v>
      </c>
      <c r="J35094">
        <v>35447</v>
      </c>
      <c r="K35094">
        <v>28476.804779999999</v>
      </c>
      <c r="L35094" s="2">
        <v>41183</v>
      </c>
      <c r="M35094">
        <v>19985.3</v>
      </c>
      <c r="N35094" s="2">
        <v>41153</v>
      </c>
    </row>
    <row r="35095" spans="1:14" x14ac:dyDescent="0.35">
      <c r="A35095">
        <v>995579</v>
      </c>
      <c r="B35095">
        <v>30000</v>
      </c>
      <c r="C35095" s="1" t="s">
        <v>9</v>
      </c>
      <c r="D35095" s="1" t="s">
        <v>10</v>
      </c>
      <c r="E35095" s="1" t="s">
        <v>26</v>
      </c>
      <c r="F35095" s="1" t="s">
        <v>107</v>
      </c>
      <c r="G35095" s="2">
        <v>40848</v>
      </c>
      <c r="H35095" s="1" t="s">
        <v>13</v>
      </c>
      <c r="I35095" s="1" t="s">
        <v>34</v>
      </c>
      <c r="J35095">
        <v>31496</v>
      </c>
      <c r="K35095">
        <v>34983.388989999999</v>
      </c>
      <c r="L35095" s="2">
        <v>41395</v>
      </c>
      <c r="M35095">
        <v>23537.75</v>
      </c>
      <c r="N35095" s="2">
        <v>42461</v>
      </c>
    </row>
    <row r="35096" spans="1:14" x14ac:dyDescent="0.35">
      <c r="A35096">
        <v>995614</v>
      </c>
      <c r="B35096">
        <v>25000</v>
      </c>
      <c r="C35096" s="1" t="s">
        <v>29</v>
      </c>
      <c r="D35096" s="1" t="s">
        <v>52</v>
      </c>
      <c r="E35096" s="1" t="s">
        <v>26</v>
      </c>
      <c r="F35096" s="1" t="s">
        <v>12</v>
      </c>
      <c r="G35096" s="2">
        <v>40817</v>
      </c>
      <c r="H35096" s="1" t="s">
        <v>13</v>
      </c>
      <c r="I35096" s="1" t="s">
        <v>35</v>
      </c>
      <c r="J35096">
        <v>26224</v>
      </c>
      <c r="K35096">
        <v>37535.57</v>
      </c>
      <c r="L35096" s="2">
        <v>42461</v>
      </c>
      <c r="M35096">
        <v>4820.29</v>
      </c>
      <c r="N35096" s="2">
        <v>42491</v>
      </c>
    </row>
    <row r="35097" spans="1:14" x14ac:dyDescent="0.35">
      <c r="A35097">
        <v>995621</v>
      </c>
      <c r="B35097">
        <v>10000</v>
      </c>
      <c r="C35097" s="1" t="s">
        <v>18</v>
      </c>
      <c r="D35097" s="1" t="s">
        <v>44</v>
      </c>
      <c r="E35097" s="1" t="s">
        <v>11</v>
      </c>
      <c r="F35097" s="1" t="s">
        <v>16</v>
      </c>
      <c r="G35097" s="2">
        <v>40817</v>
      </c>
      <c r="H35097" s="1" t="s">
        <v>13</v>
      </c>
      <c r="I35097" s="1" t="s">
        <v>14</v>
      </c>
      <c r="J35097">
        <v>7939</v>
      </c>
      <c r="K35097">
        <v>12214.91792</v>
      </c>
      <c r="L35097" s="2">
        <v>41944</v>
      </c>
      <c r="M35097">
        <v>350.39</v>
      </c>
      <c r="N35097" s="2">
        <v>41944</v>
      </c>
    </row>
    <row r="35098" spans="1:14" x14ac:dyDescent="0.35">
      <c r="A35098">
        <v>995648</v>
      </c>
      <c r="B35098">
        <v>35000</v>
      </c>
      <c r="C35098" s="1" t="s">
        <v>9</v>
      </c>
      <c r="D35098" s="1" t="s">
        <v>15</v>
      </c>
      <c r="E35098" s="1" t="s">
        <v>26</v>
      </c>
      <c r="F35098" s="1" t="s">
        <v>12</v>
      </c>
      <c r="G35098" s="2">
        <v>40848</v>
      </c>
      <c r="H35098" s="1" t="s">
        <v>112</v>
      </c>
      <c r="I35098" s="1" t="s">
        <v>80</v>
      </c>
      <c r="J35098">
        <v>6177</v>
      </c>
      <c r="K35098">
        <v>42687.54</v>
      </c>
      <c r="L35098" s="2">
        <v>42491</v>
      </c>
      <c r="M35098">
        <v>790.82</v>
      </c>
      <c r="N35098" s="2">
        <v>42491</v>
      </c>
    </row>
    <row r="35099" spans="1:14" x14ac:dyDescent="0.35">
      <c r="A35099">
        <v>995668</v>
      </c>
      <c r="B35099">
        <v>25000</v>
      </c>
      <c r="C35099" s="1" t="s">
        <v>62</v>
      </c>
      <c r="D35099" s="1" t="s">
        <v>70</v>
      </c>
      <c r="E35099" s="1" t="s">
        <v>26</v>
      </c>
      <c r="F35099" s="1" t="s">
        <v>12</v>
      </c>
      <c r="G35099" s="2">
        <v>40848</v>
      </c>
      <c r="H35099" s="1" t="s">
        <v>13</v>
      </c>
      <c r="I35099" s="1" t="s">
        <v>61</v>
      </c>
      <c r="J35099">
        <v>20199</v>
      </c>
      <c r="K35099">
        <v>26749.110059999999</v>
      </c>
      <c r="L35099" s="2">
        <v>40969</v>
      </c>
      <c r="M35099">
        <v>24712.32</v>
      </c>
      <c r="N35099" s="2">
        <v>41214</v>
      </c>
    </row>
    <row r="35100" spans="1:14" x14ac:dyDescent="0.35">
      <c r="A35100">
        <v>995682</v>
      </c>
      <c r="B35100">
        <v>14000</v>
      </c>
      <c r="C35100" s="1" t="s">
        <v>27</v>
      </c>
      <c r="D35100" s="1" t="s">
        <v>41</v>
      </c>
      <c r="E35100" s="1" t="s">
        <v>26</v>
      </c>
      <c r="F35100" s="1" t="s">
        <v>107</v>
      </c>
      <c r="G35100" s="2">
        <v>40817</v>
      </c>
      <c r="H35100" s="1" t="s">
        <v>13</v>
      </c>
      <c r="I35100" s="1" t="s">
        <v>50</v>
      </c>
      <c r="J35100">
        <v>12845</v>
      </c>
      <c r="K35100">
        <v>15304.576789999999</v>
      </c>
      <c r="L35100" s="2">
        <v>41426</v>
      </c>
      <c r="M35100">
        <v>923.81</v>
      </c>
      <c r="N35100" s="2">
        <v>42491</v>
      </c>
    </row>
    <row r="35101" spans="1:14" x14ac:dyDescent="0.35">
      <c r="A35101">
        <v>995696</v>
      </c>
      <c r="B35101">
        <v>14000</v>
      </c>
      <c r="C35101" s="1" t="s">
        <v>29</v>
      </c>
      <c r="D35101" s="1" t="s">
        <v>30</v>
      </c>
      <c r="E35101" s="1" t="s">
        <v>26</v>
      </c>
      <c r="F35101" s="1" t="s">
        <v>12</v>
      </c>
      <c r="G35101" s="2">
        <v>40817</v>
      </c>
      <c r="H35101" s="1" t="s">
        <v>13</v>
      </c>
      <c r="I35101" s="1" t="s">
        <v>46</v>
      </c>
      <c r="J35101">
        <v>4980</v>
      </c>
      <c r="K35101">
        <v>20113.72003</v>
      </c>
      <c r="L35101" s="2">
        <v>42156</v>
      </c>
      <c r="M35101">
        <v>5522.54</v>
      </c>
      <c r="N35101" s="2">
        <v>42217</v>
      </c>
    </row>
    <row r="35102" spans="1:14" x14ac:dyDescent="0.35">
      <c r="A35102">
        <v>995703</v>
      </c>
      <c r="B35102">
        <v>7000</v>
      </c>
      <c r="C35102" s="1" t="s">
        <v>9</v>
      </c>
      <c r="D35102" s="1" t="s">
        <v>54</v>
      </c>
      <c r="E35102" s="1" t="s">
        <v>11</v>
      </c>
      <c r="F35102" s="1" t="s">
        <v>107</v>
      </c>
      <c r="G35102" s="2">
        <v>40848</v>
      </c>
      <c r="H35102" s="1" t="s">
        <v>13</v>
      </c>
      <c r="I35102" s="1" t="s">
        <v>79</v>
      </c>
      <c r="J35102">
        <v>22554</v>
      </c>
      <c r="K35102">
        <v>7810.1105589999997</v>
      </c>
      <c r="L35102" s="2">
        <v>41334</v>
      </c>
      <c r="M35102">
        <v>4395.03</v>
      </c>
      <c r="N35102" s="2">
        <v>42461</v>
      </c>
    </row>
    <row r="35103" spans="1:14" x14ac:dyDescent="0.35">
      <c r="A35103">
        <v>995714</v>
      </c>
      <c r="B35103">
        <v>24000</v>
      </c>
      <c r="C35103" s="1" t="s">
        <v>62</v>
      </c>
      <c r="D35103" s="1" t="s">
        <v>67</v>
      </c>
      <c r="E35103" s="1" t="s">
        <v>26</v>
      </c>
      <c r="F35103" s="1" t="s">
        <v>12</v>
      </c>
      <c r="G35103" s="2">
        <v>40848</v>
      </c>
      <c r="H35103" s="1" t="s">
        <v>112</v>
      </c>
      <c r="I35103" s="1" t="s">
        <v>57</v>
      </c>
      <c r="J35103">
        <v>17966</v>
      </c>
      <c r="K35103">
        <v>34922.339999999997</v>
      </c>
      <c r="L35103" s="2">
        <v>42491</v>
      </c>
      <c r="M35103">
        <v>647.79999999999995</v>
      </c>
      <c r="N35103" s="2">
        <v>42491</v>
      </c>
    </row>
    <row r="35104" spans="1:14" x14ac:dyDescent="0.35">
      <c r="A35104">
        <v>995717</v>
      </c>
      <c r="B35104">
        <v>4000</v>
      </c>
      <c r="C35104" s="1" t="s">
        <v>27</v>
      </c>
      <c r="D35104" s="1" t="s">
        <v>55</v>
      </c>
      <c r="E35104" s="1" t="s">
        <v>26</v>
      </c>
      <c r="F35104" s="1" t="s">
        <v>16</v>
      </c>
      <c r="G35104" s="2">
        <v>40817</v>
      </c>
      <c r="H35104" s="1" t="s">
        <v>13</v>
      </c>
      <c r="I35104" s="1" t="s">
        <v>14</v>
      </c>
      <c r="J35104">
        <v>2709</v>
      </c>
      <c r="K35104">
        <v>4421.3058700000001</v>
      </c>
      <c r="L35104" s="2">
        <v>41944</v>
      </c>
      <c r="M35104">
        <v>128.56</v>
      </c>
      <c r="N35104" s="2">
        <v>42491</v>
      </c>
    </row>
    <row r="35105" spans="1:14" x14ac:dyDescent="0.35">
      <c r="A35105">
        <v>995722</v>
      </c>
      <c r="B35105">
        <v>4000</v>
      </c>
      <c r="C35105" s="1" t="s">
        <v>27</v>
      </c>
      <c r="D35105" s="1" t="s">
        <v>41</v>
      </c>
      <c r="E35105" s="1" t="s">
        <v>26</v>
      </c>
      <c r="F35105" s="1" t="s">
        <v>107</v>
      </c>
      <c r="G35105" s="2">
        <v>40817</v>
      </c>
      <c r="H35105" s="1" t="s">
        <v>13</v>
      </c>
      <c r="I35105" s="1" t="s">
        <v>17</v>
      </c>
      <c r="J35105">
        <v>38411</v>
      </c>
      <c r="K35105">
        <v>4398.3022989999999</v>
      </c>
      <c r="L35105" s="2">
        <v>41456</v>
      </c>
      <c r="M35105">
        <v>2021.79</v>
      </c>
      <c r="N35105" s="2">
        <v>42491</v>
      </c>
    </row>
    <row r="35106" spans="1:14" x14ac:dyDescent="0.35">
      <c r="A35106">
        <v>995782</v>
      </c>
      <c r="B35106">
        <v>1000</v>
      </c>
      <c r="C35106" s="1" t="s">
        <v>27</v>
      </c>
      <c r="D35106" s="1" t="s">
        <v>42</v>
      </c>
      <c r="E35106" s="1" t="s">
        <v>11</v>
      </c>
      <c r="F35106" s="1" t="s">
        <v>12</v>
      </c>
      <c r="G35106" s="2">
        <v>40817</v>
      </c>
      <c r="H35106" s="1" t="s">
        <v>13</v>
      </c>
      <c r="I35106" s="1" t="s">
        <v>47</v>
      </c>
      <c r="J35106">
        <v>421</v>
      </c>
      <c r="K35106">
        <v>1079.8236449999999</v>
      </c>
      <c r="L35106" s="2">
        <v>41518</v>
      </c>
      <c r="M35106">
        <v>29.54</v>
      </c>
      <c r="N35106" s="2">
        <v>42309</v>
      </c>
    </row>
    <row r="35107" spans="1:14" x14ac:dyDescent="0.35">
      <c r="A35107">
        <v>995801</v>
      </c>
      <c r="B35107">
        <v>21000</v>
      </c>
      <c r="C35107" s="1" t="s">
        <v>27</v>
      </c>
      <c r="D35107" s="1" t="s">
        <v>41</v>
      </c>
      <c r="E35107" s="1" t="s">
        <v>26</v>
      </c>
      <c r="F35107" s="1" t="s">
        <v>12</v>
      </c>
      <c r="G35107" s="2">
        <v>40817</v>
      </c>
      <c r="H35107" s="1" t="s">
        <v>13</v>
      </c>
      <c r="I35107" s="1" t="s">
        <v>88</v>
      </c>
      <c r="J35107">
        <v>98350</v>
      </c>
      <c r="K35107">
        <v>23378.457060000001</v>
      </c>
      <c r="L35107" s="2">
        <v>41609</v>
      </c>
      <c r="M35107">
        <v>7614.25</v>
      </c>
      <c r="N35107" s="2">
        <v>41671</v>
      </c>
    </row>
    <row r="35108" spans="1:14" x14ac:dyDescent="0.35">
      <c r="A35108">
        <v>995815</v>
      </c>
      <c r="B35108">
        <v>12000</v>
      </c>
      <c r="C35108" s="1" t="s">
        <v>27</v>
      </c>
      <c r="D35108" s="1" t="s">
        <v>55</v>
      </c>
      <c r="E35108" s="1" t="s">
        <v>26</v>
      </c>
      <c r="F35108" s="1" t="s">
        <v>12</v>
      </c>
      <c r="G35108" s="2">
        <v>40817</v>
      </c>
      <c r="H35108" s="1" t="s">
        <v>13</v>
      </c>
      <c r="I35108" s="1" t="s">
        <v>14</v>
      </c>
      <c r="J35108">
        <v>6602</v>
      </c>
      <c r="K35108">
        <v>12772.44794</v>
      </c>
      <c r="L35108" s="2">
        <v>41275</v>
      </c>
      <c r="M35108">
        <v>7991.38</v>
      </c>
      <c r="N35108" s="2">
        <v>41306</v>
      </c>
    </row>
    <row r="35109" spans="1:14" x14ac:dyDescent="0.35">
      <c r="A35109">
        <v>995819</v>
      </c>
      <c r="B35109">
        <v>13000</v>
      </c>
      <c r="C35109" s="1" t="s">
        <v>27</v>
      </c>
      <c r="D35109" s="1" t="s">
        <v>28</v>
      </c>
      <c r="E35109" s="1" t="s">
        <v>26</v>
      </c>
      <c r="F35109" s="1" t="s">
        <v>107</v>
      </c>
      <c r="G35109" s="2">
        <v>40817</v>
      </c>
      <c r="H35109" s="1" t="s">
        <v>13</v>
      </c>
      <c r="I35109" s="1" t="s">
        <v>58</v>
      </c>
      <c r="J35109">
        <v>10988</v>
      </c>
      <c r="K35109">
        <v>14752.933220000001</v>
      </c>
      <c r="L35109" s="2">
        <v>41699</v>
      </c>
      <c r="M35109">
        <v>3610.3</v>
      </c>
      <c r="N35109" s="2">
        <v>41699</v>
      </c>
    </row>
    <row r="35110" spans="1:14" x14ac:dyDescent="0.35">
      <c r="A35110">
        <v>995848</v>
      </c>
      <c r="B35110">
        <v>6000</v>
      </c>
      <c r="C35110" s="1" t="s">
        <v>27</v>
      </c>
      <c r="D35110" s="1" t="s">
        <v>71</v>
      </c>
      <c r="E35110" s="1" t="s">
        <v>26</v>
      </c>
      <c r="F35110" s="1" t="s">
        <v>16</v>
      </c>
      <c r="G35110" s="2">
        <v>40817</v>
      </c>
      <c r="H35110" s="1" t="s">
        <v>13</v>
      </c>
      <c r="I35110" s="1" t="s">
        <v>35</v>
      </c>
      <c r="J35110">
        <v>2244</v>
      </c>
      <c r="K35110">
        <v>6568.4165389999998</v>
      </c>
      <c r="L35110" s="2">
        <v>41944</v>
      </c>
      <c r="M35110">
        <v>130.41999999999999</v>
      </c>
      <c r="N35110" s="2">
        <v>41913</v>
      </c>
    </row>
    <row r="35111" spans="1:14" x14ac:dyDescent="0.35">
      <c r="A35111">
        <v>995862</v>
      </c>
      <c r="B35111">
        <v>8400</v>
      </c>
      <c r="C35111" s="1" t="s">
        <v>27</v>
      </c>
      <c r="D35111" s="1" t="s">
        <v>41</v>
      </c>
      <c r="E35111" s="1" t="s">
        <v>20</v>
      </c>
      <c r="F35111" s="1" t="s">
        <v>16</v>
      </c>
      <c r="G35111" s="2">
        <v>40817</v>
      </c>
      <c r="H35111" s="1" t="s">
        <v>13</v>
      </c>
      <c r="I35111" s="1" t="s">
        <v>98</v>
      </c>
      <c r="J35111">
        <v>32518</v>
      </c>
      <c r="K35111">
        <v>9462.1644550000001</v>
      </c>
      <c r="L35111" s="2">
        <v>41944</v>
      </c>
      <c r="M35111">
        <v>267.18</v>
      </c>
      <c r="N35111" s="2">
        <v>42248</v>
      </c>
    </row>
    <row r="35112" spans="1:14" x14ac:dyDescent="0.35">
      <c r="A35112">
        <v>995878</v>
      </c>
      <c r="B35112">
        <v>35000</v>
      </c>
      <c r="C35112" s="1" t="s">
        <v>29</v>
      </c>
      <c r="D35112" s="1" t="s">
        <v>39</v>
      </c>
      <c r="E35112" s="1" t="s">
        <v>26</v>
      </c>
      <c r="F35112" s="1" t="s">
        <v>12</v>
      </c>
      <c r="G35112" s="2">
        <v>40848</v>
      </c>
      <c r="H35112" s="1" t="s">
        <v>31</v>
      </c>
      <c r="I35112" s="1" t="s">
        <v>14</v>
      </c>
      <c r="J35112">
        <v>33708</v>
      </c>
      <c r="K35112">
        <v>33248.730000000003</v>
      </c>
      <c r="L35112" s="2">
        <v>41913</v>
      </c>
      <c r="M35112">
        <v>874.93</v>
      </c>
      <c r="N35112" s="2">
        <v>42491</v>
      </c>
    </row>
    <row r="35113" spans="1:14" x14ac:dyDescent="0.35">
      <c r="A35113">
        <v>995895</v>
      </c>
      <c r="B35113">
        <v>12800</v>
      </c>
      <c r="C35113" s="1" t="s">
        <v>93</v>
      </c>
      <c r="D35113" s="1" t="s">
        <v>109</v>
      </c>
      <c r="E35113" s="1" t="s">
        <v>26</v>
      </c>
      <c r="F35113" s="1" t="s">
        <v>12</v>
      </c>
      <c r="G35113" s="2">
        <v>40817</v>
      </c>
      <c r="H35113" s="1" t="s">
        <v>13</v>
      </c>
      <c r="I35113" s="1" t="s">
        <v>102</v>
      </c>
      <c r="J35113">
        <v>30979</v>
      </c>
      <c r="K35113">
        <v>20345.060000000001</v>
      </c>
      <c r="L35113" s="2">
        <v>42005</v>
      </c>
      <c r="M35113">
        <v>6861.55</v>
      </c>
      <c r="N35113" s="2">
        <v>42491</v>
      </c>
    </row>
    <row r="35114" spans="1:14" x14ac:dyDescent="0.35">
      <c r="A35114">
        <v>995899</v>
      </c>
      <c r="B35114">
        <v>6250</v>
      </c>
      <c r="C35114" s="1" t="s">
        <v>18</v>
      </c>
      <c r="D35114" s="1" t="s">
        <v>25</v>
      </c>
      <c r="E35114" s="1" t="s">
        <v>26</v>
      </c>
      <c r="F35114" s="1" t="s">
        <v>12</v>
      </c>
      <c r="G35114" s="2">
        <v>40848</v>
      </c>
      <c r="H35114" s="1" t="s">
        <v>13</v>
      </c>
      <c r="I35114" s="1" t="s">
        <v>78</v>
      </c>
      <c r="J35114">
        <v>3300</v>
      </c>
      <c r="K35114">
        <v>8482.502418</v>
      </c>
      <c r="L35114" s="2">
        <v>41883</v>
      </c>
      <c r="M35114">
        <v>3485.42</v>
      </c>
      <c r="N35114" s="2">
        <v>41883</v>
      </c>
    </row>
    <row r="35115" spans="1:14" x14ac:dyDescent="0.35">
      <c r="A35115">
        <v>995902</v>
      </c>
      <c r="B35115">
        <v>6000</v>
      </c>
      <c r="C35115" s="1" t="s">
        <v>9</v>
      </c>
      <c r="D35115" s="1" t="s">
        <v>15</v>
      </c>
      <c r="E35115" s="1" t="s">
        <v>11</v>
      </c>
      <c r="F35115" s="1" t="s">
        <v>16</v>
      </c>
      <c r="G35115" s="2">
        <v>40817</v>
      </c>
      <c r="H35115" s="1" t="s">
        <v>13</v>
      </c>
      <c r="I35115" s="1" t="s">
        <v>14</v>
      </c>
      <c r="J35115">
        <v>27312</v>
      </c>
      <c r="K35115">
        <v>6799.7910910000001</v>
      </c>
      <c r="L35115" s="2">
        <v>41334</v>
      </c>
      <c r="M35115">
        <v>784.89</v>
      </c>
      <c r="N35115" s="2">
        <v>41334</v>
      </c>
    </row>
    <row r="35116" spans="1:14" x14ac:dyDescent="0.35">
      <c r="A35116">
        <v>995906</v>
      </c>
      <c r="B35116">
        <v>3000</v>
      </c>
      <c r="C35116" s="1" t="s">
        <v>27</v>
      </c>
      <c r="D35116" s="1" t="s">
        <v>41</v>
      </c>
      <c r="E35116" s="1" t="s">
        <v>26</v>
      </c>
      <c r="F35116" s="1" t="s">
        <v>107</v>
      </c>
      <c r="G35116" s="2">
        <v>40817</v>
      </c>
      <c r="H35116" s="1" t="s">
        <v>13</v>
      </c>
      <c r="I35116" s="1" t="s">
        <v>50</v>
      </c>
      <c r="J35116">
        <v>739</v>
      </c>
      <c r="K35116">
        <v>3379.306094</v>
      </c>
      <c r="L35116" s="2">
        <v>41944</v>
      </c>
      <c r="M35116">
        <v>96.06</v>
      </c>
      <c r="N35116" s="2">
        <v>41913</v>
      </c>
    </row>
    <row r="35117" spans="1:14" x14ac:dyDescent="0.35">
      <c r="A35117">
        <v>995913</v>
      </c>
      <c r="B35117">
        <v>6000</v>
      </c>
      <c r="C35117" s="1" t="s">
        <v>27</v>
      </c>
      <c r="D35117" s="1" t="s">
        <v>71</v>
      </c>
      <c r="E35117" s="1" t="s">
        <v>26</v>
      </c>
      <c r="F35117" s="1" t="s">
        <v>12</v>
      </c>
      <c r="G35117" s="2">
        <v>40817</v>
      </c>
      <c r="H35117" s="1" t="s">
        <v>13</v>
      </c>
      <c r="I35117" s="1" t="s">
        <v>51</v>
      </c>
      <c r="J35117">
        <v>133681</v>
      </c>
      <c r="K35117">
        <v>6574.0521630000003</v>
      </c>
      <c r="L35117" s="2">
        <v>41944</v>
      </c>
      <c r="M35117">
        <v>184.28</v>
      </c>
      <c r="N35117" s="2">
        <v>41913</v>
      </c>
    </row>
    <row r="35118" spans="1:14" x14ac:dyDescent="0.35">
      <c r="A35118">
        <v>995914</v>
      </c>
      <c r="B35118">
        <v>8575</v>
      </c>
      <c r="C35118" s="1" t="s">
        <v>9</v>
      </c>
      <c r="D35118" s="1" t="s">
        <v>54</v>
      </c>
      <c r="E35118" s="1" t="s">
        <v>26</v>
      </c>
      <c r="F35118" s="1" t="s">
        <v>16</v>
      </c>
      <c r="G35118" s="2">
        <v>40817</v>
      </c>
      <c r="H35118" s="1" t="s">
        <v>112</v>
      </c>
      <c r="I35118" s="1" t="s">
        <v>46</v>
      </c>
      <c r="J35118">
        <v>26391</v>
      </c>
      <c r="K35118">
        <v>9935.19</v>
      </c>
      <c r="L35118" s="2">
        <v>42491</v>
      </c>
      <c r="M35118">
        <v>184.95</v>
      </c>
      <c r="N35118" s="2">
        <v>42491</v>
      </c>
    </row>
    <row r="35119" spans="1:14" x14ac:dyDescent="0.35">
      <c r="A35119">
        <v>995933</v>
      </c>
      <c r="B35119">
        <v>10000</v>
      </c>
      <c r="C35119" s="1" t="s">
        <v>18</v>
      </c>
      <c r="D35119" s="1" t="s">
        <v>22</v>
      </c>
      <c r="E35119" s="1" t="s">
        <v>26</v>
      </c>
      <c r="F35119" s="1" t="s">
        <v>107</v>
      </c>
      <c r="G35119" s="2">
        <v>40817</v>
      </c>
      <c r="H35119" s="1" t="s">
        <v>13</v>
      </c>
      <c r="I35119" s="1" t="s">
        <v>59</v>
      </c>
      <c r="J35119">
        <v>2296</v>
      </c>
      <c r="K35119">
        <v>12332.22219</v>
      </c>
      <c r="L35119" s="2">
        <v>41760</v>
      </c>
      <c r="M35119">
        <v>2333.6</v>
      </c>
      <c r="N35119" s="2">
        <v>41760</v>
      </c>
    </row>
    <row r="35120" spans="1:14" x14ac:dyDescent="0.35">
      <c r="A35120">
        <v>995956</v>
      </c>
      <c r="B35120">
        <v>13000</v>
      </c>
      <c r="C35120" s="1" t="s">
        <v>27</v>
      </c>
      <c r="D35120" s="1" t="s">
        <v>28</v>
      </c>
      <c r="E35120" s="1" t="s">
        <v>26</v>
      </c>
      <c r="F35120" s="1" t="s">
        <v>16</v>
      </c>
      <c r="G35120" s="2">
        <v>40817</v>
      </c>
      <c r="H35120" s="1" t="s">
        <v>13</v>
      </c>
      <c r="I35120" s="1" t="s">
        <v>59</v>
      </c>
      <c r="J35120">
        <v>13156</v>
      </c>
      <c r="K35120">
        <v>14860.461149999999</v>
      </c>
      <c r="L35120" s="2">
        <v>41944</v>
      </c>
      <c r="M35120">
        <v>418.62</v>
      </c>
      <c r="N35120" s="2">
        <v>41944</v>
      </c>
    </row>
    <row r="35121" spans="1:14" x14ac:dyDescent="0.35">
      <c r="A35121">
        <v>995974</v>
      </c>
      <c r="B35121">
        <v>15000</v>
      </c>
      <c r="C35121" s="1" t="s">
        <v>27</v>
      </c>
      <c r="D35121" s="1" t="s">
        <v>71</v>
      </c>
      <c r="E35121" s="1" t="s">
        <v>26</v>
      </c>
      <c r="F35121" s="1" t="s">
        <v>107</v>
      </c>
      <c r="G35121" s="2">
        <v>40817</v>
      </c>
      <c r="H35121" s="1" t="s">
        <v>13</v>
      </c>
      <c r="I35121" s="1" t="s">
        <v>14</v>
      </c>
      <c r="J35121">
        <v>0</v>
      </c>
      <c r="K35121">
        <v>16435.163949999998</v>
      </c>
      <c r="L35121" s="2">
        <v>41944</v>
      </c>
      <c r="M35121">
        <v>459.39</v>
      </c>
      <c r="N35121" s="2">
        <v>41913</v>
      </c>
    </row>
    <row r="35122" spans="1:14" x14ac:dyDescent="0.35">
      <c r="A35122">
        <v>996000</v>
      </c>
      <c r="B35122">
        <v>35000</v>
      </c>
      <c r="C35122" s="1" t="s">
        <v>9</v>
      </c>
      <c r="D35122" s="1" t="s">
        <v>24</v>
      </c>
      <c r="E35122" s="1" t="s">
        <v>26</v>
      </c>
      <c r="F35122" s="1" t="s">
        <v>12</v>
      </c>
      <c r="G35122" s="2">
        <v>40848</v>
      </c>
      <c r="H35122" s="1" t="s">
        <v>13</v>
      </c>
      <c r="I35122" s="1" t="s">
        <v>61</v>
      </c>
      <c r="J35122">
        <v>55145</v>
      </c>
      <c r="K35122">
        <v>41233.979220000001</v>
      </c>
      <c r="L35122" s="2">
        <v>41487</v>
      </c>
      <c r="M35122">
        <v>25785.88</v>
      </c>
      <c r="N35122" s="2">
        <v>41487</v>
      </c>
    </row>
    <row r="35123" spans="1:14" x14ac:dyDescent="0.35">
      <c r="A35123">
        <v>996011</v>
      </c>
      <c r="B35123">
        <v>15025</v>
      </c>
      <c r="C35123" s="1" t="s">
        <v>27</v>
      </c>
      <c r="D35123" s="1" t="s">
        <v>71</v>
      </c>
      <c r="E35123" s="1" t="s">
        <v>26</v>
      </c>
      <c r="F35123" s="1" t="s">
        <v>12</v>
      </c>
      <c r="G35123" s="2">
        <v>40848</v>
      </c>
      <c r="H35123" s="1" t="s">
        <v>13</v>
      </c>
      <c r="I35123" s="1" t="s">
        <v>59</v>
      </c>
      <c r="J35123">
        <v>12354</v>
      </c>
      <c r="K35123">
        <v>16462.5589</v>
      </c>
      <c r="L35123" s="2">
        <v>41944</v>
      </c>
      <c r="M35123">
        <v>460.19</v>
      </c>
      <c r="N35123" s="2">
        <v>41913</v>
      </c>
    </row>
    <row r="35124" spans="1:14" x14ac:dyDescent="0.35">
      <c r="A35124">
        <v>996048</v>
      </c>
      <c r="B35124">
        <v>30000</v>
      </c>
      <c r="C35124" s="1" t="s">
        <v>62</v>
      </c>
      <c r="D35124" s="1" t="s">
        <v>67</v>
      </c>
      <c r="E35124" s="1" t="s">
        <v>26</v>
      </c>
      <c r="F35124" s="1" t="s">
        <v>12</v>
      </c>
      <c r="G35124" s="2">
        <v>40848</v>
      </c>
      <c r="H35124" s="1" t="s">
        <v>112</v>
      </c>
      <c r="I35124" s="1" t="s">
        <v>61</v>
      </c>
      <c r="J35124">
        <v>43955</v>
      </c>
      <c r="K35124">
        <v>43706.14</v>
      </c>
      <c r="L35124" s="2">
        <v>42491</v>
      </c>
      <c r="M35124">
        <v>831.24</v>
      </c>
      <c r="N35124" s="2">
        <v>42491</v>
      </c>
    </row>
    <row r="35125" spans="1:14" x14ac:dyDescent="0.35">
      <c r="A35125">
        <v>996053</v>
      </c>
      <c r="B35125">
        <v>13800</v>
      </c>
      <c r="C35125" s="1" t="s">
        <v>48</v>
      </c>
      <c r="D35125" s="1" t="s">
        <v>65</v>
      </c>
      <c r="E35125" s="1" t="s">
        <v>26</v>
      </c>
      <c r="F35125" s="1" t="s">
        <v>12</v>
      </c>
      <c r="G35125" s="2">
        <v>40817</v>
      </c>
      <c r="H35125" s="1" t="s">
        <v>31</v>
      </c>
      <c r="I35125" s="1" t="s">
        <v>61</v>
      </c>
      <c r="J35125">
        <v>868</v>
      </c>
      <c r="K35125">
        <v>4945.91</v>
      </c>
      <c r="L35125" s="2">
        <v>41214</v>
      </c>
      <c r="M35125">
        <v>355.26</v>
      </c>
      <c r="N35125" s="2">
        <v>41365</v>
      </c>
    </row>
    <row r="35126" spans="1:14" x14ac:dyDescent="0.35">
      <c r="A35126">
        <v>996065</v>
      </c>
      <c r="B35126">
        <v>12000</v>
      </c>
      <c r="C35126" s="1" t="s">
        <v>48</v>
      </c>
      <c r="D35126" s="1" t="s">
        <v>75</v>
      </c>
      <c r="E35126" s="1" t="s">
        <v>26</v>
      </c>
      <c r="F35126" s="1" t="s">
        <v>16</v>
      </c>
      <c r="G35126" s="2">
        <v>40817</v>
      </c>
      <c r="H35126" s="1" t="s">
        <v>13</v>
      </c>
      <c r="I35126" s="1" t="s">
        <v>58</v>
      </c>
      <c r="J35126">
        <v>9847</v>
      </c>
      <c r="K35126">
        <v>16896.140309999999</v>
      </c>
      <c r="L35126" s="2">
        <v>41730</v>
      </c>
      <c r="M35126">
        <v>4959.7299999999996</v>
      </c>
      <c r="N35126" s="2">
        <v>41699</v>
      </c>
    </row>
    <row r="35127" spans="1:14" x14ac:dyDescent="0.35">
      <c r="A35127">
        <v>996074</v>
      </c>
      <c r="B35127">
        <v>25000</v>
      </c>
      <c r="C35127" s="1" t="s">
        <v>9</v>
      </c>
      <c r="D35127" s="1" t="s">
        <v>54</v>
      </c>
      <c r="E35127" s="1" t="s">
        <v>11</v>
      </c>
      <c r="F35127" s="1" t="s">
        <v>12</v>
      </c>
      <c r="G35127" s="2">
        <v>40848</v>
      </c>
      <c r="H35127" s="1" t="s">
        <v>13</v>
      </c>
      <c r="I35127" s="1" t="s">
        <v>77</v>
      </c>
      <c r="J35127">
        <v>3233</v>
      </c>
      <c r="K35127">
        <v>30061.294239999999</v>
      </c>
      <c r="L35127" s="2">
        <v>41699</v>
      </c>
      <c r="M35127">
        <v>15583.74</v>
      </c>
      <c r="N35127" s="2">
        <v>42491</v>
      </c>
    </row>
    <row r="35128" spans="1:14" x14ac:dyDescent="0.35">
      <c r="A35128">
        <v>996119</v>
      </c>
      <c r="B35128">
        <v>10000</v>
      </c>
      <c r="C35128" s="1" t="s">
        <v>9</v>
      </c>
      <c r="D35128" s="1" t="s">
        <v>15</v>
      </c>
      <c r="E35128" s="1" t="s">
        <v>26</v>
      </c>
      <c r="F35128" s="1" t="s">
        <v>12</v>
      </c>
      <c r="G35128" s="2">
        <v>40817</v>
      </c>
      <c r="H35128" s="1" t="s">
        <v>13</v>
      </c>
      <c r="I35128" s="1" t="s">
        <v>14</v>
      </c>
      <c r="J35128">
        <v>3366</v>
      </c>
      <c r="K35128">
        <v>12076.12628</v>
      </c>
      <c r="L35128" s="2">
        <v>41944</v>
      </c>
      <c r="M35128">
        <v>344.73</v>
      </c>
      <c r="N35128" s="2">
        <v>42491</v>
      </c>
    </row>
    <row r="35129" spans="1:14" x14ac:dyDescent="0.35">
      <c r="A35129">
        <v>996150</v>
      </c>
      <c r="B35129">
        <v>3700</v>
      </c>
      <c r="C35129" s="1" t="s">
        <v>9</v>
      </c>
      <c r="D35129" s="1" t="s">
        <v>33</v>
      </c>
      <c r="E35129" s="1" t="s">
        <v>11</v>
      </c>
      <c r="F35129" s="1" t="s">
        <v>16</v>
      </c>
      <c r="G35129" s="2">
        <v>40817</v>
      </c>
      <c r="H35129" s="1" t="s">
        <v>31</v>
      </c>
      <c r="I35129" s="1" t="s">
        <v>90</v>
      </c>
      <c r="J35129">
        <v>2982</v>
      </c>
      <c r="K35129">
        <v>3924.74</v>
      </c>
      <c r="L35129" s="2">
        <v>41821</v>
      </c>
      <c r="M35129">
        <v>119.24</v>
      </c>
      <c r="N35129" s="2">
        <v>41883</v>
      </c>
    </row>
    <row r="35130" spans="1:14" x14ac:dyDescent="0.35">
      <c r="A35130">
        <v>996176</v>
      </c>
      <c r="B35130">
        <v>8000</v>
      </c>
      <c r="C35130" s="1" t="s">
        <v>9</v>
      </c>
      <c r="D35130" s="1" t="s">
        <v>33</v>
      </c>
      <c r="E35130" s="1" t="s">
        <v>20</v>
      </c>
      <c r="F35130" s="1" t="s">
        <v>107</v>
      </c>
      <c r="G35130" s="2">
        <v>40817</v>
      </c>
      <c r="H35130" s="1" t="s">
        <v>13</v>
      </c>
      <c r="I35130" s="1" t="s">
        <v>46</v>
      </c>
      <c r="J35130">
        <v>6185</v>
      </c>
      <c r="K35130">
        <v>9280.7830479999993</v>
      </c>
      <c r="L35130" s="2">
        <v>41944</v>
      </c>
      <c r="M35130">
        <v>263.61</v>
      </c>
      <c r="N35130" s="2">
        <v>42491</v>
      </c>
    </row>
    <row r="35131" spans="1:14" x14ac:dyDescent="0.35">
      <c r="A35131">
        <v>996195</v>
      </c>
      <c r="B35131">
        <v>12000</v>
      </c>
      <c r="C35131" s="1" t="s">
        <v>9</v>
      </c>
      <c r="D35131" s="1" t="s">
        <v>15</v>
      </c>
      <c r="E35131" s="1" t="s">
        <v>26</v>
      </c>
      <c r="F35131" s="1" t="s">
        <v>16</v>
      </c>
      <c r="G35131" s="2">
        <v>40817</v>
      </c>
      <c r="H35131" s="1" t="s">
        <v>13</v>
      </c>
      <c r="I35131" s="1" t="s">
        <v>46</v>
      </c>
      <c r="J35131">
        <v>7816</v>
      </c>
      <c r="K35131">
        <v>12971.57519</v>
      </c>
      <c r="L35131" s="2">
        <v>41091</v>
      </c>
      <c r="M35131">
        <v>11081.6</v>
      </c>
      <c r="N35131" s="2">
        <v>42491</v>
      </c>
    </row>
    <row r="35132" spans="1:14" x14ac:dyDescent="0.35">
      <c r="A35132">
        <v>996199</v>
      </c>
      <c r="B35132">
        <v>8000</v>
      </c>
      <c r="C35132" s="1" t="s">
        <v>9</v>
      </c>
      <c r="D35132" s="1" t="s">
        <v>24</v>
      </c>
      <c r="E35132" s="1" t="s">
        <v>26</v>
      </c>
      <c r="F35132" s="1" t="s">
        <v>16</v>
      </c>
      <c r="G35132" s="2">
        <v>40817</v>
      </c>
      <c r="H35132" s="1" t="s">
        <v>31</v>
      </c>
      <c r="I35132" s="1" t="s">
        <v>59</v>
      </c>
      <c r="J35132">
        <v>10964</v>
      </c>
      <c r="K35132">
        <v>2990.47</v>
      </c>
      <c r="L35132" s="2">
        <v>41153</v>
      </c>
      <c r="M35132">
        <v>264.61</v>
      </c>
      <c r="N35132" s="2">
        <v>41306</v>
      </c>
    </row>
    <row r="35133" spans="1:14" x14ac:dyDescent="0.35">
      <c r="A35133">
        <v>996235</v>
      </c>
      <c r="B35133">
        <v>8000</v>
      </c>
      <c r="C35133" s="1" t="s">
        <v>18</v>
      </c>
      <c r="D35133" s="1" t="s">
        <v>44</v>
      </c>
      <c r="E35133" s="1" t="s">
        <v>26</v>
      </c>
      <c r="F35133" s="1" t="s">
        <v>16</v>
      </c>
      <c r="G35133" s="2">
        <v>40817</v>
      </c>
      <c r="H35133" s="1" t="s">
        <v>13</v>
      </c>
      <c r="I35133" s="1" t="s">
        <v>46</v>
      </c>
      <c r="J35133">
        <v>5249</v>
      </c>
      <c r="K35133">
        <v>9810.8041869999997</v>
      </c>
      <c r="L35133" s="2">
        <v>41944</v>
      </c>
      <c r="M35133">
        <v>860.29</v>
      </c>
      <c r="N35133" s="2">
        <v>41944</v>
      </c>
    </row>
    <row r="35134" spans="1:14" x14ac:dyDescent="0.35">
      <c r="A35134">
        <v>996255</v>
      </c>
      <c r="B35134">
        <v>12000</v>
      </c>
      <c r="C35134" s="1" t="s">
        <v>29</v>
      </c>
      <c r="D35134" s="1" t="s">
        <v>30</v>
      </c>
      <c r="E35134" s="1" t="s">
        <v>26</v>
      </c>
      <c r="F35134" s="1" t="s">
        <v>107</v>
      </c>
      <c r="G35134" s="2">
        <v>40817</v>
      </c>
      <c r="H35134" s="1" t="s">
        <v>31</v>
      </c>
      <c r="I35134" s="1" t="s">
        <v>79</v>
      </c>
      <c r="J35134">
        <v>8111</v>
      </c>
      <c r="K35134">
        <v>9893.23</v>
      </c>
      <c r="L35134" s="2">
        <v>41699</v>
      </c>
      <c r="M35134">
        <v>41.85</v>
      </c>
      <c r="N35134" s="2">
        <v>41821</v>
      </c>
    </row>
    <row r="35135" spans="1:14" x14ac:dyDescent="0.35">
      <c r="A35135">
        <v>996273</v>
      </c>
      <c r="B35135">
        <v>21000</v>
      </c>
      <c r="C35135" s="1" t="s">
        <v>9</v>
      </c>
      <c r="D35135" s="1" t="s">
        <v>10</v>
      </c>
      <c r="E35135" s="1" t="s">
        <v>26</v>
      </c>
      <c r="F35135" s="1" t="s">
        <v>12</v>
      </c>
      <c r="G35135" s="2">
        <v>40848</v>
      </c>
      <c r="H35135" s="1" t="s">
        <v>13</v>
      </c>
      <c r="I35135" s="1" t="s">
        <v>61</v>
      </c>
      <c r="J35135">
        <v>39276</v>
      </c>
      <c r="K35135">
        <v>24645.63911</v>
      </c>
      <c r="L35135" s="2">
        <v>41426</v>
      </c>
      <c r="M35135">
        <v>15818.08</v>
      </c>
      <c r="N35135" s="2">
        <v>41426</v>
      </c>
    </row>
    <row r="35136" spans="1:14" x14ac:dyDescent="0.35">
      <c r="A35136">
        <v>996294</v>
      </c>
      <c r="B35136">
        <v>35000</v>
      </c>
      <c r="C35136" s="1" t="s">
        <v>27</v>
      </c>
      <c r="D35136" s="1" t="s">
        <v>41</v>
      </c>
      <c r="E35136" s="1" t="s">
        <v>26</v>
      </c>
      <c r="F35136" s="1" t="s">
        <v>12</v>
      </c>
      <c r="G35136" s="2">
        <v>40817</v>
      </c>
      <c r="H35136" s="1" t="s">
        <v>13</v>
      </c>
      <c r="I35136" s="1" t="s">
        <v>21</v>
      </c>
      <c r="J35136">
        <v>1752</v>
      </c>
      <c r="K35136">
        <v>39040.142059999998</v>
      </c>
      <c r="L35136" s="2">
        <v>41640</v>
      </c>
      <c r="M35136">
        <v>11675.32</v>
      </c>
      <c r="N35136" s="2">
        <v>41640</v>
      </c>
    </row>
    <row r="35137" spans="1:14" x14ac:dyDescent="0.35">
      <c r="A35137">
        <v>996337</v>
      </c>
      <c r="B35137">
        <v>28200</v>
      </c>
      <c r="C35137" s="1" t="s">
        <v>18</v>
      </c>
      <c r="D35137" s="1" t="s">
        <v>19</v>
      </c>
      <c r="E35137" s="1" t="s">
        <v>26</v>
      </c>
      <c r="F35137" s="1" t="s">
        <v>12</v>
      </c>
      <c r="G35137" s="2">
        <v>40848</v>
      </c>
      <c r="H35137" s="1" t="s">
        <v>13</v>
      </c>
      <c r="I35137" s="1" t="s">
        <v>98</v>
      </c>
      <c r="J35137">
        <v>18587</v>
      </c>
      <c r="K35137">
        <v>35536.9012</v>
      </c>
      <c r="L35137" s="2">
        <v>41640</v>
      </c>
      <c r="M35137">
        <v>19049.689999999999</v>
      </c>
      <c r="N35137" s="2">
        <v>41640</v>
      </c>
    </row>
    <row r="35138" spans="1:14" x14ac:dyDescent="0.35">
      <c r="A35138">
        <v>996349</v>
      </c>
      <c r="B35138">
        <v>13200</v>
      </c>
      <c r="C35138" s="1" t="s">
        <v>9</v>
      </c>
      <c r="D35138" s="1" t="s">
        <v>54</v>
      </c>
      <c r="E35138" s="1" t="s">
        <v>11</v>
      </c>
      <c r="F35138" s="1" t="s">
        <v>12</v>
      </c>
      <c r="G35138" s="2">
        <v>40817</v>
      </c>
      <c r="H35138" s="1" t="s">
        <v>13</v>
      </c>
      <c r="I35138" s="1" t="s">
        <v>43</v>
      </c>
      <c r="J35138">
        <v>7795</v>
      </c>
      <c r="K35138">
        <v>15872.337530000001</v>
      </c>
      <c r="L35138" s="2">
        <v>41699</v>
      </c>
      <c r="M35138">
        <v>8236.27</v>
      </c>
      <c r="N35138" s="2">
        <v>41699</v>
      </c>
    </row>
    <row r="35139" spans="1:14" x14ac:dyDescent="0.35">
      <c r="A35139">
        <v>996366</v>
      </c>
      <c r="B35139">
        <v>2500</v>
      </c>
      <c r="C35139" s="1" t="s">
        <v>48</v>
      </c>
      <c r="D35139" s="1" t="s">
        <v>65</v>
      </c>
      <c r="E35139" s="1" t="s">
        <v>11</v>
      </c>
      <c r="F35139" s="1" t="s">
        <v>107</v>
      </c>
      <c r="G35139" s="2">
        <v>40817</v>
      </c>
      <c r="H35139" s="1" t="s">
        <v>13</v>
      </c>
      <c r="I35139" s="1" t="s">
        <v>32</v>
      </c>
      <c r="J35139">
        <v>336</v>
      </c>
      <c r="K35139">
        <v>3156.9824039999999</v>
      </c>
      <c r="L35139" s="2">
        <v>41609</v>
      </c>
      <c r="M35139">
        <v>810.72</v>
      </c>
      <c r="N35139" s="2">
        <v>42064</v>
      </c>
    </row>
    <row r="35140" spans="1:14" x14ac:dyDescent="0.35">
      <c r="A35140">
        <v>996371</v>
      </c>
      <c r="B35140">
        <v>1600</v>
      </c>
      <c r="C35140" s="1" t="s">
        <v>27</v>
      </c>
      <c r="D35140" s="1" t="s">
        <v>42</v>
      </c>
      <c r="E35140" s="1" t="s">
        <v>11</v>
      </c>
      <c r="F35140" s="1" t="s">
        <v>107</v>
      </c>
      <c r="G35140" s="2">
        <v>40848</v>
      </c>
      <c r="H35140" s="1" t="s">
        <v>13</v>
      </c>
      <c r="I35140" s="1" t="s">
        <v>21</v>
      </c>
      <c r="J35140">
        <v>1603</v>
      </c>
      <c r="K35140">
        <v>1791.98</v>
      </c>
      <c r="L35140" s="2">
        <v>41974</v>
      </c>
      <c r="M35140">
        <v>56.24</v>
      </c>
      <c r="N35140" s="2">
        <v>42461</v>
      </c>
    </row>
    <row r="35141" spans="1:14" x14ac:dyDescent="0.35">
      <c r="A35141">
        <v>996412</v>
      </c>
      <c r="B35141">
        <v>20000</v>
      </c>
      <c r="C35141" s="1" t="s">
        <v>27</v>
      </c>
      <c r="D35141" s="1" t="s">
        <v>55</v>
      </c>
      <c r="E35141" s="1" t="s">
        <v>11</v>
      </c>
      <c r="F35141" s="1" t="s">
        <v>12</v>
      </c>
      <c r="G35141" s="2">
        <v>40817</v>
      </c>
      <c r="H35141" s="1" t="s">
        <v>13</v>
      </c>
      <c r="I35141" s="1" t="s">
        <v>17</v>
      </c>
      <c r="J35141">
        <v>5834</v>
      </c>
      <c r="K35141">
        <v>21058.30459</v>
      </c>
      <c r="L35141" s="2">
        <v>41183</v>
      </c>
      <c r="M35141">
        <v>14923.77</v>
      </c>
      <c r="N35141" s="2">
        <v>42430</v>
      </c>
    </row>
    <row r="35142" spans="1:14" x14ac:dyDescent="0.35">
      <c r="A35142">
        <v>996415</v>
      </c>
      <c r="B35142">
        <v>14000</v>
      </c>
      <c r="C35142" s="1" t="s">
        <v>27</v>
      </c>
      <c r="D35142" s="1" t="s">
        <v>55</v>
      </c>
      <c r="E35142" s="1" t="s">
        <v>11</v>
      </c>
      <c r="F35142" s="1" t="s">
        <v>107</v>
      </c>
      <c r="G35142" s="2">
        <v>40817</v>
      </c>
      <c r="H35142" s="1" t="s">
        <v>13</v>
      </c>
      <c r="I35142" s="1" t="s">
        <v>61</v>
      </c>
      <c r="J35142">
        <v>13</v>
      </c>
      <c r="K35142">
        <v>14849.201580000001</v>
      </c>
      <c r="L35142" s="2">
        <v>41244</v>
      </c>
      <c r="M35142">
        <v>9697.18</v>
      </c>
      <c r="N35142" s="2">
        <v>41244</v>
      </c>
    </row>
    <row r="35143" spans="1:14" x14ac:dyDescent="0.35">
      <c r="A35143">
        <v>996417</v>
      </c>
      <c r="B35143">
        <v>14000</v>
      </c>
      <c r="C35143" s="1" t="s">
        <v>18</v>
      </c>
      <c r="D35143" s="1" t="s">
        <v>44</v>
      </c>
      <c r="E35143" s="1" t="s">
        <v>11</v>
      </c>
      <c r="F35143" s="1" t="s">
        <v>16</v>
      </c>
      <c r="G35143" s="2">
        <v>40817</v>
      </c>
      <c r="H35143" s="1" t="s">
        <v>13</v>
      </c>
      <c r="I35143" s="1" t="s">
        <v>17</v>
      </c>
      <c r="J35143">
        <v>16854</v>
      </c>
      <c r="K35143">
        <v>16499.312890000001</v>
      </c>
      <c r="L35143" s="2">
        <v>41487</v>
      </c>
      <c r="M35143">
        <v>7011.18</v>
      </c>
      <c r="N35143" s="2">
        <v>41883</v>
      </c>
    </row>
    <row r="35144" spans="1:14" x14ac:dyDescent="0.35">
      <c r="A35144">
        <v>996434</v>
      </c>
      <c r="B35144">
        <v>15000</v>
      </c>
      <c r="C35144" s="1" t="s">
        <v>27</v>
      </c>
      <c r="D35144" s="1" t="s">
        <v>41</v>
      </c>
      <c r="E35144" s="1" t="s">
        <v>26</v>
      </c>
      <c r="F35144" s="1" t="s">
        <v>16</v>
      </c>
      <c r="G35144" s="2">
        <v>40817</v>
      </c>
      <c r="H35144" s="1" t="s">
        <v>13</v>
      </c>
      <c r="I35144" s="1" t="s">
        <v>34</v>
      </c>
      <c r="J35144">
        <v>28312</v>
      </c>
      <c r="K35144">
        <v>16896.709459999998</v>
      </c>
      <c r="L35144" s="2">
        <v>41944</v>
      </c>
      <c r="M35144">
        <v>477.94</v>
      </c>
      <c r="N35144" s="2">
        <v>41944</v>
      </c>
    </row>
    <row r="35145" spans="1:14" x14ac:dyDescent="0.35">
      <c r="A35145">
        <v>996437</v>
      </c>
      <c r="B35145">
        <v>4200</v>
      </c>
      <c r="C35145" s="1" t="s">
        <v>9</v>
      </c>
      <c r="D35145" s="1" t="s">
        <v>33</v>
      </c>
      <c r="E35145" s="1" t="s">
        <v>11</v>
      </c>
      <c r="F35145" s="1" t="s">
        <v>12</v>
      </c>
      <c r="G35145" s="2">
        <v>40817</v>
      </c>
      <c r="H35145" s="1" t="s">
        <v>31</v>
      </c>
      <c r="I35145" s="1" t="s">
        <v>59</v>
      </c>
      <c r="J35145">
        <v>7328</v>
      </c>
      <c r="K35145">
        <v>3576.74</v>
      </c>
      <c r="L35145" s="2">
        <v>41609</v>
      </c>
      <c r="M35145">
        <v>135.35</v>
      </c>
      <c r="N35145" s="2">
        <v>41760</v>
      </c>
    </row>
    <row r="35146" spans="1:14" x14ac:dyDescent="0.35">
      <c r="A35146">
        <v>996439</v>
      </c>
      <c r="B35146">
        <v>8400</v>
      </c>
      <c r="C35146" s="1" t="s">
        <v>27</v>
      </c>
      <c r="D35146" s="1" t="s">
        <v>55</v>
      </c>
      <c r="E35146" s="1" t="s">
        <v>26</v>
      </c>
      <c r="F35146" s="1" t="s">
        <v>16</v>
      </c>
      <c r="G35146" s="2">
        <v>40817</v>
      </c>
      <c r="H35146" s="1" t="s">
        <v>13</v>
      </c>
      <c r="I35146" s="1" t="s">
        <v>91</v>
      </c>
      <c r="J35146">
        <v>202</v>
      </c>
      <c r="K35146">
        <v>9284.7497340000009</v>
      </c>
      <c r="L35146" s="2">
        <v>41944</v>
      </c>
      <c r="M35146">
        <v>269.45999999999998</v>
      </c>
      <c r="N35146" s="2">
        <v>41944</v>
      </c>
    </row>
    <row r="35147" spans="1:14" x14ac:dyDescent="0.35">
      <c r="A35147">
        <v>996440</v>
      </c>
      <c r="B35147">
        <v>35000</v>
      </c>
      <c r="C35147" s="1" t="s">
        <v>48</v>
      </c>
      <c r="D35147" s="1" t="s">
        <v>56</v>
      </c>
      <c r="E35147" s="1" t="s">
        <v>26</v>
      </c>
      <c r="F35147" s="1" t="s">
        <v>12</v>
      </c>
      <c r="G35147" s="2">
        <v>40848</v>
      </c>
      <c r="H35147" s="1" t="s">
        <v>31</v>
      </c>
      <c r="I35147" s="1" t="s">
        <v>77</v>
      </c>
      <c r="J35147">
        <v>0</v>
      </c>
      <c r="K35147">
        <v>18827.189999999999</v>
      </c>
      <c r="L35147" s="2">
        <v>41456</v>
      </c>
      <c r="M35147">
        <v>29.07</v>
      </c>
      <c r="N35147" s="2">
        <v>41456</v>
      </c>
    </row>
    <row r="35148" spans="1:14" x14ac:dyDescent="0.35">
      <c r="A35148">
        <v>996469</v>
      </c>
      <c r="B35148">
        <v>14000</v>
      </c>
      <c r="C35148" s="1" t="s">
        <v>27</v>
      </c>
      <c r="D35148" s="1" t="s">
        <v>41</v>
      </c>
      <c r="E35148" s="1" t="s">
        <v>11</v>
      </c>
      <c r="F35148" s="1" t="s">
        <v>107</v>
      </c>
      <c r="G35148" s="2">
        <v>40848</v>
      </c>
      <c r="H35148" s="1" t="s">
        <v>13</v>
      </c>
      <c r="I35148" s="1" t="s">
        <v>53</v>
      </c>
      <c r="J35148">
        <v>13579</v>
      </c>
      <c r="K35148">
        <v>15770.259179999999</v>
      </c>
      <c r="L35148" s="2">
        <v>41974</v>
      </c>
      <c r="M35148">
        <v>445.62</v>
      </c>
      <c r="N35148" s="2">
        <v>41944</v>
      </c>
    </row>
    <row r="35149" spans="1:14" x14ac:dyDescent="0.35">
      <c r="A35149">
        <v>996498</v>
      </c>
      <c r="B35149">
        <v>5000</v>
      </c>
      <c r="C35149" s="1" t="s">
        <v>18</v>
      </c>
      <c r="D35149" s="1" t="s">
        <v>44</v>
      </c>
      <c r="E35149" s="1" t="s">
        <v>26</v>
      </c>
      <c r="F35149" s="1" t="s">
        <v>16</v>
      </c>
      <c r="G35149" s="2">
        <v>40817</v>
      </c>
      <c r="H35149" s="1" t="s">
        <v>13</v>
      </c>
      <c r="I35149" s="1" t="s">
        <v>43</v>
      </c>
      <c r="J35149">
        <v>10949</v>
      </c>
      <c r="K35149">
        <v>6105.5363230000003</v>
      </c>
      <c r="L35149" s="2">
        <v>41913</v>
      </c>
      <c r="M35149">
        <v>339.2</v>
      </c>
      <c r="N35149" s="2">
        <v>42491</v>
      </c>
    </row>
    <row r="35150" spans="1:14" x14ac:dyDescent="0.35">
      <c r="A35150">
        <v>996517</v>
      </c>
      <c r="B35150">
        <v>8000</v>
      </c>
      <c r="C35150" s="1" t="s">
        <v>9</v>
      </c>
      <c r="D35150" s="1" t="s">
        <v>10</v>
      </c>
      <c r="E35150" s="1" t="s">
        <v>11</v>
      </c>
      <c r="F35150" s="1" t="s">
        <v>16</v>
      </c>
      <c r="G35150" s="2">
        <v>40817</v>
      </c>
      <c r="H35150" s="1" t="s">
        <v>31</v>
      </c>
      <c r="I35150" s="1" t="s">
        <v>17</v>
      </c>
      <c r="J35150">
        <v>6171</v>
      </c>
      <c r="K35150">
        <v>7769.9</v>
      </c>
      <c r="L35150" s="2">
        <v>41699</v>
      </c>
      <c r="M35150">
        <v>267.33</v>
      </c>
      <c r="N35150" s="2">
        <v>41852</v>
      </c>
    </row>
    <row r="35151" spans="1:14" x14ac:dyDescent="0.35">
      <c r="A35151">
        <v>996550</v>
      </c>
      <c r="B35151">
        <v>22000</v>
      </c>
      <c r="C35151" s="1" t="s">
        <v>48</v>
      </c>
      <c r="D35151" s="1" t="s">
        <v>75</v>
      </c>
      <c r="E35151" s="1" t="s">
        <v>26</v>
      </c>
      <c r="F35151" s="1" t="s">
        <v>12</v>
      </c>
      <c r="G35151" s="2">
        <v>40848</v>
      </c>
      <c r="H35151" s="1" t="s">
        <v>31</v>
      </c>
      <c r="I35151" s="1" t="s">
        <v>21</v>
      </c>
      <c r="J35151">
        <v>32060</v>
      </c>
      <c r="K35151">
        <v>24454.400000000001</v>
      </c>
      <c r="L35151" s="2">
        <v>41821</v>
      </c>
      <c r="M35151">
        <v>586.54999999999995</v>
      </c>
      <c r="N35151" s="2">
        <v>42491</v>
      </c>
    </row>
    <row r="35152" spans="1:14" x14ac:dyDescent="0.35">
      <c r="A35152">
        <v>996558</v>
      </c>
      <c r="B35152">
        <v>12000</v>
      </c>
      <c r="C35152" s="1" t="s">
        <v>27</v>
      </c>
      <c r="D35152" s="1" t="s">
        <v>28</v>
      </c>
      <c r="E35152" s="1" t="s">
        <v>11</v>
      </c>
      <c r="F35152" s="1" t="s">
        <v>12</v>
      </c>
      <c r="G35152" s="2">
        <v>40817</v>
      </c>
      <c r="H35152" s="1" t="s">
        <v>13</v>
      </c>
      <c r="I35152" s="1" t="s">
        <v>32</v>
      </c>
      <c r="J35152">
        <v>10274</v>
      </c>
      <c r="K35152">
        <v>13426.28068</v>
      </c>
      <c r="L35152" s="2">
        <v>41518</v>
      </c>
      <c r="M35152">
        <v>5388.7</v>
      </c>
      <c r="N35152" s="2">
        <v>42186</v>
      </c>
    </row>
    <row r="35153" spans="1:14" x14ac:dyDescent="0.35">
      <c r="A35153">
        <v>996559</v>
      </c>
      <c r="B35153">
        <v>21000</v>
      </c>
      <c r="C35153" s="1" t="s">
        <v>9</v>
      </c>
      <c r="D35153" s="1" t="s">
        <v>10</v>
      </c>
      <c r="E35153" s="1" t="s">
        <v>20</v>
      </c>
      <c r="F35153" s="1" t="s">
        <v>12</v>
      </c>
      <c r="G35153" s="2">
        <v>40817</v>
      </c>
      <c r="H35153" s="1" t="s">
        <v>13</v>
      </c>
      <c r="I35153" s="1" t="s">
        <v>17</v>
      </c>
      <c r="J35153">
        <v>21056</v>
      </c>
      <c r="K35153">
        <v>21429.985430000001</v>
      </c>
      <c r="L35153" s="2">
        <v>40909</v>
      </c>
      <c r="M35153">
        <v>20729.669999999998</v>
      </c>
      <c r="N35153" s="2">
        <v>42461</v>
      </c>
    </row>
    <row r="35154" spans="1:14" x14ac:dyDescent="0.35">
      <c r="A35154">
        <v>996595</v>
      </c>
      <c r="B35154">
        <v>4000</v>
      </c>
      <c r="C35154" s="1" t="s">
        <v>18</v>
      </c>
      <c r="D35154" s="1" t="s">
        <v>44</v>
      </c>
      <c r="E35154" s="1" t="s">
        <v>11</v>
      </c>
      <c r="F35154" s="1" t="s">
        <v>107</v>
      </c>
      <c r="G35154" s="2">
        <v>40817</v>
      </c>
      <c r="H35154" s="1" t="s">
        <v>31</v>
      </c>
      <c r="I35154" s="1" t="s">
        <v>17</v>
      </c>
      <c r="J35154">
        <v>22258</v>
      </c>
      <c r="K35154">
        <v>801.41</v>
      </c>
      <c r="L35154" s="2">
        <v>41000</v>
      </c>
      <c r="M35154">
        <v>135.72999999999999</v>
      </c>
      <c r="N35154" s="2">
        <v>41153</v>
      </c>
    </row>
    <row r="35155" spans="1:14" x14ac:dyDescent="0.35">
      <c r="A35155">
        <v>996597</v>
      </c>
      <c r="B35155">
        <v>8000</v>
      </c>
      <c r="C35155" s="1" t="s">
        <v>29</v>
      </c>
      <c r="D35155" s="1" t="s">
        <v>30</v>
      </c>
      <c r="E35155" s="1" t="s">
        <v>26</v>
      </c>
      <c r="F35155" s="1" t="s">
        <v>107</v>
      </c>
      <c r="G35155" s="2">
        <v>40817</v>
      </c>
      <c r="H35155" s="1" t="s">
        <v>13</v>
      </c>
      <c r="I35155" s="1" t="s">
        <v>59</v>
      </c>
      <c r="J35155">
        <v>4284</v>
      </c>
      <c r="K35155">
        <v>9005.3703690000002</v>
      </c>
      <c r="L35155" s="2">
        <v>41153</v>
      </c>
      <c r="M35155">
        <v>6448.93</v>
      </c>
      <c r="N35155" s="2">
        <v>42491</v>
      </c>
    </row>
    <row r="35156" spans="1:14" x14ac:dyDescent="0.35">
      <c r="A35156">
        <v>996624</v>
      </c>
      <c r="B35156">
        <v>20000</v>
      </c>
      <c r="C35156" s="1" t="s">
        <v>27</v>
      </c>
      <c r="D35156" s="1" t="s">
        <v>28</v>
      </c>
      <c r="E35156" s="1" t="s">
        <v>26</v>
      </c>
      <c r="F35156" s="1" t="s">
        <v>12</v>
      </c>
      <c r="G35156" s="2">
        <v>40817</v>
      </c>
      <c r="H35156" s="1" t="s">
        <v>13</v>
      </c>
      <c r="I35156" s="1" t="s">
        <v>21</v>
      </c>
      <c r="J35156">
        <v>38576</v>
      </c>
      <c r="K35156">
        <v>22247.246589999999</v>
      </c>
      <c r="L35156" s="2">
        <v>41456</v>
      </c>
      <c r="M35156">
        <v>10121.790000000001</v>
      </c>
      <c r="N35156" s="2">
        <v>42005</v>
      </c>
    </row>
    <row r="35157" spans="1:14" x14ac:dyDescent="0.35">
      <c r="A35157">
        <v>996662</v>
      </c>
      <c r="B35157">
        <v>5000</v>
      </c>
      <c r="C35157" s="1" t="s">
        <v>27</v>
      </c>
      <c r="D35157" s="1" t="s">
        <v>41</v>
      </c>
      <c r="E35157" s="1" t="s">
        <v>26</v>
      </c>
      <c r="F35157" s="1" t="s">
        <v>16</v>
      </c>
      <c r="G35157" s="2">
        <v>40817</v>
      </c>
      <c r="H35157" s="1" t="s">
        <v>13</v>
      </c>
      <c r="I35157" s="1" t="s">
        <v>77</v>
      </c>
      <c r="J35157">
        <v>132</v>
      </c>
      <c r="K35157">
        <v>5632.206655</v>
      </c>
      <c r="L35157" s="2">
        <v>41944</v>
      </c>
      <c r="M35157">
        <v>157.72999999999999</v>
      </c>
      <c r="N35157" s="2">
        <v>42248</v>
      </c>
    </row>
    <row r="35158" spans="1:14" x14ac:dyDescent="0.35">
      <c r="A35158">
        <v>996672</v>
      </c>
      <c r="B35158">
        <v>6000</v>
      </c>
      <c r="C35158" s="1" t="s">
        <v>27</v>
      </c>
      <c r="D35158" s="1" t="s">
        <v>71</v>
      </c>
      <c r="E35158" s="1" t="s">
        <v>26</v>
      </c>
      <c r="F35158" s="1" t="s">
        <v>16</v>
      </c>
      <c r="G35158" s="2">
        <v>40817</v>
      </c>
      <c r="H35158" s="1" t="s">
        <v>13</v>
      </c>
      <c r="I35158" s="1" t="s">
        <v>59</v>
      </c>
      <c r="J35158">
        <v>12994</v>
      </c>
      <c r="K35158">
        <v>6564.9722449999999</v>
      </c>
      <c r="L35158" s="2">
        <v>41821</v>
      </c>
      <c r="M35158">
        <v>905.44</v>
      </c>
      <c r="N35158" s="2">
        <v>41821</v>
      </c>
    </row>
    <row r="35159" spans="1:14" x14ac:dyDescent="0.35">
      <c r="A35159">
        <v>996679</v>
      </c>
      <c r="B35159">
        <v>7000</v>
      </c>
      <c r="C35159" s="1" t="s">
        <v>18</v>
      </c>
      <c r="D35159" s="1" t="s">
        <v>44</v>
      </c>
      <c r="E35159" s="1" t="s">
        <v>11</v>
      </c>
      <c r="F35159" s="1" t="s">
        <v>16</v>
      </c>
      <c r="G35159" s="2">
        <v>40817</v>
      </c>
      <c r="H35159" s="1" t="s">
        <v>13</v>
      </c>
      <c r="I35159" s="1" t="s">
        <v>14</v>
      </c>
      <c r="J35159">
        <v>868</v>
      </c>
      <c r="K35159">
        <v>8352.8928739999992</v>
      </c>
      <c r="L35159" s="2">
        <v>41579</v>
      </c>
      <c r="M35159">
        <v>2895.04</v>
      </c>
      <c r="N35159" s="2">
        <v>41579</v>
      </c>
    </row>
    <row r="35160" spans="1:14" x14ac:dyDescent="0.35">
      <c r="A35160">
        <v>996680</v>
      </c>
      <c r="B35160">
        <v>32000</v>
      </c>
      <c r="C35160" s="1" t="s">
        <v>62</v>
      </c>
      <c r="D35160" s="1" t="s">
        <v>74</v>
      </c>
      <c r="E35160" s="1" t="s">
        <v>11</v>
      </c>
      <c r="F35160" s="1" t="s">
        <v>107</v>
      </c>
      <c r="G35160" s="2">
        <v>40848</v>
      </c>
      <c r="H35160" s="1" t="s">
        <v>13</v>
      </c>
      <c r="I35160" s="1" t="s">
        <v>80</v>
      </c>
      <c r="J35160">
        <v>4040</v>
      </c>
      <c r="K35160">
        <v>43298.713649999998</v>
      </c>
      <c r="L35160" s="2">
        <v>41518</v>
      </c>
      <c r="M35160">
        <v>24873.08</v>
      </c>
      <c r="N35160" s="2">
        <v>42491</v>
      </c>
    </row>
    <row r="35161" spans="1:14" x14ac:dyDescent="0.35">
      <c r="A35161">
        <v>996693</v>
      </c>
      <c r="B35161">
        <v>15000</v>
      </c>
      <c r="C35161" s="1" t="s">
        <v>27</v>
      </c>
      <c r="D35161" s="1" t="s">
        <v>41</v>
      </c>
      <c r="E35161" s="1" t="s">
        <v>11</v>
      </c>
      <c r="F35161" s="1" t="s">
        <v>107</v>
      </c>
      <c r="G35161" s="2">
        <v>40817</v>
      </c>
      <c r="H35161" s="1" t="s">
        <v>31</v>
      </c>
      <c r="I35161" s="1" t="s">
        <v>14</v>
      </c>
      <c r="J35161">
        <v>16189</v>
      </c>
      <c r="K35161">
        <v>8457.8700000000008</v>
      </c>
      <c r="L35161" s="2">
        <v>41365</v>
      </c>
      <c r="M35161">
        <v>469.36</v>
      </c>
      <c r="N35161" s="2">
        <v>41518</v>
      </c>
    </row>
    <row r="35162" spans="1:14" x14ac:dyDescent="0.35">
      <c r="A35162">
        <v>996712</v>
      </c>
      <c r="B35162">
        <v>3125</v>
      </c>
      <c r="C35162" s="1" t="s">
        <v>27</v>
      </c>
      <c r="D35162" s="1" t="s">
        <v>28</v>
      </c>
      <c r="E35162" s="1" t="s">
        <v>26</v>
      </c>
      <c r="F35162" s="1" t="s">
        <v>16</v>
      </c>
      <c r="G35162" s="2">
        <v>40817</v>
      </c>
      <c r="H35162" s="1" t="s">
        <v>13</v>
      </c>
      <c r="I35162" s="1" t="s">
        <v>21</v>
      </c>
      <c r="J35162">
        <v>6396</v>
      </c>
      <c r="K35162">
        <v>3572.2301550000002</v>
      </c>
      <c r="L35162" s="2">
        <v>41944</v>
      </c>
      <c r="M35162">
        <v>101.69</v>
      </c>
      <c r="N35162" s="2">
        <v>42370</v>
      </c>
    </row>
    <row r="35163" spans="1:14" x14ac:dyDescent="0.35">
      <c r="A35163">
        <v>996748</v>
      </c>
      <c r="B35163">
        <v>17500</v>
      </c>
      <c r="C35163" s="1" t="s">
        <v>62</v>
      </c>
      <c r="D35163" s="1" t="s">
        <v>67</v>
      </c>
      <c r="E35163" s="1" t="s">
        <v>11</v>
      </c>
      <c r="F35163" s="1" t="s">
        <v>12</v>
      </c>
      <c r="G35163" s="2">
        <v>40848</v>
      </c>
      <c r="H35163" s="1" t="s">
        <v>31</v>
      </c>
      <c r="I35163" s="1" t="s">
        <v>34</v>
      </c>
      <c r="J35163">
        <v>519</v>
      </c>
      <c r="K35163">
        <v>4722.54</v>
      </c>
      <c r="L35163" s="2">
        <v>41153</v>
      </c>
      <c r="M35163">
        <v>472.36</v>
      </c>
      <c r="N35163" s="2">
        <v>42461</v>
      </c>
    </row>
    <row r="35164" spans="1:14" x14ac:dyDescent="0.35">
      <c r="A35164">
        <v>996790</v>
      </c>
      <c r="B35164">
        <v>15000</v>
      </c>
      <c r="C35164" s="1" t="s">
        <v>9</v>
      </c>
      <c r="D35164" s="1" t="s">
        <v>33</v>
      </c>
      <c r="E35164" s="1" t="s">
        <v>26</v>
      </c>
      <c r="F35164" s="1" t="s">
        <v>107</v>
      </c>
      <c r="G35164" s="2">
        <v>40817</v>
      </c>
      <c r="H35164" s="1" t="s">
        <v>13</v>
      </c>
      <c r="I35164" s="1" t="s">
        <v>57</v>
      </c>
      <c r="J35164">
        <v>6307</v>
      </c>
      <c r="K35164">
        <v>15369.54147</v>
      </c>
      <c r="L35164" s="2">
        <v>40940</v>
      </c>
      <c r="M35164">
        <v>14734.16</v>
      </c>
      <c r="N35164" s="2">
        <v>42064</v>
      </c>
    </row>
    <row r="35165" spans="1:14" x14ac:dyDescent="0.35">
      <c r="A35165">
        <v>996814</v>
      </c>
      <c r="B35165">
        <v>15000</v>
      </c>
      <c r="C35165" s="1" t="s">
        <v>48</v>
      </c>
      <c r="D35165" s="1" t="s">
        <v>75</v>
      </c>
      <c r="E35165" s="1" t="s">
        <v>26</v>
      </c>
      <c r="F35165" s="1" t="s">
        <v>12</v>
      </c>
      <c r="G35165" s="2">
        <v>40848</v>
      </c>
      <c r="H35165" s="1" t="s">
        <v>31</v>
      </c>
      <c r="I35165" s="1" t="s">
        <v>14</v>
      </c>
      <c r="J35165">
        <v>20194</v>
      </c>
      <c r="K35165">
        <v>2491.81</v>
      </c>
      <c r="L35165" s="2">
        <v>41000</v>
      </c>
      <c r="M35165">
        <v>399.92</v>
      </c>
      <c r="N35165" s="2">
        <v>41122</v>
      </c>
    </row>
    <row r="35166" spans="1:14" x14ac:dyDescent="0.35">
      <c r="A35166">
        <v>996815</v>
      </c>
      <c r="B35166">
        <v>5000</v>
      </c>
      <c r="C35166" s="1" t="s">
        <v>27</v>
      </c>
      <c r="D35166" s="1" t="s">
        <v>41</v>
      </c>
      <c r="E35166" s="1" t="s">
        <v>11</v>
      </c>
      <c r="F35166" s="1" t="s">
        <v>16</v>
      </c>
      <c r="G35166" s="2">
        <v>40817</v>
      </c>
      <c r="H35166" s="1" t="s">
        <v>13</v>
      </c>
      <c r="I35166" s="1" t="s">
        <v>45</v>
      </c>
      <c r="J35166">
        <v>6063</v>
      </c>
      <c r="K35166">
        <v>5362.9203010000001</v>
      </c>
      <c r="L35166" s="2">
        <v>41244</v>
      </c>
      <c r="M35166">
        <v>3488.35</v>
      </c>
      <c r="N35166" s="2">
        <v>41699</v>
      </c>
    </row>
    <row r="35167" spans="1:14" x14ac:dyDescent="0.35">
      <c r="A35167">
        <v>996831</v>
      </c>
      <c r="B35167">
        <v>8000</v>
      </c>
      <c r="C35167" s="1" t="s">
        <v>29</v>
      </c>
      <c r="D35167" s="1" t="s">
        <v>66</v>
      </c>
      <c r="E35167" s="1" t="s">
        <v>26</v>
      </c>
      <c r="F35167" s="1" t="s">
        <v>107</v>
      </c>
      <c r="G35167" s="2">
        <v>40817</v>
      </c>
      <c r="H35167" s="1" t="s">
        <v>13</v>
      </c>
      <c r="I35167" s="1" t="s">
        <v>99</v>
      </c>
      <c r="J35167">
        <v>8640</v>
      </c>
      <c r="K35167">
        <v>10166.43757</v>
      </c>
      <c r="L35167" s="2">
        <v>41944</v>
      </c>
      <c r="M35167">
        <v>286.07</v>
      </c>
      <c r="N35167" s="2">
        <v>41944</v>
      </c>
    </row>
    <row r="35168" spans="1:14" x14ac:dyDescent="0.35">
      <c r="A35168">
        <v>996847</v>
      </c>
      <c r="B35168">
        <v>9000</v>
      </c>
      <c r="C35168" s="1" t="s">
        <v>29</v>
      </c>
      <c r="D35168" s="1" t="s">
        <v>30</v>
      </c>
      <c r="E35168" s="1" t="s">
        <v>11</v>
      </c>
      <c r="F35168" s="1" t="s">
        <v>107</v>
      </c>
      <c r="G35168" s="2">
        <v>40817</v>
      </c>
      <c r="H35168" s="1" t="s">
        <v>13</v>
      </c>
      <c r="I35168" s="1" t="s">
        <v>14</v>
      </c>
      <c r="J35168">
        <v>5919</v>
      </c>
      <c r="K35168">
        <v>11323.619000000001</v>
      </c>
      <c r="L35168" s="2">
        <v>41671</v>
      </c>
      <c r="M35168">
        <v>3017.54</v>
      </c>
      <c r="N35168" s="2">
        <v>42370</v>
      </c>
    </row>
    <row r="35169" spans="1:14" x14ac:dyDescent="0.35">
      <c r="A35169">
        <v>996851</v>
      </c>
      <c r="B35169">
        <v>9250</v>
      </c>
      <c r="C35169" s="1" t="s">
        <v>9</v>
      </c>
      <c r="D35169" s="1" t="s">
        <v>15</v>
      </c>
      <c r="E35169" s="1" t="s">
        <v>20</v>
      </c>
      <c r="F35169" s="1" t="s">
        <v>107</v>
      </c>
      <c r="G35169" s="2">
        <v>40817</v>
      </c>
      <c r="H35169" s="1" t="s">
        <v>13</v>
      </c>
      <c r="I35169" s="1" t="s">
        <v>17</v>
      </c>
      <c r="J35169">
        <v>23971</v>
      </c>
      <c r="K35169">
        <v>11170.426219999999</v>
      </c>
      <c r="L35169" s="2">
        <v>41944</v>
      </c>
      <c r="M35169">
        <v>323.68</v>
      </c>
      <c r="N35169" s="2">
        <v>42491</v>
      </c>
    </row>
    <row r="35170" spans="1:14" x14ac:dyDescent="0.35">
      <c r="A35170">
        <v>996855</v>
      </c>
      <c r="B35170">
        <v>10000</v>
      </c>
      <c r="C35170" s="1" t="s">
        <v>27</v>
      </c>
      <c r="D35170" s="1" t="s">
        <v>41</v>
      </c>
      <c r="E35170" s="1" t="s">
        <v>26</v>
      </c>
      <c r="F35170" s="1" t="s">
        <v>16</v>
      </c>
      <c r="G35170" s="2">
        <v>40817</v>
      </c>
      <c r="H35170" s="1" t="s">
        <v>13</v>
      </c>
      <c r="I35170" s="1" t="s">
        <v>21</v>
      </c>
      <c r="J35170">
        <v>108</v>
      </c>
      <c r="K35170">
        <v>10852.261200000001</v>
      </c>
      <c r="L35170" s="2">
        <v>41334</v>
      </c>
      <c r="M35170">
        <v>6160.65</v>
      </c>
      <c r="N35170" s="2">
        <v>42186</v>
      </c>
    </row>
    <row r="35171" spans="1:14" x14ac:dyDescent="0.35">
      <c r="A35171">
        <v>996861</v>
      </c>
      <c r="B35171">
        <v>3000</v>
      </c>
      <c r="C35171" s="1" t="s">
        <v>9</v>
      </c>
      <c r="D35171" s="1" t="s">
        <v>10</v>
      </c>
      <c r="E35171" s="1" t="s">
        <v>11</v>
      </c>
      <c r="F35171" s="1" t="s">
        <v>12</v>
      </c>
      <c r="G35171" s="2">
        <v>40817</v>
      </c>
      <c r="H35171" s="1" t="s">
        <v>13</v>
      </c>
      <c r="I35171" s="1" t="s">
        <v>17</v>
      </c>
      <c r="J35171">
        <v>32852</v>
      </c>
      <c r="K35171">
        <v>3605.7513180000001</v>
      </c>
      <c r="L35171" s="2">
        <v>41883</v>
      </c>
      <c r="M35171">
        <v>300.49</v>
      </c>
      <c r="N35171" s="2">
        <v>41883</v>
      </c>
    </row>
    <row r="35172" spans="1:14" x14ac:dyDescent="0.35">
      <c r="A35172">
        <v>996881</v>
      </c>
      <c r="B35172">
        <v>13250</v>
      </c>
      <c r="C35172" s="1" t="s">
        <v>27</v>
      </c>
      <c r="D35172" s="1" t="s">
        <v>55</v>
      </c>
      <c r="E35172" s="1" t="s">
        <v>26</v>
      </c>
      <c r="F35172" s="1" t="s">
        <v>12</v>
      </c>
      <c r="G35172" s="2">
        <v>40817</v>
      </c>
      <c r="H35172" s="1" t="s">
        <v>13</v>
      </c>
      <c r="I35172" s="1" t="s">
        <v>53</v>
      </c>
      <c r="J35172">
        <v>7174</v>
      </c>
      <c r="K35172">
        <v>14148.47638</v>
      </c>
      <c r="L35172" s="2">
        <v>41306</v>
      </c>
      <c r="M35172">
        <v>8457.58</v>
      </c>
      <c r="N35172" s="2">
        <v>42430</v>
      </c>
    </row>
    <row r="35173" spans="1:14" x14ac:dyDescent="0.35">
      <c r="A35173">
        <v>996889</v>
      </c>
      <c r="B35173">
        <v>5000</v>
      </c>
      <c r="C35173" s="1" t="s">
        <v>27</v>
      </c>
      <c r="D35173" s="1" t="s">
        <v>71</v>
      </c>
      <c r="E35173" s="1" t="s">
        <v>11</v>
      </c>
      <c r="F35173" s="1" t="s">
        <v>16</v>
      </c>
      <c r="G35173" s="2">
        <v>40817</v>
      </c>
      <c r="H35173" s="1" t="s">
        <v>13</v>
      </c>
      <c r="I35173" s="1" t="s">
        <v>17</v>
      </c>
      <c r="J35173">
        <v>3663</v>
      </c>
      <c r="K35173">
        <v>5365.4338619999999</v>
      </c>
      <c r="L35173" s="2">
        <v>41426</v>
      </c>
      <c r="M35173">
        <v>2627.59</v>
      </c>
      <c r="N35173" s="2">
        <v>42461</v>
      </c>
    </row>
    <row r="35174" spans="1:14" x14ac:dyDescent="0.35">
      <c r="A35174">
        <v>996890</v>
      </c>
      <c r="B35174">
        <v>12350</v>
      </c>
      <c r="C35174" s="1" t="s">
        <v>27</v>
      </c>
      <c r="D35174" s="1" t="s">
        <v>55</v>
      </c>
      <c r="E35174" s="1" t="s">
        <v>26</v>
      </c>
      <c r="F35174" s="1" t="s">
        <v>107</v>
      </c>
      <c r="G35174" s="2">
        <v>40817</v>
      </c>
      <c r="H35174" s="1" t="s">
        <v>13</v>
      </c>
      <c r="I35174" s="1" t="s">
        <v>14</v>
      </c>
      <c r="J35174">
        <v>13525</v>
      </c>
      <c r="K35174">
        <v>13650.80687</v>
      </c>
      <c r="L35174" s="2">
        <v>41944</v>
      </c>
      <c r="M35174">
        <v>394.52</v>
      </c>
      <c r="N35174" s="2">
        <v>42461</v>
      </c>
    </row>
    <row r="35175" spans="1:14" x14ac:dyDescent="0.35">
      <c r="A35175">
        <v>996934</v>
      </c>
      <c r="B35175">
        <v>13200</v>
      </c>
      <c r="C35175" s="1" t="s">
        <v>29</v>
      </c>
      <c r="D35175" s="1" t="s">
        <v>66</v>
      </c>
      <c r="E35175" s="1" t="s">
        <v>26</v>
      </c>
      <c r="F35175" s="1" t="s">
        <v>12</v>
      </c>
      <c r="G35175" s="2">
        <v>40817</v>
      </c>
      <c r="H35175" s="1" t="s">
        <v>31</v>
      </c>
      <c r="I35175" s="1" t="s">
        <v>51</v>
      </c>
      <c r="J35175">
        <v>16809</v>
      </c>
      <c r="K35175">
        <v>12743.73</v>
      </c>
      <c r="L35175" s="2">
        <v>41760</v>
      </c>
      <c r="M35175">
        <v>486.5</v>
      </c>
      <c r="N35175" s="2">
        <v>42491</v>
      </c>
    </row>
    <row r="35176" spans="1:14" x14ac:dyDescent="0.35">
      <c r="A35176">
        <v>996937</v>
      </c>
      <c r="B35176">
        <v>5000</v>
      </c>
      <c r="C35176" s="1" t="s">
        <v>9</v>
      </c>
      <c r="D35176" s="1" t="s">
        <v>24</v>
      </c>
      <c r="E35176" s="1" t="s">
        <v>11</v>
      </c>
      <c r="F35176" s="1" t="s">
        <v>16</v>
      </c>
      <c r="G35176" s="2">
        <v>40817</v>
      </c>
      <c r="H35176" s="1" t="s">
        <v>13</v>
      </c>
      <c r="I35176" s="1" t="s">
        <v>46</v>
      </c>
      <c r="J35176">
        <v>4256</v>
      </c>
      <c r="K35176">
        <v>5953.6750490000004</v>
      </c>
      <c r="L35176" s="2">
        <v>41944</v>
      </c>
      <c r="M35176">
        <v>169.92</v>
      </c>
      <c r="N35176" s="2">
        <v>42491</v>
      </c>
    </row>
    <row r="35177" spans="1:14" x14ac:dyDescent="0.35">
      <c r="A35177">
        <v>996977</v>
      </c>
      <c r="B35177">
        <v>1500</v>
      </c>
      <c r="C35177" s="1" t="s">
        <v>29</v>
      </c>
      <c r="D35177" s="1" t="s">
        <v>66</v>
      </c>
      <c r="E35177" s="1" t="s">
        <v>11</v>
      </c>
      <c r="F35177" s="1" t="s">
        <v>16</v>
      </c>
      <c r="G35177" s="2">
        <v>40817</v>
      </c>
      <c r="H35177" s="1" t="s">
        <v>31</v>
      </c>
      <c r="I35177" s="1" t="s">
        <v>43</v>
      </c>
      <c r="J35177">
        <v>743</v>
      </c>
      <c r="K35177">
        <v>86.05</v>
      </c>
      <c r="L35177" s="2"/>
      <c r="M35177">
        <v>0</v>
      </c>
      <c r="N35177" s="2">
        <v>41000</v>
      </c>
    </row>
    <row r="35178" spans="1:14" x14ac:dyDescent="0.35">
      <c r="A35178">
        <v>996982</v>
      </c>
      <c r="B35178">
        <v>6500</v>
      </c>
      <c r="C35178" s="1" t="s">
        <v>27</v>
      </c>
      <c r="D35178" s="1" t="s">
        <v>28</v>
      </c>
      <c r="E35178" s="1" t="s">
        <v>26</v>
      </c>
      <c r="F35178" s="1" t="s">
        <v>12</v>
      </c>
      <c r="G35178" s="2">
        <v>40817</v>
      </c>
      <c r="H35178" s="1" t="s">
        <v>13</v>
      </c>
      <c r="I35178" s="1" t="s">
        <v>45</v>
      </c>
      <c r="J35178">
        <v>4555</v>
      </c>
      <c r="K35178">
        <v>7430.2305749999996</v>
      </c>
      <c r="L35178" s="2">
        <v>41944</v>
      </c>
      <c r="M35178">
        <v>213.08</v>
      </c>
      <c r="N35178" s="2">
        <v>42491</v>
      </c>
    </row>
    <row r="35179" spans="1:14" x14ac:dyDescent="0.35">
      <c r="A35179">
        <v>996999</v>
      </c>
      <c r="B35179">
        <v>17800</v>
      </c>
      <c r="C35179" s="1" t="s">
        <v>29</v>
      </c>
      <c r="D35179" s="1" t="s">
        <v>76</v>
      </c>
      <c r="E35179" s="1" t="s">
        <v>26</v>
      </c>
      <c r="F35179" s="1" t="s">
        <v>107</v>
      </c>
      <c r="G35179" s="2">
        <v>40817</v>
      </c>
      <c r="H35179" s="1" t="s">
        <v>13</v>
      </c>
      <c r="I35179" s="1" t="s">
        <v>78</v>
      </c>
      <c r="J35179">
        <v>6646</v>
      </c>
      <c r="K35179">
        <v>23238.59851</v>
      </c>
      <c r="L35179" s="2">
        <v>41548</v>
      </c>
      <c r="M35179">
        <v>13264.59</v>
      </c>
      <c r="N35179" s="2">
        <v>42005</v>
      </c>
    </row>
    <row r="35180" spans="1:14" x14ac:dyDescent="0.35">
      <c r="A35180">
        <v>997046</v>
      </c>
      <c r="B35180">
        <v>30400</v>
      </c>
      <c r="C35180" s="1" t="s">
        <v>62</v>
      </c>
      <c r="D35180" s="1" t="s">
        <v>70</v>
      </c>
      <c r="E35180" s="1" t="s">
        <v>26</v>
      </c>
      <c r="F35180" s="1" t="s">
        <v>12</v>
      </c>
      <c r="G35180" s="2">
        <v>40848</v>
      </c>
      <c r="H35180" s="1" t="s">
        <v>112</v>
      </c>
      <c r="I35180" s="1" t="s">
        <v>58</v>
      </c>
      <c r="J35180">
        <v>32499</v>
      </c>
      <c r="K35180">
        <v>43837.72</v>
      </c>
      <c r="L35180" s="2">
        <v>42491</v>
      </c>
      <c r="M35180">
        <v>827.22</v>
      </c>
      <c r="N35180" s="2">
        <v>42491</v>
      </c>
    </row>
    <row r="35181" spans="1:14" x14ac:dyDescent="0.35">
      <c r="A35181">
        <v>997047</v>
      </c>
      <c r="B35181">
        <v>5300</v>
      </c>
      <c r="C35181" s="1" t="s">
        <v>48</v>
      </c>
      <c r="D35181" s="1" t="s">
        <v>49</v>
      </c>
      <c r="E35181" s="1" t="s">
        <v>26</v>
      </c>
      <c r="F35181" s="1" t="s">
        <v>107</v>
      </c>
      <c r="G35181" s="2">
        <v>40817</v>
      </c>
      <c r="H35181" s="1" t="s">
        <v>13</v>
      </c>
      <c r="I35181" s="1" t="s">
        <v>59</v>
      </c>
      <c r="J35181">
        <v>28211</v>
      </c>
      <c r="K35181">
        <v>6913.9992350000002</v>
      </c>
      <c r="L35181" s="2">
        <v>41640</v>
      </c>
      <c r="M35181">
        <v>2002.91</v>
      </c>
      <c r="N35181" s="2">
        <v>42491</v>
      </c>
    </row>
    <row r="35182" spans="1:14" x14ac:dyDescent="0.35">
      <c r="A35182">
        <v>997090</v>
      </c>
      <c r="B35182">
        <v>12000</v>
      </c>
      <c r="C35182" s="1" t="s">
        <v>18</v>
      </c>
      <c r="D35182" s="1" t="s">
        <v>25</v>
      </c>
      <c r="E35182" s="1" t="s">
        <v>26</v>
      </c>
      <c r="F35182" s="1" t="s">
        <v>16</v>
      </c>
      <c r="G35182" s="2">
        <v>40848</v>
      </c>
      <c r="H35182" s="1" t="s">
        <v>13</v>
      </c>
      <c r="I35182" s="1" t="s">
        <v>23</v>
      </c>
      <c r="J35182">
        <v>12932</v>
      </c>
      <c r="K35182">
        <v>15068.808999999999</v>
      </c>
      <c r="L35182" s="2">
        <v>41518</v>
      </c>
      <c r="M35182">
        <v>8965.23</v>
      </c>
      <c r="N35182" s="2">
        <v>42461</v>
      </c>
    </row>
    <row r="35183" spans="1:14" x14ac:dyDescent="0.35">
      <c r="A35183">
        <v>997139</v>
      </c>
      <c r="B35183">
        <v>15000</v>
      </c>
      <c r="C35183" s="1" t="s">
        <v>9</v>
      </c>
      <c r="D35183" s="1" t="s">
        <v>24</v>
      </c>
      <c r="E35183" s="1" t="s">
        <v>26</v>
      </c>
      <c r="F35183" s="1" t="s">
        <v>12</v>
      </c>
      <c r="G35183" s="2">
        <v>40817</v>
      </c>
      <c r="H35183" s="1" t="s">
        <v>13</v>
      </c>
      <c r="I35183" s="1" t="s">
        <v>14</v>
      </c>
      <c r="J35183">
        <v>7136</v>
      </c>
      <c r="K35183">
        <v>17861.020990000001</v>
      </c>
      <c r="L35183" s="2">
        <v>41944</v>
      </c>
      <c r="M35183">
        <v>511.71</v>
      </c>
      <c r="N35183" s="2">
        <v>41944</v>
      </c>
    </row>
    <row r="35184" spans="1:14" x14ac:dyDescent="0.35">
      <c r="A35184">
        <v>997204</v>
      </c>
      <c r="B35184">
        <v>14000</v>
      </c>
      <c r="C35184" s="1" t="s">
        <v>48</v>
      </c>
      <c r="D35184" s="1" t="s">
        <v>65</v>
      </c>
      <c r="E35184" s="1" t="s">
        <v>11</v>
      </c>
      <c r="F35184" s="1" t="s">
        <v>107</v>
      </c>
      <c r="G35184" s="2">
        <v>40817</v>
      </c>
      <c r="H35184" s="1" t="s">
        <v>31</v>
      </c>
      <c r="I35184" s="1" t="s">
        <v>14</v>
      </c>
      <c r="J35184">
        <v>18507</v>
      </c>
      <c r="K35184">
        <v>2907.47</v>
      </c>
      <c r="L35184" s="2">
        <v>41030</v>
      </c>
      <c r="M35184">
        <v>360.41</v>
      </c>
      <c r="N35184" s="2">
        <v>41214</v>
      </c>
    </row>
    <row r="35185" spans="1:14" x14ac:dyDescent="0.35">
      <c r="A35185">
        <v>997241</v>
      </c>
      <c r="B35185">
        <v>8400</v>
      </c>
      <c r="C35185" s="1" t="s">
        <v>29</v>
      </c>
      <c r="D35185" s="1" t="s">
        <v>76</v>
      </c>
      <c r="E35185" s="1" t="s">
        <v>20</v>
      </c>
      <c r="F35185" s="1" t="s">
        <v>107</v>
      </c>
      <c r="G35185" s="2">
        <v>40817</v>
      </c>
      <c r="H35185" s="1" t="s">
        <v>31</v>
      </c>
      <c r="I35185" s="1" t="s">
        <v>80</v>
      </c>
      <c r="J35185">
        <v>5004</v>
      </c>
      <c r="K35185">
        <v>7952.54</v>
      </c>
      <c r="L35185" s="2">
        <v>41883</v>
      </c>
      <c r="M35185">
        <v>214.45</v>
      </c>
      <c r="N35185" s="2">
        <v>42036</v>
      </c>
    </row>
    <row r="35186" spans="1:14" x14ac:dyDescent="0.35">
      <c r="A35186">
        <v>997273</v>
      </c>
      <c r="B35186">
        <v>11200</v>
      </c>
      <c r="C35186" s="1" t="s">
        <v>18</v>
      </c>
      <c r="D35186" s="1" t="s">
        <v>19</v>
      </c>
      <c r="E35186" s="1" t="s">
        <v>26</v>
      </c>
      <c r="F35186" s="1" t="s">
        <v>12</v>
      </c>
      <c r="G35186" s="2">
        <v>40817</v>
      </c>
      <c r="H35186" s="1" t="s">
        <v>13</v>
      </c>
      <c r="I35186" s="1" t="s">
        <v>14</v>
      </c>
      <c r="J35186">
        <v>96455</v>
      </c>
      <c r="K35186">
        <v>13382.855579999999</v>
      </c>
      <c r="L35186" s="2">
        <v>41518</v>
      </c>
      <c r="M35186">
        <v>5324.5</v>
      </c>
      <c r="N35186" s="2">
        <v>42491</v>
      </c>
    </row>
    <row r="35187" spans="1:14" x14ac:dyDescent="0.35">
      <c r="A35187">
        <v>997281</v>
      </c>
      <c r="B35187">
        <v>5500</v>
      </c>
      <c r="C35187" s="1" t="s">
        <v>9</v>
      </c>
      <c r="D35187" s="1" t="s">
        <v>24</v>
      </c>
      <c r="E35187" s="1" t="s">
        <v>11</v>
      </c>
      <c r="F35187" s="1" t="s">
        <v>16</v>
      </c>
      <c r="G35187" s="2">
        <v>40817</v>
      </c>
      <c r="H35187" s="1" t="s">
        <v>13</v>
      </c>
      <c r="I35187" s="1" t="s">
        <v>79</v>
      </c>
      <c r="J35187">
        <v>4214</v>
      </c>
      <c r="K35187">
        <v>6549.0272530000002</v>
      </c>
      <c r="L35187" s="2">
        <v>41944</v>
      </c>
      <c r="M35187">
        <v>188.54</v>
      </c>
      <c r="N35187" s="2">
        <v>42005</v>
      </c>
    </row>
    <row r="35188" spans="1:14" x14ac:dyDescent="0.35">
      <c r="A35188">
        <v>997299</v>
      </c>
      <c r="B35188">
        <v>6000</v>
      </c>
      <c r="C35188" s="1" t="s">
        <v>27</v>
      </c>
      <c r="D35188" s="1" t="s">
        <v>55</v>
      </c>
      <c r="E35188" s="1" t="s">
        <v>26</v>
      </c>
      <c r="F35188" s="1" t="s">
        <v>12</v>
      </c>
      <c r="G35188" s="2">
        <v>40817</v>
      </c>
      <c r="H35188" s="1" t="s">
        <v>13</v>
      </c>
      <c r="I35188" s="1" t="s">
        <v>14</v>
      </c>
      <c r="J35188">
        <v>12839</v>
      </c>
      <c r="K35188">
        <v>6631.9588050000002</v>
      </c>
      <c r="L35188" s="2">
        <v>41944</v>
      </c>
      <c r="M35188">
        <v>192.96</v>
      </c>
      <c r="N35188" s="2">
        <v>42491</v>
      </c>
    </row>
    <row r="35189" spans="1:14" x14ac:dyDescent="0.35">
      <c r="A35189">
        <v>997303</v>
      </c>
      <c r="B35189">
        <v>9800</v>
      </c>
      <c r="C35189" s="1" t="s">
        <v>48</v>
      </c>
      <c r="D35189" s="1" t="s">
        <v>65</v>
      </c>
      <c r="E35189" s="1" t="s">
        <v>11</v>
      </c>
      <c r="F35189" s="1" t="s">
        <v>107</v>
      </c>
      <c r="G35189" s="2">
        <v>40817</v>
      </c>
      <c r="H35189" s="1" t="s">
        <v>13</v>
      </c>
      <c r="I35189" s="1" t="s">
        <v>14</v>
      </c>
      <c r="J35189">
        <v>29289</v>
      </c>
      <c r="K35189">
        <v>14828.949989999999</v>
      </c>
      <c r="L35189" s="2">
        <v>42278</v>
      </c>
      <c r="M35189">
        <v>3233.36</v>
      </c>
      <c r="N35189" s="2">
        <v>42278</v>
      </c>
    </row>
    <row r="35190" spans="1:14" x14ac:dyDescent="0.35">
      <c r="A35190">
        <v>997316</v>
      </c>
      <c r="B35190">
        <v>20000</v>
      </c>
      <c r="C35190" s="1" t="s">
        <v>27</v>
      </c>
      <c r="D35190" s="1" t="s">
        <v>41</v>
      </c>
      <c r="E35190" s="1" t="s">
        <v>11</v>
      </c>
      <c r="F35190" s="1" t="s">
        <v>12</v>
      </c>
      <c r="G35190" s="2">
        <v>40848</v>
      </c>
      <c r="H35190" s="1" t="s">
        <v>13</v>
      </c>
      <c r="I35190" s="1" t="s">
        <v>61</v>
      </c>
      <c r="J35190">
        <v>6396</v>
      </c>
      <c r="K35190">
        <v>22295.649280000001</v>
      </c>
      <c r="L35190" s="2">
        <v>41671</v>
      </c>
      <c r="M35190">
        <v>1028.3900000000001</v>
      </c>
      <c r="N35190" s="2">
        <v>41671</v>
      </c>
    </row>
    <row r="35191" spans="1:14" x14ac:dyDescent="0.35">
      <c r="A35191">
        <v>997328</v>
      </c>
      <c r="B35191">
        <v>35000</v>
      </c>
      <c r="C35191" s="1" t="s">
        <v>48</v>
      </c>
      <c r="D35191" s="1" t="s">
        <v>75</v>
      </c>
      <c r="E35191" s="1" t="s">
        <v>26</v>
      </c>
      <c r="F35191" s="1" t="s">
        <v>12</v>
      </c>
      <c r="G35191" s="2">
        <v>40848</v>
      </c>
      <c r="H35191" s="1" t="s">
        <v>31</v>
      </c>
      <c r="I35191" s="1" t="s">
        <v>59</v>
      </c>
      <c r="J35191">
        <v>67207</v>
      </c>
      <c r="K35191">
        <v>23230.22</v>
      </c>
      <c r="L35191" s="2">
        <v>41609</v>
      </c>
      <c r="M35191">
        <v>250.89</v>
      </c>
      <c r="N35191" s="2">
        <v>41609</v>
      </c>
    </row>
    <row r="35192" spans="1:14" x14ac:dyDescent="0.35">
      <c r="A35192">
        <v>997329</v>
      </c>
      <c r="B35192">
        <v>14000</v>
      </c>
      <c r="C35192" s="1" t="s">
        <v>18</v>
      </c>
      <c r="D35192" s="1" t="s">
        <v>22</v>
      </c>
      <c r="E35192" s="1" t="s">
        <v>26</v>
      </c>
      <c r="F35192" s="1" t="s">
        <v>16</v>
      </c>
      <c r="G35192" s="2">
        <v>40817</v>
      </c>
      <c r="H35192" s="1" t="s">
        <v>31</v>
      </c>
      <c r="I35192" s="1" t="s">
        <v>36</v>
      </c>
      <c r="J35192">
        <v>9664</v>
      </c>
      <c r="K35192">
        <v>4699.91</v>
      </c>
      <c r="L35192" s="2">
        <v>41244</v>
      </c>
      <c r="M35192">
        <v>330.5</v>
      </c>
      <c r="N35192" s="2">
        <v>42491</v>
      </c>
    </row>
    <row r="35193" spans="1:14" x14ac:dyDescent="0.35">
      <c r="A35193">
        <v>997339</v>
      </c>
      <c r="B35193">
        <v>14000</v>
      </c>
      <c r="C35193" s="1" t="s">
        <v>18</v>
      </c>
      <c r="D35193" s="1" t="s">
        <v>37</v>
      </c>
      <c r="E35193" s="1" t="s">
        <v>11</v>
      </c>
      <c r="F35193" s="1" t="s">
        <v>107</v>
      </c>
      <c r="G35193" s="2">
        <v>40848</v>
      </c>
      <c r="H35193" s="1" t="s">
        <v>13</v>
      </c>
      <c r="I35193" s="1" t="s">
        <v>98</v>
      </c>
      <c r="J35193">
        <v>2907</v>
      </c>
      <c r="K35193">
        <v>14528.645560000001</v>
      </c>
      <c r="L35193" s="2">
        <v>40940</v>
      </c>
      <c r="M35193">
        <v>13865.03</v>
      </c>
      <c r="N35193" s="2">
        <v>41153</v>
      </c>
    </row>
    <row r="35194" spans="1:14" x14ac:dyDescent="0.35">
      <c r="A35194">
        <v>997340</v>
      </c>
      <c r="B35194">
        <v>5000</v>
      </c>
      <c r="C35194" s="1" t="s">
        <v>18</v>
      </c>
      <c r="D35194" s="1" t="s">
        <v>19</v>
      </c>
      <c r="E35194" s="1" t="s">
        <v>26</v>
      </c>
      <c r="F35194" s="1" t="s">
        <v>12</v>
      </c>
      <c r="G35194" s="2">
        <v>40817</v>
      </c>
      <c r="H35194" s="1" t="s">
        <v>13</v>
      </c>
      <c r="I35194" s="1" t="s">
        <v>21</v>
      </c>
      <c r="J35194">
        <v>1421</v>
      </c>
      <c r="K35194">
        <v>5532.6958770000001</v>
      </c>
      <c r="L35194" s="2">
        <v>41153</v>
      </c>
      <c r="M35194">
        <v>3993.42</v>
      </c>
      <c r="N35194" s="2">
        <v>42401</v>
      </c>
    </row>
    <row r="35195" spans="1:14" x14ac:dyDescent="0.35">
      <c r="A35195">
        <v>997343</v>
      </c>
      <c r="B35195">
        <v>9600</v>
      </c>
      <c r="C35195" s="1" t="s">
        <v>9</v>
      </c>
      <c r="D35195" s="1" t="s">
        <v>54</v>
      </c>
      <c r="E35195" s="1" t="s">
        <v>26</v>
      </c>
      <c r="F35195" s="1" t="s">
        <v>107</v>
      </c>
      <c r="G35195" s="2">
        <v>40817</v>
      </c>
      <c r="H35195" s="1" t="s">
        <v>13</v>
      </c>
      <c r="I35195" s="1" t="s">
        <v>32</v>
      </c>
      <c r="J35195">
        <v>54211</v>
      </c>
      <c r="K35195">
        <v>10895.837310000001</v>
      </c>
      <c r="L35195" s="2">
        <v>41365</v>
      </c>
      <c r="M35195">
        <v>7606.73</v>
      </c>
      <c r="N35195" s="2">
        <v>42461</v>
      </c>
    </row>
    <row r="35196" spans="1:14" x14ac:dyDescent="0.35">
      <c r="A35196">
        <v>997346</v>
      </c>
      <c r="B35196">
        <v>12000</v>
      </c>
      <c r="C35196" s="1" t="s">
        <v>18</v>
      </c>
      <c r="D35196" s="1" t="s">
        <v>22</v>
      </c>
      <c r="E35196" s="1" t="s">
        <v>20</v>
      </c>
      <c r="F35196" s="1" t="s">
        <v>12</v>
      </c>
      <c r="G35196" s="2">
        <v>40817</v>
      </c>
      <c r="H35196" s="1" t="s">
        <v>13</v>
      </c>
      <c r="I35196" s="1" t="s">
        <v>98</v>
      </c>
      <c r="J35196">
        <v>20659</v>
      </c>
      <c r="K35196">
        <v>15115.0093</v>
      </c>
      <c r="L35196" s="2">
        <v>41609</v>
      </c>
      <c r="M35196">
        <v>8604.17</v>
      </c>
      <c r="N35196" s="2">
        <v>42491</v>
      </c>
    </row>
    <row r="35197" spans="1:14" x14ac:dyDescent="0.35">
      <c r="A35197">
        <v>997381</v>
      </c>
      <c r="B35197">
        <v>7200</v>
      </c>
      <c r="C35197" s="1" t="s">
        <v>27</v>
      </c>
      <c r="D35197" s="1" t="s">
        <v>41</v>
      </c>
      <c r="E35197" s="1" t="s">
        <v>11</v>
      </c>
      <c r="F35197" s="1" t="s">
        <v>12</v>
      </c>
      <c r="G35197" s="2">
        <v>40848</v>
      </c>
      <c r="H35197" s="1" t="s">
        <v>13</v>
      </c>
      <c r="I35197" s="1" t="s">
        <v>45</v>
      </c>
      <c r="J35197">
        <v>7697</v>
      </c>
      <c r="K35197">
        <v>8095.7947089999998</v>
      </c>
      <c r="L35197" s="2">
        <v>41821</v>
      </c>
      <c r="M35197">
        <v>1116.22</v>
      </c>
      <c r="N35197" s="2">
        <v>41821</v>
      </c>
    </row>
    <row r="35198" spans="1:14" x14ac:dyDescent="0.35">
      <c r="A35198">
        <v>997442</v>
      </c>
      <c r="B35198">
        <v>3000</v>
      </c>
      <c r="C35198" s="1" t="s">
        <v>9</v>
      </c>
      <c r="D35198" s="1" t="s">
        <v>33</v>
      </c>
      <c r="E35198" s="1" t="s">
        <v>26</v>
      </c>
      <c r="F35198" s="1" t="s">
        <v>16</v>
      </c>
      <c r="G35198" s="2">
        <v>40817</v>
      </c>
      <c r="H35198" s="1" t="s">
        <v>13</v>
      </c>
      <c r="I35198" s="1" t="s">
        <v>17</v>
      </c>
      <c r="J35198">
        <v>1724</v>
      </c>
      <c r="K35198">
        <v>3477.8993839999998</v>
      </c>
      <c r="L35198" s="2">
        <v>41883</v>
      </c>
      <c r="M35198">
        <v>291.49</v>
      </c>
      <c r="N35198" s="2">
        <v>42430</v>
      </c>
    </row>
    <row r="35199" spans="1:14" x14ac:dyDescent="0.35">
      <c r="A35199">
        <v>997488</v>
      </c>
      <c r="B35199">
        <v>5000</v>
      </c>
      <c r="C35199" s="1" t="s">
        <v>27</v>
      </c>
      <c r="D35199" s="1" t="s">
        <v>71</v>
      </c>
      <c r="E35199" s="1" t="s">
        <v>26</v>
      </c>
      <c r="F35199" s="1" t="s">
        <v>107</v>
      </c>
      <c r="G35199" s="2">
        <v>40817</v>
      </c>
      <c r="H35199" s="1" t="s">
        <v>13</v>
      </c>
      <c r="I35199" s="1" t="s">
        <v>14</v>
      </c>
      <c r="J35199">
        <v>274</v>
      </c>
      <c r="K35199">
        <v>5400.2997180000002</v>
      </c>
      <c r="L35199" s="2">
        <v>41518</v>
      </c>
      <c r="M35199">
        <v>2205.9499999999998</v>
      </c>
      <c r="N35199" s="2">
        <v>41487</v>
      </c>
    </row>
    <row r="35200" spans="1:14" x14ac:dyDescent="0.35">
      <c r="A35200">
        <v>997490</v>
      </c>
      <c r="B35200">
        <v>5600</v>
      </c>
      <c r="C35200" s="1" t="s">
        <v>18</v>
      </c>
      <c r="D35200" s="1" t="s">
        <v>37</v>
      </c>
      <c r="E35200" s="1" t="s">
        <v>11</v>
      </c>
      <c r="F35200" s="1" t="s">
        <v>12</v>
      </c>
      <c r="G35200" s="2">
        <v>40817</v>
      </c>
      <c r="H35200" s="1" t="s">
        <v>31</v>
      </c>
      <c r="I35200" s="1" t="s">
        <v>14</v>
      </c>
      <c r="J35200">
        <v>27901</v>
      </c>
      <c r="K35200">
        <v>2935.12</v>
      </c>
      <c r="L35200" s="2">
        <v>41275</v>
      </c>
      <c r="M35200">
        <v>389.74</v>
      </c>
      <c r="N35200" s="2">
        <v>41426</v>
      </c>
    </row>
    <row r="35201" spans="1:14" x14ac:dyDescent="0.35">
      <c r="A35201">
        <v>997521</v>
      </c>
      <c r="B35201">
        <v>3600</v>
      </c>
      <c r="C35201" s="1" t="s">
        <v>9</v>
      </c>
      <c r="D35201" s="1" t="s">
        <v>15</v>
      </c>
      <c r="E35201" s="1" t="s">
        <v>26</v>
      </c>
      <c r="F35201" s="1" t="s">
        <v>16</v>
      </c>
      <c r="G35201" s="2">
        <v>40878</v>
      </c>
      <c r="H35201" s="1" t="s">
        <v>31</v>
      </c>
      <c r="I35201" s="1" t="s">
        <v>35</v>
      </c>
      <c r="J35201">
        <v>1104</v>
      </c>
      <c r="K35201">
        <v>3612.83</v>
      </c>
      <c r="L35201" s="2">
        <v>41760</v>
      </c>
      <c r="M35201">
        <v>120.77</v>
      </c>
      <c r="N35201" s="2">
        <v>41913</v>
      </c>
    </row>
    <row r="35202" spans="1:14" x14ac:dyDescent="0.35">
      <c r="A35202">
        <v>997530</v>
      </c>
      <c r="B35202">
        <v>9200</v>
      </c>
      <c r="C35202" s="1" t="s">
        <v>27</v>
      </c>
      <c r="D35202" s="1" t="s">
        <v>71</v>
      </c>
      <c r="E35202" s="1" t="s">
        <v>11</v>
      </c>
      <c r="F35202" s="1" t="s">
        <v>107</v>
      </c>
      <c r="G35202" s="2">
        <v>40817</v>
      </c>
      <c r="H35202" s="1" t="s">
        <v>13</v>
      </c>
      <c r="I35202" s="1" t="s">
        <v>43</v>
      </c>
      <c r="J35202">
        <v>0</v>
      </c>
      <c r="K35202">
        <v>9738.9376819999998</v>
      </c>
      <c r="L35202" s="2">
        <v>41275</v>
      </c>
      <c r="M35202">
        <v>6100.46</v>
      </c>
      <c r="N35202" s="2">
        <v>42370</v>
      </c>
    </row>
    <row r="35203" spans="1:14" x14ac:dyDescent="0.35">
      <c r="A35203">
        <v>997543</v>
      </c>
      <c r="B35203">
        <v>26400</v>
      </c>
      <c r="C35203" s="1" t="s">
        <v>9</v>
      </c>
      <c r="D35203" s="1" t="s">
        <v>24</v>
      </c>
      <c r="E35203" s="1" t="s">
        <v>11</v>
      </c>
      <c r="F35203" s="1" t="s">
        <v>12</v>
      </c>
      <c r="G35203" s="2">
        <v>40848</v>
      </c>
      <c r="H35203" s="1" t="s">
        <v>13</v>
      </c>
      <c r="I35203" s="1" t="s">
        <v>59</v>
      </c>
      <c r="J35203">
        <v>1619</v>
      </c>
      <c r="K35203">
        <v>30721.845430000001</v>
      </c>
      <c r="L35203" s="2">
        <v>41518</v>
      </c>
      <c r="M35203">
        <v>2983.72</v>
      </c>
      <c r="N35203" s="2">
        <v>41487</v>
      </c>
    </row>
    <row r="35204" spans="1:14" x14ac:dyDescent="0.35">
      <c r="A35204">
        <v>997553</v>
      </c>
      <c r="B35204">
        <v>15000</v>
      </c>
      <c r="C35204" s="1" t="s">
        <v>18</v>
      </c>
      <c r="D35204" s="1" t="s">
        <v>44</v>
      </c>
      <c r="E35204" s="1" t="s">
        <v>11</v>
      </c>
      <c r="F35204" s="1" t="s">
        <v>107</v>
      </c>
      <c r="G35204" s="2">
        <v>40817</v>
      </c>
      <c r="H35204" s="1" t="s">
        <v>13</v>
      </c>
      <c r="I35204" s="1" t="s">
        <v>35</v>
      </c>
      <c r="J35204">
        <v>10784</v>
      </c>
      <c r="K35204">
        <v>15931.143830000001</v>
      </c>
      <c r="L35204" s="2">
        <v>41091</v>
      </c>
      <c r="M35204">
        <v>4873.22</v>
      </c>
      <c r="N35204" s="2">
        <v>41091</v>
      </c>
    </row>
    <row r="35205" spans="1:14" x14ac:dyDescent="0.35">
      <c r="A35205">
        <v>997558</v>
      </c>
      <c r="B35205">
        <v>20000</v>
      </c>
      <c r="C35205" s="1" t="s">
        <v>9</v>
      </c>
      <c r="D35205" s="1" t="s">
        <v>24</v>
      </c>
      <c r="E35205" s="1" t="s">
        <v>11</v>
      </c>
      <c r="F35205" s="1" t="s">
        <v>12</v>
      </c>
      <c r="G35205" s="2">
        <v>40848</v>
      </c>
      <c r="H35205" s="1" t="s">
        <v>13</v>
      </c>
      <c r="I35205" s="1" t="s">
        <v>34</v>
      </c>
      <c r="J35205">
        <v>14345</v>
      </c>
      <c r="K35205">
        <v>23814.694640000002</v>
      </c>
      <c r="L35205" s="2">
        <v>41944</v>
      </c>
      <c r="M35205">
        <v>685.97</v>
      </c>
      <c r="N35205" s="2">
        <v>42461</v>
      </c>
    </row>
    <row r="35206" spans="1:14" x14ac:dyDescent="0.35">
      <c r="A35206">
        <v>997561</v>
      </c>
      <c r="B35206">
        <v>5000</v>
      </c>
      <c r="C35206" s="1" t="s">
        <v>27</v>
      </c>
      <c r="D35206" s="1" t="s">
        <v>42</v>
      </c>
      <c r="E35206" s="1" t="s">
        <v>26</v>
      </c>
      <c r="F35206" s="1" t="s">
        <v>16</v>
      </c>
      <c r="G35206" s="2">
        <v>40817</v>
      </c>
      <c r="H35206" s="1" t="s">
        <v>13</v>
      </c>
      <c r="I35206" s="1" t="s">
        <v>36</v>
      </c>
      <c r="J35206">
        <v>125027</v>
      </c>
      <c r="K35206">
        <v>5061.3034799999996</v>
      </c>
      <c r="L35206" s="2">
        <v>41030</v>
      </c>
      <c r="M35206">
        <v>136.28</v>
      </c>
      <c r="N35206" s="2">
        <v>42339</v>
      </c>
    </row>
    <row r="35207" spans="1:14" x14ac:dyDescent="0.35">
      <c r="A35207">
        <v>997567</v>
      </c>
      <c r="B35207">
        <v>15000</v>
      </c>
      <c r="C35207" s="1" t="s">
        <v>9</v>
      </c>
      <c r="D35207" s="1" t="s">
        <v>54</v>
      </c>
      <c r="E35207" s="1" t="s">
        <v>11</v>
      </c>
      <c r="F35207" s="1" t="s">
        <v>12</v>
      </c>
      <c r="G35207" s="2">
        <v>40817</v>
      </c>
      <c r="H35207" s="1" t="s">
        <v>13</v>
      </c>
      <c r="I35207" s="1" t="s">
        <v>14</v>
      </c>
      <c r="J35207">
        <v>26902</v>
      </c>
      <c r="K35207">
        <v>17500.581330000001</v>
      </c>
      <c r="L35207" s="2">
        <v>41760</v>
      </c>
      <c r="M35207">
        <v>3345.98</v>
      </c>
      <c r="N35207" s="2">
        <v>42491</v>
      </c>
    </row>
    <row r="35208" spans="1:14" x14ac:dyDescent="0.35">
      <c r="A35208">
        <v>997570</v>
      </c>
      <c r="B35208">
        <v>28000</v>
      </c>
      <c r="C35208" s="1" t="s">
        <v>27</v>
      </c>
      <c r="D35208" s="1" t="s">
        <v>42</v>
      </c>
      <c r="E35208" s="1" t="s">
        <v>26</v>
      </c>
      <c r="F35208" s="1" t="s">
        <v>12</v>
      </c>
      <c r="G35208" s="2">
        <v>40817</v>
      </c>
      <c r="H35208" s="1" t="s">
        <v>13</v>
      </c>
      <c r="I35208" s="1" t="s">
        <v>43</v>
      </c>
      <c r="J35208">
        <v>94333</v>
      </c>
      <c r="K35208">
        <v>31359.666639999999</v>
      </c>
      <c r="L35208" s="2">
        <v>41944</v>
      </c>
      <c r="M35208">
        <v>891.42</v>
      </c>
      <c r="N35208" s="2">
        <v>42491</v>
      </c>
    </row>
    <row r="35209" spans="1:14" x14ac:dyDescent="0.35">
      <c r="A35209">
        <v>997574</v>
      </c>
      <c r="B35209">
        <v>10000</v>
      </c>
      <c r="C35209" s="1" t="s">
        <v>18</v>
      </c>
      <c r="D35209" s="1" t="s">
        <v>22</v>
      </c>
      <c r="E35209" s="1" t="s">
        <v>26</v>
      </c>
      <c r="F35209" s="1" t="s">
        <v>107</v>
      </c>
      <c r="G35209" s="2">
        <v>40817</v>
      </c>
      <c r="H35209" s="1" t="s">
        <v>13</v>
      </c>
      <c r="I35209" s="1" t="s">
        <v>35</v>
      </c>
      <c r="J35209">
        <v>9917</v>
      </c>
      <c r="K35209">
        <v>14020.02</v>
      </c>
      <c r="L35209" s="2">
        <v>42370</v>
      </c>
      <c r="M35209">
        <v>2452.59</v>
      </c>
      <c r="N35209" s="2">
        <v>42370</v>
      </c>
    </row>
    <row r="35210" spans="1:14" x14ac:dyDescent="0.35">
      <c r="A35210">
        <v>997586</v>
      </c>
      <c r="B35210">
        <v>12000</v>
      </c>
      <c r="C35210" s="1" t="s">
        <v>29</v>
      </c>
      <c r="D35210" s="1" t="s">
        <v>76</v>
      </c>
      <c r="E35210" s="1" t="s">
        <v>26</v>
      </c>
      <c r="F35210" s="1" t="s">
        <v>12</v>
      </c>
      <c r="G35210" s="2">
        <v>40817</v>
      </c>
      <c r="H35210" s="1" t="s">
        <v>13</v>
      </c>
      <c r="I35210" s="1" t="s">
        <v>59</v>
      </c>
      <c r="J35210">
        <v>2397</v>
      </c>
      <c r="K35210">
        <v>15698.982110000001</v>
      </c>
      <c r="L35210" s="2">
        <v>41671</v>
      </c>
      <c r="M35210">
        <v>5829</v>
      </c>
      <c r="N35210" s="2">
        <v>41671</v>
      </c>
    </row>
    <row r="35211" spans="1:14" x14ac:dyDescent="0.35">
      <c r="A35211">
        <v>997606</v>
      </c>
      <c r="B35211">
        <v>3000</v>
      </c>
      <c r="C35211" s="1" t="s">
        <v>27</v>
      </c>
      <c r="D35211" s="1" t="s">
        <v>28</v>
      </c>
      <c r="E35211" s="1" t="s">
        <v>26</v>
      </c>
      <c r="F35211" s="1" t="s">
        <v>12</v>
      </c>
      <c r="G35211" s="2">
        <v>40817</v>
      </c>
      <c r="H35211" s="1" t="s">
        <v>13</v>
      </c>
      <c r="I35211" s="1" t="s">
        <v>35</v>
      </c>
      <c r="J35211">
        <v>2263</v>
      </c>
      <c r="K35211">
        <v>3429.3450200000002</v>
      </c>
      <c r="L35211" s="2">
        <v>41944</v>
      </c>
      <c r="M35211">
        <v>103.23</v>
      </c>
      <c r="N35211" s="2">
        <v>41944</v>
      </c>
    </row>
    <row r="35212" spans="1:14" x14ac:dyDescent="0.35">
      <c r="A35212">
        <v>997611</v>
      </c>
      <c r="B35212">
        <v>6250</v>
      </c>
      <c r="C35212" s="1" t="s">
        <v>18</v>
      </c>
      <c r="D35212" s="1" t="s">
        <v>37</v>
      </c>
      <c r="E35212" s="1" t="s">
        <v>11</v>
      </c>
      <c r="F35212" s="1" t="s">
        <v>107</v>
      </c>
      <c r="G35212" s="2">
        <v>40817</v>
      </c>
      <c r="H35212" s="1" t="s">
        <v>13</v>
      </c>
      <c r="I35212" s="1" t="s">
        <v>17</v>
      </c>
      <c r="J35212">
        <v>3748</v>
      </c>
      <c r="K35212">
        <v>7428.8357210000004</v>
      </c>
      <c r="L35212" s="2">
        <v>41671</v>
      </c>
      <c r="M35212">
        <v>807.96</v>
      </c>
      <c r="N35212" s="2">
        <v>41671</v>
      </c>
    </row>
    <row r="35213" spans="1:14" x14ac:dyDescent="0.35">
      <c r="A35213">
        <v>997612</v>
      </c>
      <c r="B35213">
        <v>21600</v>
      </c>
      <c r="C35213" s="1" t="s">
        <v>29</v>
      </c>
      <c r="D35213" s="1" t="s">
        <v>39</v>
      </c>
      <c r="E35213" s="1" t="s">
        <v>26</v>
      </c>
      <c r="F35213" s="1" t="s">
        <v>12</v>
      </c>
      <c r="G35213" s="2">
        <v>40848</v>
      </c>
      <c r="H35213" s="1" t="s">
        <v>13</v>
      </c>
      <c r="I35213" s="1" t="s">
        <v>40</v>
      </c>
      <c r="J35213">
        <v>6763</v>
      </c>
      <c r="K35213">
        <v>31466.319960000001</v>
      </c>
      <c r="L35213" s="2">
        <v>42186</v>
      </c>
      <c r="M35213">
        <v>8283.57</v>
      </c>
      <c r="N35213" s="2">
        <v>42491</v>
      </c>
    </row>
    <row r="35214" spans="1:14" x14ac:dyDescent="0.35">
      <c r="A35214">
        <v>997623</v>
      </c>
      <c r="B35214">
        <v>14725</v>
      </c>
      <c r="C35214" s="1" t="s">
        <v>9</v>
      </c>
      <c r="D35214" s="1" t="s">
        <v>54</v>
      </c>
      <c r="E35214" s="1" t="s">
        <v>11</v>
      </c>
      <c r="F35214" s="1" t="s">
        <v>107</v>
      </c>
      <c r="G35214" s="2">
        <v>40817</v>
      </c>
      <c r="H35214" s="1" t="s">
        <v>13</v>
      </c>
      <c r="I35214" s="1" t="s">
        <v>89</v>
      </c>
      <c r="J35214">
        <v>8087</v>
      </c>
      <c r="K35214">
        <v>16879.624779999998</v>
      </c>
      <c r="L35214" s="2">
        <v>41609</v>
      </c>
      <c r="M35214">
        <v>1579.79</v>
      </c>
      <c r="N35214" s="2">
        <v>41609</v>
      </c>
    </row>
    <row r="35215" spans="1:14" x14ac:dyDescent="0.35">
      <c r="A35215">
        <v>997625</v>
      </c>
      <c r="B35215">
        <v>18225</v>
      </c>
      <c r="C35215" s="1" t="s">
        <v>18</v>
      </c>
      <c r="D35215" s="1" t="s">
        <v>44</v>
      </c>
      <c r="E35215" s="1" t="s">
        <v>26</v>
      </c>
      <c r="F35215" s="1" t="s">
        <v>12</v>
      </c>
      <c r="G35215" s="2">
        <v>40848</v>
      </c>
      <c r="H35215" s="1" t="s">
        <v>13</v>
      </c>
      <c r="I35215" s="1" t="s">
        <v>21</v>
      </c>
      <c r="J35215">
        <v>0</v>
      </c>
      <c r="K35215">
        <v>24355.769970000001</v>
      </c>
      <c r="L35215" s="2">
        <v>42095</v>
      </c>
      <c r="M35215">
        <v>7604.68</v>
      </c>
      <c r="N35215" s="2">
        <v>42095</v>
      </c>
    </row>
    <row r="35216" spans="1:14" x14ac:dyDescent="0.35">
      <c r="A35216">
        <v>997632</v>
      </c>
      <c r="B35216">
        <v>35000</v>
      </c>
      <c r="C35216" s="1" t="s">
        <v>9</v>
      </c>
      <c r="D35216" s="1" t="s">
        <v>15</v>
      </c>
      <c r="E35216" s="1" t="s">
        <v>26</v>
      </c>
      <c r="F35216" s="1" t="s">
        <v>12</v>
      </c>
      <c r="G35216" s="2">
        <v>40848</v>
      </c>
      <c r="H35216" s="1" t="s">
        <v>13</v>
      </c>
      <c r="I35216" s="1" t="s">
        <v>50</v>
      </c>
      <c r="J35216">
        <v>12059</v>
      </c>
      <c r="K35216">
        <v>43963.061829999999</v>
      </c>
      <c r="L35216" s="2">
        <v>41760</v>
      </c>
      <c r="M35216">
        <v>21047.95</v>
      </c>
      <c r="N35216" s="2">
        <v>42491</v>
      </c>
    </row>
    <row r="35217" spans="1:14" x14ac:dyDescent="0.35">
      <c r="A35217">
        <v>997658</v>
      </c>
      <c r="B35217">
        <v>30000</v>
      </c>
      <c r="C35217" s="1" t="s">
        <v>62</v>
      </c>
      <c r="D35217" s="1" t="s">
        <v>100</v>
      </c>
      <c r="E35217" s="1" t="s">
        <v>26</v>
      </c>
      <c r="F35217" s="1" t="s">
        <v>107</v>
      </c>
      <c r="G35217" s="2">
        <v>40848</v>
      </c>
      <c r="H35217" s="1" t="s">
        <v>13</v>
      </c>
      <c r="I35217" s="1" t="s">
        <v>21</v>
      </c>
      <c r="J35217">
        <v>66501</v>
      </c>
      <c r="K35217">
        <v>35344.577989999998</v>
      </c>
      <c r="L35217" s="2">
        <v>41153</v>
      </c>
      <c r="M35217">
        <v>27838.82</v>
      </c>
      <c r="N35217" s="2">
        <v>41153</v>
      </c>
    </row>
    <row r="35218" spans="1:14" x14ac:dyDescent="0.35">
      <c r="A35218">
        <v>997674</v>
      </c>
      <c r="B35218">
        <v>8000</v>
      </c>
      <c r="C35218" s="1" t="s">
        <v>27</v>
      </c>
      <c r="D35218" s="1" t="s">
        <v>42</v>
      </c>
      <c r="E35218" s="1" t="s">
        <v>11</v>
      </c>
      <c r="F35218" s="1" t="s">
        <v>107</v>
      </c>
      <c r="G35218" s="2">
        <v>40817</v>
      </c>
      <c r="H35218" s="1" t="s">
        <v>13</v>
      </c>
      <c r="I35218" s="1" t="s">
        <v>79</v>
      </c>
      <c r="J35218">
        <v>3001</v>
      </c>
      <c r="K35218">
        <v>8358.3599649999996</v>
      </c>
      <c r="L35218" s="2">
        <v>41153</v>
      </c>
      <c r="M35218">
        <v>1122.02</v>
      </c>
      <c r="N35218" s="2">
        <v>41153</v>
      </c>
    </row>
    <row r="35219" spans="1:14" x14ac:dyDescent="0.35">
      <c r="A35219">
        <v>997677</v>
      </c>
      <c r="B35219">
        <v>1200</v>
      </c>
      <c r="C35219" s="1" t="s">
        <v>29</v>
      </c>
      <c r="D35219" s="1" t="s">
        <v>66</v>
      </c>
      <c r="E35219" s="1" t="s">
        <v>11</v>
      </c>
      <c r="F35219" s="1" t="s">
        <v>16</v>
      </c>
      <c r="G35219" s="2">
        <v>40817</v>
      </c>
      <c r="H35219" s="1" t="s">
        <v>13</v>
      </c>
      <c r="I35219" s="1" t="s">
        <v>47</v>
      </c>
      <c r="J35219">
        <v>12069</v>
      </c>
      <c r="K35219">
        <v>1524.880388</v>
      </c>
      <c r="L35219" s="2">
        <v>41944</v>
      </c>
      <c r="M35219">
        <v>43.92</v>
      </c>
      <c r="N35219" s="2">
        <v>42125</v>
      </c>
    </row>
    <row r="35220" spans="1:14" x14ac:dyDescent="0.35">
      <c r="A35220">
        <v>997678</v>
      </c>
      <c r="B35220">
        <v>25000</v>
      </c>
      <c r="C35220" s="1" t="s">
        <v>9</v>
      </c>
      <c r="D35220" s="1" t="s">
        <v>15</v>
      </c>
      <c r="E35220" s="1" t="s">
        <v>11</v>
      </c>
      <c r="F35220" s="1" t="s">
        <v>12</v>
      </c>
      <c r="G35220" s="2">
        <v>40848</v>
      </c>
      <c r="H35220" s="1" t="s">
        <v>13</v>
      </c>
      <c r="I35220" s="1" t="s">
        <v>32</v>
      </c>
      <c r="J35220">
        <v>0</v>
      </c>
      <c r="K35220">
        <v>28829.665110000002</v>
      </c>
      <c r="L35220" s="2">
        <v>41334</v>
      </c>
      <c r="M35220">
        <v>20367.38</v>
      </c>
      <c r="N35220" s="2">
        <v>42491</v>
      </c>
    </row>
    <row r="35221" spans="1:14" x14ac:dyDescent="0.35">
      <c r="A35221">
        <v>997734</v>
      </c>
      <c r="B35221">
        <v>6100</v>
      </c>
      <c r="C35221" s="1" t="s">
        <v>18</v>
      </c>
      <c r="D35221" s="1" t="s">
        <v>19</v>
      </c>
      <c r="E35221" s="1" t="s">
        <v>26</v>
      </c>
      <c r="F35221" s="1" t="s">
        <v>12</v>
      </c>
      <c r="G35221" s="2">
        <v>40848</v>
      </c>
      <c r="H35221" s="1" t="s">
        <v>31</v>
      </c>
      <c r="I35221" s="1" t="s">
        <v>73</v>
      </c>
      <c r="J35221">
        <v>0</v>
      </c>
      <c r="K35221">
        <v>1755.22</v>
      </c>
      <c r="L35221" s="2">
        <v>41061</v>
      </c>
      <c r="M35221">
        <v>209.29</v>
      </c>
      <c r="N35221" s="2">
        <v>41214</v>
      </c>
    </row>
    <row r="35222" spans="1:14" x14ac:dyDescent="0.35">
      <c r="A35222">
        <v>997736</v>
      </c>
      <c r="B35222">
        <v>2000</v>
      </c>
      <c r="C35222" s="1" t="s">
        <v>9</v>
      </c>
      <c r="D35222" s="1" t="s">
        <v>15</v>
      </c>
      <c r="E35222" s="1" t="s">
        <v>26</v>
      </c>
      <c r="F35222" s="1" t="s">
        <v>107</v>
      </c>
      <c r="G35222" s="2">
        <v>40817</v>
      </c>
      <c r="H35222" s="1" t="s">
        <v>13</v>
      </c>
      <c r="I35222" s="1" t="s">
        <v>87</v>
      </c>
      <c r="J35222">
        <v>25933</v>
      </c>
      <c r="K35222">
        <v>2415.2252549999998</v>
      </c>
      <c r="L35222" s="2">
        <v>41944</v>
      </c>
      <c r="M35222">
        <v>75.8</v>
      </c>
      <c r="N35222" s="2">
        <v>41944</v>
      </c>
    </row>
    <row r="35223" spans="1:14" x14ac:dyDescent="0.35">
      <c r="A35223">
        <v>997741</v>
      </c>
      <c r="B35223">
        <v>12000</v>
      </c>
      <c r="C35223" s="1" t="s">
        <v>27</v>
      </c>
      <c r="D35223" s="1" t="s">
        <v>71</v>
      </c>
      <c r="E35223" s="1" t="s">
        <v>26</v>
      </c>
      <c r="F35223" s="1" t="s">
        <v>12</v>
      </c>
      <c r="G35223" s="2">
        <v>40848</v>
      </c>
      <c r="H35223" s="1" t="s">
        <v>13</v>
      </c>
      <c r="I35223" s="1" t="s">
        <v>14</v>
      </c>
      <c r="J35223">
        <v>8368</v>
      </c>
      <c r="K35223">
        <v>13148.137860000001</v>
      </c>
      <c r="L35223" s="2">
        <v>41944</v>
      </c>
      <c r="M35223">
        <v>369.42</v>
      </c>
      <c r="N35223" s="2">
        <v>41944</v>
      </c>
    </row>
    <row r="35224" spans="1:14" x14ac:dyDescent="0.35">
      <c r="A35224">
        <v>997748</v>
      </c>
      <c r="B35224">
        <v>30000</v>
      </c>
      <c r="C35224" s="1" t="s">
        <v>9</v>
      </c>
      <c r="D35224" s="1" t="s">
        <v>54</v>
      </c>
      <c r="E35224" s="1" t="s">
        <v>11</v>
      </c>
      <c r="F35224" s="1" t="s">
        <v>107</v>
      </c>
      <c r="G35224" s="2">
        <v>40848</v>
      </c>
      <c r="H35224" s="1" t="s">
        <v>13</v>
      </c>
      <c r="I35224" s="1" t="s">
        <v>32</v>
      </c>
      <c r="J35224">
        <v>48974</v>
      </c>
      <c r="K35224">
        <v>37528.689980000003</v>
      </c>
      <c r="L35224" s="2">
        <v>42005</v>
      </c>
      <c r="M35224">
        <v>13611.07</v>
      </c>
      <c r="N35224" s="2">
        <v>42005</v>
      </c>
    </row>
    <row r="35225" spans="1:14" x14ac:dyDescent="0.35">
      <c r="A35225">
        <v>997750</v>
      </c>
      <c r="B35225">
        <v>3000</v>
      </c>
      <c r="C35225" s="1" t="s">
        <v>9</v>
      </c>
      <c r="D35225" s="1" t="s">
        <v>24</v>
      </c>
      <c r="E35225" s="1" t="s">
        <v>11</v>
      </c>
      <c r="F35225" s="1" t="s">
        <v>107</v>
      </c>
      <c r="G35225" s="2">
        <v>40817</v>
      </c>
      <c r="H35225" s="1" t="s">
        <v>13</v>
      </c>
      <c r="I35225" s="1" t="s">
        <v>53</v>
      </c>
      <c r="J35225">
        <v>2037</v>
      </c>
      <c r="K35225">
        <v>3557.994256</v>
      </c>
      <c r="L35225" s="2">
        <v>41791</v>
      </c>
      <c r="M35225">
        <v>589.76</v>
      </c>
      <c r="N35225" s="2">
        <v>41760</v>
      </c>
    </row>
    <row r="35226" spans="1:14" x14ac:dyDescent="0.35">
      <c r="A35226">
        <v>997753</v>
      </c>
      <c r="B35226">
        <v>10000</v>
      </c>
      <c r="C35226" s="1" t="s">
        <v>9</v>
      </c>
      <c r="D35226" s="1" t="s">
        <v>24</v>
      </c>
      <c r="E35226" s="1" t="s">
        <v>11</v>
      </c>
      <c r="F35226" s="1" t="s">
        <v>16</v>
      </c>
      <c r="G35226" s="2">
        <v>40817</v>
      </c>
      <c r="H35226" s="1" t="s">
        <v>13</v>
      </c>
      <c r="I35226" s="1" t="s">
        <v>17</v>
      </c>
      <c r="J35226">
        <v>2228</v>
      </c>
      <c r="K35226">
        <v>11907.347320000001</v>
      </c>
      <c r="L35226" s="2">
        <v>41944</v>
      </c>
      <c r="M35226">
        <v>339.41</v>
      </c>
      <c r="N35226" s="2">
        <v>42339</v>
      </c>
    </row>
    <row r="35227" spans="1:14" x14ac:dyDescent="0.35">
      <c r="A35227">
        <v>997765</v>
      </c>
      <c r="B35227">
        <v>7200</v>
      </c>
      <c r="C35227" s="1" t="s">
        <v>27</v>
      </c>
      <c r="D35227" s="1" t="s">
        <v>28</v>
      </c>
      <c r="E35227" s="1" t="s">
        <v>26</v>
      </c>
      <c r="F35227" s="1" t="s">
        <v>107</v>
      </c>
      <c r="G35227" s="2">
        <v>40817</v>
      </c>
      <c r="H35227" s="1" t="s">
        <v>13</v>
      </c>
      <c r="I35227" s="1" t="s">
        <v>98</v>
      </c>
      <c r="J35227">
        <v>5879</v>
      </c>
      <c r="K35227">
        <v>8035.5690080000004</v>
      </c>
      <c r="L35227" s="2">
        <v>41487</v>
      </c>
      <c r="M35227">
        <v>3469.12</v>
      </c>
      <c r="N35227" s="2">
        <v>42339</v>
      </c>
    </row>
    <row r="35228" spans="1:14" x14ac:dyDescent="0.35">
      <c r="A35228">
        <v>997797</v>
      </c>
      <c r="B35228">
        <v>16000</v>
      </c>
      <c r="C35228" s="1" t="s">
        <v>9</v>
      </c>
      <c r="D35228" s="1" t="s">
        <v>24</v>
      </c>
      <c r="E35228" s="1" t="s">
        <v>26</v>
      </c>
      <c r="F35228" s="1" t="s">
        <v>107</v>
      </c>
      <c r="G35228" s="2">
        <v>40817</v>
      </c>
      <c r="H35228" s="1" t="s">
        <v>13</v>
      </c>
      <c r="I35228" s="1" t="s">
        <v>17</v>
      </c>
      <c r="J35228">
        <v>14308</v>
      </c>
      <c r="K35228">
        <v>19051.728169999998</v>
      </c>
      <c r="L35228" s="2">
        <v>41944</v>
      </c>
      <c r="M35228">
        <v>546.14</v>
      </c>
      <c r="N35228" s="2">
        <v>42461</v>
      </c>
    </row>
    <row r="35229" spans="1:14" x14ac:dyDescent="0.35">
      <c r="A35229">
        <v>997803</v>
      </c>
      <c r="B35229">
        <v>6000</v>
      </c>
      <c r="C35229" s="1" t="s">
        <v>27</v>
      </c>
      <c r="D35229" s="1" t="s">
        <v>71</v>
      </c>
      <c r="E35229" s="1" t="s">
        <v>20</v>
      </c>
      <c r="F35229" s="1" t="s">
        <v>107</v>
      </c>
      <c r="G35229" s="2">
        <v>40817</v>
      </c>
      <c r="H35229" s="1" t="s">
        <v>13</v>
      </c>
      <c r="I35229" s="1" t="s">
        <v>35</v>
      </c>
      <c r="J35229">
        <v>0</v>
      </c>
      <c r="K35229">
        <v>6574.052162</v>
      </c>
      <c r="L35229" s="2">
        <v>41944</v>
      </c>
      <c r="M35229">
        <v>184.28</v>
      </c>
      <c r="N35229" s="2">
        <v>41944</v>
      </c>
    </row>
    <row r="35230" spans="1:14" x14ac:dyDescent="0.35">
      <c r="A35230">
        <v>997813</v>
      </c>
      <c r="B35230">
        <v>28100</v>
      </c>
      <c r="C35230" s="1" t="s">
        <v>48</v>
      </c>
      <c r="D35230" s="1" t="s">
        <v>56</v>
      </c>
      <c r="E35230" s="1" t="s">
        <v>26</v>
      </c>
      <c r="F35230" s="1" t="s">
        <v>12</v>
      </c>
      <c r="G35230" s="2">
        <v>40848</v>
      </c>
      <c r="H35230" s="1" t="s">
        <v>13</v>
      </c>
      <c r="I35230" s="1" t="s">
        <v>59</v>
      </c>
      <c r="J35230">
        <v>46169</v>
      </c>
      <c r="K35230">
        <v>35724.249409999997</v>
      </c>
      <c r="L35230" s="2">
        <v>41426</v>
      </c>
      <c r="M35230">
        <v>22620.27</v>
      </c>
      <c r="N35230" s="2">
        <v>42491</v>
      </c>
    </row>
    <row r="35231" spans="1:14" x14ac:dyDescent="0.35">
      <c r="A35231">
        <v>997825</v>
      </c>
      <c r="B35231">
        <v>2000</v>
      </c>
      <c r="C35231" s="1" t="s">
        <v>27</v>
      </c>
      <c r="D35231" s="1" t="s">
        <v>55</v>
      </c>
      <c r="E35231" s="1" t="s">
        <v>11</v>
      </c>
      <c r="F35231" s="1" t="s">
        <v>107</v>
      </c>
      <c r="G35231" s="2">
        <v>40817</v>
      </c>
      <c r="H35231" s="1" t="s">
        <v>13</v>
      </c>
      <c r="I35231" s="1" t="s">
        <v>98</v>
      </c>
      <c r="J35231">
        <v>8940</v>
      </c>
      <c r="K35231">
        <v>2210.6529350000001</v>
      </c>
      <c r="L35231" s="2">
        <v>41944</v>
      </c>
      <c r="M35231">
        <v>67.489999999999995</v>
      </c>
      <c r="N35231" s="2">
        <v>42278</v>
      </c>
    </row>
    <row r="35232" spans="1:14" x14ac:dyDescent="0.35">
      <c r="A35232">
        <v>997828</v>
      </c>
      <c r="B35232">
        <v>2500</v>
      </c>
      <c r="C35232" s="1" t="s">
        <v>27</v>
      </c>
      <c r="D35232" s="1" t="s">
        <v>28</v>
      </c>
      <c r="E35232" s="1" t="s">
        <v>11</v>
      </c>
      <c r="F35232" s="1" t="s">
        <v>107</v>
      </c>
      <c r="G35232" s="2">
        <v>40817</v>
      </c>
      <c r="H35232" s="1" t="s">
        <v>13</v>
      </c>
      <c r="I35232" s="1" t="s">
        <v>35</v>
      </c>
      <c r="J35232">
        <v>2435</v>
      </c>
      <c r="K35232">
        <v>2857.7535809999999</v>
      </c>
      <c r="L35232" s="2">
        <v>41944</v>
      </c>
      <c r="M35232">
        <v>85.26</v>
      </c>
      <c r="N35232" s="2">
        <v>42491</v>
      </c>
    </row>
    <row r="35233" spans="1:14" x14ac:dyDescent="0.35">
      <c r="A35233">
        <v>997843</v>
      </c>
      <c r="B35233">
        <v>1000</v>
      </c>
      <c r="C35233" s="1" t="s">
        <v>27</v>
      </c>
      <c r="D35233" s="1" t="s">
        <v>28</v>
      </c>
      <c r="E35233" s="1" t="s">
        <v>11</v>
      </c>
      <c r="F35233" s="1" t="s">
        <v>16</v>
      </c>
      <c r="G35233" s="2">
        <v>40817</v>
      </c>
      <c r="H35233" s="1" t="s">
        <v>13</v>
      </c>
      <c r="I35233" s="1" t="s">
        <v>17</v>
      </c>
      <c r="J35233">
        <v>835</v>
      </c>
      <c r="K35233">
        <v>1041.764874</v>
      </c>
      <c r="L35233" s="2">
        <v>41030</v>
      </c>
      <c r="M35233">
        <v>883.52</v>
      </c>
      <c r="N35233" s="2">
        <v>42248</v>
      </c>
    </row>
    <row r="35234" spans="1:14" x14ac:dyDescent="0.35">
      <c r="A35234">
        <v>997845</v>
      </c>
      <c r="B35234">
        <v>3000</v>
      </c>
      <c r="C35234" s="1" t="s">
        <v>48</v>
      </c>
      <c r="D35234" s="1" t="s">
        <v>86</v>
      </c>
      <c r="E35234" s="1" t="s">
        <v>11</v>
      </c>
      <c r="F35234" s="1" t="s">
        <v>107</v>
      </c>
      <c r="G35234" s="2">
        <v>40817</v>
      </c>
      <c r="H35234" s="1" t="s">
        <v>13</v>
      </c>
      <c r="I35234" s="1" t="s">
        <v>46</v>
      </c>
      <c r="J35234">
        <v>2265</v>
      </c>
      <c r="K35234">
        <v>4304.1297439999998</v>
      </c>
      <c r="L35234" s="2">
        <v>41944</v>
      </c>
      <c r="M35234">
        <v>259.64</v>
      </c>
      <c r="N35234" s="2">
        <v>42491</v>
      </c>
    </row>
    <row r="35235" spans="1:14" x14ac:dyDescent="0.35">
      <c r="A35235">
        <v>997878</v>
      </c>
      <c r="B35235">
        <v>8800</v>
      </c>
      <c r="C35235" s="1" t="s">
        <v>9</v>
      </c>
      <c r="D35235" s="1" t="s">
        <v>10</v>
      </c>
      <c r="E35235" s="1" t="s">
        <v>11</v>
      </c>
      <c r="F35235" s="1" t="s">
        <v>107</v>
      </c>
      <c r="G35235" s="2">
        <v>40817</v>
      </c>
      <c r="H35235" s="1" t="s">
        <v>13</v>
      </c>
      <c r="I35235" s="1" t="s">
        <v>17</v>
      </c>
      <c r="J35235">
        <v>517</v>
      </c>
      <c r="K35235">
        <v>9749.4752470000003</v>
      </c>
      <c r="L35235" s="2">
        <v>41214</v>
      </c>
      <c r="M35235">
        <v>6519.85</v>
      </c>
      <c r="N35235" s="2">
        <v>41214</v>
      </c>
    </row>
    <row r="35236" spans="1:14" x14ac:dyDescent="0.35">
      <c r="A35236">
        <v>997879</v>
      </c>
      <c r="B35236">
        <v>12000</v>
      </c>
      <c r="C35236" s="1" t="s">
        <v>27</v>
      </c>
      <c r="D35236" s="1" t="s">
        <v>28</v>
      </c>
      <c r="E35236" s="1" t="s">
        <v>26</v>
      </c>
      <c r="F35236" s="1" t="s">
        <v>16</v>
      </c>
      <c r="G35236" s="2">
        <v>40817</v>
      </c>
      <c r="H35236" s="1" t="s">
        <v>31</v>
      </c>
      <c r="I35236" s="1" t="s">
        <v>23</v>
      </c>
      <c r="J35236">
        <v>5511</v>
      </c>
      <c r="K35236">
        <v>2601.33</v>
      </c>
      <c r="L35236" s="2">
        <v>41091</v>
      </c>
      <c r="M35236">
        <v>248.52</v>
      </c>
      <c r="N35236" s="2">
        <v>41244</v>
      </c>
    </row>
    <row r="35237" spans="1:14" x14ac:dyDescent="0.35">
      <c r="A35237">
        <v>997889</v>
      </c>
      <c r="B35237">
        <v>7500</v>
      </c>
      <c r="C35237" s="1" t="s">
        <v>18</v>
      </c>
      <c r="D35237" s="1" t="s">
        <v>37</v>
      </c>
      <c r="E35237" s="1" t="s">
        <v>26</v>
      </c>
      <c r="F35237" s="1" t="s">
        <v>107</v>
      </c>
      <c r="G35237" s="2">
        <v>40817</v>
      </c>
      <c r="H35237" s="1" t="s">
        <v>13</v>
      </c>
      <c r="I35237" s="1" t="s">
        <v>59</v>
      </c>
      <c r="J35237">
        <v>4515</v>
      </c>
      <c r="K35237">
        <v>9375.8100969999996</v>
      </c>
      <c r="L35237" s="2">
        <v>41852</v>
      </c>
      <c r="M35237">
        <v>1039.1400000000001</v>
      </c>
      <c r="N35237" s="2">
        <v>41852</v>
      </c>
    </row>
    <row r="35238" spans="1:14" x14ac:dyDescent="0.35">
      <c r="A35238">
        <v>997918</v>
      </c>
      <c r="B35238">
        <v>17400</v>
      </c>
      <c r="C35238" s="1" t="s">
        <v>29</v>
      </c>
      <c r="D35238" s="1" t="s">
        <v>76</v>
      </c>
      <c r="E35238" s="1" t="s">
        <v>11</v>
      </c>
      <c r="F35238" s="1" t="s">
        <v>107</v>
      </c>
      <c r="G35238" s="2">
        <v>40848</v>
      </c>
      <c r="H35238" s="1" t="s">
        <v>31</v>
      </c>
      <c r="I35238" s="1" t="s">
        <v>17</v>
      </c>
      <c r="J35238">
        <v>8802</v>
      </c>
      <c r="K35238">
        <v>13233.91</v>
      </c>
      <c r="L35238" s="2">
        <v>41699</v>
      </c>
      <c r="M35238">
        <v>56.32</v>
      </c>
      <c r="N35238" s="2">
        <v>41791</v>
      </c>
    </row>
    <row r="35239" spans="1:14" x14ac:dyDescent="0.35">
      <c r="A35239">
        <v>997934</v>
      </c>
      <c r="B35239">
        <v>18000</v>
      </c>
      <c r="C35239" s="1" t="s">
        <v>27</v>
      </c>
      <c r="D35239" s="1" t="s">
        <v>41</v>
      </c>
      <c r="E35239" s="1" t="s">
        <v>11</v>
      </c>
      <c r="F35239" s="1" t="s">
        <v>107</v>
      </c>
      <c r="G35239" s="2">
        <v>40878</v>
      </c>
      <c r="H35239" s="1" t="s">
        <v>13</v>
      </c>
      <c r="I35239" s="1" t="s">
        <v>14</v>
      </c>
      <c r="J35239">
        <v>22638</v>
      </c>
      <c r="K35239">
        <v>20276.060300000001</v>
      </c>
      <c r="L35239" s="2">
        <v>41974</v>
      </c>
      <c r="M35239">
        <v>569.70000000000005</v>
      </c>
      <c r="N35239" s="2">
        <v>42156</v>
      </c>
    </row>
    <row r="35240" spans="1:14" x14ac:dyDescent="0.35">
      <c r="A35240">
        <v>997954</v>
      </c>
      <c r="B35240">
        <v>7600</v>
      </c>
      <c r="C35240" s="1" t="s">
        <v>27</v>
      </c>
      <c r="D35240" s="1" t="s">
        <v>55</v>
      </c>
      <c r="E35240" s="1" t="s">
        <v>20</v>
      </c>
      <c r="F35240" s="1" t="s">
        <v>12</v>
      </c>
      <c r="G35240" s="2">
        <v>40817</v>
      </c>
      <c r="H35240" s="1" t="s">
        <v>13</v>
      </c>
      <c r="I35240" s="1" t="s">
        <v>21</v>
      </c>
      <c r="J35240">
        <v>7906</v>
      </c>
      <c r="K35240">
        <v>8400.5107769999995</v>
      </c>
      <c r="L35240" s="2">
        <v>41944</v>
      </c>
      <c r="M35240">
        <v>243.74</v>
      </c>
      <c r="N35240" s="2">
        <v>42125</v>
      </c>
    </row>
    <row r="35241" spans="1:14" x14ac:dyDescent="0.35">
      <c r="A35241">
        <v>997964</v>
      </c>
      <c r="B35241">
        <v>6000</v>
      </c>
      <c r="C35241" s="1" t="s">
        <v>27</v>
      </c>
      <c r="D35241" s="1" t="s">
        <v>71</v>
      </c>
      <c r="E35241" s="1" t="s">
        <v>11</v>
      </c>
      <c r="F35241" s="1" t="s">
        <v>107</v>
      </c>
      <c r="G35241" s="2">
        <v>40817</v>
      </c>
      <c r="H35241" s="1" t="s">
        <v>13</v>
      </c>
      <c r="I35241" s="1" t="s">
        <v>21</v>
      </c>
      <c r="J35241">
        <v>9111</v>
      </c>
      <c r="K35241">
        <v>6534.9618719999999</v>
      </c>
      <c r="L35241" s="2">
        <v>41671</v>
      </c>
      <c r="M35241">
        <v>1792.03</v>
      </c>
      <c r="N35241" s="2">
        <v>41671</v>
      </c>
    </row>
    <row r="35242" spans="1:14" x14ac:dyDescent="0.35">
      <c r="A35242">
        <v>997996</v>
      </c>
      <c r="B35242">
        <v>6000</v>
      </c>
      <c r="C35242" s="1" t="s">
        <v>27</v>
      </c>
      <c r="D35242" s="1" t="s">
        <v>28</v>
      </c>
      <c r="E35242" s="1" t="s">
        <v>20</v>
      </c>
      <c r="F35242" s="1" t="s">
        <v>16</v>
      </c>
      <c r="G35242" s="2">
        <v>40817</v>
      </c>
      <c r="H35242" s="1" t="s">
        <v>13</v>
      </c>
      <c r="I35242" s="1" t="s">
        <v>14</v>
      </c>
      <c r="J35242">
        <v>6070</v>
      </c>
      <c r="K35242">
        <v>6858.6900420000002</v>
      </c>
      <c r="L35242" s="2">
        <v>41944</v>
      </c>
      <c r="M35242">
        <v>196.42</v>
      </c>
      <c r="N35242" s="2">
        <v>41944</v>
      </c>
    </row>
    <row r="35243" spans="1:14" x14ac:dyDescent="0.35">
      <c r="A35243">
        <v>998014</v>
      </c>
      <c r="B35243">
        <v>20000</v>
      </c>
      <c r="C35243" s="1" t="s">
        <v>18</v>
      </c>
      <c r="D35243" s="1" t="s">
        <v>25</v>
      </c>
      <c r="E35243" s="1" t="s">
        <v>26</v>
      </c>
      <c r="F35243" s="1" t="s">
        <v>12</v>
      </c>
      <c r="G35243" s="2">
        <v>40848</v>
      </c>
      <c r="H35243" s="1" t="s">
        <v>31</v>
      </c>
      <c r="I35243" s="1" t="s">
        <v>98</v>
      </c>
      <c r="J35243">
        <v>9339</v>
      </c>
      <c r="K35243">
        <v>23325.119999999999</v>
      </c>
      <c r="L35243" s="2">
        <v>42309</v>
      </c>
      <c r="M35243">
        <v>485.94</v>
      </c>
      <c r="N35243" s="2">
        <v>42491</v>
      </c>
    </row>
    <row r="35244" spans="1:14" x14ac:dyDescent="0.35">
      <c r="A35244">
        <v>998075</v>
      </c>
      <c r="B35244">
        <v>32875</v>
      </c>
      <c r="C35244" s="1" t="s">
        <v>48</v>
      </c>
      <c r="D35244" s="1" t="s">
        <v>86</v>
      </c>
      <c r="E35244" s="1" t="s">
        <v>26</v>
      </c>
      <c r="F35244" s="1" t="s">
        <v>12</v>
      </c>
      <c r="G35244" s="2">
        <v>40848</v>
      </c>
      <c r="H35244" s="1" t="s">
        <v>13</v>
      </c>
      <c r="I35244" s="1" t="s">
        <v>21</v>
      </c>
      <c r="J35244">
        <v>52736</v>
      </c>
      <c r="K35244">
        <v>41988.125240000001</v>
      </c>
      <c r="L35244" s="2">
        <v>41426</v>
      </c>
      <c r="M35244">
        <v>26518.07</v>
      </c>
      <c r="N35244" s="2">
        <v>41456</v>
      </c>
    </row>
    <row r="35245" spans="1:14" x14ac:dyDescent="0.35">
      <c r="A35245">
        <v>998087</v>
      </c>
      <c r="B35245">
        <v>6000</v>
      </c>
      <c r="C35245" s="1" t="s">
        <v>29</v>
      </c>
      <c r="D35245" s="1" t="s">
        <v>39</v>
      </c>
      <c r="E35245" s="1" t="s">
        <v>11</v>
      </c>
      <c r="F35245" s="1" t="s">
        <v>107</v>
      </c>
      <c r="G35245" s="2">
        <v>40817</v>
      </c>
      <c r="H35245" s="1" t="s">
        <v>13</v>
      </c>
      <c r="I35245" s="1" t="s">
        <v>50</v>
      </c>
      <c r="J35245">
        <v>13597</v>
      </c>
      <c r="K35245">
        <v>8632.1300080000001</v>
      </c>
      <c r="L35245" s="2">
        <v>42095</v>
      </c>
      <c r="M35245">
        <v>2645.72</v>
      </c>
      <c r="N35245" s="2">
        <v>42491</v>
      </c>
    </row>
    <row r="35246" spans="1:14" x14ac:dyDescent="0.35">
      <c r="A35246">
        <v>998097</v>
      </c>
      <c r="B35246">
        <v>5000</v>
      </c>
      <c r="C35246" s="1" t="s">
        <v>27</v>
      </c>
      <c r="D35246" s="1" t="s">
        <v>42</v>
      </c>
      <c r="E35246" s="1" t="s">
        <v>26</v>
      </c>
      <c r="F35246" s="1" t="s">
        <v>107</v>
      </c>
      <c r="G35246" s="2">
        <v>40817</v>
      </c>
      <c r="H35246" s="1" t="s">
        <v>13</v>
      </c>
      <c r="I35246" s="1" t="s">
        <v>47</v>
      </c>
      <c r="J35246">
        <v>20776</v>
      </c>
      <c r="K35246">
        <v>5514.3335360000001</v>
      </c>
      <c r="L35246" s="2">
        <v>41548</v>
      </c>
      <c r="M35246">
        <v>2098.7800000000002</v>
      </c>
      <c r="N35246" s="2">
        <v>41609</v>
      </c>
    </row>
    <row r="35247" spans="1:14" x14ac:dyDescent="0.35">
      <c r="A35247">
        <v>998111</v>
      </c>
      <c r="B35247">
        <v>3900</v>
      </c>
      <c r="C35247" s="1" t="s">
        <v>9</v>
      </c>
      <c r="D35247" s="1" t="s">
        <v>24</v>
      </c>
      <c r="E35247" s="1" t="s">
        <v>26</v>
      </c>
      <c r="F35247" s="1" t="s">
        <v>107</v>
      </c>
      <c r="G35247" s="2">
        <v>40817</v>
      </c>
      <c r="H35247" s="1" t="s">
        <v>13</v>
      </c>
      <c r="I35247" s="1" t="s">
        <v>80</v>
      </c>
      <c r="J35247">
        <v>38100</v>
      </c>
      <c r="K35247">
        <v>4534.8524079999997</v>
      </c>
      <c r="L35247" s="2">
        <v>41548</v>
      </c>
      <c r="M35247">
        <v>1701.12</v>
      </c>
      <c r="N35247" s="2">
        <v>42491</v>
      </c>
    </row>
    <row r="35248" spans="1:14" x14ac:dyDescent="0.35">
      <c r="A35248">
        <v>998112</v>
      </c>
      <c r="B35248">
        <v>7000</v>
      </c>
      <c r="C35248" s="1" t="s">
        <v>9</v>
      </c>
      <c r="D35248" s="1" t="s">
        <v>15</v>
      </c>
      <c r="E35248" s="1" t="s">
        <v>11</v>
      </c>
      <c r="F35248" s="1" t="s">
        <v>16</v>
      </c>
      <c r="G35248" s="2">
        <v>40817</v>
      </c>
      <c r="H35248" s="1" t="s">
        <v>13</v>
      </c>
      <c r="I35248" s="1" t="s">
        <v>46</v>
      </c>
      <c r="J35248">
        <v>4419</v>
      </c>
      <c r="K35248">
        <v>8349.8278190000001</v>
      </c>
      <c r="L35248" s="2">
        <v>41913</v>
      </c>
      <c r="M35248">
        <v>141.52000000000001</v>
      </c>
      <c r="N35248" s="2">
        <v>41913</v>
      </c>
    </row>
    <row r="35249" spans="1:14" x14ac:dyDescent="0.35">
      <c r="A35249">
        <v>998128</v>
      </c>
      <c r="B35249">
        <v>8875</v>
      </c>
      <c r="C35249" s="1" t="s">
        <v>9</v>
      </c>
      <c r="D35249" s="1" t="s">
        <v>54</v>
      </c>
      <c r="E35249" s="1" t="s">
        <v>11</v>
      </c>
      <c r="F35249" s="1" t="s">
        <v>12</v>
      </c>
      <c r="G35249" s="2">
        <v>40817</v>
      </c>
      <c r="H35249" s="1" t="s">
        <v>13</v>
      </c>
      <c r="I35249" s="1" t="s">
        <v>17</v>
      </c>
      <c r="J35249">
        <v>20589</v>
      </c>
      <c r="K35249">
        <v>10407.12679</v>
      </c>
      <c r="L35249" s="2">
        <v>41944</v>
      </c>
      <c r="M35249">
        <v>295.16000000000003</v>
      </c>
      <c r="N35249" s="2">
        <v>41944</v>
      </c>
    </row>
    <row r="35250" spans="1:14" x14ac:dyDescent="0.35">
      <c r="A35250">
        <v>998194</v>
      </c>
      <c r="B35250">
        <v>16800</v>
      </c>
      <c r="C35250" s="1" t="s">
        <v>29</v>
      </c>
      <c r="D35250" s="1" t="s">
        <v>30</v>
      </c>
      <c r="E35250" s="1" t="s">
        <v>11</v>
      </c>
      <c r="F35250" s="1" t="s">
        <v>12</v>
      </c>
      <c r="G35250" s="2">
        <v>40817</v>
      </c>
      <c r="H35250" s="1" t="s">
        <v>31</v>
      </c>
      <c r="I35250" s="1" t="s">
        <v>51</v>
      </c>
      <c r="J35250">
        <v>18183</v>
      </c>
      <c r="K35250">
        <v>7092.85</v>
      </c>
      <c r="L35250" s="2">
        <v>41153</v>
      </c>
      <c r="M35250">
        <v>597.04999999999995</v>
      </c>
      <c r="N35250" s="2">
        <v>42036</v>
      </c>
    </row>
    <row r="35251" spans="1:14" x14ac:dyDescent="0.35">
      <c r="A35251">
        <v>998201</v>
      </c>
      <c r="B35251">
        <v>18000</v>
      </c>
      <c r="C35251" s="1" t="s">
        <v>27</v>
      </c>
      <c r="D35251" s="1" t="s">
        <v>28</v>
      </c>
      <c r="E35251" s="1" t="s">
        <v>26</v>
      </c>
      <c r="F35251" s="1" t="s">
        <v>12</v>
      </c>
      <c r="G35251" s="2">
        <v>40817</v>
      </c>
      <c r="H35251" s="1" t="s">
        <v>13</v>
      </c>
      <c r="I35251" s="1" t="s">
        <v>51</v>
      </c>
      <c r="J35251">
        <v>7993</v>
      </c>
      <c r="K35251">
        <v>18134.153330000001</v>
      </c>
      <c r="L35251" s="2">
        <v>40878</v>
      </c>
      <c r="M35251">
        <v>18135.150000000001</v>
      </c>
      <c r="N35251" s="2">
        <v>40878</v>
      </c>
    </row>
    <row r="35252" spans="1:14" x14ac:dyDescent="0.35">
      <c r="A35252">
        <v>998203</v>
      </c>
      <c r="B35252">
        <v>8900</v>
      </c>
      <c r="C35252" s="1" t="s">
        <v>9</v>
      </c>
      <c r="D35252" s="1" t="s">
        <v>24</v>
      </c>
      <c r="E35252" s="1" t="s">
        <v>26</v>
      </c>
      <c r="F35252" s="1" t="s">
        <v>12</v>
      </c>
      <c r="G35252" s="2">
        <v>40817</v>
      </c>
      <c r="H35252" s="1" t="s">
        <v>13</v>
      </c>
      <c r="I35252" s="1" t="s">
        <v>17</v>
      </c>
      <c r="J35252">
        <v>20384</v>
      </c>
      <c r="K35252">
        <v>10597.51433</v>
      </c>
      <c r="L35252" s="2">
        <v>41944</v>
      </c>
      <c r="M35252">
        <v>305.26</v>
      </c>
      <c r="N35252" s="2">
        <v>41944</v>
      </c>
    </row>
    <row r="35253" spans="1:14" x14ac:dyDescent="0.35">
      <c r="A35253">
        <v>998222</v>
      </c>
      <c r="B35253">
        <v>23000</v>
      </c>
      <c r="C35253" s="1" t="s">
        <v>9</v>
      </c>
      <c r="D35253" s="1" t="s">
        <v>10</v>
      </c>
      <c r="E35253" s="1" t="s">
        <v>26</v>
      </c>
      <c r="F35253" s="1" t="s">
        <v>12</v>
      </c>
      <c r="G35253" s="2">
        <v>40848</v>
      </c>
      <c r="H35253" s="1" t="s">
        <v>31</v>
      </c>
      <c r="I35253" s="1" t="s">
        <v>35</v>
      </c>
      <c r="J35253">
        <v>23104</v>
      </c>
      <c r="K35253">
        <v>24816.49</v>
      </c>
      <c r="L35253" s="2">
        <v>42309</v>
      </c>
      <c r="M35253">
        <v>516.52</v>
      </c>
      <c r="N35253" s="2">
        <v>42491</v>
      </c>
    </row>
    <row r="35254" spans="1:14" x14ac:dyDescent="0.35">
      <c r="A35254">
        <v>998229</v>
      </c>
      <c r="B35254">
        <v>20000</v>
      </c>
      <c r="C35254" s="1" t="s">
        <v>29</v>
      </c>
      <c r="D35254" s="1" t="s">
        <v>52</v>
      </c>
      <c r="E35254" s="1" t="s">
        <v>11</v>
      </c>
      <c r="F35254" s="1" t="s">
        <v>12</v>
      </c>
      <c r="G35254" s="2">
        <v>40848</v>
      </c>
      <c r="H35254" s="1" t="s">
        <v>112</v>
      </c>
      <c r="I35254" s="1" t="s">
        <v>14</v>
      </c>
      <c r="J35254">
        <v>30112</v>
      </c>
      <c r="K35254">
        <v>27094.23</v>
      </c>
      <c r="L35254" s="2">
        <v>42491</v>
      </c>
      <c r="M35254">
        <v>503.32</v>
      </c>
      <c r="N35254" s="2">
        <v>42491</v>
      </c>
    </row>
    <row r="35255" spans="1:14" x14ac:dyDescent="0.35">
      <c r="A35255">
        <v>998240</v>
      </c>
      <c r="B35255">
        <v>4000</v>
      </c>
      <c r="C35255" s="1" t="s">
        <v>9</v>
      </c>
      <c r="D35255" s="1" t="s">
        <v>15</v>
      </c>
      <c r="E35255" s="1" t="s">
        <v>11</v>
      </c>
      <c r="F35255" s="1" t="s">
        <v>12</v>
      </c>
      <c r="G35255" s="2">
        <v>40817</v>
      </c>
      <c r="H35255" s="1" t="s">
        <v>13</v>
      </c>
      <c r="I35255" s="1" t="s">
        <v>14</v>
      </c>
      <c r="J35255">
        <v>5304</v>
      </c>
      <c r="K35255">
        <v>4161.9518449999996</v>
      </c>
      <c r="L35255" s="2">
        <v>40969</v>
      </c>
      <c r="M35255">
        <v>3627.7</v>
      </c>
      <c r="N35255" s="2">
        <v>40969</v>
      </c>
    </row>
    <row r="35256" spans="1:14" x14ac:dyDescent="0.35">
      <c r="A35256">
        <v>998252</v>
      </c>
      <c r="B35256">
        <v>7500</v>
      </c>
      <c r="C35256" s="1" t="s">
        <v>9</v>
      </c>
      <c r="D35256" s="1" t="s">
        <v>15</v>
      </c>
      <c r="E35256" s="1" t="s">
        <v>26</v>
      </c>
      <c r="F35256" s="1" t="s">
        <v>107</v>
      </c>
      <c r="G35256" s="2">
        <v>40817</v>
      </c>
      <c r="H35256" s="1" t="s">
        <v>13</v>
      </c>
      <c r="I35256" s="1" t="s">
        <v>14</v>
      </c>
      <c r="J35256">
        <v>8366</v>
      </c>
      <c r="K35256">
        <v>9057.0758659999992</v>
      </c>
      <c r="L35256" s="2">
        <v>41944</v>
      </c>
      <c r="M35256">
        <v>263.97000000000003</v>
      </c>
      <c r="N35256" s="2">
        <v>42491</v>
      </c>
    </row>
    <row r="35257" spans="1:14" x14ac:dyDescent="0.35">
      <c r="A35257">
        <v>998273</v>
      </c>
      <c r="B35257">
        <v>6400</v>
      </c>
      <c r="C35257" s="1" t="s">
        <v>27</v>
      </c>
      <c r="D35257" s="1" t="s">
        <v>42</v>
      </c>
      <c r="E35257" s="1" t="s">
        <v>26</v>
      </c>
      <c r="F35257" s="1" t="s">
        <v>16</v>
      </c>
      <c r="G35257" s="2">
        <v>40817</v>
      </c>
      <c r="H35257" s="1" t="s">
        <v>13</v>
      </c>
      <c r="I35257" s="1" t="s">
        <v>59</v>
      </c>
      <c r="J35257">
        <v>4347</v>
      </c>
      <c r="K35257">
        <v>7032.8283350000002</v>
      </c>
      <c r="L35257" s="2">
        <v>41699</v>
      </c>
      <c r="M35257">
        <v>90.62</v>
      </c>
      <c r="N35257" s="2">
        <v>42491</v>
      </c>
    </row>
    <row r="35258" spans="1:14" x14ac:dyDescent="0.35">
      <c r="A35258">
        <v>998313</v>
      </c>
      <c r="B35258">
        <v>13000</v>
      </c>
      <c r="C35258" s="1" t="s">
        <v>27</v>
      </c>
      <c r="D35258" s="1" t="s">
        <v>28</v>
      </c>
      <c r="E35258" s="1" t="s">
        <v>11</v>
      </c>
      <c r="F35258" s="1" t="s">
        <v>107</v>
      </c>
      <c r="G35258" s="2">
        <v>40848</v>
      </c>
      <c r="H35258" s="1" t="s">
        <v>112</v>
      </c>
      <c r="I35258" s="1" t="s">
        <v>17</v>
      </c>
      <c r="J35258">
        <v>8473</v>
      </c>
      <c r="K35258">
        <v>14489.82</v>
      </c>
      <c r="L35258" s="2">
        <v>42491</v>
      </c>
      <c r="M35258">
        <v>269.23</v>
      </c>
      <c r="N35258" s="2">
        <v>42491</v>
      </c>
    </row>
    <row r="35259" spans="1:14" x14ac:dyDescent="0.35">
      <c r="A35259">
        <v>998339</v>
      </c>
      <c r="B35259">
        <v>16800</v>
      </c>
      <c r="C35259" s="1" t="s">
        <v>9</v>
      </c>
      <c r="D35259" s="1" t="s">
        <v>10</v>
      </c>
      <c r="E35259" s="1" t="s">
        <v>11</v>
      </c>
      <c r="F35259" s="1" t="s">
        <v>12</v>
      </c>
      <c r="G35259" s="2">
        <v>40817</v>
      </c>
      <c r="H35259" s="1" t="s">
        <v>13</v>
      </c>
      <c r="I35259" s="1" t="s">
        <v>87</v>
      </c>
      <c r="J35259">
        <v>15942</v>
      </c>
      <c r="K35259">
        <v>19991.80976</v>
      </c>
      <c r="L35259" s="2">
        <v>41730</v>
      </c>
      <c r="M35259">
        <v>3789.97</v>
      </c>
      <c r="N35259" s="2">
        <v>41730</v>
      </c>
    </row>
    <row r="35260" spans="1:14" x14ac:dyDescent="0.35">
      <c r="A35260">
        <v>998359</v>
      </c>
      <c r="B35260">
        <v>6000</v>
      </c>
      <c r="C35260" s="1" t="s">
        <v>9</v>
      </c>
      <c r="D35260" s="1" t="s">
        <v>24</v>
      </c>
      <c r="E35260" s="1" t="s">
        <v>11</v>
      </c>
      <c r="F35260" s="1" t="s">
        <v>16</v>
      </c>
      <c r="G35260" s="2">
        <v>40817</v>
      </c>
      <c r="H35260" s="1" t="s">
        <v>13</v>
      </c>
      <c r="I35260" s="1" t="s">
        <v>14</v>
      </c>
      <c r="J35260">
        <v>12379</v>
      </c>
      <c r="K35260">
        <v>6893.6280649999999</v>
      </c>
      <c r="L35260" s="2">
        <v>41640</v>
      </c>
      <c r="M35260">
        <v>404.87</v>
      </c>
      <c r="N35260" s="2">
        <v>41671</v>
      </c>
    </row>
    <row r="35261" spans="1:14" x14ac:dyDescent="0.35">
      <c r="A35261">
        <v>998370</v>
      </c>
      <c r="B35261">
        <v>3100</v>
      </c>
      <c r="C35261" s="1" t="s">
        <v>27</v>
      </c>
      <c r="D35261" s="1" t="s">
        <v>41</v>
      </c>
      <c r="E35261" s="1" t="s">
        <v>26</v>
      </c>
      <c r="F35261" s="1" t="s">
        <v>16</v>
      </c>
      <c r="G35261" s="2">
        <v>40817</v>
      </c>
      <c r="H35261" s="1" t="s">
        <v>13</v>
      </c>
      <c r="I35261" s="1" t="s">
        <v>101</v>
      </c>
      <c r="J35261">
        <v>8073</v>
      </c>
      <c r="K35261">
        <v>3281.0067800000002</v>
      </c>
      <c r="L35261" s="2">
        <v>41153</v>
      </c>
      <c r="M35261">
        <v>2409.21</v>
      </c>
      <c r="N35261" s="2">
        <v>41852</v>
      </c>
    </row>
    <row r="35262" spans="1:14" x14ac:dyDescent="0.35">
      <c r="A35262">
        <v>998386</v>
      </c>
      <c r="B35262">
        <v>9000</v>
      </c>
      <c r="C35262" s="1" t="s">
        <v>27</v>
      </c>
      <c r="D35262" s="1" t="s">
        <v>28</v>
      </c>
      <c r="E35262" s="1" t="s">
        <v>11</v>
      </c>
      <c r="F35262" s="1" t="s">
        <v>16</v>
      </c>
      <c r="G35262" s="2">
        <v>40817</v>
      </c>
      <c r="H35262" s="1" t="s">
        <v>13</v>
      </c>
      <c r="I35262" s="1" t="s">
        <v>98</v>
      </c>
      <c r="J35262">
        <v>57908</v>
      </c>
      <c r="K35262">
        <v>10267.151390000001</v>
      </c>
      <c r="L35262" s="2">
        <v>41821</v>
      </c>
      <c r="M35262">
        <v>1412.99</v>
      </c>
      <c r="N35262" s="2">
        <v>41821</v>
      </c>
    </row>
    <row r="35263" spans="1:14" x14ac:dyDescent="0.35">
      <c r="A35263">
        <v>998396</v>
      </c>
      <c r="B35263">
        <v>27000</v>
      </c>
      <c r="C35263" s="1" t="s">
        <v>27</v>
      </c>
      <c r="D35263" s="1" t="s">
        <v>41</v>
      </c>
      <c r="E35263" s="1" t="s">
        <v>26</v>
      </c>
      <c r="F35263" s="1" t="s">
        <v>12</v>
      </c>
      <c r="G35263" s="2">
        <v>40817</v>
      </c>
      <c r="H35263" s="1" t="s">
        <v>13</v>
      </c>
      <c r="I35263" s="1" t="s">
        <v>14</v>
      </c>
      <c r="J35263">
        <v>14764</v>
      </c>
      <c r="K35263">
        <v>30414.112809999999</v>
      </c>
      <c r="L35263" s="2">
        <v>41944</v>
      </c>
      <c r="M35263">
        <v>854.94</v>
      </c>
      <c r="N35263" s="2">
        <v>41944</v>
      </c>
    </row>
    <row r="35264" spans="1:14" x14ac:dyDescent="0.35">
      <c r="A35264">
        <v>998418</v>
      </c>
      <c r="B35264">
        <v>20000</v>
      </c>
      <c r="C35264" s="1" t="s">
        <v>9</v>
      </c>
      <c r="D35264" s="1" t="s">
        <v>15</v>
      </c>
      <c r="E35264" s="1" t="s">
        <v>20</v>
      </c>
      <c r="F35264" s="1" t="s">
        <v>12</v>
      </c>
      <c r="G35264" s="2">
        <v>40848</v>
      </c>
      <c r="H35264" s="1" t="s">
        <v>13</v>
      </c>
      <c r="I35264" s="1" t="s">
        <v>46</v>
      </c>
      <c r="J35264">
        <v>24796</v>
      </c>
      <c r="K35264">
        <v>26389.14</v>
      </c>
      <c r="L35264" s="2">
        <v>42278</v>
      </c>
      <c r="M35264">
        <v>333.3</v>
      </c>
      <c r="N35264" s="2">
        <v>42278</v>
      </c>
    </row>
    <row r="35265" spans="1:14" x14ac:dyDescent="0.35">
      <c r="A35265">
        <v>998469</v>
      </c>
      <c r="B35265">
        <v>10000</v>
      </c>
      <c r="C35265" s="1" t="s">
        <v>9</v>
      </c>
      <c r="D35265" s="1" t="s">
        <v>54</v>
      </c>
      <c r="E35265" s="1" t="s">
        <v>26</v>
      </c>
      <c r="F35265" s="1" t="s">
        <v>16</v>
      </c>
      <c r="G35265" s="2">
        <v>40817</v>
      </c>
      <c r="H35265" s="1" t="s">
        <v>13</v>
      </c>
      <c r="I35265" s="1" t="s">
        <v>101</v>
      </c>
      <c r="J35265">
        <v>5272</v>
      </c>
      <c r="K35265">
        <v>11726.310369999999</v>
      </c>
      <c r="L35265" s="2">
        <v>41944</v>
      </c>
      <c r="M35265">
        <v>334.69</v>
      </c>
      <c r="N35265" s="2">
        <v>42491</v>
      </c>
    </row>
    <row r="35266" spans="1:14" x14ac:dyDescent="0.35">
      <c r="A35266">
        <v>998470</v>
      </c>
      <c r="B35266">
        <v>35000</v>
      </c>
      <c r="C35266" s="1" t="s">
        <v>9</v>
      </c>
      <c r="D35266" s="1" t="s">
        <v>15</v>
      </c>
      <c r="E35266" s="1" t="s">
        <v>11</v>
      </c>
      <c r="F35266" s="1" t="s">
        <v>107</v>
      </c>
      <c r="G35266" s="2">
        <v>40848</v>
      </c>
      <c r="H35266" s="1" t="s">
        <v>13</v>
      </c>
      <c r="I35266" s="1" t="s">
        <v>59</v>
      </c>
      <c r="J35266">
        <v>7909</v>
      </c>
      <c r="K35266">
        <v>44628.689980000003</v>
      </c>
      <c r="L35266" s="2">
        <v>42370</v>
      </c>
      <c r="M35266">
        <v>878.51</v>
      </c>
      <c r="N35266" s="2">
        <v>42370</v>
      </c>
    </row>
    <row r="35267" spans="1:14" x14ac:dyDescent="0.35">
      <c r="A35267">
        <v>998473</v>
      </c>
      <c r="B35267">
        <v>10000</v>
      </c>
      <c r="C35267" s="1" t="s">
        <v>27</v>
      </c>
      <c r="D35267" s="1" t="s">
        <v>71</v>
      </c>
      <c r="E35267" s="1" t="s">
        <v>26</v>
      </c>
      <c r="F35267" s="1" t="s">
        <v>107</v>
      </c>
      <c r="G35267" s="2">
        <v>40848</v>
      </c>
      <c r="H35267" s="1" t="s">
        <v>13</v>
      </c>
      <c r="I35267" s="1" t="s">
        <v>59</v>
      </c>
      <c r="J35267">
        <v>3375</v>
      </c>
      <c r="K35267">
        <v>10730.632310000001</v>
      </c>
      <c r="L35267" s="2">
        <v>41426</v>
      </c>
      <c r="M35267">
        <v>5254.25</v>
      </c>
      <c r="N35267" s="2">
        <v>42491</v>
      </c>
    </row>
    <row r="35268" spans="1:14" x14ac:dyDescent="0.35">
      <c r="A35268">
        <v>998474</v>
      </c>
      <c r="B35268">
        <v>3000</v>
      </c>
      <c r="C35268" s="1" t="s">
        <v>27</v>
      </c>
      <c r="D35268" s="1" t="s">
        <v>28</v>
      </c>
      <c r="E35268" s="1" t="s">
        <v>26</v>
      </c>
      <c r="F35268" s="1" t="s">
        <v>16</v>
      </c>
      <c r="G35268" s="2">
        <v>40817</v>
      </c>
      <c r="H35268" s="1" t="s">
        <v>13</v>
      </c>
      <c r="I35268" s="1" t="s">
        <v>45</v>
      </c>
      <c r="J35268">
        <v>19140</v>
      </c>
      <c r="K35268">
        <v>3427.2464730000002</v>
      </c>
      <c r="L35268" s="2">
        <v>41883</v>
      </c>
      <c r="M35268">
        <v>286.18</v>
      </c>
      <c r="N35268" s="2">
        <v>42461</v>
      </c>
    </row>
    <row r="35269" spans="1:14" x14ac:dyDescent="0.35">
      <c r="A35269">
        <v>998475</v>
      </c>
      <c r="B35269">
        <v>17000</v>
      </c>
      <c r="C35269" s="1" t="s">
        <v>27</v>
      </c>
      <c r="D35269" s="1" t="s">
        <v>71</v>
      </c>
      <c r="E35269" s="1" t="s">
        <v>26</v>
      </c>
      <c r="F35269" s="1" t="s">
        <v>12</v>
      </c>
      <c r="G35269" s="2">
        <v>40848</v>
      </c>
      <c r="H35269" s="1" t="s">
        <v>13</v>
      </c>
      <c r="I35269" s="1" t="s">
        <v>34</v>
      </c>
      <c r="J35269">
        <v>2498</v>
      </c>
      <c r="K35269">
        <v>17419.832999999999</v>
      </c>
      <c r="L35269" s="2">
        <v>41091</v>
      </c>
      <c r="M35269">
        <v>3800.59</v>
      </c>
      <c r="N35269" s="2">
        <v>41091</v>
      </c>
    </row>
    <row r="35270" spans="1:14" x14ac:dyDescent="0.35">
      <c r="A35270">
        <v>998488</v>
      </c>
      <c r="B35270">
        <v>12000</v>
      </c>
      <c r="C35270" s="1" t="s">
        <v>18</v>
      </c>
      <c r="D35270" s="1" t="s">
        <v>37</v>
      </c>
      <c r="E35270" s="1" t="s">
        <v>20</v>
      </c>
      <c r="F35270" s="1" t="s">
        <v>107</v>
      </c>
      <c r="G35270" s="2">
        <v>40848</v>
      </c>
      <c r="H35270" s="1" t="s">
        <v>13</v>
      </c>
      <c r="I35270" s="1" t="s">
        <v>14</v>
      </c>
      <c r="J35270">
        <v>5265</v>
      </c>
      <c r="K35270">
        <v>17085.079979999999</v>
      </c>
      <c r="L35270" s="2">
        <v>42401</v>
      </c>
      <c r="M35270">
        <v>2725.58</v>
      </c>
      <c r="N35270" s="2">
        <v>42461</v>
      </c>
    </row>
    <row r="35271" spans="1:14" x14ac:dyDescent="0.35">
      <c r="A35271">
        <v>998499</v>
      </c>
      <c r="B35271">
        <v>5800</v>
      </c>
      <c r="C35271" s="1" t="s">
        <v>27</v>
      </c>
      <c r="D35271" s="1" t="s">
        <v>55</v>
      </c>
      <c r="E35271" s="1" t="s">
        <v>11</v>
      </c>
      <c r="F35271" s="1" t="s">
        <v>12</v>
      </c>
      <c r="G35271" s="2">
        <v>40817</v>
      </c>
      <c r="H35271" s="1" t="s">
        <v>31</v>
      </c>
      <c r="I35271" s="1" t="s">
        <v>45</v>
      </c>
      <c r="J35271">
        <v>10784</v>
      </c>
      <c r="K35271">
        <v>1825.27</v>
      </c>
      <c r="L35271" s="2">
        <v>40940</v>
      </c>
      <c r="M35271">
        <v>178.09</v>
      </c>
      <c r="N35271" s="2">
        <v>41091</v>
      </c>
    </row>
    <row r="35272" spans="1:14" x14ac:dyDescent="0.35">
      <c r="A35272">
        <v>998505</v>
      </c>
      <c r="B35272">
        <v>14500</v>
      </c>
      <c r="C35272" s="1" t="s">
        <v>18</v>
      </c>
      <c r="D35272" s="1" t="s">
        <v>22</v>
      </c>
      <c r="E35272" s="1" t="s">
        <v>26</v>
      </c>
      <c r="F35272" s="1" t="s">
        <v>12</v>
      </c>
      <c r="G35272" s="2">
        <v>40848</v>
      </c>
      <c r="H35272" s="1" t="s">
        <v>31</v>
      </c>
      <c r="I35272" s="1" t="s">
        <v>32</v>
      </c>
      <c r="J35272">
        <v>29435</v>
      </c>
      <c r="K35272">
        <v>1026.6600000000001</v>
      </c>
      <c r="L35272" s="2">
        <v>40940</v>
      </c>
      <c r="M35272">
        <v>342.3</v>
      </c>
      <c r="N35272" s="2">
        <v>42491</v>
      </c>
    </row>
    <row r="35273" spans="1:14" x14ac:dyDescent="0.35">
      <c r="A35273">
        <v>998515</v>
      </c>
      <c r="B35273">
        <v>5850</v>
      </c>
      <c r="C35273" s="1" t="s">
        <v>29</v>
      </c>
      <c r="D35273" s="1" t="s">
        <v>52</v>
      </c>
      <c r="E35273" s="1" t="s">
        <v>11</v>
      </c>
      <c r="F35273" s="1" t="s">
        <v>107</v>
      </c>
      <c r="G35273" s="2">
        <v>40817</v>
      </c>
      <c r="H35273" s="1" t="s">
        <v>31</v>
      </c>
      <c r="I35273" s="1" t="s">
        <v>46</v>
      </c>
      <c r="J35273">
        <v>2214</v>
      </c>
      <c r="K35273">
        <v>1494.02</v>
      </c>
      <c r="L35273" s="2">
        <v>41091</v>
      </c>
      <c r="M35273">
        <v>456.66</v>
      </c>
      <c r="N35273" s="2">
        <v>41244</v>
      </c>
    </row>
    <row r="35274" spans="1:14" x14ac:dyDescent="0.35">
      <c r="A35274">
        <v>998521</v>
      </c>
      <c r="B35274">
        <v>17600</v>
      </c>
      <c r="C35274" s="1" t="s">
        <v>48</v>
      </c>
      <c r="D35274" s="1" t="s">
        <v>65</v>
      </c>
      <c r="E35274" s="1" t="s">
        <v>26</v>
      </c>
      <c r="F35274" s="1" t="s">
        <v>12</v>
      </c>
      <c r="G35274" s="2">
        <v>40848</v>
      </c>
      <c r="H35274" s="1" t="s">
        <v>31</v>
      </c>
      <c r="I35274" s="1" t="s">
        <v>50</v>
      </c>
      <c r="J35274">
        <v>18284</v>
      </c>
      <c r="K35274">
        <v>3360.74</v>
      </c>
      <c r="L35274" s="2">
        <v>40909</v>
      </c>
      <c r="M35274">
        <v>453.08</v>
      </c>
      <c r="N35274" s="2">
        <v>41061</v>
      </c>
    </row>
    <row r="35275" spans="1:14" x14ac:dyDescent="0.35">
      <c r="A35275">
        <v>998530</v>
      </c>
      <c r="B35275">
        <v>9400</v>
      </c>
      <c r="C35275" s="1" t="s">
        <v>27</v>
      </c>
      <c r="D35275" s="1" t="s">
        <v>28</v>
      </c>
      <c r="E35275" s="1" t="s">
        <v>11</v>
      </c>
      <c r="F35275" s="1" t="s">
        <v>16</v>
      </c>
      <c r="G35275" s="2">
        <v>40817</v>
      </c>
      <c r="H35275" s="1" t="s">
        <v>31</v>
      </c>
      <c r="I35275" s="1" t="s">
        <v>53</v>
      </c>
      <c r="J35275">
        <v>4774</v>
      </c>
      <c r="K35275">
        <v>4472.55</v>
      </c>
      <c r="L35275" s="2">
        <v>41306</v>
      </c>
      <c r="M35275">
        <v>298.49</v>
      </c>
      <c r="N35275" s="2">
        <v>42491</v>
      </c>
    </row>
    <row r="35276" spans="1:14" x14ac:dyDescent="0.35">
      <c r="A35276">
        <v>998555</v>
      </c>
      <c r="B35276">
        <v>2500</v>
      </c>
      <c r="C35276" s="1" t="s">
        <v>9</v>
      </c>
      <c r="D35276" s="1" t="s">
        <v>33</v>
      </c>
      <c r="E35276" s="1" t="s">
        <v>20</v>
      </c>
      <c r="F35276" s="1" t="s">
        <v>12</v>
      </c>
      <c r="G35276" s="2">
        <v>40817</v>
      </c>
      <c r="H35276" s="1" t="s">
        <v>13</v>
      </c>
      <c r="I35276" s="1" t="s">
        <v>98</v>
      </c>
      <c r="J35276">
        <v>34011</v>
      </c>
      <c r="K35276">
        <v>2900.201767</v>
      </c>
      <c r="L35276" s="2">
        <v>41944</v>
      </c>
      <c r="M35276">
        <v>88.09</v>
      </c>
      <c r="N35276" s="2">
        <v>41944</v>
      </c>
    </row>
    <row r="35277" spans="1:14" x14ac:dyDescent="0.35">
      <c r="A35277">
        <v>998559</v>
      </c>
      <c r="B35277">
        <v>3000</v>
      </c>
      <c r="C35277" s="1" t="s">
        <v>27</v>
      </c>
      <c r="D35277" s="1" t="s">
        <v>28</v>
      </c>
      <c r="E35277" s="1" t="s">
        <v>26</v>
      </c>
      <c r="F35277" s="1" t="s">
        <v>16</v>
      </c>
      <c r="G35277" s="2">
        <v>40817</v>
      </c>
      <c r="H35277" s="1" t="s">
        <v>31</v>
      </c>
      <c r="I35277" s="1" t="s">
        <v>47</v>
      </c>
      <c r="J35277">
        <v>2105</v>
      </c>
      <c r="K35277">
        <v>1802.72</v>
      </c>
      <c r="L35277" s="2">
        <v>41426</v>
      </c>
      <c r="M35277">
        <v>95.26</v>
      </c>
      <c r="N35277" s="2">
        <v>42491</v>
      </c>
    </row>
    <row r="35278" spans="1:14" x14ac:dyDescent="0.35">
      <c r="A35278">
        <v>998587</v>
      </c>
      <c r="B35278">
        <v>20000</v>
      </c>
      <c r="C35278" s="1" t="s">
        <v>27</v>
      </c>
      <c r="D35278" s="1" t="s">
        <v>42</v>
      </c>
      <c r="E35278" s="1" t="s">
        <v>26</v>
      </c>
      <c r="F35278" s="1" t="s">
        <v>12</v>
      </c>
      <c r="G35278" s="2">
        <v>40817</v>
      </c>
      <c r="H35278" s="1" t="s">
        <v>13</v>
      </c>
      <c r="I35278" s="1" t="s">
        <v>61</v>
      </c>
      <c r="J35278">
        <v>1884</v>
      </c>
      <c r="K35278">
        <v>22399.767950000001</v>
      </c>
      <c r="L35278" s="2">
        <v>41944</v>
      </c>
      <c r="M35278">
        <v>641.27</v>
      </c>
      <c r="N35278" s="2">
        <v>42491</v>
      </c>
    </row>
    <row r="35279" spans="1:14" x14ac:dyDescent="0.35">
      <c r="A35279">
        <v>998590</v>
      </c>
      <c r="B35279">
        <v>13000</v>
      </c>
      <c r="C35279" s="1" t="s">
        <v>9</v>
      </c>
      <c r="D35279" s="1" t="s">
        <v>15</v>
      </c>
      <c r="E35279" s="1" t="s">
        <v>26</v>
      </c>
      <c r="F35279" s="1" t="s">
        <v>107</v>
      </c>
      <c r="G35279" s="2">
        <v>40817</v>
      </c>
      <c r="H35279" s="1" t="s">
        <v>13</v>
      </c>
      <c r="I35279" s="1" t="s">
        <v>45</v>
      </c>
      <c r="J35279">
        <v>19098</v>
      </c>
      <c r="K35279">
        <v>15573.813179999999</v>
      </c>
      <c r="L35279" s="2">
        <v>41730</v>
      </c>
      <c r="M35279">
        <v>3380.95</v>
      </c>
      <c r="N35279" s="2">
        <v>41730</v>
      </c>
    </row>
    <row r="35280" spans="1:14" x14ac:dyDescent="0.35">
      <c r="A35280">
        <v>998591</v>
      </c>
      <c r="B35280">
        <v>35000</v>
      </c>
      <c r="C35280" s="1" t="s">
        <v>29</v>
      </c>
      <c r="D35280" s="1" t="s">
        <v>39</v>
      </c>
      <c r="E35280" s="1" t="s">
        <v>26</v>
      </c>
      <c r="F35280" s="1" t="s">
        <v>12</v>
      </c>
      <c r="G35280" s="2">
        <v>40817</v>
      </c>
      <c r="H35280" s="1" t="s">
        <v>13</v>
      </c>
      <c r="I35280" s="1" t="s">
        <v>32</v>
      </c>
      <c r="J35280">
        <v>0</v>
      </c>
      <c r="K35280">
        <v>45091.862939999999</v>
      </c>
      <c r="L35280" s="2">
        <v>41944</v>
      </c>
      <c r="M35280">
        <v>1282.55</v>
      </c>
      <c r="N35280" s="2">
        <v>42430</v>
      </c>
    </row>
    <row r="35281" spans="1:14" x14ac:dyDescent="0.35">
      <c r="A35281">
        <v>998596</v>
      </c>
      <c r="B35281">
        <v>4000</v>
      </c>
      <c r="C35281" s="1" t="s">
        <v>18</v>
      </c>
      <c r="D35281" s="1" t="s">
        <v>44</v>
      </c>
      <c r="E35281" s="1" t="s">
        <v>11</v>
      </c>
      <c r="F35281" s="1" t="s">
        <v>16</v>
      </c>
      <c r="G35281" s="2">
        <v>40817</v>
      </c>
      <c r="H35281" s="1" t="s">
        <v>13</v>
      </c>
      <c r="I35281" s="1" t="s">
        <v>36</v>
      </c>
      <c r="J35281">
        <v>2441</v>
      </c>
      <c r="K35281">
        <v>4643.7504749999998</v>
      </c>
      <c r="L35281" s="2">
        <v>41395</v>
      </c>
      <c r="M35281">
        <v>2339.52</v>
      </c>
      <c r="N35281" s="2">
        <v>42491</v>
      </c>
    </row>
    <row r="35282" spans="1:14" x14ac:dyDescent="0.35">
      <c r="A35282">
        <v>998616</v>
      </c>
      <c r="B35282">
        <v>16000</v>
      </c>
      <c r="C35282" s="1" t="s">
        <v>62</v>
      </c>
      <c r="D35282" s="1" t="s">
        <v>67</v>
      </c>
      <c r="E35282" s="1" t="s">
        <v>11</v>
      </c>
      <c r="F35282" s="1" t="s">
        <v>107</v>
      </c>
      <c r="G35282" s="2">
        <v>40848</v>
      </c>
      <c r="H35282" s="1" t="s">
        <v>13</v>
      </c>
      <c r="I35282" s="1" t="s">
        <v>17</v>
      </c>
      <c r="J35282">
        <v>4628</v>
      </c>
      <c r="K35282">
        <v>23491.92253</v>
      </c>
      <c r="L35282" s="2">
        <v>41852</v>
      </c>
      <c r="M35282">
        <v>9684.43</v>
      </c>
      <c r="N35282" s="2">
        <v>42491</v>
      </c>
    </row>
    <row r="35283" spans="1:14" x14ac:dyDescent="0.35">
      <c r="A35283">
        <v>998689</v>
      </c>
      <c r="B35283">
        <v>12800</v>
      </c>
      <c r="C35283" s="1" t="s">
        <v>48</v>
      </c>
      <c r="D35283" s="1" t="s">
        <v>65</v>
      </c>
      <c r="E35283" s="1" t="s">
        <v>26</v>
      </c>
      <c r="F35283" s="1" t="s">
        <v>107</v>
      </c>
      <c r="G35283" s="2">
        <v>40817</v>
      </c>
      <c r="H35283" s="1" t="s">
        <v>112</v>
      </c>
      <c r="I35283" s="1" t="s">
        <v>57</v>
      </c>
      <c r="J35283">
        <v>8013</v>
      </c>
      <c r="K35283">
        <v>17766.27</v>
      </c>
      <c r="L35283" s="2">
        <v>42491</v>
      </c>
      <c r="M35283">
        <v>329.51</v>
      </c>
      <c r="N35283" s="2">
        <v>42461</v>
      </c>
    </row>
    <row r="35284" spans="1:14" x14ac:dyDescent="0.35">
      <c r="A35284">
        <v>998694</v>
      </c>
      <c r="B35284">
        <v>27500</v>
      </c>
      <c r="C35284" s="1" t="s">
        <v>48</v>
      </c>
      <c r="D35284" s="1" t="s">
        <v>86</v>
      </c>
      <c r="E35284" s="1" t="s">
        <v>11</v>
      </c>
      <c r="F35284" s="1" t="s">
        <v>12</v>
      </c>
      <c r="G35284" s="2">
        <v>40848</v>
      </c>
      <c r="H35284" s="1" t="s">
        <v>112</v>
      </c>
      <c r="I35284" s="1" t="s">
        <v>51</v>
      </c>
      <c r="J35284">
        <v>8960</v>
      </c>
      <c r="K35284">
        <v>38838.959999999999</v>
      </c>
      <c r="L35284" s="2">
        <v>42491</v>
      </c>
      <c r="M35284">
        <v>719.74</v>
      </c>
      <c r="N35284" s="2">
        <v>42491</v>
      </c>
    </row>
    <row r="35285" spans="1:14" x14ac:dyDescent="0.35">
      <c r="A35285">
        <v>998704</v>
      </c>
      <c r="B35285">
        <v>20000</v>
      </c>
      <c r="C35285" s="1" t="s">
        <v>9</v>
      </c>
      <c r="D35285" s="1" t="s">
        <v>24</v>
      </c>
      <c r="E35285" s="1" t="s">
        <v>26</v>
      </c>
      <c r="F35285" s="1" t="s">
        <v>12</v>
      </c>
      <c r="G35285" s="2">
        <v>40817</v>
      </c>
      <c r="H35285" s="1" t="s">
        <v>13</v>
      </c>
      <c r="I35285" s="1" t="s">
        <v>17</v>
      </c>
      <c r="J35285">
        <v>44122</v>
      </c>
      <c r="K35285">
        <v>23751.380959999999</v>
      </c>
      <c r="L35285" s="2">
        <v>41821</v>
      </c>
      <c r="M35285">
        <v>3262.89</v>
      </c>
      <c r="N35285" s="2">
        <v>42064</v>
      </c>
    </row>
    <row r="35286" spans="1:14" x14ac:dyDescent="0.35">
      <c r="A35286">
        <v>998706</v>
      </c>
      <c r="B35286">
        <v>14400</v>
      </c>
      <c r="C35286" s="1" t="s">
        <v>48</v>
      </c>
      <c r="D35286" s="1" t="s">
        <v>75</v>
      </c>
      <c r="E35286" s="1" t="s">
        <v>11</v>
      </c>
      <c r="F35286" s="1" t="s">
        <v>107</v>
      </c>
      <c r="G35286" s="2">
        <v>40848</v>
      </c>
      <c r="H35286" s="1" t="s">
        <v>13</v>
      </c>
      <c r="I35286" s="1" t="s">
        <v>23</v>
      </c>
      <c r="J35286">
        <v>34004</v>
      </c>
      <c r="K35286">
        <v>18387.673159999998</v>
      </c>
      <c r="L35286" s="2">
        <v>41426</v>
      </c>
      <c r="M35286">
        <v>11868.23</v>
      </c>
      <c r="N35286" s="2">
        <v>42461</v>
      </c>
    </row>
    <row r="35287" spans="1:14" x14ac:dyDescent="0.35">
      <c r="A35287">
        <v>998737</v>
      </c>
      <c r="B35287">
        <v>14000</v>
      </c>
      <c r="C35287" s="1" t="s">
        <v>27</v>
      </c>
      <c r="D35287" s="1" t="s">
        <v>71</v>
      </c>
      <c r="E35287" s="1" t="s">
        <v>26</v>
      </c>
      <c r="F35287" s="1" t="s">
        <v>12</v>
      </c>
      <c r="G35287" s="2">
        <v>40817</v>
      </c>
      <c r="H35287" s="1" t="s">
        <v>13</v>
      </c>
      <c r="I35287" s="1" t="s">
        <v>21</v>
      </c>
      <c r="J35287">
        <v>8341</v>
      </c>
      <c r="K35287">
        <v>15224.796200000001</v>
      </c>
      <c r="L35287" s="2">
        <v>41640</v>
      </c>
      <c r="M35287">
        <v>4576.01</v>
      </c>
      <c r="N35287" s="2">
        <v>41640</v>
      </c>
    </row>
    <row r="35288" spans="1:14" x14ac:dyDescent="0.35">
      <c r="A35288">
        <v>998750</v>
      </c>
      <c r="B35288">
        <v>19700</v>
      </c>
      <c r="C35288" s="1" t="s">
        <v>27</v>
      </c>
      <c r="D35288" s="1" t="s">
        <v>41</v>
      </c>
      <c r="E35288" s="1" t="s">
        <v>26</v>
      </c>
      <c r="F35288" s="1" t="s">
        <v>107</v>
      </c>
      <c r="G35288" s="2">
        <v>40817</v>
      </c>
      <c r="H35288" s="1" t="s">
        <v>13</v>
      </c>
      <c r="I35288" s="1" t="s">
        <v>79</v>
      </c>
      <c r="J35288">
        <v>10362</v>
      </c>
      <c r="K35288">
        <v>22126.054090000001</v>
      </c>
      <c r="L35288" s="2">
        <v>41852</v>
      </c>
      <c r="M35288">
        <v>558.1</v>
      </c>
      <c r="N35288" s="2">
        <v>41944</v>
      </c>
    </row>
    <row r="35289" spans="1:14" x14ac:dyDescent="0.35">
      <c r="A35289">
        <v>998792</v>
      </c>
      <c r="B35289">
        <v>20000</v>
      </c>
      <c r="C35289" s="1" t="s">
        <v>93</v>
      </c>
      <c r="D35289" s="1" t="s">
        <v>108</v>
      </c>
      <c r="E35289" s="1" t="s">
        <v>26</v>
      </c>
      <c r="F35289" s="1" t="s">
        <v>12</v>
      </c>
      <c r="G35289" s="2">
        <v>40848</v>
      </c>
      <c r="H35289" s="1" t="s">
        <v>112</v>
      </c>
      <c r="I35289" s="1" t="s">
        <v>47</v>
      </c>
      <c r="J35289">
        <v>39945</v>
      </c>
      <c r="K35289">
        <v>31529.64</v>
      </c>
      <c r="L35289" s="2">
        <v>42491</v>
      </c>
      <c r="M35289">
        <v>574.32000000000005</v>
      </c>
      <c r="N35289" s="2">
        <v>42491</v>
      </c>
    </row>
    <row r="35290" spans="1:14" x14ac:dyDescent="0.35">
      <c r="A35290">
        <v>998817</v>
      </c>
      <c r="B35290">
        <v>25000</v>
      </c>
      <c r="C35290" s="1" t="s">
        <v>18</v>
      </c>
      <c r="D35290" s="1" t="s">
        <v>22</v>
      </c>
      <c r="E35290" s="1" t="s">
        <v>11</v>
      </c>
      <c r="F35290" s="1" t="s">
        <v>12</v>
      </c>
      <c r="G35290" s="2">
        <v>40848</v>
      </c>
      <c r="H35290" s="1" t="s">
        <v>112</v>
      </c>
      <c r="I35290" s="1" t="s">
        <v>34</v>
      </c>
      <c r="J35290">
        <v>12075</v>
      </c>
      <c r="K35290">
        <v>31867.83</v>
      </c>
      <c r="L35290" s="2">
        <v>42491</v>
      </c>
      <c r="M35290">
        <v>590.16999999999996</v>
      </c>
      <c r="N35290" s="2">
        <v>42461</v>
      </c>
    </row>
    <row r="35291" spans="1:14" x14ac:dyDescent="0.35">
      <c r="A35291">
        <v>998819</v>
      </c>
      <c r="B35291">
        <v>14975</v>
      </c>
      <c r="C35291" s="1" t="s">
        <v>27</v>
      </c>
      <c r="D35291" s="1" t="s">
        <v>71</v>
      </c>
      <c r="E35291" s="1" t="s">
        <v>26</v>
      </c>
      <c r="F35291" s="1" t="s">
        <v>12</v>
      </c>
      <c r="G35291" s="2">
        <v>40817</v>
      </c>
      <c r="H35291" s="1" t="s">
        <v>13</v>
      </c>
      <c r="I35291" s="1" t="s">
        <v>61</v>
      </c>
      <c r="J35291">
        <v>27248</v>
      </c>
      <c r="K35291">
        <v>16407.76899</v>
      </c>
      <c r="L35291" s="2">
        <v>41944</v>
      </c>
      <c r="M35291">
        <v>459.32</v>
      </c>
      <c r="N35291" s="2">
        <v>41944</v>
      </c>
    </row>
    <row r="35292" spans="1:14" x14ac:dyDescent="0.35">
      <c r="A35292">
        <v>998862</v>
      </c>
      <c r="B35292">
        <v>20000</v>
      </c>
      <c r="C35292" s="1" t="s">
        <v>27</v>
      </c>
      <c r="D35292" s="1" t="s">
        <v>41</v>
      </c>
      <c r="E35292" s="1" t="s">
        <v>20</v>
      </c>
      <c r="F35292" s="1" t="s">
        <v>12</v>
      </c>
      <c r="G35292" s="2">
        <v>40817</v>
      </c>
      <c r="H35292" s="1" t="s">
        <v>13</v>
      </c>
      <c r="I35292" s="1" t="s">
        <v>98</v>
      </c>
      <c r="J35292">
        <v>17252</v>
      </c>
      <c r="K35292">
        <v>21781.060389999999</v>
      </c>
      <c r="L35292" s="2">
        <v>41365</v>
      </c>
      <c r="M35292">
        <v>11772.56</v>
      </c>
      <c r="N35292" s="2">
        <v>41365</v>
      </c>
    </row>
    <row r="35293" spans="1:14" x14ac:dyDescent="0.35">
      <c r="A35293">
        <v>998864</v>
      </c>
      <c r="B35293">
        <v>13000</v>
      </c>
      <c r="C35293" s="1" t="s">
        <v>18</v>
      </c>
      <c r="D35293" s="1" t="s">
        <v>22</v>
      </c>
      <c r="E35293" s="1" t="s">
        <v>11</v>
      </c>
      <c r="F35293" s="1" t="s">
        <v>12</v>
      </c>
      <c r="G35293" s="2">
        <v>40817</v>
      </c>
      <c r="H35293" s="1" t="s">
        <v>13</v>
      </c>
      <c r="I35293" s="1" t="s">
        <v>14</v>
      </c>
      <c r="J35293">
        <v>8666</v>
      </c>
      <c r="K35293">
        <v>16995.324830000001</v>
      </c>
      <c r="L35293" s="2">
        <v>41913</v>
      </c>
      <c r="M35293">
        <v>62.44</v>
      </c>
      <c r="N35293" s="2">
        <v>42491</v>
      </c>
    </row>
    <row r="35294" spans="1:14" x14ac:dyDescent="0.35">
      <c r="A35294">
        <v>998868</v>
      </c>
      <c r="B35294">
        <v>16800</v>
      </c>
      <c r="C35294" s="1" t="s">
        <v>29</v>
      </c>
      <c r="D35294" s="1" t="s">
        <v>76</v>
      </c>
      <c r="E35294" s="1" t="s">
        <v>26</v>
      </c>
      <c r="F35294" s="1" t="s">
        <v>12</v>
      </c>
      <c r="G35294" s="2">
        <v>40848</v>
      </c>
      <c r="H35294" s="1" t="s">
        <v>13</v>
      </c>
      <c r="I35294" s="1" t="s">
        <v>59</v>
      </c>
      <c r="J35294">
        <v>11091</v>
      </c>
      <c r="K35294">
        <v>23736.50678</v>
      </c>
      <c r="L35294" s="2">
        <v>41883</v>
      </c>
      <c r="M35294">
        <v>9601.67</v>
      </c>
      <c r="N35294" s="2">
        <v>41913</v>
      </c>
    </row>
    <row r="35295" spans="1:14" x14ac:dyDescent="0.35">
      <c r="A35295">
        <v>998880</v>
      </c>
      <c r="B35295">
        <v>1500</v>
      </c>
      <c r="C35295" s="1" t="s">
        <v>29</v>
      </c>
      <c r="D35295" s="1" t="s">
        <v>66</v>
      </c>
      <c r="E35295" s="1" t="s">
        <v>20</v>
      </c>
      <c r="F35295" s="1" t="s">
        <v>16</v>
      </c>
      <c r="G35295" s="2">
        <v>40817</v>
      </c>
      <c r="H35295" s="1" t="s">
        <v>31</v>
      </c>
      <c r="I35295" s="1" t="s">
        <v>21</v>
      </c>
      <c r="J35295">
        <v>8794</v>
      </c>
      <c r="K35295">
        <v>647.26</v>
      </c>
      <c r="L35295" s="2">
        <v>41214</v>
      </c>
      <c r="M35295">
        <v>54.17</v>
      </c>
      <c r="N35295" s="2">
        <v>42461</v>
      </c>
    </row>
    <row r="35296" spans="1:14" x14ac:dyDescent="0.35">
      <c r="A35296">
        <v>998884</v>
      </c>
      <c r="B35296">
        <v>7500</v>
      </c>
      <c r="C35296" s="1" t="s">
        <v>27</v>
      </c>
      <c r="D35296" s="1" t="s">
        <v>71</v>
      </c>
      <c r="E35296" s="1" t="s">
        <v>26</v>
      </c>
      <c r="F35296" s="1" t="s">
        <v>16</v>
      </c>
      <c r="G35296" s="2">
        <v>40817</v>
      </c>
      <c r="H35296" s="1" t="s">
        <v>13</v>
      </c>
      <c r="I35296" s="1" t="s">
        <v>73</v>
      </c>
      <c r="J35296">
        <v>0</v>
      </c>
      <c r="K35296">
        <v>8217.5819709999996</v>
      </c>
      <c r="L35296" s="2">
        <v>41944</v>
      </c>
      <c r="M35296">
        <v>230.06</v>
      </c>
      <c r="N35296" s="2">
        <v>41944</v>
      </c>
    </row>
    <row r="35297" spans="1:14" x14ac:dyDescent="0.35">
      <c r="A35297">
        <v>998968</v>
      </c>
      <c r="B35297">
        <v>10000</v>
      </c>
      <c r="C35297" s="1" t="s">
        <v>27</v>
      </c>
      <c r="D35297" s="1" t="s">
        <v>28</v>
      </c>
      <c r="E35297" s="1" t="s">
        <v>11</v>
      </c>
      <c r="F35297" s="1" t="s">
        <v>107</v>
      </c>
      <c r="G35297" s="2">
        <v>40817</v>
      </c>
      <c r="H35297" s="1" t="s">
        <v>13</v>
      </c>
      <c r="I35297" s="1" t="s">
        <v>40</v>
      </c>
      <c r="J35297">
        <v>8995</v>
      </c>
      <c r="K35297">
        <v>11431.11613</v>
      </c>
      <c r="L35297" s="2">
        <v>41944</v>
      </c>
      <c r="M35297">
        <v>324.06</v>
      </c>
      <c r="N35297" s="2">
        <v>41944</v>
      </c>
    </row>
    <row r="35298" spans="1:14" x14ac:dyDescent="0.35">
      <c r="A35298">
        <v>998983</v>
      </c>
      <c r="B35298">
        <v>17500</v>
      </c>
      <c r="C35298" s="1" t="s">
        <v>48</v>
      </c>
      <c r="D35298" s="1" t="s">
        <v>56</v>
      </c>
      <c r="E35298" s="1" t="s">
        <v>11</v>
      </c>
      <c r="F35298" s="1" t="s">
        <v>12</v>
      </c>
      <c r="G35298" s="2">
        <v>40848</v>
      </c>
      <c r="H35298" s="1" t="s">
        <v>13</v>
      </c>
      <c r="I35298" s="1" t="s">
        <v>17</v>
      </c>
      <c r="J35298">
        <v>4199</v>
      </c>
      <c r="K35298">
        <v>25935.86995</v>
      </c>
      <c r="L35298" s="2">
        <v>42064</v>
      </c>
      <c r="M35298">
        <v>8261.77</v>
      </c>
      <c r="N35298" s="2">
        <v>42491</v>
      </c>
    </row>
    <row r="35299" spans="1:14" x14ac:dyDescent="0.35">
      <c r="A35299">
        <v>999020</v>
      </c>
      <c r="B35299">
        <v>16000</v>
      </c>
      <c r="C35299" s="1" t="s">
        <v>18</v>
      </c>
      <c r="D35299" s="1" t="s">
        <v>37</v>
      </c>
      <c r="E35299" s="1" t="s">
        <v>11</v>
      </c>
      <c r="F35299" s="1" t="s">
        <v>107</v>
      </c>
      <c r="G35299" s="2">
        <v>40848</v>
      </c>
      <c r="H35299" s="1" t="s">
        <v>13</v>
      </c>
      <c r="I35299" s="1" t="s">
        <v>73</v>
      </c>
      <c r="J35299">
        <v>18515</v>
      </c>
      <c r="K35299">
        <v>16405.302299999999</v>
      </c>
      <c r="L35299" s="2">
        <v>40909</v>
      </c>
      <c r="M35299">
        <v>16026.16</v>
      </c>
      <c r="N35299" s="2">
        <v>40909</v>
      </c>
    </row>
    <row r="35300" spans="1:14" x14ac:dyDescent="0.35">
      <c r="A35300">
        <v>999033</v>
      </c>
      <c r="B35300">
        <v>7000</v>
      </c>
      <c r="C35300" s="1" t="s">
        <v>48</v>
      </c>
      <c r="D35300" s="1" t="s">
        <v>65</v>
      </c>
      <c r="E35300" s="1" t="s">
        <v>20</v>
      </c>
      <c r="F35300" s="1" t="s">
        <v>12</v>
      </c>
      <c r="G35300" s="2">
        <v>40817</v>
      </c>
      <c r="H35300" s="1" t="s">
        <v>13</v>
      </c>
      <c r="I35300" s="1" t="s">
        <v>14</v>
      </c>
      <c r="J35300">
        <v>4059</v>
      </c>
      <c r="K35300">
        <v>7968.9379209999997</v>
      </c>
      <c r="L35300" s="2">
        <v>41214</v>
      </c>
      <c r="M35300">
        <v>454.46</v>
      </c>
      <c r="N35300" s="2">
        <v>42005</v>
      </c>
    </row>
    <row r="35301" spans="1:14" x14ac:dyDescent="0.35">
      <c r="A35301">
        <v>999060</v>
      </c>
      <c r="B35301">
        <v>14000</v>
      </c>
      <c r="C35301" s="1" t="s">
        <v>29</v>
      </c>
      <c r="D35301" s="1" t="s">
        <v>66</v>
      </c>
      <c r="E35301" s="1" t="s">
        <v>26</v>
      </c>
      <c r="F35301" s="1" t="s">
        <v>12</v>
      </c>
      <c r="G35301" s="2">
        <v>40817</v>
      </c>
      <c r="H35301" s="1" t="s">
        <v>13</v>
      </c>
      <c r="I35301" s="1" t="s">
        <v>14</v>
      </c>
      <c r="J35301">
        <v>11639</v>
      </c>
      <c r="K35301">
        <v>17791.340970000001</v>
      </c>
      <c r="L35301" s="2">
        <v>41944</v>
      </c>
      <c r="M35301">
        <v>501.56</v>
      </c>
      <c r="N35301" s="2">
        <v>41944</v>
      </c>
    </row>
    <row r="35302" spans="1:14" x14ac:dyDescent="0.35">
      <c r="A35302">
        <v>999074</v>
      </c>
      <c r="B35302">
        <v>35000</v>
      </c>
      <c r="C35302" s="1" t="s">
        <v>48</v>
      </c>
      <c r="D35302" s="1" t="s">
        <v>56</v>
      </c>
      <c r="E35302" s="1" t="s">
        <v>26</v>
      </c>
      <c r="F35302" s="1" t="s">
        <v>12</v>
      </c>
      <c r="G35302" s="2">
        <v>40848</v>
      </c>
      <c r="H35302" s="1" t="s">
        <v>13</v>
      </c>
      <c r="I35302" s="1" t="s">
        <v>14</v>
      </c>
      <c r="J35302">
        <v>60051</v>
      </c>
      <c r="K35302">
        <v>47568.828099999999</v>
      </c>
      <c r="L35302" s="2">
        <v>41699</v>
      </c>
      <c r="M35302">
        <v>8792.44</v>
      </c>
      <c r="N35302" s="2">
        <v>42005</v>
      </c>
    </row>
    <row r="35303" spans="1:14" x14ac:dyDescent="0.35">
      <c r="A35303">
        <v>999076</v>
      </c>
      <c r="B35303">
        <v>14000</v>
      </c>
      <c r="C35303" s="1" t="s">
        <v>62</v>
      </c>
      <c r="D35303" s="1" t="s">
        <v>74</v>
      </c>
      <c r="E35303" s="1" t="s">
        <v>11</v>
      </c>
      <c r="F35303" s="1" t="s">
        <v>107</v>
      </c>
      <c r="G35303" s="2">
        <v>40848</v>
      </c>
      <c r="H35303" s="1" t="s">
        <v>13</v>
      </c>
      <c r="I35303" s="1" t="s">
        <v>73</v>
      </c>
      <c r="J35303">
        <v>4479</v>
      </c>
      <c r="K35303">
        <v>17083.637849999999</v>
      </c>
      <c r="L35303" s="2">
        <v>41244</v>
      </c>
      <c r="M35303">
        <v>12442.42</v>
      </c>
      <c r="N35303" s="2">
        <v>41244</v>
      </c>
    </row>
    <row r="35304" spans="1:14" x14ac:dyDescent="0.35">
      <c r="A35304">
        <v>999168</v>
      </c>
      <c r="B35304">
        <v>14500</v>
      </c>
      <c r="C35304" s="1" t="s">
        <v>18</v>
      </c>
      <c r="D35304" s="1" t="s">
        <v>19</v>
      </c>
      <c r="E35304" s="1" t="s">
        <v>26</v>
      </c>
      <c r="F35304" s="1" t="s">
        <v>12</v>
      </c>
      <c r="G35304" s="2">
        <v>40817</v>
      </c>
      <c r="H35304" s="1" t="s">
        <v>13</v>
      </c>
      <c r="I35304" s="1" t="s">
        <v>61</v>
      </c>
      <c r="J35304">
        <v>11351</v>
      </c>
      <c r="K35304">
        <v>18039.927749999999</v>
      </c>
      <c r="L35304" s="2">
        <v>41579</v>
      </c>
      <c r="M35304">
        <v>10255.040000000001</v>
      </c>
      <c r="N35304" s="2">
        <v>41579</v>
      </c>
    </row>
    <row r="35305" spans="1:14" x14ac:dyDescent="0.35">
      <c r="A35305">
        <v>999170</v>
      </c>
      <c r="B35305">
        <v>12000</v>
      </c>
      <c r="C35305" s="1" t="s">
        <v>9</v>
      </c>
      <c r="D35305" s="1" t="s">
        <v>24</v>
      </c>
      <c r="E35305" s="1" t="s">
        <v>26</v>
      </c>
      <c r="F35305" s="1" t="s">
        <v>12</v>
      </c>
      <c r="G35305" s="2">
        <v>40817</v>
      </c>
      <c r="H35305" s="1" t="s">
        <v>13</v>
      </c>
      <c r="I35305" s="1" t="s">
        <v>43</v>
      </c>
      <c r="J35305">
        <v>12670</v>
      </c>
      <c r="K35305">
        <v>15413.429980000001</v>
      </c>
      <c r="L35305" s="2">
        <v>42064</v>
      </c>
      <c r="M35305">
        <v>5088.3900000000003</v>
      </c>
      <c r="N35305" s="2">
        <v>42064</v>
      </c>
    </row>
    <row r="35306" spans="1:14" x14ac:dyDescent="0.35">
      <c r="A35306">
        <v>999172</v>
      </c>
      <c r="B35306">
        <v>15000</v>
      </c>
      <c r="C35306" s="1" t="s">
        <v>27</v>
      </c>
      <c r="D35306" s="1" t="s">
        <v>71</v>
      </c>
      <c r="E35306" s="1" t="s">
        <v>26</v>
      </c>
      <c r="F35306" s="1" t="s">
        <v>107</v>
      </c>
      <c r="G35306" s="2">
        <v>40817</v>
      </c>
      <c r="H35306" s="1" t="s">
        <v>13</v>
      </c>
      <c r="I35306" s="1" t="s">
        <v>14</v>
      </c>
      <c r="J35306">
        <v>26507</v>
      </c>
      <c r="K35306">
        <v>16260.624529999999</v>
      </c>
      <c r="L35306" s="2">
        <v>41579</v>
      </c>
      <c r="M35306">
        <v>5765</v>
      </c>
      <c r="N35306" s="2">
        <v>41579</v>
      </c>
    </row>
    <row r="35307" spans="1:14" x14ac:dyDescent="0.35">
      <c r="A35307">
        <v>999176</v>
      </c>
      <c r="B35307">
        <v>10000</v>
      </c>
      <c r="C35307" s="1" t="s">
        <v>27</v>
      </c>
      <c r="D35307" s="1" t="s">
        <v>28</v>
      </c>
      <c r="E35307" s="1" t="s">
        <v>26</v>
      </c>
      <c r="F35307" s="1" t="s">
        <v>16</v>
      </c>
      <c r="G35307" s="2">
        <v>40817</v>
      </c>
      <c r="H35307" s="1" t="s">
        <v>13</v>
      </c>
      <c r="I35307" s="1" t="s">
        <v>98</v>
      </c>
      <c r="J35307">
        <v>4886</v>
      </c>
      <c r="K35307">
        <v>11164.542799999999</v>
      </c>
      <c r="L35307" s="2">
        <v>41487</v>
      </c>
      <c r="M35307">
        <v>5137.72</v>
      </c>
      <c r="N35307" s="2">
        <v>41699</v>
      </c>
    </row>
    <row r="35308" spans="1:14" x14ac:dyDescent="0.35">
      <c r="A35308">
        <v>999179</v>
      </c>
      <c r="B35308">
        <v>15000</v>
      </c>
      <c r="C35308" s="1" t="s">
        <v>9</v>
      </c>
      <c r="D35308" s="1" t="s">
        <v>24</v>
      </c>
      <c r="E35308" s="1" t="s">
        <v>26</v>
      </c>
      <c r="F35308" s="1" t="s">
        <v>12</v>
      </c>
      <c r="G35308" s="2">
        <v>40848</v>
      </c>
      <c r="H35308" s="1" t="s">
        <v>13</v>
      </c>
      <c r="I35308" s="1" t="s">
        <v>106</v>
      </c>
      <c r="J35308">
        <v>22486</v>
      </c>
      <c r="K35308">
        <v>18528.975200000001</v>
      </c>
      <c r="L35308" s="2">
        <v>41760</v>
      </c>
      <c r="M35308">
        <v>8939.1200000000008</v>
      </c>
      <c r="N35308" s="2">
        <v>41760</v>
      </c>
    </row>
    <row r="35309" spans="1:14" x14ac:dyDescent="0.35">
      <c r="A35309">
        <v>999244</v>
      </c>
      <c r="B35309">
        <v>9000</v>
      </c>
      <c r="C35309" s="1" t="s">
        <v>9</v>
      </c>
      <c r="D35309" s="1" t="s">
        <v>10</v>
      </c>
      <c r="E35309" s="1" t="s">
        <v>11</v>
      </c>
      <c r="F35309" s="1" t="s">
        <v>107</v>
      </c>
      <c r="G35309" s="2">
        <v>40817</v>
      </c>
      <c r="H35309" s="1" t="s">
        <v>13</v>
      </c>
      <c r="I35309" s="1" t="s">
        <v>34</v>
      </c>
      <c r="J35309">
        <v>9158</v>
      </c>
      <c r="K35309">
        <v>10732.6394</v>
      </c>
      <c r="L35309" s="2">
        <v>41821</v>
      </c>
      <c r="M35309">
        <v>225.9</v>
      </c>
      <c r="N35309" s="2">
        <v>41821</v>
      </c>
    </row>
    <row r="35310" spans="1:14" x14ac:dyDescent="0.35">
      <c r="A35310">
        <v>999248</v>
      </c>
      <c r="B35310">
        <v>35000</v>
      </c>
      <c r="C35310" s="1" t="s">
        <v>29</v>
      </c>
      <c r="D35310" s="1" t="s">
        <v>39</v>
      </c>
      <c r="E35310" s="1" t="s">
        <v>26</v>
      </c>
      <c r="F35310" s="1" t="s">
        <v>12</v>
      </c>
      <c r="G35310" s="2">
        <v>40848</v>
      </c>
      <c r="H35310" s="1" t="s">
        <v>31</v>
      </c>
      <c r="I35310" s="1" t="s">
        <v>91</v>
      </c>
      <c r="J35310">
        <v>48458</v>
      </c>
      <c r="K35310">
        <v>14101.95</v>
      </c>
      <c r="L35310" s="2">
        <v>41183</v>
      </c>
      <c r="M35310">
        <v>1252.56</v>
      </c>
      <c r="N35310" s="2">
        <v>41365</v>
      </c>
    </row>
    <row r="35311" spans="1:14" x14ac:dyDescent="0.35">
      <c r="A35311">
        <v>999250</v>
      </c>
      <c r="B35311">
        <v>10000</v>
      </c>
      <c r="C35311" s="1" t="s">
        <v>18</v>
      </c>
      <c r="D35311" s="1" t="s">
        <v>44</v>
      </c>
      <c r="E35311" s="1" t="s">
        <v>26</v>
      </c>
      <c r="F35311" s="1" t="s">
        <v>16</v>
      </c>
      <c r="G35311" s="2">
        <v>40817</v>
      </c>
      <c r="H35311" s="1" t="s">
        <v>31</v>
      </c>
      <c r="I35311" s="1" t="s">
        <v>14</v>
      </c>
      <c r="J35311">
        <v>2227</v>
      </c>
      <c r="K35311">
        <v>9533.24</v>
      </c>
      <c r="L35311" s="2">
        <v>41395</v>
      </c>
      <c r="M35311">
        <v>500</v>
      </c>
      <c r="N35311" s="2">
        <v>41579</v>
      </c>
    </row>
    <row r="35312" spans="1:14" x14ac:dyDescent="0.35">
      <c r="A35312">
        <v>999267</v>
      </c>
      <c r="B35312">
        <v>30000</v>
      </c>
      <c r="C35312" s="1" t="s">
        <v>9</v>
      </c>
      <c r="D35312" s="1" t="s">
        <v>24</v>
      </c>
      <c r="E35312" s="1" t="s">
        <v>11</v>
      </c>
      <c r="F35312" s="1" t="s">
        <v>12</v>
      </c>
      <c r="G35312" s="2">
        <v>40848</v>
      </c>
      <c r="H35312" s="1" t="s">
        <v>13</v>
      </c>
      <c r="I35312" s="1" t="s">
        <v>17</v>
      </c>
      <c r="J35312">
        <v>24574</v>
      </c>
      <c r="K35312">
        <v>36708.588989999997</v>
      </c>
      <c r="L35312" s="2">
        <v>41699</v>
      </c>
      <c r="M35312">
        <v>18833.990000000002</v>
      </c>
      <c r="N35312" s="2">
        <v>41699</v>
      </c>
    </row>
    <row r="35313" spans="1:14" x14ac:dyDescent="0.35">
      <c r="A35313">
        <v>999276</v>
      </c>
      <c r="B35313">
        <v>5000</v>
      </c>
      <c r="C35313" s="1" t="s">
        <v>27</v>
      </c>
      <c r="D35313" s="1" t="s">
        <v>41</v>
      </c>
      <c r="E35313" s="1" t="s">
        <v>11</v>
      </c>
      <c r="F35313" s="1" t="s">
        <v>16</v>
      </c>
      <c r="G35313" s="2">
        <v>40817</v>
      </c>
      <c r="H35313" s="1" t="s">
        <v>13</v>
      </c>
      <c r="I35313" s="1" t="s">
        <v>73</v>
      </c>
      <c r="J35313">
        <v>2363</v>
      </c>
      <c r="K35313">
        <v>5632.206655</v>
      </c>
      <c r="L35313" s="2">
        <v>41944</v>
      </c>
      <c r="M35313">
        <v>163.78</v>
      </c>
      <c r="N35313" s="2">
        <v>42491</v>
      </c>
    </row>
    <row r="35314" spans="1:14" x14ac:dyDescent="0.35">
      <c r="A35314">
        <v>999292</v>
      </c>
      <c r="B35314">
        <v>6800</v>
      </c>
      <c r="C35314" s="1" t="s">
        <v>27</v>
      </c>
      <c r="D35314" s="1" t="s">
        <v>42</v>
      </c>
      <c r="E35314" s="1" t="s">
        <v>11</v>
      </c>
      <c r="F35314" s="1" t="s">
        <v>107</v>
      </c>
      <c r="G35314" s="2">
        <v>40817</v>
      </c>
      <c r="H35314" s="1" t="s">
        <v>13</v>
      </c>
      <c r="I35314" s="1" t="s">
        <v>21</v>
      </c>
      <c r="J35314">
        <v>1647</v>
      </c>
      <c r="K35314">
        <v>7615.8990679999997</v>
      </c>
      <c r="L35314" s="2">
        <v>41944</v>
      </c>
      <c r="M35314">
        <v>218.56</v>
      </c>
      <c r="N35314" s="2">
        <v>41944</v>
      </c>
    </row>
    <row r="35315" spans="1:14" x14ac:dyDescent="0.35">
      <c r="A35315">
        <v>999295</v>
      </c>
      <c r="B35315">
        <v>9600</v>
      </c>
      <c r="C35315" s="1" t="s">
        <v>29</v>
      </c>
      <c r="D35315" s="1" t="s">
        <v>30</v>
      </c>
      <c r="E35315" s="1" t="s">
        <v>11</v>
      </c>
      <c r="F35315" s="1" t="s">
        <v>107</v>
      </c>
      <c r="G35315" s="2">
        <v>40848</v>
      </c>
      <c r="H35315" s="1" t="s">
        <v>31</v>
      </c>
      <c r="I35315" s="1" t="s">
        <v>14</v>
      </c>
      <c r="J35315">
        <v>5131</v>
      </c>
      <c r="K35315">
        <v>4495.8</v>
      </c>
      <c r="L35315" s="2">
        <v>41244</v>
      </c>
      <c r="M35315">
        <v>341.46</v>
      </c>
      <c r="N35315" s="2">
        <v>41365</v>
      </c>
    </row>
    <row r="35316" spans="1:14" x14ac:dyDescent="0.35">
      <c r="A35316">
        <v>999331</v>
      </c>
      <c r="B35316">
        <v>34000</v>
      </c>
      <c r="C35316" s="1" t="s">
        <v>48</v>
      </c>
      <c r="D35316" s="1" t="s">
        <v>49</v>
      </c>
      <c r="E35316" s="1" t="s">
        <v>26</v>
      </c>
      <c r="F35316" s="1" t="s">
        <v>12</v>
      </c>
      <c r="G35316" s="2">
        <v>40848</v>
      </c>
      <c r="H35316" s="1" t="s">
        <v>112</v>
      </c>
      <c r="I35316" s="1" t="s">
        <v>21</v>
      </c>
      <c r="J35316">
        <v>66106</v>
      </c>
      <c r="K35316">
        <v>48542.76</v>
      </c>
      <c r="L35316" s="2">
        <v>42491</v>
      </c>
      <c r="M35316">
        <v>899.1</v>
      </c>
      <c r="N35316" s="2">
        <v>42491</v>
      </c>
    </row>
    <row r="35317" spans="1:14" x14ac:dyDescent="0.35">
      <c r="A35317">
        <v>999335</v>
      </c>
      <c r="B35317">
        <v>32000</v>
      </c>
      <c r="C35317" s="1" t="s">
        <v>48</v>
      </c>
      <c r="D35317" s="1" t="s">
        <v>56</v>
      </c>
      <c r="E35317" s="1" t="s">
        <v>26</v>
      </c>
      <c r="F35317" s="1" t="s">
        <v>107</v>
      </c>
      <c r="G35317" s="2">
        <v>40817</v>
      </c>
      <c r="H35317" s="1" t="s">
        <v>13</v>
      </c>
      <c r="I35317" s="1" t="s">
        <v>82</v>
      </c>
      <c r="J35317">
        <v>9420</v>
      </c>
      <c r="K35317">
        <v>38983.97032</v>
      </c>
      <c r="L35317" s="2">
        <v>41395</v>
      </c>
      <c r="M35317">
        <v>1556.45</v>
      </c>
      <c r="N35317" s="2">
        <v>42064</v>
      </c>
    </row>
    <row r="35318" spans="1:14" x14ac:dyDescent="0.35">
      <c r="A35318">
        <v>999338</v>
      </c>
      <c r="B35318">
        <v>20000</v>
      </c>
      <c r="C35318" s="1" t="s">
        <v>9</v>
      </c>
      <c r="D35318" s="1" t="s">
        <v>15</v>
      </c>
      <c r="E35318" s="1" t="s">
        <v>11</v>
      </c>
      <c r="F35318" s="1" t="s">
        <v>12</v>
      </c>
      <c r="G35318" s="2">
        <v>40848</v>
      </c>
      <c r="H35318" s="1" t="s">
        <v>13</v>
      </c>
      <c r="I35318" s="1" t="s">
        <v>32</v>
      </c>
      <c r="J35318">
        <v>18865</v>
      </c>
      <c r="K35318">
        <v>25589.868760000001</v>
      </c>
      <c r="L35318" s="2">
        <v>41883</v>
      </c>
      <c r="M35318">
        <v>10713.07</v>
      </c>
      <c r="N35318" s="2">
        <v>41883</v>
      </c>
    </row>
    <row r="35319" spans="1:14" x14ac:dyDescent="0.35">
      <c r="A35319">
        <v>999353</v>
      </c>
      <c r="B35319">
        <v>10000</v>
      </c>
      <c r="C35319" s="1" t="s">
        <v>9</v>
      </c>
      <c r="D35319" s="1" t="s">
        <v>33</v>
      </c>
      <c r="E35319" s="1" t="s">
        <v>26</v>
      </c>
      <c r="F35319" s="1" t="s">
        <v>12</v>
      </c>
      <c r="G35319" s="2">
        <v>40878</v>
      </c>
      <c r="H35319" s="1" t="s">
        <v>13</v>
      </c>
      <c r="I35319" s="1" t="s">
        <v>61</v>
      </c>
      <c r="J35319">
        <v>10170</v>
      </c>
      <c r="K35319">
        <v>11600.978810000001</v>
      </c>
      <c r="L35319" s="2">
        <v>41974</v>
      </c>
      <c r="M35319">
        <v>337.47</v>
      </c>
      <c r="N35319" s="2">
        <v>41974</v>
      </c>
    </row>
    <row r="35320" spans="1:14" x14ac:dyDescent="0.35">
      <c r="A35320">
        <v>999354</v>
      </c>
      <c r="B35320">
        <v>12000</v>
      </c>
      <c r="C35320" s="1" t="s">
        <v>27</v>
      </c>
      <c r="D35320" s="1" t="s">
        <v>55</v>
      </c>
      <c r="E35320" s="1" t="s">
        <v>26</v>
      </c>
      <c r="F35320" s="1" t="s">
        <v>16</v>
      </c>
      <c r="G35320" s="2">
        <v>40817</v>
      </c>
      <c r="H35320" s="1" t="s">
        <v>13</v>
      </c>
      <c r="I35320" s="1" t="s">
        <v>46</v>
      </c>
      <c r="J35320">
        <v>24771</v>
      </c>
      <c r="K35320">
        <v>13263.95464</v>
      </c>
      <c r="L35320" s="2">
        <v>41944</v>
      </c>
      <c r="M35320">
        <v>374.16</v>
      </c>
      <c r="N35320" s="2">
        <v>42186</v>
      </c>
    </row>
    <row r="35321" spans="1:14" x14ac:dyDescent="0.35">
      <c r="A35321">
        <v>999393</v>
      </c>
      <c r="B35321">
        <v>23400</v>
      </c>
      <c r="C35321" s="1" t="s">
        <v>62</v>
      </c>
      <c r="D35321" s="1" t="s">
        <v>74</v>
      </c>
      <c r="E35321" s="1" t="s">
        <v>11</v>
      </c>
      <c r="F35321" s="1" t="s">
        <v>12</v>
      </c>
      <c r="G35321" s="2">
        <v>40848</v>
      </c>
      <c r="H35321" s="1" t="s">
        <v>13</v>
      </c>
      <c r="I35321" s="1" t="s">
        <v>14</v>
      </c>
      <c r="J35321">
        <v>7532</v>
      </c>
      <c r="K35321">
        <v>30702.558959999998</v>
      </c>
      <c r="L35321" s="2">
        <v>41579</v>
      </c>
      <c r="M35321">
        <v>1950.53</v>
      </c>
      <c r="N35321" s="2">
        <v>41579</v>
      </c>
    </row>
    <row r="35322" spans="1:14" x14ac:dyDescent="0.35">
      <c r="A35322">
        <v>999425</v>
      </c>
      <c r="B35322">
        <v>24000</v>
      </c>
      <c r="C35322" s="1" t="s">
        <v>27</v>
      </c>
      <c r="D35322" s="1" t="s">
        <v>42</v>
      </c>
      <c r="E35322" s="1" t="s">
        <v>26</v>
      </c>
      <c r="F35322" s="1" t="s">
        <v>12</v>
      </c>
      <c r="G35322" s="2">
        <v>40817</v>
      </c>
      <c r="H35322" s="1" t="s">
        <v>13</v>
      </c>
      <c r="I35322" s="1" t="s">
        <v>50</v>
      </c>
      <c r="J35322">
        <v>12923</v>
      </c>
      <c r="K35322">
        <v>26526.194869999999</v>
      </c>
      <c r="L35322" s="2">
        <v>41579</v>
      </c>
      <c r="M35322">
        <v>9366.67</v>
      </c>
      <c r="N35322" s="2">
        <v>42491</v>
      </c>
    </row>
    <row r="35323" spans="1:14" x14ac:dyDescent="0.35">
      <c r="A35323">
        <v>999441</v>
      </c>
      <c r="B35323">
        <v>13750</v>
      </c>
      <c r="C35323" s="1" t="s">
        <v>27</v>
      </c>
      <c r="D35323" s="1" t="s">
        <v>71</v>
      </c>
      <c r="E35323" s="1" t="s">
        <v>26</v>
      </c>
      <c r="F35323" s="1" t="s">
        <v>107</v>
      </c>
      <c r="G35323" s="2">
        <v>40817</v>
      </c>
      <c r="H35323" s="1" t="s">
        <v>13</v>
      </c>
      <c r="I35323" s="1" t="s">
        <v>61</v>
      </c>
      <c r="J35323">
        <v>19762</v>
      </c>
      <c r="K35323">
        <v>15065.583710000001</v>
      </c>
      <c r="L35323" s="2">
        <v>41944</v>
      </c>
      <c r="M35323">
        <v>422.53</v>
      </c>
      <c r="N35323" s="2">
        <v>42491</v>
      </c>
    </row>
    <row r="35324" spans="1:14" x14ac:dyDescent="0.35">
      <c r="A35324">
        <v>999468</v>
      </c>
      <c r="B35324">
        <v>15000</v>
      </c>
      <c r="C35324" s="1" t="s">
        <v>9</v>
      </c>
      <c r="D35324" s="1" t="s">
        <v>33</v>
      </c>
      <c r="E35324" s="1" t="s">
        <v>26</v>
      </c>
      <c r="F35324" s="1" t="s">
        <v>12</v>
      </c>
      <c r="G35324" s="2">
        <v>40817</v>
      </c>
      <c r="H35324" s="1" t="s">
        <v>13</v>
      </c>
      <c r="I35324" s="1" t="s">
        <v>84</v>
      </c>
      <c r="J35324">
        <v>28770</v>
      </c>
      <c r="K35324">
        <v>17401.439600000002</v>
      </c>
      <c r="L35324" s="2">
        <v>41944</v>
      </c>
      <c r="M35324">
        <v>493.22</v>
      </c>
      <c r="N35324" s="2">
        <v>42491</v>
      </c>
    </row>
    <row r="35325" spans="1:14" x14ac:dyDescent="0.35">
      <c r="A35325">
        <v>999469</v>
      </c>
      <c r="B35325">
        <v>12000</v>
      </c>
      <c r="C35325" s="1" t="s">
        <v>9</v>
      </c>
      <c r="D35325" s="1" t="s">
        <v>24</v>
      </c>
      <c r="E35325" s="1" t="s">
        <v>11</v>
      </c>
      <c r="F35325" s="1" t="s">
        <v>12</v>
      </c>
      <c r="G35325" s="2">
        <v>40817</v>
      </c>
      <c r="H35325" s="1" t="s">
        <v>13</v>
      </c>
      <c r="I35325" s="1" t="s">
        <v>59</v>
      </c>
      <c r="J35325">
        <v>7080</v>
      </c>
      <c r="K35325">
        <v>14322.89</v>
      </c>
      <c r="L35325" s="2">
        <v>41974</v>
      </c>
      <c r="M35325">
        <v>391.91</v>
      </c>
      <c r="N35325" s="2">
        <v>42461</v>
      </c>
    </row>
    <row r="35326" spans="1:14" x14ac:dyDescent="0.35">
      <c r="A35326">
        <v>999492</v>
      </c>
      <c r="B35326">
        <v>30000</v>
      </c>
      <c r="C35326" s="1" t="s">
        <v>18</v>
      </c>
      <c r="D35326" s="1" t="s">
        <v>44</v>
      </c>
      <c r="E35326" s="1" t="s">
        <v>11</v>
      </c>
      <c r="F35326" s="1" t="s">
        <v>12</v>
      </c>
      <c r="G35326" s="2">
        <v>40848</v>
      </c>
      <c r="H35326" s="1" t="s">
        <v>112</v>
      </c>
      <c r="I35326" s="1" t="s">
        <v>47</v>
      </c>
      <c r="J35326">
        <v>11849</v>
      </c>
      <c r="K35326">
        <v>37243.800000000003</v>
      </c>
      <c r="L35326" s="2">
        <v>42491</v>
      </c>
      <c r="M35326">
        <v>690.15</v>
      </c>
      <c r="N35326" s="2">
        <v>42491</v>
      </c>
    </row>
    <row r="35327" spans="1:14" x14ac:dyDescent="0.35">
      <c r="A35327">
        <v>999497</v>
      </c>
      <c r="B35327">
        <v>16000</v>
      </c>
      <c r="C35327" s="1" t="s">
        <v>29</v>
      </c>
      <c r="D35327" s="1" t="s">
        <v>30</v>
      </c>
      <c r="E35327" s="1" t="s">
        <v>11</v>
      </c>
      <c r="F35327" s="1" t="s">
        <v>16</v>
      </c>
      <c r="G35327" s="2">
        <v>40848</v>
      </c>
      <c r="H35327" s="1" t="s">
        <v>13</v>
      </c>
      <c r="I35327" s="1" t="s">
        <v>14</v>
      </c>
      <c r="J35327">
        <v>31347</v>
      </c>
      <c r="K35327">
        <v>21904.89647</v>
      </c>
      <c r="L35327" s="2">
        <v>41852</v>
      </c>
      <c r="M35327">
        <v>9266.36</v>
      </c>
      <c r="N35327" s="2">
        <v>41852</v>
      </c>
    </row>
    <row r="35328" spans="1:14" x14ac:dyDescent="0.35">
      <c r="A35328">
        <v>999502</v>
      </c>
      <c r="B35328">
        <v>4925</v>
      </c>
      <c r="C35328" s="1" t="s">
        <v>9</v>
      </c>
      <c r="D35328" s="1" t="s">
        <v>24</v>
      </c>
      <c r="E35328" s="1" t="s">
        <v>20</v>
      </c>
      <c r="F35328" s="1" t="s">
        <v>16</v>
      </c>
      <c r="G35328" s="2">
        <v>40848</v>
      </c>
      <c r="H35328" s="1" t="s">
        <v>13</v>
      </c>
      <c r="I35328" s="1" t="s">
        <v>106</v>
      </c>
      <c r="J35328">
        <v>9124</v>
      </c>
      <c r="K35328">
        <v>5316.265958</v>
      </c>
      <c r="L35328" s="2">
        <v>41122</v>
      </c>
      <c r="M35328">
        <v>4016.71</v>
      </c>
      <c r="N35328" s="2">
        <v>41122</v>
      </c>
    </row>
    <row r="35329" spans="1:14" x14ac:dyDescent="0.35">
      <c r="A35329">
        <v>999532</v>
      </c>
      <c r="B35329">
        <v>28000</v>
      </c>
      <c r="C35329" s="1" t="s">
        <v>27</v>
      </c>
      <c r="D35329" s="1" t="s">
        <v>41</v>
      </c>
      <c r="E35329" s="1" t="s">
        <v>26</v>
      </c>
      <c r="F35329" s="1" t="s">
        <v>12</v>
      </c>
      <c r="G35329" s="2">
        <v>40817</v>
      </c>
      <c r="H35329" s="1" t="s">
        <v>13</v>
      </c>
      <c r="I35329" s="1" t="s">
        <v>14</v>
      </c>
      <c r="J35329">
        <v>36848</v>
      </c>
      <c r="K35329">
        <v>31382.20624</v>
      </c>
      <c r="L35329" s="2">
        <v>41730</v>
      </c>
      <c r="M35329">
        <v>6862.42</v>
      </c>
      <c r="N35329" s="2">
        <v>42491</v>
      </c>
    </row>
    <row r="35330" spans="1:14" x14ac:dyDescent="0.35">
      <c r="A35330">
        <v>999548</v>
      </c>
      <c r="B35330">
        <v>12000</v>
      </c>
      <c r="C35330" s="1" t="s">
        <v>27</v>
      </c>
      <c r="D35330" s="1" t="s">
        <v>55</v>
      </c>
      <c r="E35330" s="1" t="s">
        <v>11</v>
      </c>
      <c r="F35330" s="1" t="s">
        <v>12</v>
      </c>
      <c r="G35330" s="2">
        <v>40817</v>
      </c>
      <c r="H35330" s="1" t="s">
        <v>13</v>
      </c>
      <c r="I35330" s="1" t="s">
        <v>34</v>
      </c>
      <c r="J35330">
        <v>18571</v>
      </c>
      <c r="K35330">
        <v>13251.874169999999</v>
      </c>
      <c r="L35330" s="2">
        <v>41852</v>
      </c>
      <c r="M35330">
        <v>1472.19</v>
      </c>
      <c r="N35330" s="2">
        <v>42461</v>
      </c>
    </row>
    <row r="35331" spans="1:14" x14ac:dyDescent="0.35">
      <c r="A35331">
        <v>999583</v>
      </c>
      <c r="B35331">
        <v>15000</v>
      </c>
      <c r="C35331" s="1" t="s">
        <v>9</v>
      </c>
      <c r="D35331" s="1" t="s">
        <v>24</v>
      </c>
      <c r="E35331" s="1" t="s">
        <v>26</v>
      </c>
      <c r="F35331" s="1" t="s">
        <v>12</v>
      </c>
      <c r="G35331" s="2">
        <v>40848</v>
      </c>
      <c r="H35331" s="1" t="s">
        <v>13</v>
      </c>
      <c r="I35331" s="1" t="s">
        <v>57</v>
      </c>
      <c r="J35331">
        <v>578</v>
      </c>
      <c r="K35331">
        <v>19531.170030000001</v>
      </c>
      <c r="L35331" s="2">
        <v>42217</v>
      </c>
      <c r="M35331">
        <v>4967.7700000000004</v>
      </c>
      <c r="N35331" s="2">
        <v>42491</v>
      </c>
    </row>
    <row r="35332" spans="1:14" x14ac:dyDescent="0.35">
      <c r="A35332">
        <v>999634</v>
      </c>
      <c r="B35332">
        <v>1200</v>
      </c>
      <c r="C35332" s="1" t="s">
        <v>9</v>
      </c>
      <c r="D35332" s="1" t="s">
        <v>24</v>
      </c>
      <c r="E35332" s="1" t="s">
        <v>11</v>
      </c>
      <c r="F35332" s="1" t="s">
        <v>107</v>
      </c>
      <c r="G35332" s="2">
        <v>40848</v>
      </c>
      <c r="H35332" s="1" t="s">
        <v>31</v>
      </c>
      <c r="I35332" s="1" t="s">
        <v>57</v>
      </c>
      <c r="J35332">
        <v>1376</v>
      </c>
      <c r="K35332">
        <v>1059.1500000000001</v>
      </c>
      <c r="L35332" s="2">
        <v>41579</v>
      </c>
      <c r="M35332">
        <v>39.700000000000003</v>
      </c>
      <c r="N35332" s="2">
        <v>41730</v>
      </c>
    </row>
    <row r="35333" spans="1:14" x14ac:dyDescent="0.35">
      <c r="A35333">
        <v>999639</v>
      </c>
      <c r="B35333">
        <v>2000</v>
      </c>
      <c r="C35333" s="1" t="s">
        <v>9</v>
      </c>
      <c r="D35333" s="1" t="s">
        <v>24</v>
      </c>
      <c r="E35333" s="1" t="s">
        <v>11</v>
      </c>
      <c r="F35333" s="1" t="s">
        <v>16</v>
      </c>
      <c r="G35333" s="2">
        <v>40817</v>
      </c>
      <c r="H35333" s="1" t="s">
        <v>13</v>
      </c>
      <c r="I35333" s="1" t="s">
        <v>14</v>
      </c>
      <c r="J35333">
        <v>11640</v>
      </c>
      <c r="K35333">
        <v>2399.0961659999998</v>
      </c>
      <c r="L35333" s="2">
        <v>41974</v>
      </c>
      <c r="M35333">
        <v>76.010000000000005</v>
      </c>
      <c r="N35333" s="2">
        <v>42064</v>
      </c>
    </row>
    <row r="35334" spans="1:14" x14ac:dyDescent="0.35">
      <c r="A35334">
        <v>999662</v>
      </c>
      <c r="B35334">
        <v>8000</v>
      </c>
      <c r="C35334" s="1" t="s">
        <v>27</v>
      </c>
      <c r="D35334" s="1" t="s">
        <v>41</v>
      </c>
      <c r="E35334" s="1" t="s">
        <v>11</v>
      </c>
      <c r="F35334" s="1" t="s">
        <v>107</v>
      </c>
      <c r="G35334" s="2">
        <v>40848</v>
      </c>
      <c r="H35334" s="1" t="s">
        <v>13</v>
      </c>
      <c r="I35334" s="1" t="s">
        <v>21</v>
      </c>
      <c r="J35334">
        <v>4917</v>
      </c>
      <c r="K35334">
        <v>8426.4385810000003</v>
      </c>
      <c r="L35334" s="2">
        <v>41122</v>
      </c>
      <c r="M35334">
        <v>6425.92</v>
      </c>
      <c r="N35334" s="2">
        <v>41122</v>
      </c>
    </row>
    <row r="35335" spans="1:14" x14ac:dyDescent="0.35">
      <c r="A35335">
        <v>999666</v>
      </c>
      <c r="B35335">
        <v>33600</v>
      </c>
      <c r="C35335" s="1" t="s">
        <v>18</v>
      </c>
      <c r="D35335" s="1" t="s">
        <v>44</v>
      </c>
      <c r="E35335" s="1" t="s">
        <v>11</v>
      </c>
      <c r="F35335" s="1" t="s">
        <v>12</v>
      </c>
      <c r="G35335" s="2">
        <v>40848</v>
      </c>
      <c r="H35335" s="1" t="s">
        <v>112</v>
      </c>
      <c r="I35335" s="1" t="s">
        <v>14</v>
      </c>
      <c r="J35335">
        <v>33014</v>
      </c>
      <c r="K35335">
        <v>42087.12</v>
      </c>
      <c r="L35335" s="2">
        <v>42491</v>
      </c>
      <c r="M35335">
        <v>772.96</v>
      </c>
      <c r="N35335" s="2">
        <v>42491</v>
      </c>
    </row>
    <row r="35336" spans="1:14" x14ac:dyDescent="0.35">
      <c r="A35336">
        <v>999667</v>
      </c>
      <c r="B35336">
        <v>9200</v>
      </c>
      <c r="C35336" s="1" t="s">
        <v>27</v>
      </c>
      <c r="D35336" s="1" t="s">
        <v>55</v>
      </c>
      <c r="E35336" s="1" t="s">
        <v>11</v>
      </c>
      <c r="F35336" s="1" t="s">
        <v>16</v>
      </c>
      <c r="G35336" s="2">
        <v>40817</v>
      </c>
      <c r="H35336" s="1" t="s">
        <v>13</v>
      </c>
      <c r="I35336" s="1" t="s">
        <v>87</v>
      </c>
      <c r="J35336">
        <v>8643</v>
      </c>
      <c r="K35336">
        <v>10169.02572</v>
      </c>
      <c r="L35336" s="2">
        <v>41944</v>
      </c>
      <c r="M35336">
        <v>290.32</v>
      </c>
      <c r="N35336" s="2">
        <v>41944</v>
      </c>
    </row>
    <row r="35337" spans="1:14" x14ac:dyDescent="0.35">
      <c r="A35337">
        <v>999668</v>
      </c>
      <c r="B35337">
        <v>10400</v>
      </c>
      <c r="C35337" s="1" t="s">
        <v>27</v>
      </c>
      <c r="D35337" s="1" t="s">
        <v>28</v>
      </c>
      <c r="E35337" s="1" t="s">
        <v>26</v>
      </c>
      <c r="F35337" s="1" t="s">
        <v>12</v>
      </c>
      <c r="G35337" s="2">
        <v>40817</v>
      </c>
      <c r="H35337" s="1" t="s">
        <v>13</v>
      </c>
      <c r="I35337" s="1" t="s">
        <v>61</v>
      </c>
      <c r="J35337">
        <v>5703</v>
      </c>
      <c r="K35337">
        <v>11252.274100000001</v>
      </c>
      <c r="L35337" s="2">
        <v>41244</v>
      </c>
      <c r="M35337">
        <v>7293.98</v>
      </c>
      <c r="N35337" s="2">
        <v>42491</v>
      </c>
    </row>
    <row r="35338" spans="1:14" x14ac:dyDescent="0.35">
      <c r="A35338">
        <v>999669</v>
      </c>
      <c r="B35338">
        <v>8000</v>
      </c>
      <c r="C35338" s="1" t="s">
        <v>9</v>
      </c>
      <c r="D35338" s="1" t="s">
        <v>10</v>
      </c>
      <c r="E35338" s="1" t="s">
        <v>11</v>
      </c>
      <c r="F35338" s="1" t="s">
        <v>107</v>
      </c>
      <c r="G35338" s="2">
        <v>40817</v>
      </c>
      <c r="H35338" s="1" t="s">
        <v>13</v>
      </c>
      <c r="I35338" s="1" t="s">
        <v>14</v>
      </c>
      <c r="J35338">
        <v>1744</v>
      </c>
      <c r="K35338">
        <v>9620.1181020000004</v>
      </c>
      <c r="L35338" s="2">
        <v>41913</v>
      </c>
      <c r="M35338">
        <v>257.17</v>
      </c>
      <c r="N35338" s="2">
        <v>42491</v>
      </c>
    </row>
    <row r="35339" spans="1:14" x14ac:dyDescent="0.35">
      <c r="A35339">
        <v>999672</v>
      </c>
      <c r="B35339">
        <v>8450</v>
      </c>
      <c r="C35339" s="1" t="s">
        <v>9</v>
      </c>
      <c r="D35339" s="1" t="s">
        <v>24</v>
      </c>
      <c r="E35339" s="1" t="s">
        <v>11</v>
      </c>
      <c r="F35339" s="1" t="s">
        <v>12</v>
      </c>
      <c r="G35339" s="2">
        <v>40817</v>
      </c>
      <c r="H35339" s="1" t="s">
        <v>13</v>
      </c>
      <c r="I35339" s="1" t="s">
        <v>14</v>
      </c>
      <c r="J35339">
        <v>11545</v>
      </c>
      <c r="K35339">
        <v>10061.654780000001</v>
      </c>
      <c r="L35339" s="2">
        <v>41944</v>
      </c>
      <c r="M35339">
        <v>288.47000000000003</v>
      </c>
      <c r="N35339" s="2">
        <v>41944</v>
      </c>
    </row>
    <row r="35340" spans="1:14" x14ac:dyDescent="0.35">
      <c r="A35340">
        <v>999681</v>
      </c>
      <c r="B35340">
        <v>7200</v>
      </c>
      <c r="C35340" s="1" t="s">
        <v>27</v>
      </c>
      <c r="D35340" s="1" t="s">
        <v>55</v>
      </c>
      <c r="E35340" s="1" t="s">
        <v>26</v>
      </c>
      <c r="F35340" s="1" t="s">
        <v>16</v>
      </c>
      <c r="G35340" s="2">
        <v>40848</v>
      </c>
      <c r="H35340" s="1" t="s">
        <v>13</v>
      </c>
      <c r="I35340" s="1" t="s">
        <v>17</v>
      </c>
      <c r="J35340">
        <v>10465</v>
      </c>
      <c r="K35340">
        <v>7860.1814800000002</v>
      </c>
      <c r="L35340" s="2">
        <v>41671</v>
      </c>
      <c r="M35340">
        <v>120.71</v>
      </c>
      <c r="N35340" s="2">
        <v>41671</v>
      </c>
    </row>
    <row r="35341" spans="1:14" x14ac:dyDescent="0.35">
      <c r="A35341">
        <v>999687</v>
      </c>
      <c r="B35341">
        <v>12000</v>
      </c>
      <c r="C35341" s="1" t="s">
        <v>27</v>
      </c>
      <c r="D35341" s="1" t="s">
        <v>41</v>
      </c>
      <c r="E35341" s="1" t="s">
        <v>26</v>
      </c>
      <c r="F35341" s="1" t="s">
        <v>12</v>
      </c>
      <c r="G35341" s="2">
        <v>40848</v>
      </c>
      <c r="H35341" s="1" t="s">
        <v>13</v>
      </c>
      <c r="I35341" s="1" t="s">
        <v>47</v>
      </c>
      <c r="J35341">
        <v>0</v>
      </c>
      <c r="K35341">
        <v>13517.36</v>
      </c>
      <c r="L35341" s="2">
        <v>41974</v>
      </c>
      <c r="M35341">
        <v>379.67</v>
      </c>
      <c r="N35341" s="2">
        <v>42491</v>
      </c>
    </row>
    <row r="35342" spans="1:14" x14ac:dyDescent="0.35">
      <c r="A35342">
        <v>999701</v>
      </c>
      <c r="B35342">
        <v>2000</v>
      </c>
      <c r="C35342" s="1" t="s">
        <v>27</v>
      </c>
      <c r="D35342" s="1" t="s">
        <v>41</v>
      </c>
      <c r="E35342" s="1" t="s">
        <v>26</v>
      </c>
      <c r="F35342" s="1" t="s">
        <v>16</v>
      </c>
      <c r="G35342" s="2">
        <v>40817</v>
      </c>
      <c r="H35342" s="1" t="s">
        <v>13</v>
      </c>
      <c r="I35342" s="1" t="s">
        <v>83</v>
      </c>
      <c r="J35342">
        <v>11081</v>
      </c>
      <c r="K35342">
        <v>2252.4489720000001</v>
      </c>
      <c r="L35342" s="2">
        <v>41913</v>
      </c>
      <c r="M35342">
        <v>127.88</v>
      </c>
      <c r="N35342" s="2">
        <v>42491</v>
      </c>
    </row>
    <row r="35343" spans="1:14" x14ac:dyDescent="0.35">
      <c r="A35343">
        <v>999708</v>
      </c>
      <c r="B35343">
        <v>7800</v>
      </c>
      <c r="C35343" s="1" t="s">
        <v>27</v>
      </c>
      <c r="D35343" s="1" t="s">
        <v>41</v>
      </c>
      <c r="E35343" s="1" t="s">
        <v>26</v>
      </c>
      <c r="F35343" s="1" t="s">
        <v>16</v>
      </c>
      <c r="G35343" s="2">
        <v>40817</v>
      </c>
      <c r="H35343" s="1" t="s">
        <v>13</v>
      </c>
      <c r="I35343" s="1" t="s">
        <v>50</v>
      </c>
      <c r="J35343">
        <v>6565</v>
      </c>
      <c r="K35343">
        <v>8400.472753</v>
      </c>
      <c r="L35343" s="2">
        <v>41275</v>
      </c>
      <c r="M35343">
        <v>5229.83</v>
      </c>
      <c r="N35343" s="2">
        <v>42309</v>
      </c>
    </row>
    <row r="35344" spans="1:14" x14ac:dyDescent="0.35">
      <c r="A35344">
        <v>999744</v>
      </c>
      <c r="B35344">
        <v>12800</v>
      </c>
      <c r="C35344" s="1" t="s">
        <v>29</v>
      </c>
      <c r="D35344" s="1" t="s">
        <v>39</v>
      </c>
      <c r="E35344" s="1" t="s">
        <v>11</v>
      </c>
      <c r="F35344" s="1" t="s">
        <v>107</v>
      </c>
      <c r="G35344" s="2">
        <v>40817</v>
      </c>
      <c r="H35344" s="1" t="s">
        <v>13</v>
      </c>
      <c r="I35344" s="1" t="s">
        <v>21</v>
      </c>
      <c r="J35344">
        <v>5523</v>
      </c>
      <c r="K35344">
        <v>16875.66459</v>
      </c>
      <c r="L35344" s="2">
        <v>41640</v>
      </c>
      <c r="M35344">
        <v>8893.15</v>
      </c>
      <c r="N35344" s="2">
        <v>41640</v>
      </c>
    </row>
    <row r="35345" spans="1:14" x14ac:dyDescent="0.35">
      <c r="A35345">
        <v>999746</v>
      </c>
      <c r="B35345">
        <v>12000</v>
      </c>
      <c r="C35345" s="1" t="s">
        <v>9</v>
      </c>
      <c r="D35345" s="1" t="s">
        <v>33</v>
      </c>
      <c r="E35345" s="1" t="s">
        <v>11</v>
      </c>
      <c r="F35345" s="1" t="s">
        <v>12</v>
      </c>
      <c r="G35345" s="2">
        <v>40817</v>
      </c>
      <c r="H35345" s="1" t="s">
        <v>13</v>
      </c>
      <c r="I35345" s="1" t="s">
        <v>72</v>
      </c>
      <c r="J35345">
        <v>5690</v>
      </c>
      <c r="K35345">
        <v>13782.02262</v>
      </c>
      <c r="L35345" s="2">
        <v>41671</v>
      </c>
      <c r="M35345">
        <v>3735.67</v>
      </c>
      <c r="N35345" s="2">
        <v>41671</v>
      </c>
    </row>
    <row r="35346" spans="1:14" x14ac:dyDescent="0.35">
      <c r="A35346">
        <v>999763</v>
      </c>
      <c r="B35346">
        <v>8000</v>
      </c>
      <c r="C35346" s="1" t="s">
        <v>9</v>
      </c>
      <c r="D35346" s="1" t="s">
        <v>10</v>
      </c>
      <c r="E35346" s="1" t="s">
        <v>11</v>
      </c>
      <c r="F35346" s="1" t="s">
        <v>12</v>
      </c>
      <c r="G35346" s="2">
        <v>40817</v>
      </c>
      <c r="H35346" s="1" t="s">
        <v>31</v>
      </c>
      <c r="I35346" s="1" t="s">
        <v>17</v>
      </c>
      <c r="J35346">
        <v>2007</v>
      </c>
      <c r="K35346">
        <v>4850.82</v>
      </c>
      <c r="L35346" s="2">
        <v>41671</v>
      </c>
      <c r="M35346">
        <v>179.66</v>
      </c>
      <c r="N35346" s="2">
        <v>42461</v>
      </c>
    </row>
    <row r="35347" spans="1:14" x14ac:dyDescent="0.35">
      <c r="A35347">
        <v>999797</v>
      </c>
      <c r="B35347">
        <v>3000</v>
      </c>
      <c r="C35347" s="1" t="s">
        <v>27</v>
      </c>
      <c r="D35347" s="1" t="s">
        <v>71</v>
      </c>
      <c r="E35347" s="1" t="s">
        <v>26</v>
      </c>
      <c r="F35347" s="1" t="s">
        <v>12</v>
      </c>
      <c r="G35347" s="2">
        <v>40817</v>
      </c>
      <c r="H35347" s="1" t="s">
        <v>13</v>
      </c>
      <c r="I35347" s="1" t="s">
        <v>17</v>
      </c>
      <c r="J35347">
        <v>10585</v>
      </c>
      <c r="K35347">
        <v>3287.026081</v>
      </c>
      <c r="L35347" s="2">
        <v>41944</v>
      </c>
      <c r="M35347">
        <v>92.86</v>
      </c>
      <c r="N35347" s="2">
        <v>41944</v>
      </c>
    </row>
    <row r="35348" spans="1:14" x14ac:dyDescent="0.35">
      <c r="A35348">
        <v>999816</v>
      </c>
      <c r="B35348">
        <v>16000</v>
      </c>
      <c r="C35348" s="1" t="s">
        <v>18</v>
      </c>
      <c r="D35348" s="1" t="s">
        <v>37</v>
      </c>
      <c r="E35348" s="1" t="s">
        <v>26</v>
      </c>
      <c r="F35348" s="1" t="s">
        <v>16</v>
      </c>
      <c r="G35348" s="2">
        <v>40848</v>
      </c>
      <c r="H35348" s="1" t="s">
        <v>31</v>
      </c>
      <c r="I35348" s="1" t="s">
        <v>92</v>
      </c>
      <c r="J35348">
        <v>10547</v>
      </c>
      <c r="K35348">
        <v>9188.49</v>
      </c>
      <c r="L35348" s="2">
        <v>41609</v>
      </c>
      <c r="M35348">
        <v>72.64</v>
      </c>
      <c r="N35348" s="2">
        <v>42461</v>
      </c>
    </row>
    <row r="35349" spans="1:14" x14ac:dyDescent="0.35">
      <c r="A35349">
        <v>999834</v>
      </c>
      <c r="B35349">
        <v>35000</v>
      </c>
      <c r="C35349" s="1" t="s">
        <v>62</v>
      </c>
      <c r="D35349" s="1" t="s">
        <v>67</v>
      </c>
      <c r="E35349" s="1" t="s">
        <v>20</v>
      </c>
      <c r="F35349" s="1" t="s">
        <v>107</v>
      </c>
      <c r="G35349" s="2">
        <v>40848</v>
      </c>
      <c r="H35349" s="1" t="s">
        <v>112</v>
      </c>
      <c r="I35349" s="1" t="s">
        <v>21</v>
      </c>
      <c r="J35349">
        <v>12582</v>
      </c>
      <c r="K35349">
        <v>50970.38</v>
      </c>
      <c r="L35349" s="2">
        <v>42491</v>
      </c>
      <c r="M35349">
        <v>944.71</v>
      </c>
      <c r="N35349" s="2">
        <v>42491</v>
      </c>
    </row>
    <row r="35350" spans="1:14" x14ac:dyDescent="0.35">
      <c r="A35350">
        <v>999844</v>
      </c>
      <c r="B35350">
        <v>3600</v>
      </c>
      <c r="C35350" s="1" t="s">
        <v>18</v>
      </c>
      <c r="D35350" s="1" t="s">
        <v>44</v>
      </c>
      <c r="E35350" s="1" t="s">
        <v>20</v>
      </c>
      <c r="F35350" s="1" t="s">
        <v>12</v>
      </c>
      <c r="G35350" s="2">
        <v>40817</v>
      </c>
      <c r="H35350" s="1" t="s">
        <v>13</v>
      </c>
      <c r="I35350" s="1" t="s">
        <v>61</v>
      </c>
      <c r="J35350">
        <v>2011</v>
      </c>
      <c r="K35350">
        <v>4296.0645500000001</v>
      </c>
      <c r="L35350" s="2">
        <v>41579</v>
      </c>
      <c r="M35350">
        <v>1496.2</v>
      </c>
      <c r="N35350" s="2">
        <v>42461</v>
      </c>
    </row>
    <row r="35351" spans="1:14" x14ac:dyDescent="0.35">
      <c r="A35351">
        <v>999879</v>
      </c>
      <c r="B35351">
        <v>5000</v>
      </c>
      <c r="C35351" s="1" t="s">
        <v>9</v>
      </c>
      <c r="D35351" s="1" t="s">
        <v>54</v>
      </c>
      <c r="E35351" s="1" t="s">
        <v>26</v>
      </c>
      <c r="F35351" s="1" t="s">
        <v>16</v>
      </c>
      <c r="G35351" s="2">
        <v>40817</v>
      </c>
      <c r="H35351" s="1" t="s">
        <v>13</v>
      </c>
      <c r="I35351" s="1" t="s">
        <v>14</v>
      </c>
      <c r="J35351">
        <v>2363</v>
      </c>
      <c r="K35351">
        <v>5881.0191500000001</v>
      </c>
      <c r="L35351" s="2">
        <v>41974</v>
      </c>
      <c r="M35351">
        <v>190.18</v>
      </c>
      <c r="N35351" s="2">
        <v>41974</v>
      </c>
    </row>
    <row r="35352" spans="1:14" x14ac:dyDescent="0.35">
      <c r="A35352">
        <v>999894</v>
      </c>
      <c r="B35352">
        <v>10000</v>
      </c>
      <c r="C35352" s="1" t="s">
        <v>18</v>
      </c>
      <c r="D35352" s="1" t="s">
        <v>19</v>
      </c>
      <c r="E35352" s="1" t="s">
        <v>11</v>
      </c>
      <c r="F35352" s="1" t="s">
        <v>12</v>
      </c>
      <c r="G35352" s="2">
        <v>40817</v>
      </c>
      <c r="H35352" s="1" t="s">
        <v>13</v>
      </c>
      <c r="I35352" s="1" t="s">
        <v>21</v>
      </c>
      <c r="J35352">
        <v>6098</v>
      </c>
      <c r="K35352">
        <v>12351.20109</v>
      </c>
      <c r="L35352" s="2">
        <v>41944</v>
      </c>
      <c r="M35352">
        <v>356.48</v>
      </c>
      <c r="N35352" s="2">
        <v>42491</v>
      </c>
    </row>
    <row r="35353" spans="1:14" x14ac:dyDescent="0.35">
      <c r="A35353">
        <v>999905</v>
      </c>
      <c r="B35353">
        <v>20000</v>
      </c>
      <c r="C35353" s="1" t="s">
        <v>27</v>
      </c>
      <c r="D35353" s="1" t="s">
        <v>41</v>
      </c>
      <c r="E35353" s="1" t="s">
        <v>26</v>
      </c>
      <c r="F35353" s="1" t="s">
        <v>12</v>
      </c>
      <c r="G35353" s="2">
        <v>40817</v>
      </c>
      <c r="H35353" s="1" t="s">
        <v>13</v>
      </c>
      <c r="I35353" s="1" t="s">
        <v>14</v>
      </c>
      <c r="J35353">
        <v>22055</v>
      </c>
      <c r="K35353">
        <v>22528.960849999999</v>
      </c>
      <c r="L35353" s="2">
        <v>41944</v>
      </c>
      <c r="M35353">
        <v>636.77</v>
      </c>
      <c r="N35353" s="2">
        <v>41944</v>
      </c>
    </row>
    <row r="35354" spans="1:14" x14ac:dyDescent="0.35">
      <c r="A35354">
        <v>999914</v>
      </c>
      <c r="B35354">
        <v>10600</v>
      </c>
      <c r="C35354" s="1" t="s">
        <v>18</v>
      </c>
      <c r="D35354" s="1" t="s">
        <v>25</v>
      </c>
      <c r="E35354" s="1" t="s">
        <v>26</v>
      </c>
      <c r="F35354" s="1" t="s">
        <v>107</v>
      </c>
      <c r="G35354" s="2">
        <v>40817</v>
      </c>
      <c r="H35354" s="1" t="s">
        <v>13</v>
      </c>
      <c r="I35354" s="1" t="s">
        <v>40</v>
      </c>
      <c r="J35354">
        <v>14713</v>
      </c>
      <c r="K35354">
        <v>12856.98624</v>
      </c>
      <c r="L35354" s="2">
        <v>41487</v>
      </c>
      <c r="M35354">
        <v>5417.62</v>
      </c>
      <c r="N35354" s="2">
        <v>42461</v>
      </c>
    </row>
    <row r="35355" spans="1:14" x14ac:dyDescent="0.35">
      <c r="A35355">
        <v>999918</v>
      </c>
      <c r="B35355">
        <v>1500</v>
      </c>
      <c r="C35355" s="1" t="s">
        <v>27</v>
      </c>
      <c r="D35355" s="1" t="s">
        <v>71</v>
      </c>
      <c r="E35355" s="1" t="s">
        <v>11</v>
      </c>
      <c r="F35355" s="1" t="s">
        <v>16</v>
      </c>
      <c r="G35355" s="2">
        <v>40817</v>
      </c>
      <c r="H35355" s="1" t="s">
        <v>13</v>
      </c>
      <c r="I35355" s="1" t="s">
        <v>14</v>
      </c>
      <c r="J35355">
        <v>3089</v>
      </c>
      <c r="K35355">
        <v>1568.92</v>
      </c>
      <c r="L35355" s="2">
        <v>41183</v>
      </c>
      <c r="M35355">
        <v>763.19</v>
      </c>
      <c r="N35355" s="2">
        <v>41183</v>
      </c>
    </row>
    <row r="35356" spans="1:14" x14ac:dyDescent="0.35">
      <c r="A35356">
        <v>999951</v>
      </c>
      <c r="B35356">
        <v>4500</v>
      </c>
      <c r="C35356" s="1" t="s">
        <v>27</v>
      </c>
      <c r="D35356" s="1" t="s">
        <v>55</v>
      </c>
      <c r="E35356" s="1" t="s">
        <v>26</v>
      </c>
      <c r="F35356" s="1" t="s">
        <v>12</v>
      </c>
      <c r="G35356" s="2">
        <v>40817</v>
      </c>
      <c r="H35356" s="1" t="s">
        <v>13</v>
      </c>
      <c r="I35356" s="1" t="s">
        <v>53</v>
      </c>
      <c r="J35356">
        <v>5787</v>
      </c>
      <c r="K35356">
        <v>4962.6942049999998</v>
      </c>
      <c r="L35356" s="2">
        <v>41791</v>
      </c>
      <c r="M35356">
        <v>826.64</v>
      </c>
      <c r="N35356" s="2">
        <v>41791</v>
      </c>
    </row>
    <row r="35357" spans="1:14" x14ac:dyDescent="0.35">
      <c r="A35357">
        <v>999955</v>
      </c>
      <c r="B35357">
        <v>4200</v>
      </c>
      <c r="C35357" s="1" t="s">
        <v>27</v>
      </c>
      <c r="D35357" s="1" t="s">
        <v>28</v>
      </c>
      <c r="E35357" s="1" t="s">
        <v>11</v>
      </c>
      <c r="F35357" s="1" t="s">
        <v>16</v>
      </c>
      <c r="G35357" s="2">
        <v>40817</v>
      </c>
      <c r="H35357" s="1" t="s">
        <v>13</v>
      </c>
      <c r="I35357" s="1" t="s">
        <v>23</v>
      </c>
      <c r="J35357">
        <v>1739</v>
      </c>
      <c r="K35357">
        <v>4726.9565490000005</v>
      </c>
      <c r="L35357" s="2">
        <v>41821</v>
      </c>
      <c r="M35357">
        <v>348.7</v>
      </c>
      <c r="N35357" s="2">
        <v>42461</v>
      </c>
    </row>
    <row r="35358" spans="1:14" x14ac:dyDescent="0.35">
      <c r="A35358">
        <v>999981</v>
      </c>
      <c r="B35358">
        <v>5000</v>
      </c>
      <c r="C35358" s="1" t="s">
        <v>9</v>
      </c>
      <c r="D35358" s="1" t="s">
        <v>15</v>
      </c>
      <c r="E35358" s="1" t="s">
        <v>11</v>
      </c>
      <c r="F35358" s="1" t="s">
        <v>16</v>
      </c>
      <c r="G35358" s="2">
        <v>40817</v>
      </c>
      <c r="H35358" s="1" t="s">
        <v>13</v>
      </c>
      <c r="I35358" s="1" t="s">
        <v>14</v>
      </c>
      <c r="J35358">
        <v>2211</v>
      </c>
      <c r="K35358">
        <v>5784.0418069999996</v>
      </c>
      <c r="L35358" s="2">
        <v>41426</v>
      </c>
      <c r="M35358">
        <v>2770.13</v>
      </c>
      <c r="N35358" s="2">
        <v>42186</v>
      </c>
    </row>
    <row r="35359" spans="1:14" x14ac:dyDescent="0.35">
      <c r="A35359">
        <v>999983</v>
      </c>
      <c r="B35359">
        <v>10000</v>
      </c>
      <c r="C35359" s="1" t="s">
        <v>27</v>
      </c>
      <c r="D35359" s="1" t="s">
        <v>55</v>
      </c>
      <c r="E35359" s="1" t="s">
        <v>11</v>
      </c>
      <c r="F35359" s="1" t="s">
        <v>12</v>
      </c>
      <c r="G35359" s="2">
        <v>40817</v>
      </c>
      <c r="H35359" s="1" t="s">
        <v>13</v>
      </c>
      <c r="I35359" s="1" t="s">
        <v>59</v>
      </c>
      <c r="J35359">
        <v>374</v>
      </c>
      <c r="K35359">
        <v>10774.191059999999</v>
      </c>
      <c r="L35359" s="2">
        <v>41395</v>
      </c>
      <c r="M35359">
        <v>5559.32</v>
      </c>
      <c r="N35359" s="2">
        <v>41395</v>
      </c>
    </row>
    <row r="35360" spans="1:14" x14ac:dyDescent="0.35">
      <c r="A35360">
        <v>999989</v>
      </c>
      <c r="B35360">
        <v>8000</v>
      </c>
      <c r="C35360" s="1" t="s">
        <v>9</v>
      </c>
      <c r="D35360" s="1" t="s">
        <v>15</v>
      </c>
      <c r="E35360" s="1" t="s">
        <v>26</v>
      </c>
      <c r="F35360" s="1" t="s">
        <v>107</v>
      </c>
      <c r="G35360" s="2">
        <v>40817</v>
      </c>
      <c r="H35360" s="1" t="s">
        <v>13</v>
      </c>
      <c r="I35360" s="1" t="s">
        <v>14</v>
      </c>
      <c r="J35360">
        <v>45393</v>
      </c>
      <c r="K35360">
        <v>9159.6737709999998</v>
      </c>
      <c r="L35360" s="2">
        <v>41365</v>
      </c>
      <c r="M35360">
        <v>4872.3599999999997</v>
      </c>
      <c r="N35360" s="2">
        <v>42491</v>
      </c>
    </row>
    <row r="35361" spans="1:14" x14ac:dyDescent="0.35">
      <c r="A35361">
        <v>1000007</v>
      </c>
      <c r="B35361">
        <v>5150</v>
      </c>
      <c r="C35361" s="1" t="s">
        <v>48</v>
      </c>
      <c r="D35361" s="1" t="s">
        <v>65</v>
      </c>
      <c r="E35361" s="1" t="s">
        <v>11</v>
      </c>
      <c r="F35361" s="1" t="s">
        <v>107</v>
      </c>
      <c r="G35361" s="2">
        <v>40848</v>
      </c>
      <c r="H35361" s="1" t="s">
        <v>112</v>
      </c>
      <c r="I35361" s="1" t="s">
        <v>17</v>
      </c>
      <c r="J35361">
        <v>15187</v>
      </c>
      <c r="K35361">
        <v>7143.93</v>
      </c>
      <c r="L35361" s="2">
        <v>42491</v>
      </c>
      <c r="M35361">
        <v>132.58000000000001</v>
      </c>
      <c r="N35361" s="2">
        <v>42461</v>
      </c>
    </row>
    <row r="35362" spans="1:14" x14ac:dyDescent="0.35">
      <c r="A35362">
        <v>1000030</v>
      </c>
      <c r="B35362">
        <v>20000</v>
      </c>
      <c r="C35362" s="1" t="s">
        <v>27</v>
      </c>
      <c r="D35362" s="1" t="s">
        <v>28</v>
      </c>
      <c r="E35362" s="1" t="s">
        <v>11</v>
      </c>
      <c r="F35362" s="1" t="s">
        <v>12</v>
      </c>
      <c r="G35362" s="2">
        <v>40817</v>
      </c>
      <c r="H35362" s="1" t="s">
        <v>13</v>
      </c>
      <c r="I35362" s="1" t="s">
        <v>17</v>
      </c>
      <c r="J35362">
        <v>15637</v>
      </c>
      <c r="K35362">
        <v>22610.987730000001</v>
      </c>
      <c r="L35362" s="2">
        <v>41640</v>
      </c>
      <c r="M35362">
        <v>6741.99</v>
      </c>
      <c r="N35362" s="2">
        <v>42370</v>
      </c>
    </row>
    <row r="35363" spans="1:14" x14ac:dyDescent="0.35">
      <c r="A35363">
        <v>1000033</v>
      </c>
      <c r="B35363">
        <v>12800</v>
      </c>
      <c r="C35363" s="1" t="s">
        <v>29</v>
      </c>
      <c r="D35363" s="1" t="s">
        <v>30</v>
      </c>
      <c r="E35363" s="1" t="s">
        <v>26</v>
      </c>
      <c r="F35363" s="1" t="s">
        <v>107</v>
      </c>
      <c r="G35363" s="2">
        <v>40848</v>
      </c>
      <c r="H35363" s="1" t="s">
        <v>13</v>
      </c>
      <c r="I35363" s="1" t="s">
        <v>21</v>
      </c>
      <c r="J35363">
        <v>905</v>
      </c>
      <c r="K35363">
        <v>14401.170469999999</v>
      </c>
      <c r="L35363" s="2">
        <v>41153</v>
      </c>
      <c r="M35363">
        <v>10162.9</v>
      </c>
      <c r="N35363" s="2">
        <v>41548</v>
      </c>
    </row>
    <row r="35364" spans="1:14" x14ac:dyDescent="0.35">
      <c r="A35364">
        <v>1000045</v>
      </c>
      <c r="B35364">
        <v>14000</v>
      </c>
      <c r="C35364" s="1" t="s">
        <v>29</v>
      </c>
      <c r="D35364" s="1" t="s">
        <v>39</v>
      </c>
      <c r="E35364" s="1" t="s">
        <v>26</v>
      </c>
      <c r="F35364" s="1" t="s">
        <v>12</v>
      </c>
      <c r="G35364" s="2">
        <v>40817</v>
      </c>
      <c r="H35364" s="1" t="s">
        <v>13</v>
      </c>
      <c r="I35364" s="1" t="s">
        <v>43</v>
      </c>
      <c r="J35364">
        <v>9218</v>
      </c>
      <c r="K35364">
        <v>14793.063990000001</v>
      </c>
      <c r="L35364" s="2">
        <v>41000</v>
      </c>
      <c r="M35364">
        <v>11.84</v>
      </c>
      <c r="N35364" s="2">
        <v>42491</v>
      </c>
    </row>
    <row r="35365" spans="1:14" x14ac:dyDescent="0.35">
      <c r="A35365">
        <v>1000067</v>
      </c>
      <c r="B35365">
        <v>15000</v>
      </c>
      <c r="C35365" s="1" t="s">
        <v>29</v>
      </c>
      <c r="D35365" s="1" t="s">
        <v>30</v>
      </c>
      <c r="E35365" s="1" t="s">
        <v>11</v>
      </c>
      <c r="F35365" s="1" t="s">
        <v>12</v>
      </c>
      <c r="G35365" s="2">
        <v>40848</v>
      </c>
      <c r="H35365" s="1" t="s">
        <v>112</v>
      </c>
      <c r="I35365" s="1" t="s">
        <v>80</v>
      </c>
      <c r="J35365">
        <v>10891</v>
      </c>
      <c r="K35365">
        <v>19973.689999999999</v>
      </c>
      <c r="L35365" s="2">
        <v>42491</v>
      </c>
      <c r="M35365">
        <v>370.94</v>
      </c>
      <c r="N35365" s="2">
        <v>42491</v>
      </c>
    </row>
    <row r="35366" spans="1:14" x14ac:dyDescent="0.35">
      <c r="A35366">
        <v>1000095</v>
      </c>
      <c r="B35366">
        <v>12000</v>
      </c>
      <c r="C35366" s="1" t="s">
        <v>27</v>
      </c>
      <c r="D35366" s="1" t="s">
        <v>71</v>
      </c>
      <c r="E35366" s="1" t="s">
        <v>20</v>
      </c>
      <c r="F35366" s="1" t="s">
        <v>16</v>
      </c>
      <c r="G35366" s="2">
        <v>40848</v>
      </c>
      <c r="H35366" s="1" t="s">
        <v>13</v>
      </c>
      <c r="I35366" s="1" t="s">
        <v>80</v>
      </c>
      <c r="J35366">
        <v>22385</v>
      </c>
      <c r="K35366">
        <v>13148.137860000001</v>
      </c>
      <c r="L35366" s="2">
        <v>41944</v>
      </c>
      <c r="M35366">
        <v>367.74</v>
      </c>
      <c r="N35366" s="2">
        <v>42491</v>
      </c>
    </row>
    <row r="35367" spans="1:14" x14ac:dyDescent="0.35">
      <c r="A35367">
        <v>1000115</v>
      </c>
      <c r="B35367">
        <v>30000</v>
      </c>
      <c r="C35367" s="1" t="s">
        <v>27</v>
      </c>
      <c r="D35367" s="1" t="s">
        <v>41</v>
      </c>
      <c r="E35367" s="1" t="s">
        <v>11</v>
      </c>
      <c r="F35367" s="1" t="s">
        <v>12</v>
      </c>
      <c r="G35367" s="2">
        <v>40848</v>
      </c>
      <c r="H35367" s="1" t="s">
        <v>13</v>
      </c>
      <c r="I35367" s="1" t="s">
        <v>34</v>
      </c>
      <c r="J35367">
        <v>2174</v>
      </c>
      <c r="K35367">
        <v>31534.138869999999</v>
      </c>
      <c r="L35367" s="2">
        <v>41306</v>
      </c>
      <c r="M35367">
        <v>5356.32</v>
      </c>
      <c r="N35367" s="2">
        <v>41821</v>
      </c>
    </row>
    <row r="35368" spans="1:14" x14ac:dyDescent="0.35">
      <c r="A35368">
        <v>1000124</v>
      </c>
      <c r="B35368">
        <v>2800</v>
      </c>
      <c r="C35368" s="1" t="s">
        <v>9</v>
      </c>
      <c r="D35368" s="1" t="s">
        <v>33</v>
      </c>
      <c r="E35368" s="1" t="s">
        <v>11</v>
      </c>
      <c r="F35368" s="1" t="s">
        <v>107</v>
      </c>
      <c r="G35368" s="2">
        <v>40848</v>
      </c>
      <c r="H35368" s="1" t="s">
        <v>112</v>
      </c>
      <c r="I35368" s="1" t="s">
        <v>46</v>
      </c>
      <c r="J35368">
        <v>812</v>
      </c>
      <c r="K35368">
        <v>3205.71</v>
      </c>
      <c r="L35368" s="2">
        <v>42491</v>
      </c>
      <c r="M35368">
        <v>59.37</v>
      </c>
      <c r="N35368" s="2">
        <v>42491</v>
      </c>
    </row>
    <row r="35369" spans="1:14" x14ac:dyDescent="0.35">
      <c r="A35369">
        <v>1000138</v>
      </c>
      <c r="B35369">
        <v>2700</v>
      </c>
      <c r="C35369" s="1" t="s">
        <v>18</v>
      </c>
      <c r="D35369" s="1" t="s">
        <v>44</v>
      </c>
      <c r="E35369" s="1" t="s">
        <v>11</v>
      </c>
      <c r="F35369" s="1" t="s">
        <v>12</v>
      </c>
      <c r="G35369" s="2">
        <v>40817</v>
      </c>
      <c r="H35369" s="1" t="s">
        <v>13</v>
      </c>
      <c r="I35369" s="1" t="s">
        <v>17</v>
      </c>
      <c r="J35369">
        <v>884</v>
      </c>
      <c r="K35369">
        <v>3297.9771369999999</v>
      </c>
      <c r="L35369" s="2">
        <v>41944</v>
      </c>
      <c r="M35369">
        <v>99.24</v>
      </c>
      <c r="N35369" s="2">
        <v>42461</v>
      </c>
    </row>
    <row r="35370" spans="1:14" x14ac:dyDescent="0.35">
      <c r="A35370">
        <v>1000142</v>
      </c>
      <c r="B35370">
        <v>6600</v>
      </c>
      <c r="C35370" s="1" t="s">
        <v>27</v>
      </c>
      <c r="D35370" s="1" t="s">
        <v>41</v>
      </c>
      <c r="E35370" s="1" t="s">
        <v>26</v>
      </c>
      <c r="F35370" s="1" t="s">
        <v>16</v>
      </c>
      <c r="G35370" s="2">
        <v>40817</v>
      </c>
      <c r="H35370" s="1" t="s">
        <v>13</v>
      </c>
      <c r="I35370" s="1" t="s">
        <v>21</v>
      </c>
      <c r="J35370">
        <v>7362</v>
      </c>
      <c r="K35370">
        <v>7434.5450010000004</v>
      </c>
      <c r="L35370" s="2">
        <v>41944</v>
      </c>
      <c r="M35370">
        <v>211.46</v>
      </c>
      <c r="N35370" s="2">
        <v>41944</v>
      </c>
    </row>
    <row r="35371" spans="1:14" x14ac:dyDescent="0.35">
      <c r="A35371">
        <v>1000198</v>
      </c>
      <c r="B35371">
        <v>7500</v>
      </c>
      <c r="C35371" s="1" t="s">
        <v>27</v>
      </c>
      <c r="D35371" s="1" t="s">
        <v>41</v>
      </c>
      <c r="E35371" s="1" t="s">
        <v>26</v>
      </c>
      <c r="F35371" s="1" t="s">
        <v>16</v>
      </c>
      <c r="G35371" s="2">
        <v>40848</v>
      </c>
      <c r="H35371" s="1" t="s">
        <v>13</v>
      </c>
      <c r="I35371" s="1" t="s">
        <v>98</v>
      </c>
      <c r="J35371">
        <v>5835</v>
      </c>
      <c r="K35371">
        <v>8448.3599990000002</v>
      </c>
      <c r="L35371" s="2">
        <v>41974</v>
      </c>
      <c r="M35371">
        <v>239.67</v>
      </c>
      <c r="N35371" s="2">
        <v>42491</v>
      </c>
    </row>
    <row r="35372" spans="1:14" x14ac:dyDescent="0.35">
      <c r="A35372">
        <v>1000208</v>
      </c>
      <c r="B35372">
        <v>20000</v>
      </c>
      <c r="C35372" s="1" t="s">
        <v>9</v>
      </c>
      <c r="D35372" s="1" t="s">
        <v>15</v>
      </c>
      <c r="E35372" s="1" t="s">
        <v>26</v>
      </c>
      <c r="F35372" s="1" t="s">
        <v>12</v>
      </c>
      <c r="G35372" s="2">
        <v>40848</v>
      </c>
      <c r="H35372" s="1" t="s">
        <v>13</v>
      </c>
      <c r="I35372" s="1" t="s">
        <v>77</v>
      </c>
      <c r="J35372">
        <v>10081</v>
      </c>
      <c r="K35372">
        <v>22500.536749999999</v>
      </c>
      <c r="L35372" s="2">
        <v>41275</v>
      </c>
      <c r="M35372">
        <v>13789.91</v>
      </c>
      <c r="N35372" s="2">
        <v>42491</v>
      </c>
    </row>
    <row r="35373" spans="1:14" x14ac:dyDescent="0.35">
      <c r="A35373">
        <v>1000242</v>
      </c>
      <c r="B35373">
        <v>15000</v>
      </c>
      <c r="C35373" s="1" t="s">
        <v>48</v>
      </c>
      <c r="D35373" s="1" t="s">
        <v>56</v>
      </c>
      <c r="E35373" s="1" t="s">
        <v>26</v>
      </c>
      <c r="F35373" s="1" t="s">
        <v>12</v>
      </c>
      <c r="G35373" s="2">
        <v>40848</v>
      </c>
      <c r="H35373" s="1" t="s">
        <v>13</v>
      </c>
      <c r="I35373" s="1" t="s">
        <v>53</v>
      </c>
      <c r="J35373">
        <v>5658</v>
      </c>
      <c r="K35373">
        <v>19070.187239999999</v>
      </c>
      <c r="L35373" s="2">
        <v>41426</v>
      </c>
      <c r="M35373">
        <v>12084.51</v>
      </c>
      <c r="N35373" s="2">
        <v>42491</v>
      </c>
    </row>
    <row r="35374" spans="1:14" x14ac:dyDescent="0.35">
      <c r="A35374">
        <v>1000253</v>
      </c>
      <c r="B35374">
        <v>7500</v>
      </c>
      <c r="C35374" s="1" t="s">
        <v>27</v>
      </c>
      <c r="D35374" s="1" t="s">
        <v>28</v>
      </c>
      <c r="E35374" s="1" t="s">
        <v>26</v>
      </c>
      <c r="F35374" s="1" t="s">
        <v>12</v>
      </c>
      <c r="G35374" s="2">
        <v>40848</v>
      </c>
      <c r="H35374" s="1" t="s">
        <v>13</v>
      </c>
      <c r="I35374" s="1" t="s">
        <v>17</v>
      </c>
      <c r="J35374">
        <v>11885</v>
      </c>
      <c r="K35374">
        <v>7906.5328680000002</v>
      </c>
      <c r="L35374" s="2">
        <v>41091</v>
      </c>
      <c r="M35374">
        <v>6241.1</v>
      </c>
      <c r="N35374" s="2">
        <v>41091</v>
      </c>
    </row>
    <row r="35375" spans="1:14" x14ac:dyDescent="0.35">
      <c r="A35375">
        <v>1000262</v>
      </c>
      <c r="B35375">
        <v>23000</v>
      </c>
      <c r="C35375" s="1" t="s">
        <v>9</v>
      </c>
      <c r="D35375" s="1" t="s">
        <v>54</v>
      </c>
      <c r="E35375" s="1" t="s">
        <v>26</v>
      </c>
      <c r="F35375" s="1" t="s">
        <v>12</v>
      </c>
      <c r="G35375" s="2">
        <v>40848</v>
      </c>
      <c r="H35375" s="1" t="s">
        <v>31</v>
      </c>
      <c r="I35375" s="1" t="s">
        <v>61</v>
      </c>
      <c r="J35375">
        <v>2369</v>
      </c>
      <c r="K35375">
        <v>21022.5</v>
      </c>
      <c r="L35375" s="2">
        <v>42036</v>
      </c>
      <c r="M35375">
        <v>496.08</v>
      </c>
      <c r="N35375" s="2">
        <v>42186</v>
      </c>
    </row>
    <row r="35376" spans="1:14" x14ac:dyDescent="0.35">
      <c r="A35376">
        <v>1000267</v>
      </c>
      <c r="B35376">
        <v>10800</v>
      </c>
      <c r="C35376" s="1" t="s">
        <v>27</v>
      </c>
      <c r="D35376" s="1" t="s">
        <v>42</v>
      </c>
      <c r="E35376" s="1" t="s">
        <v>26</v>
      </c>
      <c r="F35376" s="1" t="s">
        <v>12</v>
      </c>
      <c r="G35376" s="2">
        <v>40817</v>
      </c>
      <c r="H35376" s="1" t="s">
        <v>31</v>
      </c>
      <c r="I35376" s="1" t="s">
        <v>59</v>
      </c>
      <c r="J35376">
        <v>16811</v>
      </c>
      <c r="K35376">
        <v>3020.4</v>
      </c>
      <c r="L35376" s="2">
        <v>41122</v>
      </c>
      <c r="M35376">
        <v>336</v>
      </c>
      <c r="N35376" s="2">
        <v>42461</v>
      </c>
    </row>
    <row r="35377" spans="1:14" x14ac:dyDescent="0.35">
      <c r="A35377">
        <v>1000280</v>
      </c>
      <c r="B35377">
        <v>24000</v>
      </c>
      <c r="C35377" s="1" t="s">
        <v>9</v>
      </c>
      <c r="D35377" s="1" t="s">
        <v>15</v>
      </c>
      <c r="E35377" s="1" t="s">
        <v>20</v>
      </c>
      <c r="F35377" s="1" t="s">
        <v>107</v>
      </c>
      <c r="G35377" s="2">
        <v>40848</v>
      </c>
      <c r="H35377" s="1" t="s">
        <v>13</v>
      </c>
      <c r="I35377" s="1" t="s">
        <v>21</v>
      </c>
      <c r="J35377">
        <v>1815</v>
      </c>
      <c r="K35377">
        <v>27022.621230000001</v>
      </c>
      <c r="L35377" s="2">
        <v>41244</v>
      </c>
      <c r="M35377">
        <v>19752.63</v>
      </c>
      <c r="N35377" s="2">
        <v>41244</v>
      </c>
    </row>
    <row r="35378" spans="1:14" x14ac:dyDescent="0.35">
      <c r="A35378">
        <v>1000285</v>
      </c>
      <c r="B35378">
        <v>7000</v>
      </c>
      <c r="C35378" s="1" t="s">
        <v>27</v>
      </c>
      <c r="D35378" s="1" t="s">
        <v>55</v>
      </c>
      <c r="E35378" s="1" t="s">
        <v>26</v>
      </c>
      <c r="F35378" s="1" t="s">
        <v>12</v>
      </c>
      <c r="G35378" s="2">
        <v>40817</v>
      </c>
      <c r="H35378" s="1" t="s">
        <v>13</v>
      </c>
      <c r="I35378" s="1" t="s">
        <v>59</v>
      </c>
      <c r="J35378">
        <v>4840</v>
      </c>
      <c r="K35378">
        <v>7737.3037880000002</v>
      </c>
      <c r="L35378" s="2">
        <v>41944</v>
      </c>
      <c r="M35378">
        <v>223.8</v>
      </c>
      <c r="N35378" s="2">
        <v>41944</v>
      </c>
    </row>
    <row r="35379" spans="1:14" x14ac:dyDescent="0.35">
      <c r="A35379">
        <v>1000288</v>
      </c>
      <c r="B35379">
        <v>21000</v>
      </c>
      <c r="C35379" s="1" t="s">
        <v>9</v>
      </c>
      <c r="D35379" s="1" t="s">
        <v>24</v>
      </c>
      <c r="E35379" s="1" t="s">
        <v>26</v>
      </c>
      <c r="F35379" s="1" t="s">
        <v>12</v>
      </c>
      <c r="G35379" s="2">
        <v>40848</v>
      </c>
      <c r="H35379" s="1" t="s">
        <v>13</v>
      </c>
      <c r="I35379" s="1" t="s">
        <v>17</v>
      </c>
      <c r="J35379">
        <v>14166</v>
      </c>
      <c r="K35379">
        <v>23417.320100000001</v>
      </c>
      <c r="L35379" s="2">
        <v>41275</v>
      </c>
      <c r="M35379">
        <v>14393.38</v>
      </c>
      <c r="N35379" s="2">
        <v>42430</v>
      </c>
    </row>
    <row r="35380" spans="1:14" x14ac:dyDescent="0.35">
      <c r="A35380">
        <v>1000304</v>
      </c>
      <c r="B35380">
        <v>14000</v>
      </c>
      <c r="C35380" s="1" t="s">
        <v>27</v>
      </c>
      <c r="D35380" s="1" t="s">
        <v>71</v>
      </c>
      <c r="E35380" s="1" t="s">
        <v>26</v>
      </c>
      <c r="F35380" s="1" t="s">
        <v>12</v>
      </c>
      <c r="G35380" s="2">
        <v>40817</v>
      </c>
      <c r="H35380" s="1" t="s">
        <v>13</v>
      </c>
      <c r="I35380" s="1" t="s">
        <v>46</v>
      </c>
      <c r="J35380">
        <v>13141</v>
      </c>
      <c r="K35380">
        <v>14820.06388</v>
      </c>
      <c r="L35380" s="2">
        <v>41275</v>
      </c>
      <c r="M35380">
        <v>9282.8799999999992</v>
      </c>
      <c r="N35380" s="2">
        <v>41306</v>
      </c>
    </row>
    <row r="35381" spans="1:14" x14ac:dyDescent="0.35">
      <c r="A35381">
        <v>1000309</v>
      </c>
      <c r="B35381">
        <v>11200</v>
      </c>
      <c r="C35381" s="1" t="s">
        <v>18</v>
      </c>
      <c r="D35381" s="1" t="s">
        <v>19</v>
      </c>
      <c r="E35381" s="1" t="s">
        <v>11</v>
      </c>
      <c r="F35381" s="1" t="s">
        <v>12</v>
      </c>
      <c r="G35381" s="2">
        <v>40817</v>
      </c>
      <c r="H35381" s="1" t="s">
        <v>13</v>
      </c>
      <c r="I35381" s="1" t="s">
        <v>51</v>
      </c>
      <c r="J35381">
        <v>14417</v>
      </c>
      <c r="K35381">
        <v>13441.418240000001</v>
      </c>
      <c r="L35381" s="2">
        <v>41548</v>
      </c>
      <c r="M35381">
        <v>4997.49</v>
      </c>
      <c r="N35381" s="2">
        <v>42491</v>
      </c>
    </row>
    <row r="35382" spans="1:14" x14ac:dyDescent="0.35">
      <c r="A35382">
        <v>1000321</v>
      </c>
      <c r="B35382">
        <v>6000</v>
      </c>
      <c r="C35382" s="1" t="s">
        <v>29</v>
      </c>
      <c r="D35382" s="1" t="s">
        <v>39</v>
      </c>
      <c r="E35382" s="1" t="s">
        <v>26</v>
      </c>
      <c r="F35382" s="1" t="s">
        <v>16</v>
      </c>
      <c r="G35382" s="2">
        <v>40817</v>
      </c>
      <c r="H35382" s="1" t="s">
        <v>31</v>
      </c>
      <c r="I35382" s="1" t="s">
        <v>46</v>
      </c>
      <c r="J35382">
        <v>3009</v>
      </c>
      <c r="K35382">
        <v>6471.57</v>
      </c>
      <c r="L35382" s="2">
        <v>42064</v>
      </c>
      <c r="M35382">
        <v>149.99</v>
      </c>
      <c r="N35382" s="2">
        <v>42217</v>
      </c>
    </row>
    <row r="35383" spans="1:14" x14ac:dyDescent="0.35">
      <c r="A35383">
        <v>1000384</v>
      </c>
      <c r="B35383">
        <v>10000</v>
      </c>
      <c r="C35383" s="1" t="s">
        <v>9</v>
      </c>
      <c r="D35383" s="1" t="s">
        <v>24</v>
      </c>
      <c r="E35383" s="1" t="s">
        <v>26</v>
      </c>
      <c r="F35383" s="1" t="s">
        <v>16</v>
      </c>
      <c r="G35383" s="2">
        <v>40817</v>
      </c>
      <c r="H35383" s="1" t="s">
        <v>13</v>
      </c>
      <c r="I35383" s="1" t="s">
        <v>59</v>
      </c>
      <c r="J35383">
        <v>8791</v>
      </c>
      <c r="K35383">
        <v>10657.160680000001</v>
      </c>
      <c r="L35383" s="2">
        <v>41091</v>
      </c>
      <c r="M35383">
        <v>2345.65</v>
      </c>
      <c r="N35383" s="2">
        <v>42036</v>
      </c>
    </row>
    <row r="35384" spans="1:14" x14ac:dyDescent="0.35">
      <c r="A35384">
        <v>1000396</v>
      </c>
      <c r="B35384">
        <v>15000</v>
      </c>
      <c r="C35384" s="1" t="s">
        <v>48</v>
      </c>
      <c r="D35384" s="1" t="s">
        <v>49</v>
      </c>
      <c r="E35384" s="1" t="s">
        <v>20</v>
      </c>
      <c r="F35384" s="1" t="s">
        <v>12</v>
      </c>
      <c r="G35384" s="2">
        <v>40848</v>
      </c>
      <c r="H35384" s="1" t="s">
        <v>31</v>
      </c>
      <c r="I35384" s="1" t="s">
        <v>17</v>
      </c>
      <c r="J35384">
        <v>29710</v>
      </c>
      <c r="K35384">
        <v>3471.87</v>
      </c>
      <c r="L35384" s="2">
        <v>41091</v>
      </c>
      <c r="M35384">
        <v>396.66</v>
      </c>
      <c r="N35384" s="2">
        <v>42491</v>
      </c>
    </row>
    <row r="35385" spans="1:14" x14ac:dyDescent="0.35">
      <c r="A35385">
        <v>1000468</v>
      </c>
      <c r="B35385">
        <v>9950</v>
      </c>
      <c r="C35385" s="1" t="s">
        <v>18</v>
      </c>
      <c r="D35385" s="1" t="s">
        <v>37</v>
      </c>
      <c r="E35385" s="1" t="s">
        <v>26</v>
      </c>
      <c r="F35385" s="1" t="s">
        <v>12</v>
      </c>
      <c r="G35385" s="2">
        <v>40817</v>
      </c>
      <c r="H35385" s="1" t="s">
        <v>31</v>
      </c>
      <c r="I35385" s="1" t="s">
        <v>43</v>
      </c>
      <c r="J35385">
        <v>9489</v>
      </c>
      <c r="K35385">
        <v>7616.59</v>
      </c>
      <c r="L35385" s="2">
        <v>41518</v>
      </c>
      <c r="M35385">
        <v>346.24</v>
      </c>
      <c r="N35385" s="2">
        <v>42491</v>
      </c>
    </row>
    <row r="35386" spans="1:14" x14ac:dyDescent="0.35">
      <c r="A35386">
        <v>1000480</v>
      </c>
      <c r="B35386">
        <v>28000</v>
      </c>
      <c r="C35386" s="1" t="s">
        <v>27</v>
      </c>
      <c r="D35386" s="1" t="s">
        <v>41</v>
      </c>
      <c r="E35386" s="1" t="s">
        <v>11</v>
      </c>
      <c r="F35386" s="1" t="s">
        <v>12</v>
      </c>
      <c r="G35386" s="2">
        <v>40848</v>
      </c>
      <c r="H35386" s="1" t="s">
        <v>13</v>
      </c>
      <c r="I35386" s="1" t="s">
        <v>17</v>
      </c>
      <c r="J35386">
        <v>17801</v>
      </c>
      <c r="K35386">
        <v>31104.520990000001</v>
      </c>
      <c r="L35386" s="2">
        <v>41579</v>
      </c>
      <c r="M35386">
        <v>10958.18</v>
      </c>
      <c r="N35386" s="2">
        <v>42125</v>
      </c>
    </row>
    <row r="35387" spans="1:14" x14ac:dyDescent="0.35">
      <c r="A35387">
        <v>1000483</v>
      </c>
      <c r="B35387">
        <v>13700</v>
      </c>
      <c r="C35387" s="1" t="s">
        <v>27</v>
      </c>
      <c r="D35387" s="1" t="s">
        <v>71</v>
      </c>
      <c r="E35387" s="1" t="s">
        <v>26</v>
      </c>
      <c r="F35387" s="1" t="s">
        <v>12</v>
      </c>
      <c r="G35387" s="2">
        <v>40848</v>
      </c>
      <c r="H35387" s="1" t="s">
        <v>13</v>
      </c>
      <c r="I35387" s="1" t="s">
        <v>90</v>
      </c>
      <c r="J35387">
        <v>14965</v>
      </c>
      <c r="K35387">
        <v>14998.32854</v>
      </c>
      <c r="L35387" s="2">
        <v>41852</v>
      </c>
      <c r="M35387">
        <v>1657.94</v>
      </c>
      <c r="N35387" s="2">
        <v>42248</v>
      </c>
    </row>
    <row r="35388" spans="1:14" x14ac:dyDescent="0.35">
      <c r="A35388">
        <v>1000497</v>
      </c>
      <c r="B35388">
        <v>14000</v>
      </c>
      <c r="C35388" s="1" t="s">
        <v>27</v>
      </c>
      <c r="D35388" s="1" t="s">
        <v>41</v>
      </c>
      <c r="E35388" s="1" t="s">
        <v>26</v>
      </c>
      <c r="F35388" s="1" t="s">
        <v>16</v>
      </c>
      <c r="G35388" s="2">
        <v>40848</v>
      </c>
      <c r="H35388" s="1" t="s">
        <v>112</v>
      </c>
      <c r="I35388" s="1" t="s">
        <v>23</v>
      </c>
      <c r="J35388">
        <v>989</v>
      </c>
      <c r="K35388">
        <v>15247.16</v>
      </c>
      <c r="L35388" s="2">
        <v>42491</v>
      </c>
      <c r="M35388">
        <v>283.2</v>
      </c>
      <c r="N35388" s="2">
        <v>42461</v>
      </c>
    </row>
    <row r="35389" spans="1:14" x14ac:dyDescent="0.35">
      <c r="A35389">
        <v>1000513</v>
      </c>
      <c r="B35389">
        <v>6000</v>
      </c>
      <c r="C35389" s="1" t="s">
        <v>9</v>
      </c>
      <c r="D35389" s="1" t="s">
        <v>54</v>
      </c>
      <c r="E35389" s="1" t="s">
        <v>11</v>
      </c>
      <c r="F35389" s="1" t="s">
        <v>16</v>
      </c>
      <c r="G35389" s="2">
        <v>40817</v>
      </c>
      <c r="H35389" s="1" t="s">
        <v>13</v>
      </c>
      <c r="I35389" s="1" t="s">
        <v>59</v>
      </c>
      <c r="J35389">
        <v>836</v>
      </c>
      <c r="K35389">
        <v>6553.198641</v>
      </c>
      <c r="L35389" s="2">
        <v>41214</v>
      </c>
      <c r="M35389">
        <v>4404.96</v>
      </c>
      <c r="N35389" s="2">
        <v>41214</v>
      </c>
    </row>
    <row r="35390" spans="1:14" x14ac:dyDescent="0.35">
      <c r="A35390">
        <v>1000571</v>
      </c>
      <c r="B35390">
        <v>24000</v>
      </c>
      <c r="C35390" s="1" t="s">
        <v>18</v>
      </c>
      <c r="D35390" s="1" t="s">
        <v>19</v>
      </c>
      <c r="E35390" s="1" t="s">
        <v>11</v>
      </c>
      <c r="F35390" s="1" t="s">
        <v>107</v>
      </c>
      <c r="G35390" s="2">
        <v>40817</v>
      </c>
      <c r="H35390" s="1" t="s">
        <v>13</v>
      </c>
      <c r="I35390" s="1" t="s">
        <v>91</v>
      </c>
      <c r="J35390">
        <v>10365</v>
      </c>
      <c r="K35390">
        <v>29633.174630000001</v>
      </c>
      <c r="L35390" s="2">
        <v>41913</v>
      </c>
      <c r="M35390">
        <v>1654.86</v>
      </c>
      <c r="N35390" s="2">
        <v>42491</v>
      </c>
    </row>
    <row r="35391" spans="1:14" x14ac:dyDescent="0.35">
      <c r="A35391">
        <v>1000579</v>
      </c>
      <c r="B35391">
        <v>10000</v>
      </c>
      <c r="C35391" s="1" t="s">
        <v>27</v>
      </c>
      <c r="D35391" s="1" t="s">
        <v>42</v>
      </c>
      <c r="E35391" s="1" t="s">
        <v>11</v>
      </c>
      <c r="F35391" s="1" t="s">
        <v>107</v>
      </c>
      <c r="G35391" s="2">
        <v>40848</v>
      </c>
      <c r="H35391" s="1" t="s">
        <v>13</v>
      </c>
      <c r="I35391" s="1" t="s">
        <v>59</v>
      </c>
      <c r="J35391">
        <v>5804</v>
      </c>
      <c r="K35391">
        <v>11131.232019999999</v>
      </c>
      <c r="L35391" s="2">
        <v>41699</v>
      </c>
      <c r="M35391">
        <v>2744.38</v>
      </c>
      <c r="N35391" s="2">
        <v>42491</v>
      </c>
    </row>
    <row r="35392" spans="1:14" x14ac:dyDescent="0.35">
      <c r="A35392">
        <v>1000594</v>
      </c>
      <c r="B35392">
        <v>21750</v>
      </c>
      <c r="C35392" s="1" t="s">
        <v>9</v>
      </c>
      <c r="D35392" s="1" t="s">
        <v>10</v>
      </c>
      <c r="E35392" s="1" t="s">
        <v>20</v>
      </c>
      <c r="F35392" s="1" t="s">
        <v>12</v>
      </c>
      <c r="G35392" s="2">
        <v>40848</v>
      </c>
      <c r="H35392" s="1" t="s">
        <v>31</v>
      </c>
      <c r="I35392" s="1" t="s">
        <v>80</v>
      </c>
      <c r="J35392">
        <v>19048</v>
      </c>
      <c r="K35392">
        <v>11017.25</v>
      </c>
      <c r="L35392" s="2">
        <v>41214</v>
      </c>
      <c r="M35392">
        <v>488.45</v>
      </c>
      <c r="N35392" s="2">
        <v>41306</v>
      </c>
    </row>
    <row r="35393" spans="1:14" x14ac:dyDescent="0.35">
      <c r="A35393">
        <v>1000643</v>
      </c>
      <c r="B35393">
        <v>12000</v>
      </c>
      <c r="C35393" s="1" t="s">
        <v>9</v>
      </c>
      <c r="D35393" s="1" t="s">
        <v>15</v>
      </c>
      <c r="E35393" s="1" t="s">
        <v>26</v>
      </c>
      <c r="F35393" s="1" t="s">
        <v>107</v>
      </c>
      <c r="G35393" s="2">
        <v>40848</v>
      </c>
      <c r="H35393" s="1" t="s">
        <v>31</v>
      </c>
      <c r="I35393" s="1" t="s">
        <v>59</v>
      </c>
      <c r="J35393">
        <v>13153</v>
      </c>
      <c r="K35393">
        <v>269.61</v>
      </c>
      <c r="L35393" s="2">
        <v>40878</v>
      </c>
      <c r="M35393">
        <v>271.14</v>
      </c>
      <c r="N35393" s="2">
        <v>42491</v>
      </c>
    </row>
    <row r="35394" spans="1:14" x14ac:dyDescent="0.35">
      <c r="A35394">
        <v>1000673</v>
      </c>
      <c r="B35394">
        <v>9000</v>
      </c>
      <c r="C35394" s="1" t="s">
        <v>9</v>
      </c>
      <c r="D35394" s="1" t="s">
        <v>15</v>
      </c>
      <c r="E35394" s="1" t="s">
        <v>26</v>
      </c>
      <c r="F35394" s="1" t="s">
        <v>16</v>
      </c>
      <c r="G35394" s="2">
        <v>40817</v>
      </c>
      <c r="H35394" s="1" t="s">
        <v>13</v>
      </c>
      <c r="I35394" s="1" t="s">
        <v>59</v>
      </c>
      <c r="J35394">
        <v>26959</v>
      </c>
      <c r="K35394">
        <v>10700.435439999999</v>
      </c>
      <c r="L35394" s="2">
        <v>41640</v>
      </c>
      <c r="M35394">
        <v>3163.2</v>
      </c>
      <c r="N35394" s="2">
        <v>41671</v>
      </c>
    </row>
    <row r="35395" spans="1:14" x14ac:dyDescent="0.35">
      <c r="A35395">
        <v>1000786</v>
      </c>
      <c r="B35395">
        <v>3000</v>
      </c>
      <c r="C35395" s="1" t="s">
        <v>18</v>
      </c>
      <c r="D35395" s="1" t="s">
        <v>19</v>
      </c>
      <c r="E35395" s="1" t="s">
        <v>26</v>
      </c>
      <c r="F35395" s="1" t="s">
        <v>12</v>
      </c>
      <c r="G35395" s="2">
        <v>40817</v>
      </c>
      <c r="H35395" s="1" t="s">
        <v>13</v>
      </c>
      <c r="I35395" s="1" t="s">
        <v>51</v>
      </c>
      <c r="J35395">
        <v>14135</v>
      </c>
      <c r="K35395">
        <v>3672.2610399999999</v>
      </c>
      <c r="L35395" s="2">
        <v>41730</v>
      </c>
      <c r="M35395">
        <v>794.56</v>
      </c>
      <c r="N35395" s="2">
        <v>41730</v>
      </c>
    </row>
    <row r="35396" spans="1:14" x14ac:dyDescent="0.35">
      <c r="A35396">
        <v>1000794</v>
      </c>
      <c r="B35396">
        <v>9400</v>
      </c>
      <c r="C35396" s="1" t="s">
        <v>18</v>
      </c>
      <c r="D35396" s="1" t="s">
        <v>19</v>
      </c>
      <c r="E35396" s="1" t="s">
        <v>26</v>
      </c>
      <c r="F35396" s="1" t="s">
        <v>107</v>
      </c>
      <c r="G35396" s="2">
        <v>40848</v>
      </c>
      <c r="H35396" s="1" t="s">
        <v>112</v>
      </c>
      <c r="I35396" s="1" t="s">
        <v>17</v>
      </c>
      <c r="J35396">
        <v>19906</v>
      </c>
      <c r="K35396">
        <v>11855.16</v>
      </c>
      <c r="L35396" s="2">
        <v>42491</v>
      </c>
      <c r="M35396">
        <v>220.04</v>
      </c>
      <c r="N35396" s="2">
        <v>42491</v>
      </c>
    </row>
    <row r="35397" spans="1:14" x14ac:dyDescent="0.35">
      <c r="A35397">
        <v>1000799</v>
      </c>
      <c r="B35397">
        <v>14800</v>
      </c>
      <c r="C35397" s="1" t="s">
        <v>9</v>
      </c>
      <c r="D35397" s="1" t="s">
        <v>15</v>
      </c>
      <c r="E35397" s="1" t="s">
        <v>26</v>
      </c>
      <c r="F35397" s="1" t="s">
        <v>16</v>
      </c>
      <c r="G35397" s="2">
        <v>40848</v>
      </c>
      <c r="H35397" s="1" t="s">
        <v>13</v>
      </c>
      <c r="I35397" s="1" t="s">
        <v>53</v>
      </c>
      <c r="J35397">
        <v>20828</v>
      </c>
      <c r="K35397">
        <v>16278.00974</v>
      </c>
      <c r="L35397" s="2">
        <v>41153</v>
      </c>
      <c r="M35397">
        <v>13279.65</v>
      </c>
      <c r="N35397" s="2">
        <v>42217</v>
      </c>
    </row>
    <row r="35398" spans="1:14" x14ac:dyDescent="0.35">
      <c r="A35398">
        <v>1000816</v>
      </c>
      <c r="B35398">
        <v>12000</v>
      </c>
      <c r="C35398" s="1" t="s">
        <v>27</v>
      </c>
      <c r="D35398" s="1" t="s">
        <v>71</v>
      </c>
      <c r="E35398" s="1" t="s">
        <v>20</v>
      </c>
      <c r="F35398" s="1" t="s">
        <v>16</v>
      </c>
      <c r="G35398" s="2">
        <v>40848</v>
      </c>
      <c r="H35398" s="1" t="s">
        <v>13</v>
      </c>
      <c r="I35398" s="1" t="s">
        <v>21</v>
      </c>
      <c r="J35398">
        <v>11792</v>
      </c>
      <c r="K35398">
        <v>13097.51995</v>
      </c>
      <c r="L35398" s="2">
        <v>41760</v>
      </c>
      <c r="M35398">
        <v>2874.32</v>
      </c>
      <c r="N35398" s="2">
        <v>42491</v>
      </c>
    </row>
    <row r="35399" spans="1:14" x14ac:dyDescent="0.35">
      <c r="A35399">
        <v>1000862</v>
      </c>
      <c r="B35399">
        <v>3125</v>
      </c>
      <c r="C35399" s="1" t="s">
        <v>62</v>
      </c>
      <c r="D35399" s="1" t="s">
        <v>74</v>
      </c>
      <c r="E35399" s="1" t="s">
        <v>20</v>
      </c>
      <c r="F35399" s="1" t="s">
        <v>16</v>
      </c>
      <c r="G35399" s="2">
        <v>40848</v>
      </c>
      <c r="H35399" s="1" t="s">
        <v>112</v>
      </c>
      <c r="I35399" s="1" t="s">
        <v>14</v>
      </c>
      <c r="J35399">
        <v>3782</v>
      </c>
      <c r="K35399">
        <v>4564.1499999999996</v>
      </c>
      <c r="L35399" s="2">
        <v>42491</v>
      </c>
      <c r="M35399">
        <v>85.73</v>
      </c>
      <c r="N35399" s="2">
        <v>42491</v>
      </c>
    </row>
    <row r="35400" spans="1:14" x14ac:dyDescent="0.35">
      <c r="A35400">
        <v>1000903</v>
      </c>
      <c r="B35400">
        <v>20000</v>
      </c>
      <c r="C35400" s="1" t="s">
        <v>9</v>
      </c>
      <c r="D35400" s="1" t="s">
        <v>54</v>
      </c>
      <c r="E35400" s="1" t="s">
        <v>26</v>
      </c>
      <c r="F35400" s="1" t="s">
        <v>12</v>
      </c>
      <c r="G35400" s="2">
        <v>40848</v>
      </c>
      <c r="H35400" s="1" t="s">
        <v>13</v>
      </c>
      <c r="I35400" s="1" t="s">
        <v>98</v>
      </c>
      <c r="J35400">
        <v>14546</v>
      </c>
      <c r="K35400">
        <v>24731.205409999999</v>
      </c>
      <c r="L35400" s="2">
        <v>41913</v>
      </c>
      <c r="M35400">
        <v>10140.26</v>
      </c>
      <c r="N35400" s="2">
        <v>41913</v>
      </c>
    </row>
    <row r="35401" spans="1:14" x14ac:dyDescent="0.35">
      <c r="A35401">
        <v>1000918</v>
      </c>
      <c r="B35401">
        <v>14000</v>
      </c>
      <c r="C35401" s="1" t="s">
        <v>9</v>
      </c>
      <c r="D35401" s="1" t="s">
        <v>54</v>
      </c>
      <c r="E35401" s="1" t="s">
        <v>26</v>
      </c>
      <c r="F35401" s="1" t="s">
        <v>12</v>
      </c>
      <c r="G35401" s="2">
        <v>40817</v>
      </c>
      <c r="H35401" s="1" t="s">
        <v>13</v>
      </c>
      <c r="I35401" s="1" t="s">
        <v>21</v>
      </c>
      <c r="J35401">
        <v>11041</v>
      </c>
      <c r="K35401">
        <v>14910.08541</v>
      </c>
      <c r="L35401" s="2">
        <v>41091</v>
      </c>
      <c r="M35401">
        <v>11720.26</v>
      </c>
      <c r="N35401" s="2">
        <v>41091</v>
      </c>
    </row>
    <row r="35402" spans="1:14" x14ac:dyDescent="0.35">
      <c r="A35402">
        <v>1000929</v>
      </c>
      <c r="B35402">
        <v>2200</v>
      </c>
      <c r="C35402" s="1" t="s">
        <v>27</v>
      </c>
      <c r="D35402" s="1" t="s">
        <v>41</v>
      </c>
      <c r="E35402" s="1" t="s">
        <v>26</v>
      </c>
      <c r="F35402" s="1" t="s">
        <v>12</v>
      </c>
      <c r="G35402" s="2">
        <v>40817</v>
      </c>
      <c r="H35402" s="1" t="s">
        <v>13</v>
      </c>
      <c r="I35402" s="1" t="s">
        <v>14</v>
      </c>
      <c r="J35402">
        <v>8064</v>
      </c>
      <c r="K35402">
        <v>2451.5707179999999</v>
      </c>
      <c r="L35402" s="2">
        <v>41821</v>
      </c>
      <c r="M35402">
        <v>121.69</v>
      </c>
      <c r="N35402" s="2">
        <v>42217</v>
      </c>
    </row>
    <row r="35403" spans="1:14" x14ac:dyDescent="0.35">
      <c r="A35403">
        <v>1000956</v>
      </c>
      <c r="B35403">
        <v>25000</v>
      </c>
      <c r="C35403" s="1" t="s">
        <v>62</v>
      </c>
      <c r="D35403" s="1" t="s">
        <v>74</v>
      </c>
      <c r="E35403" s="1" t="s">
        <v>26</v>
      </c>
      <c r="F35403" s="1" t="s">
        <v>12</v>
      </c>
      <c r="G35403" s="2">
        <v>40848</v>
      </c>
      <c r="H35403" s="1" t="s">
        <v>13</v>
      </c>
      <c r="I35403" s="1" t="s">
        <v>43</v>
      </c>
      <c r="J35403">
        <v>10394</v>
      </c>
      <c r="K35403">
        <v>40358.99</v>
      </c>
      <c r="L35403" s="2">
        <v>42309</v>
      </c>
      <c r="M35403">
        <v>8126.39</v>
      </c>
      <c r="N35403" s="2">
        <v>42401</v>
      </c>
    </row>
    <row r="35404" spans="1:14" x14ac:dyDescent="0.35">
      <c r="A35404">
        <v>1000967</v>
      </c>
      <c r="B35404">
        <v>30000</v>
      </c>
      <c r="C35404" s="1" t="s">
        <v>29</v>
      </c>
      <c r="D35404" s="1" t="s">
        <v>39</v>
      </c>
      <c r="E35404" s="1" t="s">
        <v>26</v>
      </c>
      <c r="F35404" s="1" t="s">
        <v>12</v>
      </c>
      <c r="G35404" s="2">
        <v>40817</v>
      </c>
      <c r="H35404" s="1" t="s">
        <v>31</v>
      </c>
      <c r="I35404" s="1" t="s">
        <v>21</v>
      </c>
      <c r="J35404">
        <v>1370</v>
      </c>
      <c r="K35404">
        <v>16102.2</v>
      </c>
      <c r="L35404" s="2">
        <v>41306</v>
      </c>
      <c r="M35404">
        <v>1073.6199999999999</v>
      </c>
      <c r="N35404" s="2">
        <v>42491</v>
      </c>
    </row>
    <row r="35405" spans="1:14" x14ac:dyDescent="0.35">
      <c r="A35405">
        <v>1000989</v>
      </c>
      <c r="B35405">
        <v>7500</v>
      </c>
      <c r="C35405" s="1" t="s">
        <v>9</v>
      </c>
      <c r="D35405" s="1" t="s">
        <v>15</v>
      </c>
      <c r="E35405" s="1" t="s">
        <v>11</v>
      </c>
      <c r="F35405" s="1" t="s">
        <v>16</v>
      </c>
      <c r="G35405" s="2">
        <v>40817</v>
      </c>
      <c r="H35405" s="1" t="s">
        <v>13</v>
      </c>
      <c r="I35405" s="1" t="s">
        <v>46</v>
      </c>
      <c r="J35405">
        <v>29163</v>
      </c>
      <c r="K35405">
        <v>9057.0758659999992</v>
      </c>
      <c r="L35405" s="2">
        <v>41944</v>
      </c>
      <c r="M35405">
        <v>266.52999999999997</v>
      </c>
      <c r="N35405" s="2">
        <v>41944</v>
      </c>
    </row>
    <row r="35406" spans="1:14" x14ac:dyDescent="0.35">
      <c r="A35406">
        <v>1001032</v>
      </c>
      <c r="B35406">
        <v>3500</v>
      </c>
      <c r="C35406" s="1" t="s">
        <v>27</v>
      </c>
      <c r="D35406" s="1" t="s">
        <v>55</v>
      </c>
      <c r="E35406" s="1" t="s">
        <v>11</v>
      </c>
      <c r="F35406" s="1" t="s">
        <v>16</v>
      </c>
      <c r="G35406" s="2">
        <v>40817</v>
      </c>
      <c r="H35406" s="1" t="s">
        <v>13</v>
      </c>
      <c r="I35406" s="1" t="s">
        <v>14</v>
      </c>
      <c r="J35406">
        <v>368</v>
      </c>
      <c r="K35406">
        <v>3737.3733590000002</v>
      </c>
      <c r="L35406" s="2">
        <v>41306</v>
      </c>
      <c r="M35406">
        <v>2235.25</v>
      </c>
      <c r="N35406" s="2">
        <v>42491</v>
      </c>
    </row>
    <row r="35407" spans="1:14" x14ac:dyDescent="0.35">
      <c r="A35407">
        <v>1001045</v>
      </c>
      <c r="B35407">
        <v>12300</v>
      </c>
      <c r="C35407" s="1" t="s">
        <v>27</v>
      </c>
      <c r="D35407" s="1" t="s">
        <v>55</v>
      </c>
      <c r="E35407" s="1" t="s">
        <v>20</v>
      </c>
      <c r="F35407" s="1" t="s">
        <v>16</v>
      </c>
      <c r="G35407" s="2">
        <v>40848</v>
      </c>
      <c r="H35407" s="1" t="s">
        <v>13</v>
      </c>
      <c r="I35407" s="1" t="s">
        <v>78</v>
      </c>
      <c r="J35407">
        <v>10825</v>
      </c>
      <c r="K35407">
        <v>13383.209049999999</v>
      </c>
      <c r="L35407" s="2">
        <v>41518</v>
      </c>
      <c r="M35407">
        <v>5462.48</v>
      </c>
      <c r="N35407" s="2">
        <v>42095</v>
      </c>
    </row>
    <row r="35408" spans="1:14" x14ac:dyDescent="0.35">
      <c r="A35408">
        <v>1001046</v>
      </c>
      <c r="B35408">
        <v>5150</v>
      </c>
      <c r="C35408" s="1" t="s">
        <v>27</v>
      </c>
      <c r="D35408" s="1" t="s">
        <v>41</v>
      </c>
      <c r="E35408" s="1" t="s">
        <v>11</v>
      </c>
      <c r="F35408" s="1" t="s">
        <v>12</v>
      </c>
      <c r="G35408" s="2">
        <v>40848</v>
      </c>
      <c r="H35408" s="1" t="s">
        <v>13</v>
      </c>
      <c r="I35408" s="1" t="s">
        <v>99</v>
      </c>
      <c r="J35408">
        <v>0</v>
      </c>
      <c r="K35408">
        <v>5801.1898570000003</v>
      </c>
      <c r="L35408" s="2">
        <v>41944</v>
      </c>
      <c r="M35408">
        <v>165.12</v>
      </c>
      <c r="N35408" s="2">
        <v>42461</v>
      </c>
    </row>
    <row r="35409" spans="1:14" x14ac:dyDescent="0.35">
      <c r="A35409">
        <v>1001086</v>
      </c>
      <c r="B35409">
        <v>8000</v>
      </c>
      <c r="C35409" s="1" t="s">
        <v>27</v>
      </c>
      <c r="D35409" s="1" t="s">
        <v>28</v>
      </c>
      <c r="E35409" s="1" t="s">
        <v>11</v>
      </c>
      <c r="F35409" s="1" t="s">
        <v>16</v>
      </c>
      <c r="G35409" s="2">
        <v>40848</v>
      </c>
      <c r="H35409" s="1" t="s">
        <v>13</v>
      </c>
      <c r="I35409" s="1" t="s">
        <v>17</v>
      </c>
      <c r="J35409">
        <v>14233</v>
      </c>
      <c r="K35409">
        <v>9143.0342039999996</v>
      </c>
      <c r="L35409" s="2">
        <v>41913</v>
      </c>
      <c r="M35409">
        <v>510.35</v>
      </c>
      <c r="N35409" s="2">
        <v>42491</v>
      </c>
    </row>
    <row r="35410" spans="1:14" x14ac:dyDescent="0.35">
      <c r="A35410">
        <v>1001090</v>
      </c>
      <c r="B35410">
        <v>16000</v>
      </c>
      <c r="C35410" s="1" t="s">
        <v>29</v>
      </c>
      <c r="D35410" s="1" t="s">
        <v>76</v>
      </c>
      <c r="E35410" s="1" t="s">
        <v>26</v>
      </c>
      <c r="F35410" s="1" t="s">
        <v>12</v>
      </c>
      <c r="G35410" s="2">
        <v>40848</v>
      </c>
      <c r="H35410" s="1" t="s">
        <v>13</v>
      </c>
      <c r="I35410" s="1" t="s">
        <v>34</v>
      </c>
      <c r="J35410">
        <v>34836</v>
      </c>
      <c r="K35410">
        <v>17423.80586</v>
      </c>
      <c r="L35410" s="2">
        <v>41030</v>
      </c>
      <c r="M35410">
        <v>15536.42</v>
      </c>
      <c r="N35410" s="2">
        <v>41030</v>
      </c>
    </row>
    <row r="35411" spans="1:14" x14ac:dyDescent="0.35">
      <c r="A35411">
        <v>1001113</v>
      </c>
      <c r="B35411">
        <v>1200</v>
      </c>
      <c r="C35411" s="1" t="s">
        <v>9</v>
      </c>
      <c r="D35411" s="1" t="s">
        <v>15</v>
      </c>
      <c r="E35411" s="1" t="s">
        <v>11</v>
      </c>
      <c r="F35411" s="1" t="s">
        <v>16</v>
      </c>
      <c r="G35411" s="2">
        <v>40817</v>
      </c>
      <c r="H35411" s="1" t="s">
        <v>13</v>
      </c>
      <c r="I35411" s="1" t="s">
        <v>17</v>
      </c>
      <c r="J35411">
        <v>1995</v>
      </c>
      <c r="K35411">
        <v>1249.0019319999999</v>
      </c>
      <c r="L35411" s="2">
        <v>40969</v>
      </c>
      <c r="M35411">
        <v>1128.75</v>
      </c>
      <c r="N35411" s="2">
        <v>40969</v>
      </c>
    </row>
    <row r="35412" spans="1:14" x14ac:dyDescent="0.35">
      <c r="A35412">
        <v>1001116</v>
      </c>
      <c r="B35412">
        <v>23100</v>
      </c>
      <c r="C35412" s="1" t="s">
        <v>18</v>
      </c>
      <c r="D35412" s="1" t="s">
        <v>25</v>
      </c>
      <c r="E35412" s="1" t="s">
        <v>26</v>
      </c>
      <c r="F35412" s="1" t="s">
        <v>12</v>
      </c>
      <c r="G35412" s="2">
        <v>40848</v>
      </c>
      <c r="H35412" s="1" t="s">
        <v>13</v>
      </c>
      <c r="I35412" s="1" t="s">
        <v>59</v>
      </c>
      <c r="J35412">
        <v>0</v>
      </c>
      <c r="K35412">
        <v>33345.880089999999</v>
      </c>
      <c r="L35412" s="2">
        <v>42370</v>
      </c>
      <c r="M35412">
        <v>5844.14</v>
      </c>
      <c r="N35412" s="2">
        <v>42401</v>
      </c>
    </row>
    <row r="35413" spans="1:14" x14ac:dyDescent="0.35">
      <c r="A35413">
        <v>1001134</v>
      </c>
      <c r="B35413">
        <v>12000</v>
      </c>
      <c r="C35413" s="1" t="s">
        <v>27</v>
      </c>
      <c r="D35413" s="1" t="s">
        <v>55</v>
      </c>
      <c r="E35413" s="1" t="s">
        <v>11</v>
      </c>
      <c r="F35413" s="1" t="s">
        <v>107</v>
      </c>
      <c r="G35413" s="2">
        <v>40817</v>
      </c>
      <c r="H35413" s="1" t="s">
        <v>13</v>
      </c>
      <c r="I35413" s="1" t="s">
        <v>59</v>
      </c>
      <c r="J35413">
        <v>16793</v>
      </c>
      <c r="K35413">
        <v>13263.95464</v>
      </c>
      <c r="L35413" s="2">
        <v>41944</v>
      </c>
      <c r="M35413">
        <v>373.44</v>
      </c>
      <c r="N35413" s="2">
        <v>42461</v>
      </c>
    </row>
    <row r="35414" spans="1:14" x14ac:dyDescent="0.35">
      <c r="A35414">
        <v>1001151</v>
      </c>
      <c r="B35414">
        <v>3500</v>
      </c>
      <c r="C35414" s="1" t="s">
        <v>9</v>
      </c>
      <c r="D35414" s="1" t="s">
        <v>54</v>
      </c>
      <c r="E35414" s="1" t="s">
        <v>11</v>
      </c>
      <c r="F35414" s="1" t="s">
        <v>107</v>
      </c>
      <c r="G35414" s="2">
        <v>40817</v>
      </c>
      <c r="H35414" s="1" t="s">
        <v>31</v>
      </c>
      <c r="I35414" s="1" t="s">
        <v>78</v>
      </c>
      <c r="J35414">
        <v>17494</v>
      </c>
      <c r="K35414">
        <v>3041.77</v>
      </c>
      <c r="L35414" s="2">
        <v>41579</v>
      </c>
      <c r="M35414">
        <v>114.01</v>
      </c>
      <c r="N35414" s="2">
        <v>41730</v>
      </c>
    </row>
    <row r="35415" spans="1:14" x14ac:dyDescent="0.35">
      <c r="A35415">
        <v>1001157</v>
      </c>
      <c r="B35415">
        <v>12000</v>
      </c>
      <c r="C35415" s="1" t="s">
        <v>9</v>
      </c>
      <c r="D35415" s="1" t="s">
        <v>24</v>
      </c>
      <c r="E35415" s="1" t="s">
        <v>26</v>
      </c>
      <c r="F35415" s="1" t="s">
        <v>16</v>
      </c>
      <c r="G35415" s="2">
        <v>40848</v>
      </c>
      <c r="H35415" s="1" t="s">
        <v>13</v>
      </c>
      <c r="I35415" s="1" t="s">
        <v>98</v>
      </c>
      <c r="J35415">
        <v>6001</v>
      </c>
      <c r="K35415">
        <v>15589.87998</v>
      </c>
      <c r="L35415" s="2">
        <v>42186</v>
      </c>
      <c r="M35415">
        <v>4204.12</v>
      </c>
      <c r="N35415" s="2">
        <v>42186</v>
      </c>
    </row>
    <row r="35416" spans="1:14" x14ac:dyDescent="0.35">
      <c r="A35416">
        <v>1001167</v>
      </c>
      <c r="B35416">
        <v>1000</v>
      </c>
      <c r="C35416" s="1" t="s">
        <v>27</v>
      </c>
      <c r="D35416" s="1" t="s">
        <v>41</v>
      </c>
      <c r="E35416" s="1" t="s">
        <v>11</v>
      </c>
      <c r="F35416" s="1" t="s">
        <v>16</v>
      </c>
      <c r="G35416" s="2">
        <v>40817</v>
      </c>
      <c r="H35416" s="1" t="s">
        <v>13</v>
      </c>
      <c r="I35416" s="1" t="s">
        <v>17</v>
      </c>
      <c r="J35416">
        <v>3573</v>
      </c>
      <c r="K35416">
        <v>1125.797885</v>
      </c>
      <c r="L35416" s="2">
        <v>41883</v>
      </c>
      <c r="M35416">
        <v>94.53</v>
      </c>
      <c r="N35416" s="2">
        <v>42461</v>
      </c>
    </row>
    <row r="35417" spans="1:14" x14ac:dyDescent="0.35">
      <c r="A35417">
        <v>1001172</v>
      </c>
      <c r="B35417">
        <v>9000</v>
      </c>
      <c r="C35417" s="1" t="s">
        <v>27</v>
      </c>
      <c r="D35417" s="1" t="s">
        <v>55</v>
      </c>
      <c r="E35417" s="1" t="s">
        <v>26</v>
      </c>
      <c r="F35417" s="1" t="s">
        <v>16</v>
      </c>
      <c r="G35417" s="2">
        <v>40817</v>
      </c>
      <c r="H35417" s="1" t="s">
        <v>13</v>
      </c>
      <c r="I35417" s="1" t="s">
        <v>59</v>
      </c>
      <c r="J35417">
        <v>3214</v>
      </c>
      <c r="K35417">
        <v>9790.1717499999995</v>
      </c>
      <c r="L35417" s="2">
        <v>41518</v>
      </c>
      <c r="M35417">
        <v>3494.17</v>
      </c>
      <c r="N35417" s="2">
        <v>41518</v>
      </c>
    </row>
    <row r="35418" spans="1:14" x14ac:dyDescent="0.35">
      <c r="A35418">
        <v>1001173</v>
      </c>
      <c r="B35418">
        <v>6000</v>
      </c>
      <c r="C35418" s="1" t="s">
        <v>18</v>
      </c>
      <c r="D35418" s="1" t="s">
        <v>44</v>
      </c>
      <c r="E35418" s="1" t="s">
        <v>26</v>
      </c>
      <c r="F35418" s="1" t="s">
        <v>107</v>
      </c>
      <c r="G35418" s="2">
        <v>40817</v>
      </c>
      <c r="H35418" s="1" t="s">
        <v>13</v>
      </c>
      <c r="I35418" s="1" t="s">
        <v>72</v>
      </c>
      <c r="J35418">
        <v>3040</v>
      </c>
      <c r="K35418">
        <v>7159.612032</v>
      </c>
      <c r="L35418" s="2">
        <v>41579</v>
      </c>
      <c r="M35418">
        <v>2480.67</v>
      </c>
      <c r="N35418" s="2">
        <v>42491</v>
      </c>
    </row>
    <row r="35419" spans="1:14" x14ac:dyDescent="0.35">
      <c r="A35419">
        <v>1001175</v>
      </c>
      <c r="B35419">
        <v>2500</v>
      </c>
      <c r="C35419" s="1" t="s">
        <v>29</v>
      </c>
      <c r="D35419" s="1" t="s">
        <v>30</v>
      </c>
      <c r="E35419" s="1" t="s">
        <v>11</v>
      </c>
      <c r="F35419" s="1" t="s">
        <v>16</v>
      </c>
      <c r="G35419" s="2">
        <v>40817</v>
      </c>
      <c r="H35419" s="1" t="s">
        <v>13</v>
      </c>
      <c r="I35419" s="1" t="s">
        <v>23</v>
      </c>
      <c r="J35419">
        <v>2983</v>
      </c>
      <c r="K35419">
        <v>3133.8559140000002</v>
      </c>
      <c r="L35419" s="2">
        <v>41640</v>
      </c>
      <c r="M35419">
        <v>915.39</v>
      </c>
      <c r="N35419" s="2">
        <v>42461</v>
      </c>
    </row>
    <row r="35420" spans="1:14" x14ac:dyDescent="0.35">
      <c r="A35420">
        <v>1001185</v>
      </c>
      <c r="B35420">
        <v>9000</v>
      </c>
      <c r="C35420" s="1" t="s">
        <v>27</v>
      </c>
      <c r="D35420" s="1" t="s">
        <v>42</v>
      </c>
      <c r="E35420" s="1" t="s">
        <v>11</v>
      </c>
      <c r="F35420" s="1" t="s">
        <v>16</v>
      </c>
      <c r="G35420" s="2">
        <v>40817</v>
      </c>
      <c r="H35420" s="1" t="s">
        <v>13</v>
      </c>
      <c r="I35420" s="1" t="s">
        <v>17</v>
      </c>
      <c r="J35420">
        <v>832</v>
      </c>
      <c r="K35420">
        <v>10079.89134</v>
      </c>
      <c r="L35420" s="2">
        <v>41944</v>
      </c>
      <c r="M35420">
        <v>287.62</v>
      </c>
      <c r="N35420" s="2">
        <v>42491</v>
      </c>
    </row>
    <row r="35421" spans="1:14" x14ac:dyDescent="0.35">
      <c r="A35421">
        <v>1001200</v>
      </c>
      <c r="B35421">
        <v>15000</v>
      </c>
      <c r="C35421" s="1" t="s">
        <v>27</v>
      </c>
      <c r="D35421" s="1" t="s">
        <v>71</v>
      </c>
      <c r="E35421" s="1" t="s">
        <v>26</v>
      </c>
      <c r="F35421" s="1" t="s">
        <v>16</v>
      </c>
      <c r="G35421" s="2">
        <v>40817</v>
      </c>
      <c r="H35421" s="1" t="s">
        <v>13</v>
      </c>
      <c r="I35421" s="1" t="s">
        <v>61</v>
      </c>
      <c r="J35421">
        <v>3961</v>
      </c>
      <c r="K35421">
        <v>15617.26024</v>
      </c>
      <c r="L35421" s="2">
        <v>41275</v>
      </c>
      <c r="M35421">
        <v>1206.23</v>
      </c>
      <c r="N35421" s="2">
        <v>41306</v>
      </c>
    </row>
    <row r="35422" spans="1:14" x14ac:dyDescent="0.35">
      <c r="A35422">
        <v>1001205</v>
      </c>
      <c r="B35422">
        <v>4200</v>
      </c>
      <c r="C35422" s="1" t="s">
        <v>27</v>
      </c>
      <c r="D35422" s="1" t="s">
        <v>55</v>
      </c>
      <c r="E35422" s="1" t="s">
        <v>11</v>
      </c>
      <c r="F35422" s="1" t="s">
        <v>16</v>
      </c>
      <c r="G35422" s="2">
        <v>40848</v>
      </c>
      <c r="H35422" s="1" t="s">
        <v>13</v>
      </c>
      <c r="I35422" s="1" t="s">
        <v>98</v>
      </c>
      <c r="J35422">
        <v>4544</v>
      </c>
      <c r="K35422">
        <v>4642.3748670000004</v>
      </c>
      <c r="L35422" s="2">
        <v>41944</v>
      </c>
      <c r="M35422">
        <v>132.82</v>
      </c>
      <c r="N35422" s="2">
        <v>42491</v>
      </c>
    </row>
    <row r="35423" spans="1:14" x14ac:dyDescent="0.35">
      <c r="A35423">
        <v>1001241</v>
      </c>
      <c r="B35423">
        <v>12000</v>
      </c>
      <c r="C35423" s="1" t="s">
        <v>18</v>
      </c>
      <c r="D35423" s="1" t="s">
        <v>19</v>
      </c>
      <c r="E35423" s="1" t="s">
        <v>11</v>
      </c>
      <c r="F35423" s="1" t="s">
        <v>12</v>
      </c>
      <c r="G35423" s="2">
        <v>40848</v>
      </c>
      <c r="H35423" s="1" t="s">
        <v>31</v>
      </c>
      <c r="I35423" s="1" t="s">
        <v>17</v>
      </c>
      <c r="J35423">
        <v>43129</v>
      </c>
      <c r="K35423">
        <v>279.70999999999998</v>
      </c>
      <c r="L35423" s="2">
        <v>40878</v>
      </c>
      <c r="M35423">
        <v>280.91000000000003</v>
      </c>
      <c r="N35423" s="2">
        <v>42491</v>
      </c>
    </row>
    <row r="35424" spans="1:14" x14ac:dyDescent="0.35">
      <c r="A35424">
        <v>1001243</v>
      </c>
      <c r="B35424">
        <v>6000</v>
      </c>
      <c r="C35424" s="1" t="s">
        <v>27</v>
      </c>
      <c r="D35424" s="1" t="s">
        <v>55</v>
      </c>
      <c r="E35424" s="1" t="s">
        <v>26</v>
      </c>
      <c r="F35424" s="1" t="s">
        <v>16</v>
      </c>
      <c r="G35424" s="2">
        <v>40817</v>
      </c>
      <c r="H35424" s="1" t="s">
        <v>13</v>
      </c>
      <c r="I35424" s="1" t="s">
        <v>59</v>
      </c>
      <c r="J35424">
        <v>8213</v>
      </c>
      <c r="K35424">
        <v>6631.9588050000002</v>
      </c>
      <c r="L35424" s="2">
        <v>41944</v>
      </c>
      <c r="M35424">
        <v>191.05</v>
      </c>
      <c r="N35424" s="2">
        <v>41944</v>
      </c>
    </row>
    <row r="35425" spans="1:14" x14ac:dyDescent="0.35">
      <c r="A35425">
        <v>1001251</v>
      </c>
      <c r="B35425">
        <v>4000</v>
      </c>
      <c r="C35425" s="1" t="s">
        <v>27</v>
      </c>
      <c r="D35425" s="1" t="s">
        <v>41</v>
      </c>
      <c r="E35425" s="1" t="s">
        <v>26</v>
      </c>
      <c r="F35425" s="1" t="s">
        <v>16</v>
      </c>
      <c r="G35425" s="2">
        <v>40817</v>
      </c>
      <c r="H35425" s="1" t="s">
        <v>13</v>
      </c>
      <c r="I35425" s="1" t="s">
        <v>14</v>
      </c>
      <c r="J35425">
        <v>1084</v>
      </c>
      <c r="K35425">
        <v>4268.858467</v>
      </c>
      <c r="L35425" s="2">
        <v>41183</v>
      </c>
      <c r="M35425">
        <v>3144.52</v>
      </c>
      <c r="N35425" s="2">
        <v>41183</v>
      </c>
    </row>
    <row r="35426" spans="1:14" x14ac:dyDescent="0.35">
      <c r="A35426">
        <v>1001258</v>
      </c>
      <c r="B35426">
        <v>35000</v>
      </c>
      <c r="C35426" s="1" t="s">
        <v>62</v>
      </c>
      <c r="D35426" s="1" t="s">
        <v>63</v>
      </c>
      <c r="E35426" s="1" t="s">
        <v>11</v>
      </c>
      <c r="F35426" s="1" t="s">
        <v>12</v>
      </c>
      <c r="G35426" s="2">
        <v>40848</v>
      </c>
      <c r="H35426" s="1" t="s">
        <v>31</v>
      </c>
      <c r="I35426" s="1" t="s">
        <v>98</v>
      </c>
      <c r="J35426">
        <v>67761</v>
      </c>
      <c r="K35426">
        <v>40040.019999999997</v>
      </c>
      <c r="L35426" s="2">
        <v>42036</v>
      </c>
      <c r="M35426">
        <v>967.86</v>
      </c>
      <c r="N35426" s="2">
        <v>42156</v>
      </c>
    </row>
    <row r="35427" spans="1:14" x14ac:dyDescent="0.35">
      <c r="A35427">
        <v>1001264</v>
      </c>
      <c r="B35427">
        <v>24000</v>
      </c>
      <c r="C35427" s="1" t="s">
        <v>9</v>
      </c>
      <c r="D35427" s="1" t="s">
        <v>24</v>
      </c>
      <c r="E35427" s="1" t="s">
        <v>26</v>
      </c>
      <c r="F35427" s="1" t="s">
        <v>107</v>
      </c>
      <c r="G35427" s="2">
        <v>40878</v>
      </c>
      <c r="H35427" s="1" t="s">
        <v>13</v>
      </c>
      <c r="I35427" s="1" t="s">
        <v>21</v>
      </c>
      <c r="J35427">
        <v>0</v>
      </c>
      <c r="K35427">
        <v>29589.087769999998</v>
      </c>
      <c r="L35427" s="2">
        <v>41883</v>
      </c>
      <c r="M35427">
        <v>3626.94</v>
      </c>
      <c r="N35427" s="2">
        <v>41883</v>
      </c>
    </row>
    <row r="35428" spans="1:14" x14ac:dyDescent="0.35">
      <c r="A35428">
        <v>1001277</v>
      </c>
      <c r="B35428">
        <v>13000</v>
      </c>
      <c r="C35428" s="1" t="s">
        <v>27</v>
      </c>
      <c r="D35428" s="1" t="s">
        <v>41</v>
      </c>
      <c r="E35428" s="1" t="s">
        <v>11</v>
      </c>
      <c r="F35428" s="1" t="s">
        <v>107</v>
      </c>
      <c r="G35428" s="2">
        <v>40817</v>
      </c>
      <c r="H35428" s="1" t="s">
        <v>13</v>
      </c>
      <c r="I35428" s="1" t="s">
        <v>43</v>
      </c>
      <c r="J35428">
        <v>15722</v>
      </c>
      <c r="K35428">
        <v>13554.266100000001</v>
      </c>
      <c r="L35428" s="2">
        <v>41061</v>
      </c>
      <c r="M35428">
        <v>11114.71</v>
      </c>
      <c r="N35428" s="2">
        <v>41061</v>
      </c>
    </row>
    <row r="35429" spans="1:14" x14ac:dyDescent="0.35">
      <c r="A35429">
        <v>1001320</v>
      </c>
      <c r="B35429">
        <v>10000</v>
      </c>
      <c r="C35429" s="1" t="s">
        <v>27</v>
      </c>
      <c r="D35429" s="1" t="s">
        <v>41</v>
      </c>
      <c r="E35429" s="1" t="s">
        <v>11</v>
      </c>
      <c r="F35429" s="1" t="s">
        <v>107</v>
      </c>
      <c r="G35429" s="2">
        <v>40817</v>
      </c>
      <c r="H35429" s="1" t="s">
        <v>13</v>
      </c>
      <c r="I35429" s="1" t="s">
        <v>88</v>
      </c>
      <c r="J35429">
        <v>18364</v>
      </c>
      <c r="K35429">
        <v>11262.41351</v>
      </c>
      <c r="L35429" s="2">
        <v>41913</v>
      </c>
      <c r="M35429">
        <v>628.12</v>
      </c>
      <c r="N35429" s="2">
        <v>42491</v>
      </c>
    </row>
    <row r="35430" spans="1:14" x14ac:dyDescent="0.35">
      <c r="A35430">
        <v>1001323</v>
      </c>
      <c r="B35430">
        <v>20000</v>
      </c>
      <c r="C35430" s="1" t="s">
        <v>18</v>
      </c>
      <c r="D35430" s="1" t="s">
        <v>37</v>
      </c>
      <c r="E35430" s="1" t="s">
        <v>26</v>
      </c>
      <c r="F35430" s="1" t="s">
        <v>12</v>
      </c>
      <c r="G35430" s="2">
        <v>40848</v>
      </c>
      <c r="H35430" s="1" t="s">
        <v>13</v>
      </c>
      <c r="I35430" s="1" t="s">
        <v>98</v>
      </c>
      <c r="J35430">
        <v>22329</v>
      </c>
      <c r="K35430">
        <v>28214.46</v>
      </c>
      <c r="L35430" s="2">
        <v>42278</v>
      </c>
      <c r="M35430">
        <v>6254.51</v>
      </c>
      <c r="N35430" s="2">
        <v>42278</v>
      </c>
    </row>
    <row r="35431" spans="1:14" x14ac:dyDescent="0.35">
      <c r="A35431">
        <v>1001335</v>
      </c>
      <c r="B35431">
        <v>4200</v>
      </c>
      <c r="C35431" s="1" t="s">
        <v>9</v>
      </c>
      <c r="D35431" s="1" t="s">
        <v>33</v>
      </c>
      <c r="E35431" s="1" t="s">
        <v>11</v>
      </c>
      <c r="F35431" s="1" t="s">
        <v>16</v>
      </c>
      <c r="G35431" s="2">
        <v>40817</v>
      </c>
      <c r="H35431" s="1" t="s">
        <v>31</v>
      </c>
      <c r="I35431" s="1" t="s">
        <v>59</v>
      </c>
      <c r="J35431">
        <v>2603</v>
      </c>
      <c r="K35431">
        <v>2703.4</v>
      </c>
      <c r="L35431" s="2">
        <v>41456</v>
      </c>
      <c r="M35431">
        <v>135.35</v>
      </c>
      <c r="N35431" s="2">
        <v>42461</v>
      </c>
    </row>
    <row r="35432" spans="1:14" x14ac:dyDescent="0.35">
      <c r="A35432">
        <v>1001343</v>
      </c>
      <c r="B35432">
        <v>18000</v>
      </c>
      <c r="C35432" s="1" t="s">
        <v>48</v>
      </c>
      <c r="D35432" s="1" t="s">
        <v>56</v>
      </c>
      <c r="E35432" s="1" t="s">
        <v>11</v>
      </c>
      <c r="F35432" s="1" t="s">
        <v>12</v>
      </c>
      <c r="G35432" s="2">
        <v>40848</v>
      </c>
      <c r="H35432" s="1" t="s">
        <v>31</v>
      </c>
      <c r="I35432" s="1" t="s">
        <v>58</v>
      </c>
      <c r="J35432">
        <v>63462</v>
      </c>
      <c r="K35432">
        <v>7437.63</v>
      </c>
      <c r="L35432" s="2">
        <v>40878</v>
      </c>
      <c r="M35432">
        <v>467.23</v>
      </c>
      <c r="N35432" s="2">
        <v>42491</v>
      </c>
    </row>
    <row r="35433" spans="1:14" x14ac:dyDescent="0.35">
      <c r="A35433">
        <v>1001365</v>
      </c>
      <c r="B35433">
        <v>2700</v>
      </c>
      <c r="C35433" s="1" t="s">
        <v>27</v>
      </c>
      <c r="D35433" s="1" t="s">
        <v>41</v>
      </c>
      <c r="E35433" s="1" t="s">
        <v>26</v>
      </c>
      <c r="F35433" s="1" t="s">
        <v>12</v>
      </c>
      <c r="G35433" s="2">
        <v>40817</v>
      </c>
      <c r="H35433" s="1" t="s">
        <v>31</v>
      </c>
      <c r="I35433" s="1" t="s">
        <v>98</v>
      </c>
      <c r="J35433">
        <v>14552</v>
      </c>
      <c r="K35433">
        <v>1709.51</v>
      </c>
      <c r="L35433" s="2">
        <v>41426</v>
      </c>
      <c r="M35433">
        <v>84.49</v>
      </c>
      <c r="N35433" s="2">
        <v>41579</v>
      </c>
    </row>
    <row r="35434" spans="1:14" x14ac:dyDescent="0.35">
      <c r="A35434">
        <v>1001370</v>
      </c>
      <c r="B35434">
        <v>10000</v>
      </c>
      <c r="C35434" s="1" t="s">
        <v>18</v>
      </c>
      <c r="D35434" s="1" t="s">
        <v>44</v>
      </c>
      <c r="E35434" s="1" t="s">
        <v>11</v>
      </c>
      <c r="F35434" s="1" t="s">
        <v>107</v>
      </c>
      <c r="G35434" s="2">
        <v>40848</v>
      </c>
      <c r="H35434" s="1" t="s">
        <v>13</v>
      </c>
      <c r="I35434" s="1" t="s">
        <v>88</v>
      </c>
      <c r="J35434">
        <v>34508</v>
      </c>
      <c r="K35434">
        <v>12214.17</v>
      </c>
      <c r="L35434" s="2">
        <v>41913</v>
      </c>
      <c r="M35434">
        <v>689.58</v>
      </c>
      <c r="N35434" s="2">
        <v>42491</v>
      </c>
    </row>
    <row r="35435" spans="1:14" x14ac:dyDescent="0.35">
      <c r="A35435">
        <v>1001372</v>
      </c>
      <c r="B35435">
        <v>5000</v>
      </c>
      <c r="C35435" s="1" t="s">
        <v>27</v>
      </c>
      <c r="D35435" s="1" t="s">
        <v>41</v>
      </c>
      <c r="E35435" s="1" t="s">
        <v>26</v>
      </c>
      <c r="F35435" s="1" t="s">
        <v>107</v>
      </c>
      <c r="G35435" s="2">
        <v>40848</v>
      </c>
      <c r="H35435" s="1" t="s">
        <v>13</v>
      </c>
      <c r="I35435" s="1" t="s">
        <v>14</v>
      </c>
      <c r="J35435">
        <v>74666</v>
      </c>
      <c r="K35435">
        <v>5632.206655</v>
      </c>
      <c r="L35435" s="2">
        <v>41944</v>
      </c>
      <c r="M35435">
        <v>160.29</v>
      </c>
      <c r="N35435" s="2">
        <v>42401</v>
      </c>
    </row>
    <row r="35436" spans="1:14" x14ac:dyDescent="0.35">
      <c r="A35436">
        <v>1001382</v>
      </c>
      <c r="B35436">
        <v>9750</v>
      </c>
      <c r="C35436" s="1" t="s">
        <v>18</v>
      </c>
      <c r="D35436" s="1" t="s">
        <v>22</v>
      </c>
      <c r="E35436" s="1" t="s">
        <v>26</v>
      </c>
      <c r="F35436" s="1" t="s">
        <v>16</v>
      </c>
      <c r="G35436" s="2">
        <v>40817</v>
      </c>
      <c r="H35436" s="1" t="s">
        <v>13</v>
      </c>
      <c r="I35436" s="1" t="s">
        <v>50</v>
      </c>
      <c r="J35436">
        <v>8797</v>
      </c>
      <c r="K35436">
        <v>12107.44061</v>
      </c>
      <c r="L35436" s="2">
        <v>41944</v>
      </c>
      <c r="M35436">
        <v>342.19</v>
      </c>
      <c r="N35436" s="2">
        <v>42217</v>
      </c>
    </row>
    <row r="35437" spans="1:14" x14ac:dyDescent="0.35">
      <c r="A35437">
        <v>1001397</v>
      </c>
      <c r="B35437">
        <v>21000</v>
      </c>
      <c r="C35437" s="1" t="s">
        <v>29</v>
      </c>
      <c r="D35437" s="1" t="s">
        <v>30</v>
      </c>
      <c r="E35437" s="1" t="s">
        <v>26</v>
      </c>
      <c r="F35437" s="1" t="s">
        <v>12</v>
      </c>
      <c r="G35437" s="2">
        <v>40848</v>
      </c>
      <c r="H35437" s="1" t="s">
        <v>13</v>
      </c>
      <c r="I35437" s="1" t="s">
        <v>17</v>
      </c>
      <c r="J35437">
        <v>103774</v>
      </c>
      <c r="K35437">
        <v>24303.377850000001</v>
      </c>
      <c r="L35437" s="2">
        <v>41214</v>
      </c>
      <c r="M35437">
        <v>18610.599999999999</v>
      </c>
      <c r="N35437" s="2">
        <v>42095</v>
      </c>
    </row>
    <row r="35438" spans="1:14" x14ac:dyDescent="0.35">
      <c r="A35438">
        <v>1001407</v>
      </c>
      <c r="B35438">
        <v>12000</v>
      </c>
      <c r="C35438" s="1" t="s">
        <v>9</v>
      </c>
      <c r="D35438" s="1" t="s">
        <v>24</v>
      </c>
      <c r="E35438" s="1" t="s">
        <v>20</v>
      </c>
      <c r="F35438" s="1" t="s">
        <v>16</v>
      </c>
      <c r="G35438" s="2">
        <v>40817</v>
      </c>
      <c r="H35438" s="1" t="s">
        <v>13</v>
      </c>
      <c r="I35438" s="1" t="s">
        <v>50</v>
      </c>
      <c r="J35438">
        <v>14728</v>
      </c>
      <c r="K35438">
        <v>14288.761689999999</v>
      </c>
      <c r="L35438" s="2">
        <v>41944</v>
      </c>
      <c r="M35438">
        <v>410.64</v>
      </c>
      <c r="N35438" s="2">
        <v>42491</v>
      </c>
    </row>
    <row r="35439" spans="1:14" x14ac:dyDescent="0.35">
      <c r="A35439">
        <v>1001414</v>
      </c>
      <c r="B35439">
        <v>20000</v>
      </c>
      <c r="C35439" s="1" t="s">
        <v>27</v>
      </c>
      <c r="D35439" s="1" t="s">
        <v>55</v>
      </c>
      <c r="E35439" s="1" t="s">
        <v>11</v>
      </c>
      <c r="F35439" s="1" t="s">
        <v>12</v>
      </c>
      <c r="G35439" s="2">
        <v>40848</v>
      </c>
      <c r="H35439" s="1" t="s">
        <v>13</v>
      </c>
      <c r="I35439" s="1" t="s">
        <v>50</v>
      </c>
      <c r="J35439">
        <v>7508</v>
      </c>
      <c r="K35439">
        <v>21357.840479999999</v>
      </c>
      <c r="L35439" s="2">
        <v>41334</v>
      </c>
      <c r="M35439">
        <v>9855.31</v>
      </c>
      <c r="N35439" s="2">
        <v>42491</v>
      </c>
    </row>
    <row r="35440" spans="1:14" x14ac:dyDescent="0.35">
      <c r="A35440">
        <v>1001416</v>
      </c>
      <c r="B35440">
        <v>16500</v>
      </c>
      <c r="C35440" s="1" t="s">
        <v>9</v>
      </c>
      <c r="D35440" s="1" t="s">
        <v>24</v>
      </c>
      <c r="E35440" s="1" t="s">
        <v>11</v>
      </c>
      <c r="F35440" s="1" t="s">
        <v>12</v>
      </c>
      <c r="G35440" s="2">
        <v>40848</v>
      </c>
      <c r="H35440" s="1" t="s">
        <v>13</v>
      </c>
      <c r="I35440" s="1" t="s">
        <v>105</v>
      </c>
      <c r="J35440">
        <v>4763</v>
      </c>
      <c r="K35440">
        <v>19777.362560000001</v>
      </c>
      <c r="L35440" s="2">
        <v>41579</v>
      </c>
      <c r="M35440">
        <v>11415.12</v>
      </c>
      <c r="N35440" s="2">
        <v>42005</v>
      </c>
    </row>
    <row r="35441" spans="1:14" x14ac:dyDescent="0.35">
      <c r="A35441">
        <v>1001480</v>
      </c>
      <c r="B35441">
        <v>27000</v>
      </c>
      <c r="C35441" s="1" t="s">
        <v>9</v>
      </c>
      <c r="D35441" s="1" t="s">
        <v>54</v>
      </c>
      <c r="E35441" s="1" t="s">
        <v>26</v>
      </c>
      <c r="F35441" s="1" t="s">
        <v>12</v>
      </c>
      <c r="G35441" s="2">
        <v>40848</v>
      </c>
      <c r="H35441" s="1" t="s">
        <v>112</v>
      </c>
      <c r="I35441" s="1" t="s">
        <v>45</v>
      </c>
      <c r="J35441">
        <v>39000</v>
      </c>
      <c r="K35441">
        <v>31349.13</v>
      </c>
      <c r="L35441" s="2">
        <v>42491</v>
      </c>
      <c r="M35441">
        <v>582.35</v>
      </c>
      <c r="N35441" s="2">
        <v>42491</v>
      </c>
    </row>
    <row r="35442" spans="1:14" x14ac:dyDescent="0.35">
      <c r="A35442">
        <v>1001484</v>
      </c>
      <c r="B35442">
        <v>21725</v>
      </c>
      <c r="C35442" s="1" t="s">
        <v>62</v>
      </c>
      <c r="D35442" s="1" t="s">
        <v>67</v>
      </c>
      <c r="E35442" s="1" t="s">
        <v>20</v>
      </c>
      <c r="F35442" s="1" t="s">
        <v>12</v>
      </c>
      <c r="G35442" s="2">
        <v>40848</v>
      </c>
      <c r="H35442" s="1" t="s">
        <v>31</v>
      </c>
      <c r="I35442" s="1" t="s">
        <v>35</v>
      </c>
      <c r="J35442">
        <v>3904</v>
      </c>
      <c r="K35442">
        <v>7273.89</v>
      </c>
      <c r="L35442" s="2">
        <v>41183</v>
      </c>
      <c r="M35442">
        <v>307.39999999999998</v>
      </c>
      <c r="N35442" s="2">
        <v>42401</v>
      </c>
    </row>
    <row r="35443" spans="1:14" x14ac:dyDescent="0.35">
      <c r="A35443">
        <v>1001516</v>
      </c>
      <c r="B35443">
        <v>2500</v>
      </c>
      <c r="C35443" s="1" t="s">
        <v>27</v>
      </c>
      <c r="D35443" s="1" t="s">
        <v>28</v>
      </c>
      <c r="E35443" s="1" t="s">
        <v>11</v>
      </c>
      <c r="F35443" s="1" t="s">
        <v>16</v>
      </c>
      <c r="G35443" s="2">
        <v>40817</v>
      </c>
      <c r="H35443" s="1" t="s">
        <v>13</v>
      </c>
      <c r="I35443" s="1" t="s">
        <v>73</v>
      </c>
      <c r="J35443">
        <v>5883</v>
      </c>
      <c r="K35443">
        <v>2856.0086630000001</v>
      </c>
      <c r="L35443" s="2">
        <v>41883</v>
      </c>
      <c r="M35443">
        <v>240.25</v>
      </c>
      <c r="N35443" s="2">
        <v>41883</v>
      </c>
    </row>
    <row r="35444" spans="1:14" x14ac:dyDescent="0.35">
      <c r="A35444">
        <v>1001539</v>
      </c>
      <c r="B35444">
        <v>10000</v>
      </c>
      <c r="C35444" s="1" t="s">
        <v>27</v>
      </c>
      <c r="D35444" s="1" t="s">
        <v>41</v>
      </c>
      <c r="E35444" s="1" t="s">
        <v>11</v>
      </c>
      <c r="F35444" s="1" t="s">
        <v>16</v>
      </c>
      <c r="G35444" s="2">
        <v>40817</v>
      </c>
      <c r="H35444" s="1" t="s">
        <v>13</v>
      </c>
      <c r="I35444" s="1" t="s">
        <v>14</v>
      </c>
      <c r="J35444">
        <v>2525</v>
      </c>
      <c r="K35444">
        <v>11264.458049999999</v>
      </c>
      <c r="L35444" s="2">
        <v>41944</v>
      </c>
      <c r="M35444">
        <v>317.49</v>
      </c>
      <c r="N35444" s="2">
        <v>41944</v>
      </c>
    </row>
    <row r="35445" spans="1:14" x14ac:dyDescent="0.35">
      <c r="A35445">
        <v>1001552</v>
      </c>
      <c r="B35445">
        <v>8000</v>
      </c>
      <c r="C35445" s="1" t="s">
        <v>9</v>
      </c>
      <c r="D35445" s="1" t="s">
        <v>15</v>
      </c>
      <c r="E35445" s="1" t="s">
        <v>20</v>
      </c>
      <c r="F35445" s="1" t="s">
        <v>107</v>
      </c>
      <c r="G35445" s="2">
        <v>40817</v>
      </c>
      <c r="H35445" s="1" t="s">
        <v>13</v>
      </c>
      <c r="I35445" s="1" t="s">
        <v>17</v>
      </c>
      <c r="J35445">
        <v>10324</v>
      </c>
      <c r="K35445">
        <v>9660.9010209999997</v>
      </c>
      <c r="L35445" s="2">
        <v>41944</v>
      </c>
      <c r="M35445">
        <v>278.3</v>
      </c>
      <c r="N35445" s="2">
        <v>41944</v>
      </c>
    </row>
    <row r="35446" spans="1:14" x14ac:dyDescent="0.35">
      <c r="A35446">
        <v>1001573</v>
      </c>
      <c r="B35446">
        <v>14400</v>
      </c>
      <c r="C35446" s="1" t="s">
        <v>9</v>
      </c>
      <c r="D35446" s="1" t="s">
        <v>15</v>
      </c>
      <c r="E35446" s="1" t="s">
        <v>26</v>
      </c>
      <c r="F35446" s="1" t="s">
        <v>107</v>
      </c>
      <c r="G35446" s="2">
        <v>40817</v>
      </c>
      <c r="H35446" s="1" t="s">
        <v>13</v>
      </c>
      <c r="I35446" s="1" t="s">
        <v>61</v>
      </c>
      <c r="J35446">
        <v>7847</v>
      </c>
      <c r="K35446">
        <v>17384.55399</v>
      </c>
      <c r="L35446" s="2">
        <v>41913</v>
      </c>
      <c r="M35446">
        <v>976.38</v>
      </c>
      <c r="N35446" s="2">
        <v>42461</v>
      </c>
    </row>
    <row r="35447" spans="1:14" x14ac:dyDescent="0.35">
      <c r="A35447">
        <v>1001581</v>
      </c>
      <c r="B35447">
        <v>6000</v>
      </c>
      <c r="C35447" s="1" t="s">
        <v>27</v>
      </c>
      <c r="D35447" s="1" t="s">
        <v>71</v>
      </c>
      <c r="E35447" s="1" t="s">
        <v>26</v>
      </c>
      <c r="F35447" s="1" t="s">
        <v>16</v>
      </c>
      <c r="G35447" s="2">
        <v>40817</v>
      </c>
      <c r="H35447" s="1" t="s">
        <v>13</v>
      </c>
      <c r="I35447" s="1" t="s">
        <v>21</v>
      </c>
      <c r="J35447">
        <v>13726</v>
      </c>
      <c r="K35447">
        <v>6493.047509</v>
      </c>
      <c r="L35447" s="2">
        <v>41548</v>
      </c>
      <c r="M35447">
        <v>2476.98</v>
      </c>
      <c r="N35447" s="2">
        <v>42491</v>
      </c>
    </row>
    <row r="35448" spans="1:14" x14ac:dyDescent="0.35">
      <c r="A35448">
        <v>1001623</v>
      </c>
      <c r="B35448">
        <v>10000</v>
      </c>
      <c r="C35448" s="1" t="s">
        <v>9</v>
      </c>
      <c r="D35448" s="1" t="s">
        <v>24</v>
      </c>
      <c r="E35448" s="1" t="s">
        <v>26</v>
      </c>
      <c r="F35448" s="1" t="s">
        <v>12</v>
      </c>
      <c r="G35448" s="2">
        <v>40817</v>
      </c>
      <c r="H35448" s="1" t="s">
        <v>13</v>
      </c>
      <c r="I35448" s="1" t="s">
        <v>43</v>
      </c>
      <c r="J35448">
        <v>64568</v>
      </c>
      <c r="K35448">
        <v>11897.78903</v>
      </c>
      <c r="L35448" s="2">
        <v>41883</v>
      </c>
      <c r="M35448">
        <v>1003.72</v>
      </c>
      <c r="N35448" s="2">
        <v>41913</v>
      </c>
    </row>
    <row r="35449" spans="1:14" x14ac:dyDescent="0.35">
      <c r="A35449">
        <v>1001630</v>
      </c>
      <c r="B35449">
        <v>10000</v>
      </c>
      <c r="C35449" s="1" t="s">
        <v>9</v>
      </c>
      <c r="D35449" s="1" t="s">
        <v>54</v>
      </c>
      <c r="E35449" s="1" t="s">
        <v>26</v>
      </c>
      <c r="F35449" s="1" t="s">
        <v>107</v>
      </c>
      <c r="G35449" s="2">
        <v>40817</v>
      </c>
      <c r="H35449" s="1" t="s">
        <v>13</v>
      </c>
      <c r="I35449" s="1" t="s">
        <v>17</v>
      </c>
      <c r="J35449">
        <v>55617</v>
      </c>
      <c r="K35449">
        <v>11726.310369999999</v>
      </c>
      <c r="L35449" s="2">
        <v>41944</v>
      </c>
      <c r="M35449">
        <v>332.7</v>
      </c>
      <c r="N35449" s="2">
        <v>42461</v>
      </c>
    </row>
    <row r="35450" spans="1:14" x14ac:dyDescent="0.35">
      <c r="A35450">
        <v>1001640</v>
      </c>
      <c r="B35450">
        <v>10400</v>
      </c>
      <c r="C35450" s="1" t="s">
        <v>9</v>
      </c>
      <c r="D35450" s="1" t="s">
        <v>33</v>
      </c>
      <c r="E35450" s="1" t="s">
        <v>26</v>
      </c>
      <c r="F35450" s="1" t="s">
        <v>12</v>
      </c>
      <c r="G35450" s="2">
        <v>40817</v>
      </c>
      <c r="H35450" s="1" t="s">
        <v>13</v>
      </c>
      <c r="I35450" s="1" t="s">
        <v>21</v>
      </c>
      <c r="J35450">
        <v>1656</v>
      </c>
      <c r="K35450">
        <v>12137.969209999999</v>
      </c>
      <c r="L35450" s="2">
        <v>41579</v>
      </c>
      <c r="M35450">
        <v>7068.11</v>
      </c>
      <c r="N35450" s="2">
        <v>41579</v>
      </c>
    </row>
    <row r="35451" spans="1:14" x14ac:dyDescent="0.35">
      <c r="A35451">
        <v>1001644</v>
      </c>
      <c r="B35451">
        <v>10000</v>
      </c>
      <c r="C35451" s="1" t="s">
        <v>9</v>
      </c>
      <c r="D35451" s="1" t="s">
        <v>54</v>
      </c>
      <c r="E35451" s="1" t="s">
        <v>11</v>
      </c>
      <c r="F35451" s="1" t="s">
        <v>16</v>
      </c>
      <c r="G35451" s="2">
        <v>40817</v>
      </c>
      <c r="H35451" s="1" t="s">
        <v>13</v>
      </c>
      <c r="I35451" s="1" t="s">
        <v>59</v>
      </c>
      <c r="J35451">
        <v>5129</v>
      </c>
      <c r="K35451">
        <v>11732.07</v>
      </c>
      <c r="L35451" s="2">
        <v>41974</v>
      </c>
      <c r="M35451">
        <v>340.23</v>
      </c>
      <c r="N35451" s="2">
        <v>42186</v>
      </c>
    </row>
    <row r="35452" spans="1:14" x14ac:dyDescent="0.35">
      <c r="A35452">
        <v>1001689</v>
      </c>
      <c r="B35452">
        <v>11400</v>
      </c>
      <c r="C35452" s="1" t="s">
        <v>27</v>
      </c>
      <c r="D35452" s="1" t="s">
        <v>55</v>
      </c>
      <c r="E35452" s="1" t="s">
        <v>26</v>
      </c>
      <c r="F35452" s="1" t="s">
        <v>107</v>
      </c>
      <c r="G35452" s="2">
        <v>40817</v>
      </c>
      <c r="H35452" s="1" t="s">
        <v>13</v>
      </c>
      <c r="I35452" s="1" t="s">
        <v>91</v>
      </c>
      <c r="J35452">
        <v>9343</v>
      </c>
      <c r="K35452">
        <v>12516.106089999999</v>
      </c>
      <c r="L35452" s="2">
        <v>41671</v>
      </c>
      <c r="M35452">
        <v>3426.4</v>
      </c>
      <c r="N35452" s="2">
        <v>41821</v>
      </c>
    </row>
    <row r="35453" spans="1:14" x14ac:dyDescent="0.35">
      <c r="A35453">
        <v>1001701</v>
      </c>
      <c r="B35453">
        <v>4800</v>
      </c>
      <c r="C35453" s="1" t="s">
        <v>27</v>
      </c>
      <c r="D35453" s="1" t="s">
        <v>55</v>
      </c>
      <c r="E35453" s="1" t="s">
        <v>26</v>
      </c>
      <c r="F35453" s="1" t="s">
        <v>107</v>
      </c>
      <c r="G35453" s="2">
        <v>40817</v>
      </c>
      <c r="H35453" s="1" t="s">
        <v>13</v>
      </c>
      <c r="I35453" s="1" t="s">
        <v>21</v>
      </c>
      <c r="J35453">
        <v>4913</v>
      </c>
      <c r="K35453">
        <v>5253.526844</v>
      </c>
      <c r="L35453" s="2">
        <v>41609</v>
      </c>
      <c r="M35453">
        <v>1728.72</v>
      </c>
      <c r="N35453" s="2">
        <v>41609</v>
      </c>
    </row>
    <row r="35454" spans="1:14" x14ac:dyDescent="0.35">
      <c r="A35454">
        <v>1001708</v>
      </c>
      <c r="B35454">
        <v>6000</v>
      </c>
      <c r="C35454" s="1" t="s">
        <v>18</v>
      </c>
      <c r="D35454" s="1" t="s">
        <v>25</v>
      </c>
      <c r="E35454" s="1" t="s">
        <v>20</v>
      </c>
      <c r="F35454" s="1" t="s">
        <v>16</v>
      </c>
      <c r="G35454" s="2">
        <v>40848</v>
      </c>
      <c r="H35454" s="1" t="s">
        <v>13</v>
      </c>
      <c r="I35454" s="1" t="s">
        <v>21</v>
      </c>
      <c r="J35454">
        <v>2327</v>
      </c>
      <c r="K35454">
        <v>7589.5928249999997</v>
      </c>
      <c r="L35454" s="2">
        <v>41944</v>
      </c>
      <c r="M35454">
        <v>219.36</v>
      </c>
      <c r="N35454" s="2">
        <v>42491</v>
      </c>
    </row>
    <row r="35455" spans="1:14" x14ac:dyDescent="0.35">
      <c r="A35455">
        <v>1001709</v>
      </c>
      <c r="B35455">
        <v>10000</v>
      </c>
      <c r="C35455" s="1" t="s">
        <v>27</v>
      </c>
      <c r="D35455" s="1" t="s">
        <v>71</v>
      </c>
      <c r="E35455" s="1" t="s">
        <v>11</v>
      </c>
      <c r="F35455" s="1" t="s">
        <v>107</v>
      </c>
      <c r="G35455" s="2">
        <v>40848</v>
      </c>
      <c r="H35455" s="1" t="s">
        <v>13</v>
      </c>
      <c r="I35455" s="1" t="s">
        <v>47</v>
      </c>
      <c r="J35455">
        <v>16320</v>
      </c>
      <c r="K35455">
        <v>10956.775960000001</v>
      </c>
      <c r="L35455" s="2">
        <v>41944</v>
      </c>
      <c r="M35455">
        <v>307.79000000000002</v>
      </c>
      <c r="N35455" s="2">
        <v>41944</v>
      </c>
    </row>
    <row r="35456" spans="1:14" x14ac:dyDescent="0.35">
      <c r="A35456">
        <v>1001716</v>
      </c>
      <c r="B35456">
        <v>17500</v>
      </c>
      <c r="C35456" s="1" t="s">
        <v>18</v>
      </c>
      <c r="D35456" s="1" t="s">
        <v>44</v>
      </c>
      <c r="E35456" s="1" t="s">
        <v>11</v>
      </c>
      <c r="F35456" s="1" t="s">
        <v>12</v>
      </c>
      <c r="G35456" s="2">
        <v>40848</v>
      </c>
      <c r="H35456" s="1" t="s">
        <v>13</v>
      </c>
      <c r="I35456" s="1" t="s">
        <v>50</v>
      </c>
      <c r="J35456">
        <v>867</v>
      </c>
      <c r="K35456">
        <v>20966.178220000002</v>
      </c>
      <c r="L35456" s="2">
        <v>41456</v>
      </c>
      <c r="M35456">
        <v>13339.9</v>
      </c>
      <c r="N35456" s="2">
        <v>41456</v>
      </c>
    </row>
    <row r="35457" spans="1:14" x14ac:dyDescent="0.35">
      <c r="A35457">
        <v>1001727</v>
      </c>
      <c r="B35457">
        <v>3000</v>
      </c>
      <c r="C35457" s="1" t="s">
        <v>27</v>
      </c>
      <c r="D35457" s="1" t="s">
        <v>41</v>
      </c>
      <c r="E35457" s="1" t="s">
        <v>11</v>
      </c>
      <c r="F35457" s="1" t="s">
        <v>16</v>
      </c>
      <c r="G35457" s="2">
        <v>40817</v>
      </c>
      <c r="H35457" s="1" t="s">
        <v>31</v>
      </c>
      <c r="I35457" s="1" t="s">
        <v>21</v>
      </c>
      <c r="J35457">
        <v>4931</v>
      </c>
      <c r="K35457">
        <v>2643.82</v>
      </c>
      <c r="L35457" s="2">
        <v>41671</v>
      </c>
      <c r="M35457">
        <v>93.88</v>
      </c>
      <c r="N35457" s="2">
        <v>41821</v>
      </c>
    </row>
    <row r="35458" spans="1:14" x14ac:dyDescent="0.35">
      <c r="A35458">
        <v>1001738</v>
      </c>
      <c r="B35458">
        <v>14000</v>
      </c>
      <c r="C35458" s="1" t="s">
        <v>29</v>
      </c>
      <c r="D35458" s="1" t="s">
        <v>30</v>
      </c>
      <c r="E35458" s="1" t="s">
        <v>11</v>
      </c>
      <c r="F35458" s="1" t="s">
        <v>12</v>
      </c>
      <c r="G35458" s="2">
        <v>40817</v>
      </c>
      <c r="H35458" s="1" t="s">
        <v>13</v>
      </c>
      <c r="I35458" s="1" t="s">
        <v>14</v>
      </c>
      <c r="J35458">
        <v>12318</v>
      </c>
      <c r="K35458">
        <v>19579.421050000001</v>
      </c>
      <c r="L35458" s="2">
        <v>41974</v>
      </c>
      <c r="M35458">
        <v>7139.19</v>
      </c>
      <c r="N35458" s="2">
        <v>41974</v>
      </c>
    </row>
    <row r="35459" spans="1:14" x14ac:dyDescent="0.35">
      <c r="A35459">
        <v>1001743</v>
      </c>
      <c r="B35459">
        <v>2550</v>
      </c>
      <c r="C35459" s="1" t="s">
        <v>18</v>
      </c>
      <c r="D35459" s="1" t="s">
        <v>19</v>
      </c>
      <c r="E35459" s="1" t="s">
        <v>11</v>
      </c>
      <c r="F35459" s="1" t="s">
        <v>12</v>
      </c>
      <c r="G35459" s="2">
        <v>40817</v>
      </c>
      <c r="H35459" s="1" t="s">
        <v>13</v>
      </c>
      <c r="I35459" s="1" t="s">
        <v>14</v>
      </c>
      <c r="J35459">
        <v>387</v>
      </c>
      <c r="K35459">
        <v>3017.7417139999998</v>
      </c>
      <c r="L35459" s="2">
        <v>41456</v>
      </c>
      <c r="M35459">
        <v>1357.82</v>
      </c>
      <c r="N35459" s="2">
        <v>41456</v>
      </c>
    </row>
    <row r="35460" spans="1:14" x14ac:dyDescent="0.35">
      <c r="A35460">
        <v>1001752</v>
      </c>
      <c r="B35460">
        <v>12000</v>
      </c>
      <c r="C35460" s="1" t="s">
        <v>27</v>
      </c>
      <c r="D35460" s="1" t="s">
        <v>71</v>
      </c>
      <c r="E35460" s="1" t="s">
        <v>11</v>
      </c>
      <c r="F35460" s="1" t="s">
        <v>16</v>
      </c>
      <c r="G35460" s="2">
        <v>40817</v>
      </c>
      <c r="H35460" s="1" t="s">
        <v>13</v>
      </c>
      <c r="I35460" s="1" t="s">
        <v>98</v>
      </c>
      <c r="J35460">
        <v>29650</v>
      </c>
      <c r="K35460">
        <v>13129.97071</v>
      </c>
      <c r="L35460" s="2">
        <v>41821</v>
      </c>
      <c r="M35460">
        <v>1810.97</v>
      </c>
      <c r="N35460" s="2">
        <v>41821</v>
      </c>
    </row>
    <row r="35461" spans="1:14" x14ac:dyDescent="0.35">
      <c r="A35461">
        <v>1001786</v>
      </c>
      <c r="B35461">
        <v>5500</v>
      </c>
      <c r="C35461" s="1" t="s">
        <v>27</v>
      </c>
      <c r="D35461" s="1" t="s">
        <v>28</v>
      </c>
      <c r="E35461" s="1" t="s">
        <v>11</v>
      </c>
      <c r="F35461" s="1" t="s">
        <v>107</v>
      </c>
      <c r="G35461" s="2">
        <v>40848</v>
      </c>
      <c r="H35461" s="1" t="s">
        <v>13</v>
      </c>
      <c r="I35461" s="1" t="s">
        <v>14</v>
      </c>
      <c r="J35461">
        <v>5780</v>
      </c>
      <c r="K35461">
        <v>5862.3463000000002</v>
      </c>
      <c r="L35461" s="2">
        <v>41153</v>
      </c>
      <c r="M35461">
        <v>4291.3599999999997</v>
      </c>
      <c r="N35461" s="2">
        <v>41153</v>
      </c>
    </row>
    <row r="35462" spans="1:14" x14ac:dyDescent="0.35">
      <c r="A35462">
        <v>1001792</v>
      </c>
      <c r="B35462">
        <v>22000</v>
      </c>
      <c r="C35462" s="1" t="s">
        <v>48</v>
      </c>
      <c r="D35462" s="1" t="s">
        <v>86</v>
      </c>
      <c r="E35462" s="1" t="s">
        <v>26</v>
      </c>
      <c r="F35462" s="1" t="s">
        <v>12</v>
      </c>
      <c r="G35462" s="2">
        <v>40817</v>
      </c>
      <c r="H35462" s="1" t="s">
        <v>13</v>
      </c>
      <c r="I35462" s="1" t="s">
        <v>32</v>
      </c>
      <c r="J35462">
        <v>27489</v>
      </c>
      <c r="K35462">
        <v>29035.158930000001</v>
      </c>
      <c r="L35462" s="2">
        <v>41852</v>
      </c>
      <c r="M35462">
        <v>387.97</v>
      </c>
      <c r="N35462" s="2">
        <v>42491</v>
      </c>
    </row>
    <row r="35463" spans="1:14" x14ac:dyDescent="0.35">
      <c r="A35463">
        <v>1001818</v>
      </c>
      <c r="B35463">
        <v>24000</v>
      </c>
      <c r="C35463" s="1" t="s">
        <v>27</v>
      </c>
      <c r="D35463" s="1" t="s">
        <v>42</v>
      </c>
      <c r="E35463" s="1" t="s">
        <v>26</v>
      </c>
      <c r="F35463" s="1" t="s">
        <v>12</v>
      </c>
      <c r="G35463" s="2">
        <v>40878</v>
      </c>
      <c r="H35463" s="1" t="s">
        <v>13</v>
      </c>
      <c r="I35463" s="1" t="s">
        <v>14</v>
      </c>
      <c r="J35463">
        <v>2612</v>
      </c>
      <c r="K35463">
        <v>25939.67381</v>
      </c>
      <c r="L35463" s="2">
        <v>41791</v>
      </c>
      <c r="M35463">
        <v>48.12</v>
      </c>
      <c r="N35463" s="2">
        <v>41791</v>
      </c>
    </row>
    <row r="35464" spans="1:14" x14ac:dyDescent="0.35">
      <c r="A35464">
        <v>1001838</v>
      </c>
      <c r="B35464">
        <v>20000</v>
      </c>
      <c r="C35464" s="1" t="s">
        <v>18</v>
      </c>
      <c r="D35464" s="1" t="s">
        <v>44</v>
      </c>
      <c r="E35464" s="1" t="s">
        <v>11</v>
      </c>
      <c r="F35464" s="1" t="s">
        <v>12</v>
      </c>
      <c r="G35464" s="2">
        <v>40817</v>
      </c>
      <c r="H35464" s="1" t="s">
        <v>13</v>
      </c>
      <c r="I35464" s="1" t="s">
        <v>14</v>
      </c>
      <c r="J35464">
        <v>18282</v>
      </c>
      <c r="K35464">
        <v>24318.423770000001</v>
      </c>
      <c r="L35464" s="2">
        <v>41791</v>
      </c>
      <c r="M35464">
        <v>3978.57</v>
      </c>
      <c r="N35464" s="2">
        <v>42491</v>
      </c>
    </row>
    <row r="35465" spans="1:14" x14ac:dyDescent="0.35">
      <c r="A35465">
        <v>1001855</v>
      </c>
      <c r="B35465">
        <v>2400</v>
      </c>
      <c r="C35465" s="1" t="s">
        <v>9</v>
      </c>
      <c r="D35465" s="1" t="s">
        <v>15</v>
      </c>
      <c r="E35465" s="1" t="s">
        <v>26</v>
      </c>
      <c r="F35465" s="1" t="s">
        <v>16</v>
      </c>
      <c r="G35465" s="2">
        <v>40817</v>
      </c>
      <c r="H35465" s="1" t="s">
        <v>13</v>
      </c>
      <c r="I35465" s="1" t="s">
        <v>46</v>
      </c>
      <c r="J35465">
        <v>21020</v>
      </c>
      <c r="K35465">
        <v>2898.255236</v>
      </c>
      <c r="L35465" s="2">
        <v>41944</v>
      </c>
      <c r="M35465">
        <v>87</v>
      </c>
      <c r="N35465" s="2">
        <v>41944</v>
      </c>
    </row>
    <row r="35466" spans="1:14" x14ac:dyDescent="0.35">
      <c r="A35466">
        <v>1001868</v>
      </c>
      <c r="B35466">
        <v>5450</v>
      </c>
      <c r="C35466" s="1" t="s">
        <v>18</v>
      </c>
      <c r="D35466" s="1" t="s">
        <v>25</v>
      </c>
      <c r="E35466" s="1" t="s">
        <v>11</v>
      </c>
      <c r="F35466" s="1" t="s">
        <v>107</v>
      </c>
      <c r="G35466" s="2">
        <v>40817</v>
      </c>
      <c r="H35466" s="1" t="s">
        <v>31</v>
      </c>
      <c r="I35466" s="1" t="s">
        <v>61</v>
      </c>
      <c r="J35466">
        <v>20132</v>
      </c>
      <c r="K35466">
        <v>4013.94</v>
      </c>
      <c r="L35466" s="2">
        <v>41487</v>
      </c>
      <c r="M35466">
        <v>191.5</v>
      </c>
      <c r="N35466" s="2">
        <v>42491</v>
      </c>
    </row>
    <row r="35467" spans="1:14" x14ac:dyDescent="0.35">
      <c r="A35467">
        <v>1001871</v>
      </c>
      <c r="B35467">
        <v>3000</v>
      </c>
      <c r="C35467" s="1" t="s">
        <v>27</v>
      </c>
      <c r="D35467" s="1" t="s">
        <v>71</v>
      </c>
      <c r="E35467" s="1" t="s">
        <v>11</v>
      </c>
      <c r="F35467" s="1" t="s">
        <v>16</v>
      </c>
      <c r="G35467" s="2">
        <v>40817</v>
      </c>
      <c r="H35467" s="1" t="s">
        <v>13</v>
      </c>
      <c r="I35467" s="1" t="s">
        <v>14</v>
      </c>
      <c r="J35467">
        <v>12600</v>
      </c>
      <c r="K35467">
        <v>3257.8564139999999</v>
      </c>
      <c r="L35467" s="2">
        <v>41609</v>
      </c>
      <c r="M35467">
        <v>1068.74</v>
      </c>
      <c r="N35467" s="2">
        <v>42248</v>
      </c>
    </row>
    <row r="35468" spans="1:14" x14ac:dyDescent="0.35">
      <c r="A35468">
        <v>1001872</v>
      </c>
      <c r="B35468">
        <v>35000</v>
      </c>
      <c r="C35468" s="1" t="s">
        <v>9</v>
      </c>
      <c r="D35468" s="1" t="s">
        <v>15</v>
      </c>
      <c r="E35468" s="1" t="s">
        <v>11</v>
      </c>
      <c r="F35468" s="1" t="s">
        <v>12</v>
      </c>
      <c r="G35468" s="2">
        <v>40848</v>
      </c>
      <c r="H35468" s="1" t="s">
        <v>13</v>
      </c>
      <c r="I35468" s="1" t="s">
        <v>14</v>
      </c>
      <c r="J35468">
        <v>9854</v>
      </c>
      <c r="K35468">
        <v>37337.15999</v>
      </c>
      <c r="L35468" s="2">
        <v>41061</v>
      </c>
      <c r="M35468">
        <v>17606.169999999998</v>
      </c>
      <c r="N35468" s="2">
        <v>41671</v>
      </c>
    </row>
    <row r="35469" spans="1:14" x14ac:dyDescent="0.35">
      <c r="A35469">
        <v>1001920</v>
      </c>
      <c r="B35469">
        <v>1000</v>
      </c>
      <c r="C35469" s="1" t="s">
        <v>9</v>
      </c>
      <c r="D35469" s="1" t="s">
        <v>54</v>
      </c>
      <c r="E35469" s="1" t="s">
        <v>11</v>
      </c>
      <c r="F35469" s="1" t="s">
        <v>16</v>
      </c>
      <c r="G35469" s="2">
        <v>40817</v>
      </c>
      <c r="H35469" s="1" t="s">
        <v>13</v>
      </c>
      <c r="I35469" s="1" t="s">
        <v>88</v>
      </c>
      <c r="J35469">
        <v>2800</v>
      </c>
      <c r="K35469">
        <v>1092.1957050000001</v>
      </c>
      <c r="L35469" s="2">
        <v>41214</v>
      </c>
      <c r="M35469">
        <v>735.02</v>
      </c>
      <c r="N35469" s="2">
        <v>42491</v>
      </c>
    </row>
    <row r="35470" spans="1:14" x14ac:dyDescent="0.35">
      <c r="A35470">
        <v>1001931</v>
      </c>
      <c r="B35470">
        <v>14000</v>
      </c>
      <c r="C35470" s="1" t="s">
        <v>9</v>
      </c>
      <c r="D35470" s="1" t="s">
        <v>24</v>
      </c>
      <c r="E35470" s="1" t="s">
        <v>20</v>
      </c>
      <c r="F35470" s="1" t="s">
        <v>107</v>
      </c>
      <c r="G35470" s="2">
        <v>40848</v>
      </c>
      <c r="H35470" s="1" t="s">
        <v>31</v>
      </c>
      <c r="I35470" s="1" t="s">
        <v>59</v>
      </c>
      <c r="J35470">
        <v>11612</v>
      </c>
      <c r="K35470">
        <v>5680.4</v>
      </c>
      <c r="L35470" s="2">
        <v>41183</v>
      </c>
      <c r="M35470">
        <v>463.07</v>
      </c>
      <c r="N35470" s="2">
        <v>41334</v>
      </c>
    </row>
    <row r="35471" spans="1:14" x14ac:dyDescent="0.35">
      <c r="A35471">
        <v>1001944</v>
      </c>
      <c r="B35471">
        <v>16000</v>
      </c>
      <c r="C35471" s="1" t="s">
        <v>27</v>
      </c>
      <c r="D35471" s="1" t="s">
        <v>28</v>
      </c>
      <c r="E35471" s="1" t="s">
        <v>11</v>
      </c>
      <c r="F35471" s="1" t="s">
        <v>107</v>
      </c>
      <c r="G35471" s="2">
        <v>40817</v>
      </c>
      <c r="H35471" s="1" t="s">
        <v>13</v>
      </c>
      <c r="I35471" s="1" t="s">
        <v>17</v>
      </c>
      <c r="J35471">
        <v>6939</v>
      </c>
      <c r="K35471">
        <v>18289.80617</v>
      </c>
      <c r="L35471" s="2">
        <v>41944</v>
      </c>
      <c r="M35471">
        <v>517.97</v>
      </c>
      <c r="N35471" s="2">
        <v>42309</v>
      </c>
    </row>
    <row r="35472" spans="1:14" x14ac:dyDescent="0.35">
      <c r="A35472">
        <v>1001953</v>
      </c>
      <c r="B35472">
        <v>12000</v>
      </c>
      <c r="C35472" s="1" t="s">
        <v>9</v>
      </c>
      <c r="D35472" s="1" t="s">
        <v>33</v>
      </c>
      <c r="E35472" s="1" t="s">
        <v>11</v>
      </c>
      <c r="F35472" s="1" t="s">
        <v>16</v>
      </c>
      <c r="G35472" s="2">
        <v>40817</v>
      </c>
      <c r="H35472" s="1" t="s">
        <v>13</v>
      </c>
      <c r="I35472" s="1" t="s">
        <v>57</v>
      </c>
      <c r="J35472">
        <v>1525</v>
      </c>
      <c r="K35472">
        <v>13586.26116</v>
      </c>
      <c r="L35472" s="2">
        <v>41518</v>
      </c>
      <c r="M35472">
        <v>5382.3</v>
      </c>
      <c r="N35472" s="2">
        <v>42491</v>
      </c>
    </row>
    <row r="35473" spans="1:14" x14ac:dyDescent="0.35">
      <c r="A35473">
        <v>1001994</v>
      </c>
      <c r="B35473">
        <v>7500</v>
      </c>
      <c r="C35473" s="1" t="s">
        <v>18</v>
      </c>
      <c r="D35473" s="1" t="s">
        <v>19</v>
      </c>
      <c r="E35473" s="1" t="s">
        <v>11</v>
      </c>
      <c r="F35473" s="1" t="s">
        <v>16</v>
      </c>
      <c r="G35473" s="2">
        <v>40817</v>
      </c>
      <c r="H35473" s="1" t="s">
        <v>31</v>
      </c>
      <c r="I35473" s="1" t="s">
        <v>14</v>
      </c>
      <c r="J35473">
        <v>7943</v>
      </c>
      <c r="K35473">
        <v>2406.23</v>
      </c>
      <c r="L35473" s="2">
        <v>41091</v>
      </c>
      <c r="M35473">
        <v>257.32</v>
      </c>
      <c r="N35473" s="2">
        <v>42401</v>
      </c>
    </row>
    <row r="35474" spans="1:14" x14ac:dyDescent="0.35">
      <c r="A35474">
        <v>1002026</v>
      </c>
      <c r="B35474">
        <v>3775</v>
      </c>
      <c r="C35474" s="1" t="s">
        <v>9</v>
      </c>
      <c r="D35474" s="1" t="s">
        <v>24</v>
      </c>
      <c r="E35474" s="1" t="s">
        <v>26</v>
      </c>
      <c r="F35474" s="1" t="s">
        <v>12</v>
      </c>
      <c r="G35474" s="2">
        <v>40817</v>
      </c>
      <c r="H35474" s="1" t="s">
        <v>13</v>
      </c>
      <c r="I35474" s="1" t="s">
        <v>51</v>
      </c>
      <c r="J35474">
        <v>6500</v>
      </c>
      <c r="K35474">
        <v>4461.8473050000002</v>
      </c>
      <c r="L35474" s="2">
        <v>41730</v>
      </c>
      <c r="M35474">
        <v>973.07</v>
      </c>
      <c r="N35474" s="2">
        <v>41730</v>
      </c>
    </row>
    <row r="35475" spans="1:14" x14ac:dyDescent="0.35">
      <c r="A35475">
        <v>1002033</v>
      </c>
      <c r="B35475">
        <v>7000</v>
      </c>
      <c r="C35475" s="1" t="s">
        <v>9</v>
      </c>
      <c r="D35475" s="1" t="s">
        <v>15</v>
      </c>
      <c r="E35475" s="1" t="s">
        <v>20</v>
      </c>
      <c r="F35475" s="1" t="s">
        <v>107</v>
      </c>
      <c r="G35475" s="2">
        <v>40848</v>
      </c>
      <c r="H35475" s="1" t="s">
        <v>13</v>
      </c>
      <c r="I35475" s="1" t="s">
        <v>14</v>
      </c>
      <c r="J35475">
        <v>1425</v>
      </c>
      <c r="K35475">
        <v>8490.2837610000006</v>
      </c>
      <c r="L35475" s="2">
        <v>41974</v>
      </c>
      <c r="M35475">
        <v>44.24</v>
      </c>
      <c r="N35475" s="2">
        <v>41974</v>
      </c>
    </row>
    <row r="35476" spans="1:14" x14ac:dyDescent="0.35">
      <c r="A35476">
        <v>1002062</v>
      </c>
      <c r="B35476">
        <v>22000</v>
      </c>
      <c r="C35476" s="1" t="s">
        <v>9</v>
      </c>
      <c r="D35476" s="1" t="s">
        <v>15</v>
      </c>
      <c r="E35476" s="1" t="s">
        <v>26</v>
      </c>
      <c r="F35476" s="1" t="s">
        <v>12</v>
      </c>
      <c r="G35476" s="2">
        <v>40817</v>
      </c>
      <c r="H35476" s="1" t="s">
        <v>13</v>
      </c>
      <c r="I35476" s="1" t="s">
        <v>45</v>
      </c>
      <c r="J35476">
        <v>21054</v>
      </c>
      <c r="K35476">
        <v>26567.477790000001</v>
      </c>
      <c r="L35476" s="2">
        <v>41944</v>
      </c>
      <c r="M35476">
        <v>767.29</v>
      </c>
      <c r="N35476" s="2">
        <v>41944</v>
      </c>
    </row>
    <row r="35477" spans="1:14" x14ac:dyDescent="0.35">
      <c r="A35477">
        <v>1002063</v>
      </c>
      <c r="B35477">
        <v>16800</v>
      </c>
      <c r="C35477" s="1" t="s">
        <v>9</v>
      </c>
      <c r="D35477" s="1" t="s">
        <v>54</v>
      </c>
      <c r="E35477" s="1" t="s">
        <v>11</v>
      </c>
      <c r="F35477" s="1" t="s">
        <v>107</v>
      </c>
      <c r="G35477" s="2">
        <v>40848</v>
      </c>
      <c r="H35477" s="1" t="s">
        <v>13</v>
      </c>
      <c r="I35477" s="1" t="s">
        <v>14</v>
      </c>
      <c r="J35477">
        <v>971</v>
      </c>
      <c r="K35477">
        <v>21646.499970000001</v>
      </c>
      <c r="L35477" s="2">
        <v>42430</v>
      </c>
      <c r="M35477">
        <v>3166.65</v>
      </c>
      <c r="N35477" s="2">
        <v>42430</v>
      </c>
    </row>
    <row r="35478" spans="1:14" x14ac:dyDescent="0.35">
      <c r="A35478">
        <v>1002142</v>
      </c>
      <c r="B35478">
        <v>10000</v>
      </c>
      <c r="C35478" s="1" t="s">
        <v>29</v>
      </c>
      <c r="D35478" s="1" t="s">
        <v>30</v>
      </c>
      <c r="E35478" s="1" t="s">
        <v>26</v>
      </c>
      <c r="F35478" s="1" t="s">
        <v>12</v>
      </c>
      <c r="G35478" s="2">
        <v>40848</v>
      </c>
      <c r="H35478" s="1" t="s">
        <v>13</v>
      </c>
      <c r="I35478" s="1" t="s">
        <v>45</v>
      </c>
      <c r="J35478">
        <v>9358</v>
      </c>
      <c r="K35478">
        <v>12793.74567</v>
      </c>
      <c r="L35478" s="2">
        <v>41944</v>
      </c>
      <c r="M35478">
        <v>371.87</v>
      </c>
      <c r="N35478" s="2">
        <v>41944</v>
      </c>
    </row>
    <row r="35479" spans="1:14" x14ac:dyDescent="0.35">
      <c r="A35479">
        <v>1002150</v>
      </c>
      <c r="B35479">
        <v>9000</v>
      </c>
      <c r="C35479" s="1" t="s">
        <v>27</v>
      </c>
      <c r="D35479" s="1" t="s">
        <v>42</v>
      </c>
      <c r="E35479" s="1" t="s">
        <v>26</v>
      </c>
      <c r="F35479" s="1" t="s">
        <v>107</v>
      </c>
      <c r="G35479" s="2">
        <v>40848</v>
      </c>
      <c r="H35479" s="1" t="s">
        <v>13</v>
      </c>
      <c r="I35479" s="1" t="s">
        <v>80</v>
      </c>
      <c r="J35479">
        <v>12753</v>
      </c>
      <c r="K35479">
        <v>10003.00553</v>
      </c>
      <c r="L35479" s="2">
        <v>41671</v>
      </c>
      <c r="M35479">
        <v>2732.91</v>
      </c>
      <c r="N35479" s="2">
        <v>41671</v>
      </c>
    </row>
    <row r="35480" spans="1:14" x14ac:dyDescent="0.35">
      <c r="A35480">
        <v>1002165</v>
      </c>
      <c r="B35480">
        <v>6000</v>
      </c>
      <c r="C35480" s="1" t="s">
        <v>9</v>
      </c>
      <c r="D35480" s="1" t="s">
        <v>24</v>
      </c>
      <c r="E35480" s="1" t="s">
        <v>11</v>
      </c>
      <c r="F35480" s="1" t="s">
        <v>16</v>
      </c>
      <c r="G35480" s="2">
        <v>40817</v>
      </c>
      <c r="H35480" s="1" t="s">
        <v>13</v>
      </c>
      <c r="I35480" s="1" t="s">
        <v>35</v>
      </c>
      <c r="J35480">
        <v>10426</v>
      </c>
      <c r="K35480">
        <v>7076.8835849999996</v>
      </c>
      <c r="L35480" s="2">
        <v>41699</v>
      </c>
      <c r="M35480">
        <v>1723.44</v>
      </c>
      <c r="N35480" s="2">
        <v>42095</v>
      </c>
    </row>
    <row r="35481" spans="1:14" x14ac:dyDescent="0.35">
      <c r="A35481">
        <v>1002171</v>
      </c>
      <c r="B35481">
        <v>2500</v>
      </c>
      <c r="C35481" s="1" t="s">
        <v>18</v>
      </c>
      <c r="D35481" s="1" t="s">
        <v>25</v>
      </c>
      <c r="E35481" s="1" t="s">
        <v>11</v>
      </c>
      <c r="F35481" s="1" t="s">
        <v>16</v>
      </c>
      <c r="G35481" s="2">
        <v>40817</v>
      </c>
      <c r="H35481" s="1" t="s">
        <v>13</v>
      </c>
      <c r="I35481" s="1" t="s">
        <v>14</v>
      </c>
      <c r="J35481">
        <v>4709</v>
      </c>
      <c r="K35481">
        <v>2753.7439989999998</v>
      </c>
      <c r="L35481" s="2">
        <v>41153</v>
      </c>
      <c r="M35481">
        <v>669.73</v>
      </c>
      <c r="N35481" s="2">
        <v>41791</v>
      </c>
    </row>
    <row r="35482" spans="1:14" x14ac:dyDescent="0.35">
      <c r="A35482">
        <v>1002189</v>
      </c>
      <c r="B35482">
        <v>4000</v>
      </c>
      <c r="C35482" s="1" t="s">
        <v>18</v>
      </c>
      <c r="D35482" s="1" t="s">
        <v>22</v>
      </c>
      <c r="E35482" s="1" t="s">
        <v>11</v>
      </c>
      <c r="F35482" s="1" t="s">
        <v>12</v>
      </c>
      <c r="G35482" s="2">
        <v>40817</v>
      </c>
      <c r="H35482" s="1" t="s">
        <v>13</v>
      </c>
      <c r="I35482" s="1" t="s">
        <v>14</v>
      </c>
      <c r="J35482">
        <v>18833</v>
      </c>
      <c r="K35482">
        <v>4967.1323709999997</v>
      </c>
      <c r="L35482" s="2">
        <v>41944</v>
      </c>
      <c r="M35482">
        <v>140.09</v>
      </c>
      <c r="N35482" s="2">
        <v>42491</v>
      </c>
    </row>
    <row r="35483" spans="1:14" x14ac:dyDescent="0.35">
      <c r="A35483">
        <v>1002199</v>
      </c>
      <c r="B35483">
        <v>20000</v>
      </c>
      <c r="C35483" s="1" t="s">
        <v>18</v>
      </c>
      <c r="D35483" s="1" t="s">
        <v>37</v>
      </c>
      <c r="E35483" s="1" t="s">
        <v>26</v>
      </c>
      <c r="F35483" s="1" t="s">
        <v>107</v>
      </c>
      <c r="G35483" s="2">
        <v>40848</v>
      </c>
      <c r="H35483" s="1" t="s">
        <v>13</v>
      </c>
      <c r="I35483" s="1" t="s">
        <v>21</v>
      </c>
      <c r="J35483">
        <v>19369</v>
      </c>
      <c r="K35483">
        <v>20746.575779999999</v>
      </c>
      <c r="L35483" s="2">
        <v>40940</v>
      </c>
      <c r="M35483">
        <v>19359.25</v>
      </c>
      <c r="N35483" s="2">
        <v>40940</v>
      </c>
    </row>
    <row r="35484" spans="1:14" x14ac:dyDescent="0.35">
      <c r="A35484">
        <v>1002202</v>
      </c>
      <c r="B35484">
        <v>3000</v>
      </c>
      <c r="C35484" s="1" t="s">
        <v>29</v>
      </c>
      <c r="D35484" s="1" t="s">
        <v>66</v>
      </c>
      <c r="E35484" s="1" t="s">
        <v>11</v>
      </c>
      <c r="F35484" s="1" t="s">
        <v>16</v>
      </c>
      <c r="G35484" s="2">
        <v>40817</v>
      </c>
      <c r="H35484" s="1" t="s">
        <v>13</v>
      </c>
      <c r="I35484" s="1" t="s">
        <v>87</v>
      </c>
      <c r="J35484">
        <v>2929</v>
      </c>
      <c r="K35484">
        <v>3737.5751740000001</v>
      </c>
      <c r="L35484" s="2">
        <v>41640</v>
      </c>
      <c r="M35484">
        <v>1092.6500000000001</v>
      </c>
      <c r="N35484" s="2">
        <v>42491</v>
      </c>
    </row>
    <row r="35485" spans="1:14" x14ac:dyDescent="0.35">
      <c r="A35485">
        <v>1002214</v>
      </c>
      <c r="B35485">
        <v>5600</v>
      </c>
      <c r="C35485" s="1" t="s">
        <v>18</v>
      </c>
      <c r="D35485" s="1" t="s">
        <v>19</v>
      </c>
      <c r="E35485" s="1" t="s">
        <v>11</v>
      </c>
      <c r="F35485" s="1" t="s">
        <v>107</v>
      </c>
      <c r="G35485" s="2">
        <v>40848</v>
      </c>
      <c r="H35485" s="1" t="s">
        <v>13</v>
      </c>
      <c r="I35485" s="1" t="s">
        <v>17</v>
      </c>
      <c r="J35485">
        <v>26018</v>
      </c>
      <c r="K35485">
        <v>6691.7061809999996</v>
      </c>
      <c r="L35485" s="2">
        <v>41518</v>
      </c>
      <c r="M35485">
        <v>2673.3</v>
      </c>
      <c r="N35485" s="2">
        <v>42491</v>
      </c>
    </row>
    <row r="35486" spans="1:14" x14ac:dyDescent="0.35">
      <c r="A35486">
        <v>1002249</v>
      </c>
      <c r="B35486">
        <v>12000</v>
      </c>
      <c r="C35486" s="1" t="s">
        <v>27</v>
      </c>
      <c r="D35486" s="1" t="s">
        <v>55</v>
      </c>
      <c r="E35486" s="1" t="s">
        <v>26</v>
      </c>
      <c r="F35486" s="1" t="s">
        <v>12</v>
      </c>
      <c r="G35486" s="2">
        <v>40848</v>
      </c>
      <c r="H35486" s="1" t="s">
        <v>13</v>
      </c>
      <c r="I35486" s="1" t="s">
        <v>14</v>
      </c>
      <c r="J35486">
        <v>13311</v>
      </c>
      <c r="K35486">
        <v>12683.60649</v>
      </c>
      <c r="L35486" s="2">
        <v>41244</v>
      </c>
      <c r="M35486">
        <v>239.22</v>
      </c>
      <c r="N35486" s="2">
        <v>42036</v>
      </c>
    </row>
    <row r="35487" spans="1:14" x14ac:dyDescent="0.35">
      <c r="A35487">
        <v>1002259</v>
      </c>
      <c r="B35487">
        <v>18200</v>
      </c>
      <c r="C35487" s="1" t="s">
        <v>27</v>
      </c>
      <c r="D35487" s="1" t="s">
        <v>41</v>
      </c>
      <c r="E35487" s="1" t="s">
        <v>26</v>
      </c>
      <c r="F35487" s="1" t="s">
        <v>12</v>
      </c>
      <c r="G35487" s="2">
        <v>40817</v>
      </c>
      <c r="H35487" s="1" t="s">
        <v>13</v>
      </c>
      <c r="I35487" s="1" t="s">
        <v>91</v>
      </c>
      <c r="J35487">
        <v>9207</v>
      </c>
      <c r="K35487">
        <v>18976.0723</v>
      </c>
      <c r="L35487" s="2">
        <v>41061</v>
      </c>
      <c r="M35487">
        <v>15561.43</v>
      </c>
      <c r="N35487" s="2">
        <v>42491</v>
      </c>
    </row>
    <row r="35488" spans="1:14" x14ac:dyDescent="0.35">
      <c r="A35488">
        <v>1002291</v>
      </c>
      <c r="B35488">
        <v>20000</v>
      </c>
      <c r="C35488" s="1" t="s">
        <v>62</v>
      </c>
      <c r="D35488" s="1" t="s">
        <v>63</v>
      </c>
      <c r="E35488" s="1" t="s">
        <v>26</v>
      </c>
      <c r="F35488" s="1" t="s">
        <v>12</v>
      </c>
      <c r="G35488" s="2">
        <v>40848</v>
      </c>
      <c r="H35488" s="1" t="s">
        <v>31</v>
      </c>
      <c r="I35488" s="1" t="s">
        <v>61</v>
      </c>
      <c r="J35488">
        <v>5010</v>
      </c>
      <c r="K35488">
        <v>16384.73</v>
      </c>
      <c r="L35488" s="2">
        <v>41640</v>
      </c>
      <c r="M35488">
        <v>1106.1400000000001</v>
      </c>
      <c r="N35488" s="2">
        <v>41791</v>
      </c>
    </row>
    <row r="35489" spans="1:14" x14ac:dyDescent="0.35">
      <c r="A35489">
        <v>1002295</v>
      </c>
      <c r="B35489">
        <v>15000</v>
      </c>
      <c r="C35489" s="1" t="s">
        <v>9</v>
      </c>
      <c r="D35489" s="1" t="s">
        <v>54</v>
      </c>
      <c r="E35489" s="1" t="s">
        <v>26</v>
      </c>
      <c r="F35489" s="1" t="s">
        <v>12</v>
      </c>
      <c r="G35489" s="2">
        <v>40848</v>
      </c>
      <c r="H35489" s="1" t="s">
        <v>13</v>
      </c>
      <c r="I35489" s="1" t="s">
        <v>35</v>
      </c>
      <c r="J35489">
        <v>44505</v>
      </c>
      <c r="K35489">
        <v>17767.470020000001</v>
      </c>
      <c r="L35489" s="2">
        <v>41883</v>
      </c>
      <c r="M35489">
        <v>154.26</v>
      </c>
      <c r="N35489" s="2">
        <v>41883</v>
      </c>
    </row>
    <row r="35490" spans="1:14" x14ac:dyDescent="0.35">
      <c r="A35490">
        <v>1002303</v>
      </c>
      <c r="B35490">
        <v>5000</v>
      </c>
      <c r="C35490" s="1" t="s">
        <v>18</v>
      </c>
      <c r="D35490" s="1" t="s">
        <v>19</v>
      </c>
      <c r="E35490" s="1" t="s">
        <v>11</v>
      </c>
      <c r="F35490" s="1" t="s">
        <v>107</v>
      </c>
      <c r="G35490" s="2">
        <v>40817</v>
      </c>
      <c r="H35490" s="1" t="s">
        <v>31</v>
      </c>
      <c r="I35490" s="1" t="s">
        <v>45</v>
      </c>
      <c r="J35490">
        <v>11569</v>
      </c>
      <c r="K35490">
        <v>4387.3</v>
      </c>
      <c r="L35490" s="2">
        <v>41883</v>
      </c>
      <c r="M35490">
        <v>249.1</v>
      </c>
      <c r="N35490" s="2">
        <v>42036</v>
      </c>
    </row>
    <row r="35491" spans="1:14" x14ac:dyDescent="0.35">
      <c r="A35491">
        <v>1002337</v>
      </c>
      <c r="B35491">
        <v>15000</v>
      </c>
      <c r="C35491" s="1" t="s">
        <v>9</v>
      </c>
      <c r="D35491" s="1" t="s">
        <v>15</v>
      </c>
      <c r="E35491" s="1" t="s">
        <v>26</v>
      </c>
      <c r="F35491" s="1" t="s">
        <v>12</v>
      </c>
      <c r="G35491" s="2">
        <v>40817</v>
      </c>
      <c r="H35491" s="1" t="s">
        <v>31</v>
      </c>
      <c r="I35491" s="1" t="s">
        <v>23</v>
      </c>
      <c r="J35491">
        <v>7475</v>
      </c>
      <c r="K35491">
        <v>4499.45</v>
      </c>
      <c r="L35491" s="2">
        <v>41275</v>
      </c>
      <c r="M35491">
        <v>439</v>
      </c>
      <c r="N35491" s="2">
        <v>41395</v>
      </c>
    </row>
    <row r="35492" spans="1:14" x14ac:dyDescent="0.35">
      <c r="A35492">
        <v>1002366</v>
      </c>
      <c r="B35492">
        <v>24000</v>
      </c>
      <c r="C35492" s="1" t="s">
        <v>48</v>
      </c>
      <c r="D35492" s="1" t="s">
        <v>56</v>
      </c>
      <c r="E35492" s="1" t="s">
        <v>26</v>
      </c>
      <c r="F35492" s="1" t="s">
        <v>12</v>
      </c>
      <c r="G35492" s="2">
        <v>40848</v>
      </c>
      <c r="H35492" s="1" t="s">
        <v>13</v>
      </c>
      <c r="I35492" s="1" t="s">
        <v>53</v>
      </c>
      <c r="J35492">
        <v>26931</v>
      </c>
      <c r="K35492">
        <v>24382.41</v>
      </c>
      <c r="L35492" s="2">
        <v>40878</v>
      </c>
      <c r="M35492">
        <v>24384.94</v>
      </c>
      <c r="N35492" s="2">
        <v>41944</v>
      </c>
    </row>
    <row r="35493" spans="1:14" x14ac:dyDescent="0.35">
      <c r="A35493">
        <v>1002377</v>
      </c>
      <c r="B35493">
        <v>4200</v>
      </c>
      <c r="C35493" s="1" t="s">
        <v>27</v>
      </c>
      <c r="D35493" s="1" t="s">
        <v>41</v>
      </c>
      <c r="E35493" s="1" t="s">
        <v>11</v>
      </c>
      <c r="F35493" s="1" t="s">
        <v>107</v>
      </c>
      <c r="G35493" s="2">
        <v>40817</v>
      </c>
      <c r="H35493" s="1" t="s">
        <v>13</v>
      </c>
      <c r="I35493" s="1" t="s">
        <v>50</v>
      </c>
      <c r="J35493">
        <v>1472</v>
      </c>
      <c r="K35493">
        <v>4731.0822280000002</v>
      </c>
      <c r="L35493" s="2">
        <v>41944</v>
      </c>
      <c r="M35493">
        <v>136.26</v>
      </c>
      <c r="N35493" s="2">
        <v>42248</v>
      </c>
    </row>
    <row r="35494" spans="1:14" x14ac:dyDescent="0.35">
      <c r="A35494">
        <v>1002383</v>
      </c>
      <c r="B35494">
        <v>7000</v>
      </c>
      <c r="C35494" s="1" t="s">
        <v>27</v>
      </c>
      <c r="D35494" s="1" t="s">
        <v>28</v>
      </c>
      <c r="E35494" s="1" t="s">
        <v>20</v>
      </c>
      <c r="F35494" s="1" t="s">
        <v>107</v>
      </c>
      <c r="G35494" s="2">
        <v>40817</v>
      </c>
      <c r="H35494" s="1" t="s">
        <v>13</v>
      </c>
      <c r="I35494" s="1" t="s">
        <v>17</v>
      </c>
      <c r="J35494">
        <v>117243</v>
      </c>
      <c r="K35494">
        <v>7929.5784450000001</v>
      </c>
      <c r="L35494" s="2">
        <v>41671</v>
      </c>
      <c r="M35494">
        <v>2155.8200000000002</v>
      </c>
      <c r="N35494" s="2">
        <v>41671</v>
      </c>
    </row>
    <row r="35495" spans="1:14" x14ac:dyDescent="0.35">
      <c r="A35495">
        <v>1002396</v>
      </c>
      <c r="B35495">
        <v>30000</v>
      </c>
      <c r="C35495" s="1" t="s">
        <v>93</v>
      </c>
      <c r="D35495" s="1" t="s">
        <v>103</v>
      </c>
      <c r="E35495" s="1" t="s">
        <v>26</v>
      </c>
      <c r="F35495" s="1" t="s">
        <v>12</v>
      </c>
      <c r="G35495" s="2">
        <v>40848</v>
      </c>
      <c r="H35495" s="1" t="s">
        <v>112</v>
      </c>
      <c r="I35495" s="1" t="s">
        <v>43</v>
      </c>
      <c r="J35495">
        <v>14978</v>
      </c>
      <c r="K35495">
        <v>45398.61</v>
      </c>
      <c r="L35495" s="2">
        <v>42491</v>
      </c>
      <c r="M35495">
        <v>841.24</v>
      </c>
      <c r="N35495" s="2">
        <v>42491</v>
      </c>
    </row>
    <row r="35496" spans="1:14" x14ac:dyDescent="0.35">
      <c r="A35496">
        <v>1002404</v>
      </c>
      <c r="B35496">
        <v>4000</v>
      </c>
      <c r="C35496" s="1" t="s">
        <v>27</v>
      </c>
      <c r="D35496" s="1" t="s">
        <v>41</v>
      </c>
      <c r="E35496" s="1" t="s">
        <v>26</v>
      </c>
      <c r="F35496" s="1" t="s">
        <v>16</v>
      </c>
      <c r="G35496" s="2">
        <v>40817</v>
      </c>
      <c r="H35496" s="1" t="s">
        <v>31</v>
      </c>
      <c r="I35496" s="1" t="s">
        <v>97</v>
      </c>
      <c r="J35496">
        <v>432</v>
      </c>
      <c r="K35496">
        <v>1181.7</v>
      </c>
      <c r="L35496" s="2">
        <v>41091</v>
      </c>
      <c r="M35496">
        <v>125.17</v>
      </c>
      <c r="N35496" s="2">
        <v>41306</v>
      </c>
    </row>
    <row r="35497" spans="1:14" x14ac:dyDescent="0.35">
      <c r="A35497">
        <v>1002413</v>
      </c>
      <c r="B35497">
        <v>32250</v>
      </c>
      <c r="C35497" s="1" t="s">
        <v>48</v>
      </c>
      <c r="D35497" s="1" t="s">
        <v>86</v>
      </c>
      <c r="E35497" s="1" t="s">
        <v>26</v>
      </c>
      <c r="F35497" s="1" t="s">
        <v>12</v>
      </c>
      <c r="G35497" s="2">
        <v>40848</v>
      </c>
      <c r="H35497" s="1" t="s">
        <v>13</v>
      </c>
      <c r="I35497" s="1" t="s">
        <v>43</v>
      </c>
      <c r="J35497">
        <v>17264</v>
      </c>
      <c r="K35497">
        <v>35301.579380000003</v>
      </c>
      <c r="L35497" s="2">
        <v>41030</v>
      </c>
      <c r="M35497">
        <v>31085.23</v>
      </c>
      <c r="N35497" s="2">
        <v>41030</v>
      </c>
    </row>
    <row r="35498" spans="1:14" x14ac:dyDescent="0.35">
      <c r="A35498">
        <v>1002419</v>
      </c>
      <c r="B35498">
        <v>3000</v>
      </c>
      <c r="C35498" s="1" t="s">
        <v>27</v>
      </c>
      <c r="D35498" s="1" t="s">
        <v>28</v>
      </c>
      <c r="E35498" s="1" t="s">
        <v>11</v>
      </c>
      <c r="F35498" s="1" t="s">
        <v>16</v>
      </c>
      <c r="G35498" s="2">
        <v>40817</v>
      </c>
      <c r="H35498" s="1" t="s">
        <v>13</v>
      </c>
      <c r="I35498" s="1" t="s">
        <v>61</v>
      </c>
      <c r="J35498">
        <v>16753</v>
      </c>
      <c r="K35498">
        <v>3429.3450200000002</v>
      </c>
      <c r="L35498" s="2">
        <v>41944</v>
      </c>
      <c r="M35498">
        <v>101.63</v>
      </c>
      <c r="N35498" s="2">
        <v>42491</v>
      </c>
    </row>
    <row r="35499" spans="1:14" x14ac:dyDescent="0.35">
      <c r="A35499">
        <v>1002428</v>
      </c>
      <c r="B35499">
        <v>2400</v>
      </c>
      <c r="C35499" s="1" t="s">
        <v>27</v>
      </c>
      <c r="D35499" s="1" t="s">
        <v>28</v>
      </c>
      <c r="E35499" s="1" t="s">
        <v>11</v>
      </c>
      <c r="F35499" s="1" t="s">
        <v>107</v>
      </c>
      <c r="G35499" s="2">
        <v>40817</v>
      </c>
      <c r="H35499" s="1" t="s">
        <v>13</v>
      </c>
      <c r="I35499" s="1" t="s">
        <v>14</v>
      </c>
      <c r="J35499">
        <v>21826</v>
      </c>
      <c r="K35499">
        <v>2631.2789109999999</v>
      </c>
      <c r="L35499" s="2">
        <v>41334</v>
      </c>
      <c r="M35499">
        <v>1492.22</v>
      </c>
      <c r="N35499" s="2">
        <v>42125</v>
      </c>
    </row>
    <row r="35500" spans="1:14" x14ac:dyDescent="0.35">
      <c r="A35500">
        <v>1002436</v>
      </c>
      <c r="B35500">
        <v>18000</v>
      </c>
      <c r="C35500" s="1" t="s">
        <v>29</v>
      </c>
      <c r="D35500" s="1" t="s">
        <v>76</v>
      </c>
      <c r="E35500" s="1" t="s">
        <v>26</v>
      </c>
      <c r="F35500" s="1" t="s">
        <v>12</v>
      </c>
      <c r="G35500" s="2">
        <v>40848</v>
      </c>
      <c r="H35500" s="1" t="s">
        <v>13</v>
      </c>
      <c r="I35500" s="1" t="s">
        <v>106</v>
      </c>
      <c r="J35500">
        <v>7747</v>
      </c>
      <c r="K35500">
        <v>21088.732960000001</v>
      </c>
      <c r="L35500" s="2">
        <v>41214</v>
      </c>
      <c r="M35500">
        <v>16050.05</v>
      </c>
      <c r="N35500" s="2">
        <v>42491</v>
      </c>
    </row>
    <row r="35501" spans="1:14" x14ac:dyDescent="0.35">
      <c r="A35501">
        <v>1002440</v>
      </c>
      <c r="B35501">
        <v>12000</v>
      </c>
      <c r="C35501" s="1" t="s">
        <v>27</v>
      </c>
      <c r="D35501" s="1" t="s">
        <v>55</v>
      </c>
      <c r="E35501" s="1" t="s">
        <v>26</v>
      </c>
      <c r="F35501" s="1" t="s">
        <v>107</v>
      </c>
      <c r="G35501" s="2">
        <v>40817</v>
      </c>
      <c r="H35501" s="1" t="s">
        <v>31</v>
      </c>
      <c r="I35501" s="1" t="s">
        <v>45</v>
      </c>
      <c r="J35501">
        <v>11742</v>
      </c>
      <c r="K35501">
        <v>6263.38</v>
      </c>
      <c r="L35501" s="2">
        <v>41365</v>
      </c>
      <c r="M35501">
        <v>368.45</v>
      </c>
      <c r="N35501" s="2">
        <v>42491</v>
      </c>
    </row>
    <row r="35502" spans="1:14" x14ac:dyDescent="0.35">
      <c r="A35502">
        <v>1002443</v>
      </c>
      <c r="B35502">
        <v>4800</v>
      </c>
      <c r="C35502" s="1" t="s">
        <v>18</v>
      </c>
      <c r="D35502" s="1" t="s">
        <v>22</v>
      </c>
      <c r="E35502" s="1" t="s">
        <v>26</v>
      </c>
      <c r="F35502" s="1" t="s">
        <v>16</v>
      </c>
      <c r="G35502" s="2">
        <v>40817</v>
      </c>
      <c r="H35502" s="1" t="s">
        <v>31</v>
      </c>
      <c r="I35502" s="1" t="s">
        <v>91</v>
      </c>
      <c r="J35502">
        <v>7242</v>
      </c>
      <c r="K35502">
        <v>4082.72</v>
      </c>
      <c r="L35502" s="2">
        <v>41548</v>
      </c>
      <c r="M35502">
        <v>165.58</v>
      </c>
      <c r="N35502" s="2">
        <v>41913</v>
      </c>
    </row>
    <row r="35503" spans="1:14" x14ac:dyDescent="0.35">
      <c r="A35503">
        <v>1002456</v>
      </c>
      <c r="B35503">
        <v>1500</v>
      </c>
      <c r="C35503" s="1" t="s">
        <v>29</v>
      </c>
      <c r="D35503" s="1" t="s">
        <v>30</v>
      </c>
      <c r="E35503" s="1" t="s">
        <v>11</v>
      </c>
      <c r="F35503" s="1" t="s">
        <v>107</v>
      </c>
      <c r="G35503" s="2">
        <v>40817</v>
      </c>
      <c r="H35503" s="1" t="s">
        <v>13</v>
      </c>
      <c r="I35503" s="1" t="s">
        <v>46</v>
      </c>
      <c r="J35503">
        <v>6423</v>
      </c>
      <c r="K35503">
        <v>1919.0462889999999</v>
      </c>
      <c r="L35503" s="2">
        <v>41944</v>
      </c>
      <c r="M35503">
        <v>58.92</v>
      </c>
      <c r="N35503" s="2">
        <v>42186</v>
      </c>
    </row>
    <row r="35504" spans="1:14" x14ac:dyDescent="0.35">
      <c r="A35504">
        <v>1002483</v>
      </c>
      <c r="B35504">
        <v>24000</v>
      </c>
      <c r="C35504" s="1" t="s">
        <v>48</v>
      </c>
      <c r="D35504" s="1" t="s">
        <v>49</v>
      </c>
      <c r="E35504" s="1" t="s">
        <v>26</v>
      </c>
      <c r="F35504" s="1" t="s">
        <v>12</v>
      </c>
      <c r="G35504" s="2">
        <v>40848</v>
      </c>
      <c r="H35504" s="1" t="s">
        <v>13</v>
      </c>
      <c r="I35504" s="1" t="s">
        <v>14</v>
      </c>
      <c r="J35504">
        <v>11355</v>
      </c>
      <c r="K35504">
        <v>27801.885770000001</v>
      </c>
      <c r="L35504" s="2">
        <v>41153</v>
      </c>
      <c r="M35504">
        <v>22736.19</v>
      </c>
      <c r="N35504" s="2">
        <v>41548</v>
      </c>
    </row>
    <row r="35505" spans="1:14" x14ac:dyDescent="0.35">
      <c r="A35505">
        <v>1002502</v>
      </c>
      <c r="B35505">
        <v>4500</v>
      </c>
      <c r="C35505" s="1" t="s">
        <v>9</v>
      </c>
      <c r="D35505" s="1" t="s">
        <v>33</v>
      </c>
      <c r="E35505" s="1" t="s">
        <v>11</v>
      </c>
      <c r="F35505" s="1" t="s">
        <v>16</v>
      </c>
      <c r="G35505" s="2">
        <v>40817</v>
      </c>
      <c r="H35505" s="1" t="s">
        <v>13</v>
      </c>
      <c r="I35505" s="1" t="s">
        <v>46</v>
      </c>
      <c r="J35505">
        <v>7298</v>
      </c>
      <c r="K35505">
        <v>5208.6267189999999</v>
      </c>
      <c r="L35505" s="2">
        <v>41821</v>
      </c>
      <c r="M35505">
        <v>724.2</v>
      </c>
      <c r="N35505" s="2">
        <v>42461</v>
      </c>
    </row>
    <row r="35506" spans="1:14" x14ac:dyDescent="0.35">
      <c r="A35506">
        <v>1002509</v>
      </c>
      <c r="B35506">
        <v>4100</v>
      </c>
      <c r="C35506" s="1" t="s">
        <v>29</v>
      </c>
      <c r="D35506" s="1" t="s">
        <v>52</v>
      </c>
      <c r="E35506" s="1" t="s">
        <v>11</v>
      </c>
      <c r="F35506" s="1" t="s">
        <v>107</v>
      </c>
      <c r="G35506" s="2">
        <v>40817</v>
      </c>
      <c r="H35506" s="1" t="s">
        <v>13</v>
      </c>
      <c r="I35506" s="1" t="s">
        <v>57</v>
      </c>
      <c r="J35506">
        <v>1897</v>
      </c>
      <c r="K35506">
        <v>4276.344427</v>
      </c>
      <c r="L35506" s="2">
        <v>40940</v>
      </c>
      <c r="M35506">
        <v>3983.83</v>
      </c>
      <c r="N35506" s="2">
        <v>40940</v>
      </c>
    </row>
    <row r="35507" spans="1:14" x14ac:dyDescent="0.35">
      <c r="A35507">
        <v>1002518</v>
      </c>
      <c r="B35507">
        <v>20000</v>
      </c>
      <c r="C35507" s="1" t="s">
        <v>9</v>
      </c>
      <c r="D35507" s="1" t="s">
        <v>54</v>
      </c>
      <c r="E35507" s="1" t="s">
        <v>20</v>
      </c>
      <c r="F35507" s="1" t="s">
        <v>107</v>
      </c>
      <c r="G35507" s="2">
        <v>40848</v>
      </c>
      <c r="H35507" s="1" t="s">
        <v>112</v>
      </c>
      <c r="I35507" s="1" t="s">
        <v>17</v>
      </c>
      <c r="J35507">
        <v>10985</v>
      </c>
      <c r="K35507">
        <v>23208.51</v>
      </c>
      <c r="L35507" s="2">
        <v>42491</v>
      </c>
      <c r="M35507">
        <v>431.37</v>
      </c>
      <c r="N35507" s="2">
        <v>42461</v>
      </c>
    </row>
    <row r="35508" spans="1:14" x14ac:dyDescent="0.35">
      <c r="A35508">
        <v>1002534</v>
      </c>
      <c r="B35508">
        <v>5000</v>
      </c>
      <c r="C35508" s="1" t="s">
        <v>18</v>
      </c>
      <c r="D35508" s="1" t="s">
        <v>37</v>
      </c>
      <c r="E35508" s="1" t="s">
        <v>26</v>
      </c>
      <c r="F35508" s="1" t="s">
        <v>107</v>
      </c>
      <c r="G35508" s="2">
        <v>40817</v>
      </c>
      <c r="H35508" s="1" t="s">
        <v>31</v>
      </c>
      <c r="I35508" s="1" t="s">
        <v>78</v>
      </c>
      <c r="J35508">
        <v>3340</v>
      </c>
      <c r="K35508">
        <v>4523.74</v>
      </c>
      <c r="L35508" s="2">
        <v>41640</v>
      </c>
      <c r="M35508">
        <v>173.99</v>
      </c>
      <c r="N35508" s="2">
        <v>41791</v>
      </c>
    </row>
    <row r="35509" spans="1:14" x14ac:dyDescent="0.35">
      <c r="A35509">
        <v>1002546</v>
      </c>
      <c r="B35509">
        <v>10950</v>
      </c>
      <c r="C35509" s="1" t="s">
        <v>18</v>
      </c>
      <c r="D35509" s="1" t="s">
        <v>19</v>
      </c>
      <c r="E35509" s="1" t="s">
        <v>26</v>
      </c>
      <c r="F35509" s="1" t="s">
        <v>12</v>
      </c>
      <c r="G35509" s="2">
        <v>40848</v>
      </c>
      <c r="H35509" s="1" t="s">
        <v>31</v>
      </c>
      <c r="I35509" s="1" t="s">
        <v>57</v>
      </c>
      <c r="J35509">
        <v>4825</v>
      </c>
      <c r="K35509">
        <v>9054.24</v>
      </c>
      <c r="L35509" s="2">
        <v>41821</v>
      </c>
      <c r="M35509">
        <v>256.33</v>
      </c>
      <c r="N35509" s="2">
        <v>41821</v>
      </c>
    </row>
    <row r="35510" spans="1:14" x14ac:dyDescent="0.35">
      <c r="A35510">
        <v>1002556</v>
      </c>
      <c r="B35510">
        <v>12000</v>
      </c>
      <c r="C35510" s="1" t="s">
        <v>48</v>
      </c>
      <c r="D35510" s="1" t="s">
        <v>56</v>
      </c>
      <c r="E35510" s="1" t="s">
        <v>11</v>
      </c>
      <c r="F35510" s="1" t="s">
        <v>12</v>
      </c>
      <c r="G35510" s="2">
        <v>40848</v>
      </c>
      <c r="H35510" s="1" t="s">
        <v>112</v>
      </c>
      <c r="I35510" s="1" t="s">
        <v>43</v>
      </c>
      <c r="J35510">
        <v>49936</v>
      </c>
      <c r="K35510">
        <v>16755.62</v>
      </c>
      <c r="L35510" s="2">
        <v>42491</v>
      </c>
      <c r="M35510">
        <v>311.49</v>
      </c>
      <c r="N35510" s="2">
        <v>42491</v>
      </c>
    </row>
    <row r="35511" spans="1:14" x14ac:dyDescent="0.35">
      <c r="A35511">
        <v>1002562</v>
      </c>
      <c r="B35511">
        <v>31300</v>
      </c>
      <c r="C35511" s="1" t="s">
        <v>9</v>
      </c>
      <c r="D35511" s="1" t="s">
        <v>24</v>
      </c>
      <c r="E35511" s="1" t="s">
        <v>26</v>
      </c>
      <c r="F35511" s="1" t="s">
        <v>12</v>
      </c>
      <c r="G35511" s="2">
        <v>40817</v>
      </c>
      <c r="H35511" s="1" t="s">
        <v>13</v>
      </c>
      <c r="I35511" s="1" t="s">
        <v>84</v>
      </c>
      <c r="J35511">
        <v>3712</v>
      </c>
      <c r="K35511">
        <v>36832.999029999999</v>
      </c>
      <c r="L35511" s="2">
        <v>41671</v>
      </c>
      <c r="M35511">
        <v>9943.81</v>
      </c>
      <c r="N35511" s="2">
        <v>42339</v>
      </c>
    </row>
    <row r="35512" spans="1:14" x14ac:dyDescent="0.35">
      <c r="A35512">
        <v>1002568</v>
      </c>
      <c r="B35512">
        <v>25000</v>
      </c>
      <c r="C35512" s="1" t="s">
        <v>9</v>
      </c>
      <c r="D35512" s="1" t="s">
        <v>15</v>
      </c>
      <c r="E35512" s="1" t="s">
        <v>26</v>
      </c>
      <c r="F35512" s="1" t="s">
        <v>12</v>
      </c>
      <c r="G35512" s="2">
        <v>40848</v>
      </c>
      <c r="H35512" s="1" t="s">
        <v>13</v>
      </c>
      <c r="I35512" s="1" t="s">
        <v>61</v>
      </c>
      <c r="J35512">
        <v>69539</v>
      </c>
      <c r="K35512">
        <v>25947.534830000001</v>
      </c>
      <c r="L35512" s="2">
        <v>41365</v>
      </c>
      <c r="M35512">
        <v>83.75</v>
      </c>
      <c r="N35512" s="2">
        <v>41365</v>
      </c>
    </row>
    <row r="35513" spans="1:14" x14ac:dyDescent="0.35">
      <c r="A35513">
        <v>1002575</v>
      </c>
      <c r="B35513">
        <v>35000</v>
      </c>
      <c r="C35513" s="1" t="s">
        <v>18</v>
      </c>
      <c r="D35513" s="1" t="s">
        <v>44</v>
      </c>
      <c r="E35513" s="1" t="s">
        <v>20</v>
      </c>
      <c r="F35513" s="1" t="s">
        <v>12</v>
      </c>
      <c r="G35513" s="2">
        <v>40848</v>
      </c>
      <c r="H35513" s="1" t="s">
        <v>13</v>
      </c>
      <c r="I35513" s="1" t="s">
        <v>88</v>
      </c>
      <c r="J35513">
        <v>1265</v>
      </c>
      <c r="K35513">
        <v>43839.222029999997</v>
      </c>
      <c r="L35513" s="2">
        <v>41671</v>
      </c>
      <c r="M35513">
        <v>22942.74</v>
      </c>
      <c r="N35513" s="2">
        <v>41671</v>
      </c>
    </row>
    <row r="35514" spans="1:14" x14ac:dyDescent="0.35">
      <c r="A35514">
        <v>1002584</v>
      </c>
      <c r="B35514">
        <v>10000</v>
      </c>
      <c r="C35514" s="1" t="s">
        <v>27</v>
      </c>
      <c r="D35514" s="1" t="s">
        <v>71</v>
      </c>
      <c r="E35514" s="1" t="s">
        <v>20</v>
      </c>
      <c r="F35514" s="1" t="s">
        <v>107</v>
      </c>
      <c r="G35514" s="2">
        <v>40848</v>
      </c>
      <c r="H35514" s="1" t="s">
        <v>13</v>
      </c>
      <c r="I35514" s="1" t="s">
        <v>35</v>
      </c>
      <c r="J35514">
        <v>7054</v>
      </c>
      <c r="K35514">
        <v>10956.775960000001</v>
      </c>
      <c r="L35514" s="2">
        <v>41944</v>
      </c>
      <c r="M35514">
        <v>307.55</v>
      </c>
      <c r="N35514" s="2">
        <v>42278</v>
      </c>
    </row>
    <row r="35515" spans="1:14" x14ac:dyDescent="0.35">
      <c r="A35515">
        <v>1002589</v>
      </c>
      <c r="B35515">
        <v>10000</v>
      </c>
      <c r="C35515" s="1" t="s">
        <v>29</v>
      </c>
      <c r="D35515" s="1" t="s">
        <v>66</v>
      </c>
      <c r="E35515" s="1" t="s">
        <v>26</v>
      </c>
      <c r="F35515" s="1" t="s">
        <v>12</v>
      </c>
      <c r="G35515" s="2">
        <v>40817</v>
      </c>
      <c r="H35515" s="1" t="s">
        <v>13</v>
      </c>
      <c r="I35515" s="1" t="s">
        <v>21</v>
      </c>
      <c r="J35515">
        <v>9496</v>
      </c>
      <c r="K35515">
        <v>12708.072039999999</v>
      </c>
      <c r="L35515" s="2">
        <v>41944</v>
      </c>
      <c r="M35515">
        <v>358.3</v>
      </c>
      <c r="N35515" s="2">
        <v>41944</v>
      </c>
    </row>
    <row r="35516" spans="1:14" x14ac:dyDescent="0.35">
      <c r="A35516">
        <v>1002603</v>
      </c>
      <c r="B35516">
        <v>30000</v>
      </c>
      <c r="C35516" s="1" t="s">
        <v>18</v>
      </c>
      <c r="D35516" s="1" t="s">
        <v>19</v>
      </c>
      <c r="E35516" s="1" t="s">
        <v>26</v>
      </c>
      <c r="F35516" s="1" t="s">
        <v>12</v>
      </c>
      <c r="G35516" s="2">
        <v>40848</v>
      </c>
      <c r="H35516" s="1" t="s">
        <v>13</v>
      </c>
      <c r="I35516" s="1" t="s">
        <v>36</v>
      </c>
      <c r="J35516">
        <v>43209</v>
      </c>
      <c r="K35516">
        <v>38965.35368</v>
      </c>
      <c r="L35516" s="2">
        <v>41821</v>
      </c>
      <c r="M35516">
        <v>16815.09</v>
      </c>
      <c r="N35516" s="2">
        <v>41821</v>
      </c>
    </row>
    <row r="35517" spans="1:14" x14ac:dyDescent="0.35">
      <c r="A35517">
        <v>1002610</v>
      </c>
      <c r="B35517">
        <v>4200</v>
      </c>
      <c r="C35517" s="1" t="s">
        <v>18</v>
      </c>
      <c r="D35517" s="1" t="s">
        <v>44</v>
      </c>
      <c r="E35517" s="1" t="s">
        <v>26</v>
      </c>
      <c r="F35517" s="1" t="s">
        <v>16</v>
      </c>
      <c r="G35517" s="2">
        <v>40817</v>
      </c>
      <c r="H35517" s="1" t="s">
        <v>13</v>
      </c>
      <c r="I35517" s="1" t="s">
        <v>98</v>
      </c>
      <c r="J35517">
        <v>6524</v>
      </c>
      <c r="K35517">
        <v>5130.2671419999997</v>
      </c>
      <c r="L35517" s="2">
        <v>41944</v>
      </c>
      <c r="M35517">
        <v>148.49</v>
      </c>
      <c r="N35517" s="2">
        <v>41944</v>
      </c>
    </row>
    <row r="35518" spans="1:14" x14ac:dyDescent="0.35">
      <c r="A35518">
        <v>1002635</v>
      </c>
      <c r="B35518">
        <v>21600</v>
      </c>
      <c r="C35518" s="1" t="s">
        <v>18</v>
      </c>
      <c r="D35518" s="1" t="s">
        <v>44</v>
      </c>
      <c r="E35518" s="1" t="s">
        <v>26</v>
      </c>
      <c r="F35518" s="1" t="s">
        <v>12</v>
      </c>
      <c r="G35518" s="2">
        <v>40848</v>
      </c>
      <c r="H35518" s="1" t="s">
        <v>13</v>
      </c>
      <c r="I35518" s="1" t="s">
        <v>59</v>
      </c>
      <c r="J35518">
        <v>5434</v>
      </c>
      <c r="K35518">
        <v>29708.63997</v>
      </c>
      <c r="L35518" s="2">
        <v>42491</v>
      </c>
      <c r="M35518">
        <v>3372.41</v>
      </c>
      <c r="N35518" s="2">
        <v>42491</v>
      </c>
    </row>
    <row r="35519" spans="1:14" x14ac:dyDescent="0.35">
      <c r="A35519">
        <v>1002680</v>
      </c>
      <c r="B35519">
        <v>2000</v>
      </c>
      <c r="C35519" s="1" t="s">
        <v>18</v>
      </c>
      <c r="D35519" s="1" t="s">
        <v>37</v>
      </c>
      <c r="E35519" s="1" t="s">
        <v>11</v>
      </c>
      <c r="F35519" s="1" t="s">
        <v>107</v>
      </c>
      <c r="G35519" s="2">
        <v>40817</v>
      </c>
      <c r="H35519" s="1" t="s">
        <v>13</v>
      </c>
      <c r="I35519" s="1" t="s">
        <v>46</v>
      </c>
      <c r="J35519">
        <v>256</v>
      </c>
      <c r="K35519">
        <v>2467.7615000000001</v>
      </c>
      <c r="L35519" s="2">
        <v>41671</v>
      </c>
      <c r="M35519">
        <v>658.16</v>
      </c>
      <c r="N35519" s="2">
        <v>42461</v>
      </c>
    </row>
    <row r="35520" spans="1:14" x14ac:dyDescent="0.35">
      <c r="A35520">
        <v>1002681</v>
      </c>
      <c r="B35520">
        <v>16000</v>
      </c>
      <c r="C35520" s="1" t="s">
        <v>9</v>
      </c>
      <c r="D35520" s="1" t="s">
        <v>24</v>
      </c>
      <c r="E35520" s="1" t="s">
        <v>11</v>
      </c>
      <c r="F35520" s="1" t="s">
        <v>107</v>
      </c>
      <c r="G35520" s="2">
        <v>40848</v>
      </c>
      <c r="H35520" s="1" t="s">
        <v>13</v>
      </c>
      <c r="I35520" s="1" t="s">
        <v>58</v>
      </c>
      <c r="J35520">
        <v>17034</v>
      </c>
      <c r="K35520">
        <v>19282.520280000001</v>
      </c>
      <c r="L35520" s="2">
        <v>41609</v>
      </c>
      <c r="M35520">
        <v>10817.14</v>
      </c>
      <c r="N35520" s="2">
        <v>42491</v>
      </c>
    </row>
    <row r="35521" spans="1:14" x14ac:dyDescent="0.35">
      <c r="A35521">
        <v>1002710</v>
      </c>
      <c r="B35521">
        <v>1000</v>
      </c>
      <c r="C35521" s="1" t="s">
        <v>27</v>
      </c>
      <c r="D35521" s="1" t="s">
        <v>41</v>
      </c>
      <c r="E35521" s="1" t="s">
        <v>11</v>
      </c>
      <c r="F35521" s="1" t="s">
        <v>16</v>
      </c>
      <c r="G35521" s="2">
        <v>40817</v>
      </c>
      <c r="H35521" s="1" t="s">
        <v>13</v>
      </c>
      <c r="I35521" s="1" t="s">
        <v>79</v>
      </c>
      <c r="J35521">
        <v>5824</v>
      </c>
      <c r="K35521">
        <v>1125.797885</v>
      </c>
      <c r="L35521" s="2">
        <v>41883</v>
      </c>
      <c r="M35521">
        <v>94.99</v>
      </c>
      <c r="N35521" s="2">
        <v>41883</v>
      </c>
    </row>
    <row r="35522" spans="1:14" x14ac:dyDescent="0.35">
      <c r="A35522">
        <v>1002722</v>
      </c>
      <c r="B35522">
        <v>10000</v>
      </c>
      <c r="C35522" s="1" t="s">
        <v>18</v>
      </c>
      <c r="D35522" s="1" t="s">
        <v>22</v>
      </c>
      <c r="E35522" s="1" t="s">
        <v>11</v>
      </c>
      <c r="F35522" s="1" t="s">
        <v>107</v>
      </c>
      <c r="G35522" s="2">
        <v>40817</v>
      </c>
      <c r="H35522" s="1" t="s">
        <v>13</v>
      </c>
      <c r="I35522" s="1" t="s">
        <v>53</v>
      </c>
      <c r="J35522">
        <v>4816</v>
      </c>
      <c r="K35522">
        <v>11187.718070000001</v>
      </c>
      <c r="L35522" s="2">
        <v>41183</v>
      </c>
      <c r="M35522">
        <v>7741.72</v>
      </c>
      <c r="N35522" s="2">
        <v>41183</v>
      </c>
    </row>
    <row r="35523" spans="1:14" x14ac:dyDescent="0.35">
      <c r="A35523">
        <v>1002729</v>
      </c>
      <c r="B35523">
        <v>12175</v>
      </c>
      <c r="C35523" s="1" t="s">
        <v>9</v>
      </c>
      <c r="D35523" s="1" t="s">
        <v>54</v>
      </c>
      <c r="E35523" s="1" t="s">
        <v>26</v>
      </c>
      <c r="F35523" s="1" t="s">
        <v>12</v>
      </c>
      <c r="G35523" s="2">
        <v>40848</v>
      </c>
      <c r="H35523" s="1" t="s">
        <v>112</v>
      </c>
      <c r="I35523" s="1" t="s">
        <v>14</v>
      </c>
      <c r="J35523">
        <v>18125</v>
      </c>
      <c r="K35523">
        <v>14114.79</v>
      </c>
      <c r="L35523" s="2">
        <v>42491</v>
      </c>
      <c r="M35523">
        <v>262.60000000000002</v>
      </c>
      <c r="N35523" s="2">
        <v>42491</v>
      </c>
    </row>
    <row r="35524" spans="1:14" x14ac:dyDescent="0.35">
      <c r="A35524">
        <v>1002746</v>
      </c>
      <c r="B35524">
        <v>10000</v>
      </c>
      <c r="C35524" s="1" t="s">
        <v>27</v>
      </c>
      <c r="D35524" s="1" t="s">
        <v>41</v>
      </c>
      <c r="E35524" s="1" t="s">
        <v>20</v>
      </c>
      <c r="F35524" s="1" t="s">
        <v>16</v>
      </c>
      <c r="G35524" s="2">
        <v>40817</v>
      </c>
      <c r="H35524" s="1" t="s">
        <v>13</v>
      </c>
      <c r="I35524" s="1" t="s">
        <v>59</v>
      </c>
      <c r="J35524">
        <v>8045</v>
      </c>
      <c r="K35524">
        <v>10962.191650000001</v>
      </c>
      <c r="L35524" s="2">
        <v>41426</v>
      </c>
      <c r="M35524">
        <v>5332.01</v>
      </c>
      <c r="N35524" s="2">
        <v>42370</v>
      </c>
    </row>
    <row r="35525" spans="1:14" x14ac:dyDescent="0.35">
      <c r="A35525">
        <v>1002752</v>
      </c>
      <c r="B35525">
        <v>20900</v>
      </c>
      <c r="C35525" s="1" t="s">
        <v>9</v>
      </c>
      <c r="D35525" s="1" t="s">
        <v>15</v>
      </c>
      <c r="E35525" s="1" t="s">
        <v>11</v>
      </c>
      <c r="F35525" s="1" t="s">
        <v>12</v>
      </c>
      <c r="G35525" s="2">
        <v>40848</v>
      </c>
      <c r="H35525" s="1" t="s">
        <v>13</v>
      </c>
      <c r="I35525" s="1" t="s">
        <v>32</v>
      </c>
      <c r="J35525">
        <v>12424</v>
      </c>
      <c r="K35525">
        <v>22701.818019999999</v>
      </c>
      <c r="L35525" s="2">
        <v>41122</v>
      </c>
      <c r="M35525">
        <v>17098.39</v>
      </c>
      <c r="N35525" s="2">
        <v>41122</v>
      </c>
    </row>
    <row r="35526" spans="1:14" x14ac:dyDescent="0.35">
      <c r="A35526">
        <v>1002778</v>
      </c>
      <c r="B35526">
        <v>12000</v>
      </c>
      <c r="C35526" s="1" t="s">
        <v>18</v>
      </c>
      <c r="D35526" s="1" t="s">
        <v>19</v>
      </c>
      <c r="E35526" s="1" t="s">
        <v>26</v>
      </c>
      <c r="F35526" s="1" t="s">
        <v>16</v>
      </c>
      <c r="G35526" s="2">
        <v>40848</v>
      </c>
      <c r="H35526" s="1" t="s">
        <v>13</v>
      </c>
      <c r="I35526" s="1" t="s">
        <v>14</v>
      </c>
      <c r="J35526">
        <v>4614</v>
      </c>
      <c r="K35526">
        <v>14076.096089999999</v>
      </c>
      <c r="L35526" s="2">
        <v>41334</v>
      </c>
      <c r="M35526">
        <v>9872.83</v>
      </c>
      <c r="N35526" s="2">
        <v>42491</v>
      </c>
    </row>
    <row r="35527" spans="1:14" x14ac:dyDescent="0.35">
      <c r="A35527">
        <v>1002790</v>
      </c>
      <c r="B35527">
        <v>4200</v>
      </c>
      <c r="C35527" s="1" t="s">
        <v>9</v>
      </c>
      <c r="D35527" s="1" t="s">
        <v>33</v>
      </c>
      <c r="E35527" s="1" t="s">
        <v>11</v>
      </c>
      <c r="F35527" s="1" t="s">
        <v>107</v>
      </c>
      <c r="G35527" s="2">
        <v>40817</v>
      </c>
      <c r="H35527" s="1" t="s">
        <v>13</v>
      </c>
      <c r="I35527" s="1" t="s">
        <v>91</v>
      </c>
      <c r="J35527">
        <v>279</v>
      </c>
      <c r="K35527">
        <v>4872.3824780000004</v>
      </c>
      <c r="L35527" s="2">
        <v>41944</v>
      </c>
      <c r="M35527">
        <v>142.07</v>
      </c>
      <c r="N35527" s="2">
        <v>41944</v>
      </c>
    </row>
    <row r="35528" spans="1:14" x14ac:dyDescent="0.35">
      <c r="A35528">
        <v>1002809</v>
      </c>
      <c r="B35528">
        <v>15000</v>
      </c>
      <c r="C35528" s="1" t="s">
        <v>29</v>
      </c>
      <c r="D35528" s="1" t="s">
        <v>39</v>
      </c>
      <c r="E35528" s="1" t="s">
        <v>11</v>
      </c>
      <c r="F35528" s="1" t="s">
        <v>16</v>
      </c>
      <c r="G35528" s="2">
        <v>40848</v>
      </c>
      <c r="H35528" s="1" t="s">
        <v>13</v>
      </c>
      <c r="I35528" s="1" t="s">
        <v>40</v>
      </c>
      <c r="J35528">
        <v>12449</v>
      </c>
      <c r="K35528">
        <v>22051.100040000001</v>
      </c>
      <c r="L35528" s="2">
        <v>42278</v>
      </c>
      <c r="M35528">
        <v>4826.07</v>
      </c>
      <c r="N35528" s="2">
        <v>42278</v>
      </c>
    </row>
    <row r="35529" spans="1:14" x14ac:dyDescent="0.35">
      <c r="A35529">
        <v>1002813</v>
      </c>
      <c r="B35529">
        <v>20000</v>
      </c>
      <c r="C35529" s="1" t="s">
        <v>48</v>
      </c>
      <c r="D35529" s="1" t="s">
        <v>49</v>
      </c>
      <c r="E35529" s="1" t="s">
        <v>11</v>
      </c>
      <c r="F35529" s="1" t="s">
        <v>12</v>
      </c>
      <c r="G35529" s="2">
        <v>40848</v>
      </c>
      <c r="H35529" s="1" t="s">
        <v>13</v>
      </c>
      <c r="I35529" s="1" t="s">
        <v>14</v>
      </c>
      <c r="J35529">
        <v>19099</v>
      </c>
      <c r="K35529">
        <v>22554.093390000002</v>
      </c>
      <c r="L35529" s="2">
        <v>41153</v>
      </c>
      <c r="M35529">
        <v>12798.83</v>
      </c>
      <c r="N35529" s="2">
        <v>42401</v>
      </c>
    </row>
    <row r="35530" spans="1:14" x14ac:dyDescent="0.35">
      <c r="A35530">
        <v>1002859</v>
      </c>
      <c r="B35530">
        <v>4200</v>
      </c>
      <c r="C35530" s="1" t="s">
        <v>9</v>
      </c>
      <c r="D35530" s="1" t="s">
        <v>24</v>
      </c>
      <c r="E35530" s="1" t="s">
        <v>26</v>
      </c>
      <c r="F35530" s="1" t="s">
        <v>16</v>
      </c>
      <c r="G35530" s="2">
        <v>40848</v>
      </c>
      <c r="H35530" s="1" t="s">
        <v>13</v>
      </c>
      <c r="I35530" s="1" t="s">
        <v>23</v>
      </c>
      <c r="J35530">
        <v>15720</v>
      </c>
      <c r="K35530">
        <v>4866.2855129999998</v>
      </c>
      <c r="L35530" s="2">
        <v>41518</v>
      </c>
      <c r="M35530">
        <v>1955.34</v>
      </c>
      <c r="N35530" s="2">
        <v>41640</v>
      </c>
    </row>
    <row r="35531" spans="1:14" x14ac:dyDescent="0.35">
      <c r="A35531">
        <v>1002861</v>
      </c>
      <c r="B35531">
        <v>20000</v>
      </c>
      <c r="C35531" s="1" t="s">
        <v>18</v>
      </c>
      <c r="D35531" s="1" t="s">
        <v>25</v>
      </c>
      <c r="E35531" s="1" t="s">
        <v>26</v>
      </c>
      <c r="F35531" s="1" t="s">
        <v>12</v>
      </c>
      <c r="G35531" s="2">
        <v>40848</v>
      </c>
      <c r="H35531" s="1" t="s">
        <v>13</v>
      </c>
      <c r="I35531" s="1" t="s">
        <v>14</v>
      </c>
      <c r="J35531">
        <v>0</v>
      </c>
      <c r="K35531">
        <v>23677.32804</v>
      </c>
      <c r="L35531" s="2">
        <v>41365</v>
      </c>
      <c r="M35531">
        <v>12440.81</v>
      </c>
      <c r="N35531" s="2">
        <v>41365</v>
      </c>
    </row>
    <row r="35532" spans="1:14" x14ac:dyDescent="0.35">
      <c r="A35532">
        <v>1002862</v>
      </c>
      <c r="B35532">
        <v>19850</v>
      </c>
      <c r="C35532" s="1" t="s">
        <v>9</v>
      </c>
      <c r="D35532" s="1" t="s">
        <v>33</v>
      </c>
      <c r="E35532" s="1" t="s">
        <v>11</v>
      </c>
      <c r="F35532" s="1" t="s">
        <v>12</v>
      </c>
      <c r="G35532" s="2">
        <v>40817</v>
      </c>
      <c r="H35532" s="1" t="s">
        <v>13</v>
      </c>
      <c r="I35532" s="1" t="s">
        <v>14</v>
      </c>
      <c r="J35532">
        <v>17856</v>
      </c>
      <c r="K35532">
        <v>23027.921460000001</v>
      </c>
      <c r="L35532" s="2">
        <v>41944</v>
      </c>
      <c r="M35532">
        <v>655.82</v>
      </c>
      <c r="N35532" s="2">
        <v>41944</v>
      </c>
    </row>
    <row r="35533" spans="1:14" x14ac:dyDescent="0.35">
      <c r="A35533">
        <v>1002878</v>
      </c>
      <c r="B35533">
        <v>12800</v>
      </c>
      <c r="C35533" s="1" t="s">
        <v>9</v>
      </c>
      <c r="D35533" s="1" t="s">
        <v>10</v>
      </c>
      <c r="E35533" s="1" t="s">
        <v>26</v>
      </c>
      <c r="F35533" s="1" t="s">
        <v>107</v>
      </c>
      <c r="G35533" s="2">
        <v>40848</v>
      </c>
      <c r="H35533" s="1" t="s">
        <v>112</v>
      </c>
      <c r="I35533" s="1" t="s">
        <v>43</v>
      </c>
      <c r="J35533">
        <v>18393</v>
      </c>
      <c r="K35533">
        <v>15505.83</v>
      </c>
      <c r="L35533" s="2">
        <v>42491</v>
      </c>
      <c r="M35533">
        <v>287.45999999999998</v>
      </c>
      <c r="N35533" s="2">
        <v>42491</v>
      </c>
    </row>
    <row r="35534" spans="1:14" x14ac:dyDescent="0.35">
      <c r="A35534">
        <v>1002880</v>
      </c>
      <c r="B35534">
        <v>16000</v>
      </c>
      <c r="C35534" s="1" t="s">
        <v>18</v>
      </c>
      <c r="D35534" s="1" t="s">
        <v>22</v>
      </c>
      <c r="E35534" s="1" t="s">
        <v>26</v>
      </c>
      <c r="F35534" s="1" t="s">
        <v>12</v>
      </c>
      <c r="G35534" s="2">
        <v>40817</v>
      </c>
      <c r="H35534" s="1" t="s">
        <v>13</v>
      </c>
      <c r="I35534" s="1" t="s">
        <v>46</v>
      </c>
      <c r="J35534">
        <v>32078</v>
      </c>
      <c r="K35534">
        <v>19868.62</v>
      </c>
      <c r="L35534" s="2">
        <v>41974</v>
      </c>
      <c r="M35534">
        <v>562.23</v>
      </c>
      <c r="N35534" s="2">
        <v>42278</v>
      </c>
    </row>
    <row r="35535" spans="1:14" x14ac:dyDescent="0.35">
      <c r="A35535">
        <v>1002882</v>
      </c>
      <c r="B35535">
        <v>24000</v>
      </c>
      <c r="C35535" s="1" t="s">
        <v>29</v>
      </c>
      <c r="D35535" s="1" t="s">
        <v>76</v>
      </c>
      <c r="E35535" s="1" t="s">
        <v>11</v>
      </c>
      <c r="F35535" s="1" t="s">
        <v>107</v>
      </c>
      <c r="G35535" s="2">
        <v>40848</v>
      </c>
      <c r="H35535" s="1" t="s">
        <v>13</v>
      </c>
      <c r="I35535" s="1" t="s">
        <v>47</v>
      </c>
      <c r="J35535">
        <v>131006</v>
      </c>
      <c r="K35535">
        <v>25083.718769999999</v>
      </c>
      <c r="L35535" s="2">
        <v>40940</v>
      </c>
      <c r="M35535">
        <v>23863.95</v>
      </c>
      <c r="N35535" s="2">
        <v>40940</v>
      </c>
    </row>
    <row r="35536" spans="1:14" x14ac:dyDescent="0.35">
      <c r="A35536">
        <v>1002888</v>
      </c>
      <c r="B35536">
        <v>4800</v>
      </c>
      <c r="C35536" s="1" t="s">
        <v>27</v>
      </c>
      <c r="D35536" s="1" t="s">
        <v>42</v>
      </c>
      <c r="E35536" s="1" t="s">
        <v>26</v>
      </c>
      <c r="F35536" s="1" t="s">
        <v>16</v>
      </c>
      <c r="G35536" s="2">
        <v>40817</v>
      </c>
      <c r="H35536" s="1" t="s">
        <v>13</v>
      </c>
      <c r="I35536" s="1" t="s">
        <v>57</v>
      </c>
      <c r="J35536">
        <v>10913</v>
      </c>
      <c r="K35536">
        <v>5375.92</v>
      </c>
      <c r="L35536" s="2">
        <v>41944</v>
      </c>
      <c r="M35536">
        <v>155.58000000000001</v>
      </c>
      <c r="N35536" s="2">
        <v>42248</v>
      </c>
    </row>
    <row r="35537" spans="1:14" x14ac:dyDescent="0.35">
      <c r="A35537">
        <v>1002894</v>
      </c>
      <c r="B35537">
        <v>12850</v>
      </c>
      <c r="C35537" s="1" t="s">
        <v>93</v>
      </c>
      <c r="D35537" s="1" t="s">
        <v>103</v>
      </c>
      <c r="E35537" s="1" t="s">
        <v>11</v>
      </c>
      <c r="F35537" s="1" t="s">
        <v>107</v>
      </c>
      <c r="G35537" s="2">
        <v>40848</v>
      </c>
      <c r="H35537" s="1" t="s">
        <v>31</v>
      </c>
      <c r="I35537" s="1" t="s">
        <v>14</v>
      </c>
      <c r="J35537">
        <v>686</v>
      </c>
      <c r="K35537">
        <v>5334.19</v>
      </c>
      <c r="L35537" s="2">
        <v>41275</v>
      </c>
      <c r="M35537">
        <v>378.36</v>
      </c>
      <c r="N35537" s="2">
        <v>41395</v>
      </c>
    </row>
    <row r="35538" spans="1:14" x14ac:dyDescent="0.35">
      <c r="A35538">
        <v>1002974</v>
      </c>
      <c r="B35538">
        <v>4200</v>
      </c>
      <c r="C35538" s="1" t="s">
        <v>27</v>
      </c>
      <c r="D35538" s="1" t="s">
        <v>41</v>
      </c>
      <c r="E35538" s="1" t="s">
        <v>11</v>
      </c>
      <c r="F35538" s="1" t="s">
        <v>16</v>
      </c>
      <c r="G35538" s="2">
        <v>40848</v>
      </c>
      <c r="H35538" s="1" t="s">
        <v>13</v>
      </c>
      <c r="I35538" s="1" t="s">
        <v>53</v>
      </c>
      <c r="J35538">
        <v>4375</v>
      </c>
      <c r="K35538">
        <v>4731.0822280000002</v>
      </c>
      <c r="L35538" s="2">
        <v>41944</v>
      </c>
      <c r="M35538">
        <v>138.36000000000001</v>
      </c>
      <c r="N35538" s="2">
        <v>41944</v>
      </c>
    </row>
    <row r="35539" spans="1:14" x14ac:dyDescent="0.35">
      <c r="A35539">
        <v>1003025</v>
      </c>
      <c r="B35539">
        <v>34000</v>
      </c>
      <c r="C35539" s="1" t="s">
        <v>9</v>
      </c>
      <c r="D35539" s="1" t="s">
        <v>10</v>
      </c>
      <c r="E35539" s="1" t="s">
        <v>20</v>
      </c>
      <c r="F35539" s="1" t="s">
        <v>12</v>
      </c>
      <c r="G35539" s="2">
        <v>40848</v>
      </c>
      <c r="H35539" s="1" t="s">
        <v>31</v>
      </c>
      <c r="I35539" s="1" t="s">
        <v>45</v>
      </c>
      <c r="J35539">
        <v>35343</v>
      </c>
      <c r="K35539">
        <v>21748.13</v>
      </c>
      <c r="L35539" s="2">
        <v>41730</v>
      </c>
      <c r="M35539">
        <v>821.2</v>
      </c>
      <c r="N35539" s="2">
        <v>41760</v>
      </c>
    </row>
    <row r="35540" spans="1:14" x14ac:dyDescent="0.35">
      <c r="A35540">
        <v>1003031</v>
      </c>
      <c r="B35540">
        <v>21850</v>
      </c>
      <c r="C35540" s="1" t="s">
        <v>29</v>
      </c>
      <c r="D35540" s="1" t="s">
        <v>39</v>
      </c>
      <c r="E35540" s="1" t="s">
        <v>26</v>
      </c>
      <c r="F35540" s="1" t="s">
        <v>12</v>
      </c>
      <c r="G35540" s="2">
        <v>40848</v>
      </c>
      <c r="H35540" s="1" t="s">
        <v>31</v>
      </c>
      <c r="I35540" s="1" t="s">
        <v>59</v>
      </c>
      <c r="J35540">
        <v>44922</v>
      </c>
      <c r="K35540">
        <v>24579.45</v>
      </c>
      <c r="L35540" s="2">
        <v>42186</v>
      </c>
      <c r="M35540">
        <v>546.21</v>
      </c>
      <c r="N35540" s="2">
        <v>42461</v>
      </c>
    </row>
    <row r="35541" spans="1:14" x14ac:dyDescent="0.35">
      <c r="A35541">
        <v>1003040</v>
      </c>
      <c r="B35541">
        <v>15000</v>
      </c>
      <c r="C35541" s="1" t="s">
        <v>27</v>
      </c>
      <c r="D35541" s="1" t="s">
        <v>41</v>
      </c>
      <c r="E35541" s="1" t="s">
        <v>26</v>
      </c>
      <c r="F35541" s="1" t="s">
        <v>12</v>
      </c>
      <c r="G35541" s="2">
        <v>40817</v>
      </c>
      <c r="H35541" s="1" t="s">
        <v>13</v>
      </c>
      <c r="I35541" s="1" t="s">
        <v>14</v>
      </c>
      <c r="J35541">
        <v>14322</v>
      </c>
      <c r="K35541">
        <v>16878.376049999999</v>
      </c>
      <c r="L35541" s="2">
        <v>41852</v>
      </c>
      <c r="M35541">
        <v>1863.51</v>
      </c>
      <c r="N35541" s="2">
        <v>42491</v>
      </c>
    </row>
    <row r="35542" spans="1:14" x14ac:dyDescent="0.35">
      <c r="A35542">
        <v>1003045</v>
      </c>
      <c r="B35542">
        <v>8000</v>
      </c>
      <c r="C35542" s="1" t="s">
        <v>9</v>
      </c>
      <c r="D35542" s="1" t="s">
        <v>15</v>
      </c>
      <c r="E35542" s="1" t="s">
        <v>11</v>
      </c>
      <c r="F35542" s="1" t="s">
        <v>107</v>
      </c>
      <c r="G35542" s="2">
        <v>40817</v>
      </c>
      <c r="H35542" s="1" t="s">
        <v>13</v>
      </c>
      <c r="I35542" s="1" t="s">
        <v>53</v>
      </c>
      <c r="J35542">
        <v>7841</v>
      </c>
      <c r="K35542">
        <v>9660.9010209999997</v>
      </c>
      <c r="L35542" s="2">
        <v>41944</v>
      </c>
      <c r="M35542">
        <v>279.79000000000002</v>
      </c>
      <c r="N35542" s="2">
        <v>42491</v>
      </c>
    </row>
    <row r="35543" spans="1:14" x14ac:dyDescent="0.35">
      <c r="A35543">
        <v>1003047</v>
      </c>
      <c r="B35543">
        <v>3000</v>
      </c>
      <c r="C35543" s="1" t="s">
        <v>18</v>
      </c>
      <c r="D35543" s="1" t="s">
        <v>44</v>
      </c>
      <c r="E35543" s="1" t="s">
        <v>11</v>
      </c>
      <c r="F35543" s="1" t="s">
        <v>12</v>
      </c>
      <c r="G35543" s="2">
        <v>40817</v>
      </c>
      <c r="H35543" s="1" t="s">
        <v>13</v>
      </c>
      <c r="I35543" s="1" t="s">
        <v>17</v>
      </c>
      <c r="J35543">
        <v>10755</v>
      </c>
      <c r="K35543">
        <v>3664.4188519999998</v>
      </c>
      <c r="L35543" s="2">
        <v>41944</v>
      </c>
      <c r="M35543">
        <v>114.2</v>
      </c>
      <c r="N35543" s="2">
        <v>41944</v>
      </c>
    </row>
    <row r="35544" spans="1:14" x14ac:dyDescent="0.35">
      <c r="A35544">
        <v>1003077</v>
      </c>
      <c r="B35544">
        <v>5000</v>
      </c>
      <c r="C35544" s="1" t="s">
        <v>27</v>
      </c>
      <c r="D35544" s="1" t="s">
        <v>71</v>
      </c>
      <c r="E35544" s="1" t="s">
        <v>26</v>
      </c>
      <c r="F35544" s="1" t="s">
        <v>12</v>
      </c>
      <c r="G35544" s="2">
        <v>40817</v>
      </c>
      <c r="H35544" s="1" t="s">
        <v>13</v>
      </c>
      <c r="I35544" s="1" t="s">
        <v>77</v>
      </c>
      <c r="J35544">
        <v>116794</v>
      </c>
      <c r="K35544">
        <v>5478.3879809999999</v>
      </c>
      <c r="L35544" s="2">
        <v>41944</v>
      </c>
      <c r="M35544">
        <v>153.53</v>
      </c>
      <c r="N35544" s="2">
        <v>42125</v>
      </c>
    </row>
    <row r="35545" spans="1:14" x14ac:dyDescent="0.35">
      <c r="A35545">
        <v>1003208</v>
      </c>
      <c r="B35545">
        <v>20000</v>
      </c>
      <c r="C35545" s="1" t="s">
        <v>48</v>
      </c>
      <c r="D35545" s="1" t="s">
        <v>56</v>
      </c>
      <c r="E35545" s="1" t="s">
        <v>26</v>
      </c>
      <c r="F35545" s="1" t="s">
        <v>12</v>
      </c>
      <c r="G35545" s="2">
        <v>40848</v>
      </c>
      <c r="H35545" s="1" t="s">
        <v>13</v>
      </c>
      <c r="I35545" s="1" t="s">
        <v>21</v>
      </c>
      <c r="J35545">
        <v>8732</v>
      </c>
      <c r="K35545">
        <v>30821.18</v>
      </c>
      <c r="L35545" s="2">
        <v>42401</v>
      </c>
      <c r="M35545">
        <v>4863.68</v>
      </c>
      <c r="N35545" s="2">
        <v>42401</v>
      </c>
    </row>
    <row r="35546" spans="1:14" x14ac:dyDescent="0.35">
      <c r="A35546">
        <v>1003229</v>
      </c>
      <c r="B35546">
        <v>35000</v>
      </c>
      <c r="C35546" s="1" t="s">
        <v>48</v>
      </c>
      <c r="D35546" s="1" t="s">
        <v>49</v>
      </c>
      <c r="E35546" s="1" t="s">
        <v>26</v>
      </c>
      <c r="F35546" s="1" t="s">
        <v>12</v>
      </c>
      <c r="G35546" s="2">
        <v>40848</v>
      </c>
      <c r="H35546" s="1" t="s">
        <v>112</v>
      </c>
      <c r="I35546" s="1" t="s">
        <v>36</v>
      </c>
      <c r="J35546">
        <v>56470</v>
      </c>
      <c r="K35546">
        <v>49954.59</v>
      </c>
      <c r="L35546" s="2">
        <v>42491</v>
      </c>
      <c r="M35546">
        <v>925.54</v>
      </c>
      <c r="N35546" s="2">
        <v>42491</v>
      </c>
    </row>
    <row r="35547" spans="1:14" x14ac:dyDescent="0.35">
      <c r="A35547">
        <v>1003267</v>
      </c>
      <c r="B35547">
        <v>3000</v>
      </c>
      <c r="C35547" s="1" t="s">
        <v>9</v>
      </c>
      <c r="D35547" s="1" t="s">
        <v>54</v>
      </c>
      <c r="E35547" s="1" t="s">
        <v>26</v>
      </c>
      <c r="F35547" s="1" t="s">
        <v>107</v>
      </c>
      <c r="G35547" s="2">
        <v>40817</v>
      </c>
      <c r="H35547" s="1" t="s">
        <v>112</v>
      </c>
      <c r="I35547" s="1" t="s">
        <v>17</v>
      </c>
      <c r="J35547">
        <v>9070</v>
      </c>
      <c r="K35547">
        <v>3474.9</v>
      </c>
      <c r="L35547" s="2">
        <v>42491</v>
      </c>
      <c r="M35547">
        <v>64.709999999999994</v>
      </c>
      <c r="N35547" s="2">
        <v>42461</v>
      </c>
    </row>
    <row r="35548" spans="1:14" x14ac:dyDescent="0.35">
      <c r="A35548">
        <v>1003298</v>
      </c>
      <c r="B35548">
        <v>24000</v>
      </c>
      <c r="C35548" s="1" t="s">
        <v>9</v>
      </c>
      <c r="D35548" s="1" t="s">
        <v>24</v>
      </c>
      <c r="E35548" s="1" t="s">
        <v>11</v>
      </c>
      <c r="F35548" s="1" t="s">
        <v>12</v>
      </c>
      <c r="G35548" s="2">
        <v>40848</v>
      </c>
      <c r="H35548" s="1" t="s">
        <v>13</v>
      </c>
      <c r="I35548" s="1" t="s">
        <v>17</v>
      </c>
      <c r="J35548">
        <v>927</v>
      </c>
      <c r="K35548">
        <v>29077.851600000002</v>
      </c>
      <c r="L35548" s="2">
        <v>41671</v>
      </c>
      <c r="M35548">
        <v>318.58</v>
      </c>
      <c r="N35548" s="2">
        <v>41671</v>
      </c>
    </row>
    <row r="35549" spans="1:14" x14ac:dyDescent="0.35">
      <c r="A35549">
        <v>1003309</v>
      </c>
      <c r="B35549">
        <v>29850</v>
      </c>
      <c r="C35549" s="1" t="s">
        <v>29</v>
      </c>
      <c r="D35549" s="1" t="s">
        <v>76</v>
      </c>
      <c r="E35549" s="1" t="s">
        <v>11</v>
      </c>
      <c r="F35549" s="1" t="s">
        <v>12</v>
      </c>
      <c r="G35549" s="2">
        <v>40848</v>
      </c>
      <c r="H35549" s="1" t="s">
        <v>13</v>
      </c>
      <c r="I35549" s="1" t="s">
        <v>61</v>
      </c>
      <c r="J35549">
        <v>22586</v>
      </c>
      <c r="K35549">
        <v>33578.889799999997</v>
      </c>
      <c r="L35549" s="2">
        <v>41153</v>
      </c>
      <c r="M35549">
        <v>24921.73</v>
      </c>
      <c r="N35549" s="2">
        <v>41153</v>
      </c>
    </row>
    <row r="35550" spans="1:14" x14ac:dyDescent="0.35">
      <c r="A35550">
        <v>1003335</v>
      </c>
      <c r="B35550">
        <v>17000</v>
      </c>
      <c r="C35550" s="1" t="s">
        <v>27</v>
      </c>
      <c r="D35550" s="1" t="s">
        <v>28</v>
      </c>
      <c r="E35550" s="1" t="s">
        <v>26</v>
      </c>
      <c r="F35550" s="1" t="s">
        <v>12</v>
      </c>
      <c r="G35550" s="2">
        <v>40817</v>
      </c>
      <c r="H35550" s="1" t="s">
        <v>13</v>
      </c>
      <c r="I35550" s="1" t="s">
        <v>59</v>
      </c>
      <c r="J35550">
        <v>2758</v>
      </c>
      <c r="K35550">
        <v>19491.138630000001</v>
      </c>
      <c r="L35550" s="2">
        <v>41974</v>
      </c>
      <c r="M35550">
        <v>11.25</v>
      </c>
      <c r="N35550" s="2">
        <v>42491</v>
      </c>
    </row>
    <row r="35551" spans="1:14" x14ac:dyDescent="0.35">
      <c r="A35551">
        <v>1003345</v>
      </c>
      <c r="B35551">
        <v>20000</v>
      </c>
      <c r="C35551" s="1" t="s">
        <v>9</v>
      </c>
      <c r="D35551" s="1" t="s">
        <v>33</v>
      </c>
      <c r="E35551" s="1" t="s">
        <v>11</v>
      </c>
      <c r="F35551" s="1" t="s">
        <v>107</v>
      </c>
      <c r="G35551" s="2">
        <v>40848</v>
      </c>
      <c r="H35551" s="1" t="s">
        <v>13</v>
      </c>
      <c r="I35551" s="1" t="s">
        <v>14</v>
      </c>
      <c r="J35551">
        <v>8575</v>
      </c>
      <c r="K35551">
        <v>25284.79</v>
      </c>
      <c r="L35551" s="2">
        <v>42370</v>
      </c>
      <c r="M35551">
        <v>4505.8500000000004</v>
      </c>
      <c r="N35551" s="2">
        <v>42401</v>
      </c>
    </row>
    <row r="35552" spans="1:14" x14ac:dyDescent="0.35">
      <c r="A35552">
        <v>1003349</v>
      </c>
      <c r="B35552">
        <v>35000</v>
      </c>
      <c r="C35552" s="1" t="s">
        <v>29</v>
      </c>
      <c r="D35552" s="1" t="s">
        <v>39</v>
      </c>
      <c r="E35552" s="1" t="s">
        <v>11</v>
      </c>
      <c r="F35552" s="1" t="s">
        <v>12</v>
      </c>
      <c r="G35552" s="2">
        <v>40848</v>
      </c>
      <c r="H35552" s="1" t="s">
        <v>13</v>
      </c>
      <c r="I35552" s="1" t="s">
        <v>32</v>
      </c>
      <c r="J35552">
        <v>38500</v>
      </c>
      <c r="K35552">
        <v>49147.08973</v>
      </c>
      <c r="L35552" s="2">
        <v>41944</v>
      </c>
      <c r="M35552">
        <v>18572.560000000001</v>
      </c>
      <c r="N35552" s="2">
        <v>41944</v>
      </c>
    </row>
    <row r="35553" spans="1:14" x14ac:dyDescent="0.35">
      <c r="A35553">
        <v>1003356</v>
      </c>
      <c r="B35553">
        <v>12000</v>
      </c>
      <c r="C35553" s="1" t="s">
        <v>27</v>
      </c>
      <c r="D35553" s="1" t="s">
        <v>41</v>
      </c>
      <c r="E35553" s="1" t="s">
        <v>26</v>
      </c>
      <c r="F35553" s="1" t="s">
        <v>107</v>
      </c>
      <c r="G35553" s="2">
        <v>40817</v>
      </c>
      <c r="H35553" s="1" t="s">
        <v>13</v>
      </c>
      <c r="I35553" s="1" t="s">
        <v>21</v>
      </c>
      <c r="J35553">
        <v>7657</v>
      </c>
      <c r="K35553">
        <v>13267.153259999999</v>
      </c>
      <c r="L35553" s="2">
        <v>41518</v>
      </c>
      <c r="M35553">
        <v>5386.23</v>
      </c>
      <c r="N35553" s="2">
        <v>41518</v>
      </c>
    </row>
    <row r="35554" spans="1:14" x14ac:dyDescent="0.35">
      <c r="A35554">
        <v>1003398</v>
      </c>
      <c r="B35554">
        <v>17000</v>
      </c>
      <c r="C35554" s="1" t="s">
        <v>27</v>
      </c>
      <c r="D35554" s="1" t="s">
        <v>71</v>
      </c>
      <c r="E35554" s="1" t="s">
        <v>26</v>
      </c>
      <c r="F35554" s="1" t="s">
        <v>16</v>
      </c>
      <c r="G35554" s="2">
        <v>40848</v>
      </c>
      <c r="H35554" s="1" t="s">
        <v>13</v>
      </c>
      <c r="I35554" s="1" t="s">
        <v>57</v>
      </c>
      <c r="J35554">
        <v>12120</v>
      </c>
      <c r="K35554">
        <v>18626.525839999998</v>
      </c>
      <c r="L35554" s="2">
        <v>41944</v>
      </c>
      <c r="M35554">
        <v>522.47</v>
      </c>
      <c r="N35554" s="2">
        <v>41944</v>
      </c>
    </row>
    <row r="35555" spans="1:14" x14ac:dyDescent="0.35">
      <c r="A35555">
        <v>1003434</v>
      </c>
      <c r="B35555">
        <v>25000</v>
      </c>
      <c r="C35555" s="1" t="s">
        <v>9</v>
      </c>
      <c r="D35555" s="1" t="s">
        <v>54</v>
      </c>
      <c r="E35555" s="1" t="s">
        <v>20</v>
      </c>
      <c r="F35555" s="1" t="s">
        <v>12</v>
      </c>
      <c r="G35555" s="2">
        <v>40848</v>
      </c>
      <c r="H35555" s="1" t="s">
        <v>112</v>
      </c>
      <c r="I35555" s="1" t="s">
        <v>43</v>
      </c>
      <c r="J35555">
        <v>15043</v>
      </c>
      <c r="K35555">
        <v>29037.05</v>
      </c>
      <c r="L35555" s="2">
        <v>42491</v>
      </c>
      <c r="M35555">
        <v>539.21</v>
      </c>
      <c r="N35555" s="2">
        <v>42491</v>
      </c>
    </row>
    <row r="35556" spans="1:14" x14ac:dyDescent="0.35">
      <c r="A35556">
        <v>1003444</v>
      </c>
      <c r="B35556">
        <v>1925</v>
      </c>
      <c r="C35556" s="1" t="s">
        <v>27</v>
      </c>
      <c r="D35556" s="1" t="s">
        <v>71</v>
      </c>
      <c r="E35556" s="1" t="s">
        <v>20</v>
      </c>
      <c r="F35556" s="1" t="s">
        <v>16</v>
      </c>
      <c r="G35556" s="2">
        <v>40848</v>
      </c>
      <c r="H35556" s="1" t="s">
        <v>13</v>
      </c>
      <c r="I35556" s="1" t="s">
        <v>57</v>
      </c>
      <c r="J35556">
        <v>11954</v>
      </c>
      <c r="K35556">
        <v>2109.177025</v>
      </c>
      <c r="L35556" s="2">
        <v>41944</v>
      </c>
      <c r="M35556">
        <v>59.97</v>
      </c>
      <c r="N35556" s="2">
        <v>41944</v>
      </c>
    </row>
    <row r="35557" spans="1:14" x14ac:dyDescent="0.35">
      <c r="A35557">
        <v>1003451</v>
      </c>
      <c r="B35557">
        <v>17050</v>
      </c>
      <c r="C35557" s="1" t="s">
        <v>9</v>
      </c>
      <c r="D35557" s="1" t="s">
        <v>54</v>
      </c>
      <c r="E35557" s="1" t="s">
        <v>11</v>
      </c>
      <c r="F35557" s="1" t="s">
        <v>12</v>
      </c>
      <c r="G35557" s="2">
        <v>40848</v>
      </c>
      <c r="H35557" s="1" t="s">
        <v>31</v>
      </c>
      <c r="I35557" s="1" t="s">
        <v>51</v>
      </c>
      <c r="J35557">
        <v>15748</v>
      </c>
      <c r="K35557">
        <v>8088.92</v>
      </c>
      <c r="L35557" s="2">
        <v>41487</v>
      </c>
      <c r="M35557">
        <v>68</v>
      </c>
      <c r="N35557" s="2">
        <v>42309</v>
      </c>
    </row>
    <row r="35558" spans="1:14" x14ac:dyDescent="0.35">
      <c r="A35558">
        <v>1003485</v>
      </c>
      <c r="B35558">
        <v>30000</v>
      </c>
      <c r="C35558" s="1" t="s">
        <v>18</v>
      </c>
      <c r="D35558" s="1" t="s">
        <v>19</v>
      </c>
      <c r="E35558" s="1" t="s">
        <v>11</v>
      </c>
      <c r="F35558" s="1" t="s">
        <v>12</v>
      </c>
      <c r="G35558" s="2">
        <v>40848</v>
      </c>
      <c r="H35558" s="1" t="s">
        <v>13</v>
      </c>
      <c r="I35558" s="1" t="s">
        <v>98</v>
      </c>
      <c r="J35558">
        <v>28285</v>
      </c>
      <c r="K35558">
        <v>38699.89344</v>
      </c>
      <c r="L35558" s="2">
        <v>41760</v>
      </c>
      <c r="M35558">
        <v>18360.02</v>
      </c>
      <c r="N35558" s="2">
        <v>42461</v>
      </c>
    </row>
    <row r="35559" spans="1:14" x14ac:dyDescent="0.35">
      <c r="A35559">
        <v>1003497</v>
      </c>
      <c r="B35559">
        <v>25000</v>
      </c>
      <c r="C35559" s="1" t="s">
        <v>93</v>
      </c>
      <c r="D35559" s="1" t="s">
        <v>108</v>
      </c>
      <c r="E35559" s="1" t="s">
        <v>11</v>
      </c>
      <c r="F35559" s="1" t="s">
        <v>107</v>
      </c>
      <c r="G35559" s="2">
        <v>40848</v>
      </c>
      <c r="H35559" s="1" t="s">
        <v>13</v>
      </c>
      <c r="I35559" s="1" t="s">
        <v>59</v>
      </c>
      <c r="J35559">
        <v>29680</v>
      </c>
      <c r="K35559">
        <v>41469.660000000003</v>
      </c>
      <c r="L35559" s="2">
        <v>42217</v>
      </c>
      <c r="M35559">
        <v>3418.41</v>
      </c>
      <c r="N35559" s="2">
        <v>42401</v>
      </c>
    </row>
    <row r="35560" spans="1:14" x14ac:dyDescent="0.35">
      <c r="A35560">
        <v>1003506</v>
      </c>
      <c r="B35560">
        <v>14000</v>
      </c>
      <c r="C35560" s="1" t="s">
        <v>27</v>
      </c>
      <c r="D35560" s="1" t="s">
        <v>71</v>
      </c>
      <c r="E35560" s="1" t="s">
        <v>26</v>
      </c>
      <c r="F35560" s="1" t="s">
        <v>12</v>
      </c>
      <c r="G35560" s="2">
        <v>40817</v>
      </c>
      <c r="H35560" s="1" t="s">
        <v>13</v>
      </c>
      <c r="I35560" s="1" t="s">
        <v>14</v>
      </c>
      <c r="J35560">
        <v>27143</v>
      </c>
      <c r="K35560">
        <v>15337.36982</v>
      </c>
      <c r="L35560" s="2">
        <v>41913</v>
      </c>
      <c r="M35560">
        <v>853.82</v>
      </c>
      <c r="N35560" s="2">
        <v>42491</v>
      </c>
    </row>
    <row r="35561" spans="1:14" x14ac:dyDescent="0.35">
      <c r="A35561">
        <v>1003513</v>
      </c>
      <c r="B35561">
        <v>30000</v>
      </c>
      <c r="C35561" s="1" t="s">
        <v>9</v>
      </c>
      <c r="D35561" s="1" t="s">
        <v>10</v>
      </c>
      <c r="E35561" s="1" t="s">
        <v>11</v>
      </c>
      <c r="F35561" s="1" t="s">
        <v>12</v>
      </c>
      <c r="G35561" s="2">
        <v>40848</v>
      </c>
      <c r="H35561" s="1" t="s">
        <v>13</v>
      </c>
      <c r="I35561" s="1" t="s">
        <v>14</v>
      </c>
      <c r="J35561">
        <v>4575</v>
      </c>
      <c r="K35561">
        <v>31220.308300000001</v>
      </c>
      <c r="L35561" s="2">
        <v>40969</v>
      </c>
      <c r="M35561">
        <v>29202.16</v>
      </c>
      <c r="N35561" s="2">
        <v>40969</v>
      </c>
    </row>
    <row r="35562" spans="1:14" x14ac:dyDescent="0.35">
      <c r="A35562">
        <v>1003525</v>
      </c>
      <c r="B35562">
        <v>7800</v>
      </c>
      <c r="C35562" s="1" t="s">
        <v>9</v>
      </c>
      <c r="D35562" s="1" t="s">
        <v>15</v>
      </c>
      <c r="E35562" s="1" t="s">
        <v>11</v>
      </c>
      <c r="F35562" s="1" t="s">
        <v>107</v>
      </c>
      <c r="G35562" s="2">
        <v>40817</v>
      </c>
      <c r="H35562" s="1" t="s">
        <v>13</v>
      </c>
      <c r="I35562" s="1" t="s">
        <v>17</v>
      </c>
      <c r="J35562">
        <v>2338</v>
      </c>
      <c r="K35562">
        <v>9180.5157739999995</v>
      </c>
      <c r="L35562" s="2">
        <v>41548</v>
      </c>
      <c r="M35562">
        <v>3433.33</v>
      </c>
      <c r="N35562" s="2">
        <v>42339</v>
      </c>
    </row>
    <row r="35563" spans="1:14" x14ac:dyDescent="0.35">
      <c r="A35563">
        <v>1003548</v>
      </c>
      <c r="B35563">
        <v>30000</v>
      </c>
      <c r="C35563" s="1" t="s">
        <v>9</v>
      </c>
      <c r="D35563" s="1" t="s">
        <v>24</v>
      </c>
      <c r="E35563" s="1" t="s">
        <v>26</v>
      </c>
      <c r="F35563" s="1" t="s">
        <v>12</v>
      </c>
      <c r="G35563" s="2">
        <v>40848</v>
      </c>
      <c r="H35563" s="1" t="s">
        <v>13</v>
      </c>
      <c r="I35563" s="1" t="s">
        <v>87</v>
      </c>
      <c r="J35563">
        <v>17912</v>
      </c>
      <c r="K35563">
        <v>36342.777499999997</v>
      </c>
      <c r="L35563" s="2">
        <v>41640</v>
      </c>
      <c r="M35563">
        <v>19786.240000000002</v>
      </c>
      <c r="N35563" s="2">
        <v>42248</v>
      </c>
    </row>
    <row r="35564" spans="1:14" x14ac:dyDescent="0.35">
      <c r="A35564">
        <v>1003549</v>
      </c>
      <c r="B35564">
        <v>30000</v>
      </c>
      <c r="C35564" s="1" t="s">
        <v>9</v>
      </c>
      <c r="D35564" s="1" t="s">
        <v>54</v>
      </c>
      <c r="E35564" s="1" t="s">
        <v>11</v>
      </c>
      <c r="F35564" s="1" t="s">
        <v>12</v>
      </c>
      <c r="G35564" s="2">
        <v>40817</v>
      </c>
      <c r="H35564" s="1" t="s">
        <v>31</v>
      </c>
      <c r="I35564" s="1" t="s">
        <v>35</v>
      </c>
      <c r="J35564">
        <v>15196</v>
      </c>
      <c r="K35564">
        <v>14800.55</v>
      </c>
      <c r="L35564" s="2">
        <v>41275</v>
      </c>
      <c r="M35564">
        <v>1957.08</v>
      </c>
      <c r="N35564" s="2">
        <v>41426</v>
      </c>
    </row>
    <row r="35565" spans="1:14" x14ac:dyDescent="0.35">
      <c r="A35565">
        <v>1003567</v>
      </c>
      <c r="B35565">
        <v>21000</v>
      </c>
      <c r="C35565" s="1" t="s">
        <v>9</v>
      </c>
      <c r="D35565" s="1" t="s">
        <v>24</v>
      </c>
      <c r="E35565" s="1" t="s">
        <v>26</v>
      </c>
      <c r="F35565" s="1" t="s">
        <v>12</v>
      </c>
      <c r="G35565" s="2">
        <v>40848</v>
      </c>
      <c r="H35565" s="1" t="s">
        <v>13</v>
      </c>
      <c r="I35565" s="1" t="s">
        <v>58</v>
      </c>
      <c r="J35565">
        <v>37313</v>
      </c>
      <c r="K35565">
        <v>26057.854869999999</v>
      </c>
      <c r="L35565" s="2">
        <v>41791</v>
      </c>
      <c r="M35565">
        <v>12165.26</v>
      </c>
      <c r="N35565" s="2">
        <v>41791</v>
      </c>
    </row>
    <row r="35566" spans="1:14" x14ac:dyDescent="0.35">
      <c r="A35566">
        <v>1003568</v>
      </c>
      <c r="B35566">
        <v>11250</v>
      </c>
      <c r="C35566" s="1" t="s">
        <v>18</v>
      </c>
      <c r="D35566" s="1" t="s">
        <v>19</v>
      </c>
      <c r="E35566" s="1" t="s">
        <v>11</v>
      </c>
      <c r="F35566" s="1" t="s">
        <v>16</v>
      </c>
      <c r="G35566" s="2">
        <v>40817</v>
      </c>
      <c r="H35566" s="1" t="s">
        <v>13</v>
      </c>
      <c r="I35566" s="1" t="s">
        <v>17</v>
      </c>
      <c r="J35566">
        <v>19226</v>
      </c>
      <c r="K35566">
        <v>13595.471649999999</v>
      </c>
      <c r="L35566" s="2">
        <v>41699</v>
      </c>
      <c r="M35566">
        <v>1032.6500000000001</v>
      </c>
      <c r="N35566" s="2">
        <v>42491</v>
      </c>
    </row>
    <row r="35567" spans="1:14" x14ac:dyDescent="0.35">
      <c r="A35567">
        <v>1003593</v>
      </c>
      <c r="B35567">
        <v>12000</v>
      </c>
      <c r="C35567" s="1" t="s">
        <v>29</v>
      </c>
      <c r="D35567" s="1" t="s">
        <v>66</v>
      </c>
      <c r="E35567" s="1" t="s">
        <v>26</v>
      </c>
      <c r="F35567" s="1" t="s">
        <v>107</v>
      </c>
      <c r="G35567" s="2">
        <v>40817</v>
      </c>
      <c r="H35567" s="1" t="s">
        <v>13</v>
      </c>
      <c r="I35567" s="1" t="s">
        <v>58</v>
      </c>
      <c r="J35567">
        <v>6640</v>
      </c>
      <c r="K35567">
        <v>15003.460220000001</v>
      </c>
      <c r="L35567" s="2">
        <v>41671</v>
      </c>
      <c r="M35567">
        <v>3995.08</v>
      </c>
      <c r="N35567" s="2">
        <v>41671</v>
      </c>
    </row>
    <row r="35568" spans="1:14" x14ac:dyDescent="0.35">
      <c r="A35568">
        <v>1003594</v>
      </c>
      <c r="B35568">
        <v>5000</v>
      </c>
      <c r="C35568" s="1" t="s">
        <v>27</v>
      </c>
      <c r="D35568" s="1" t="s">
        <v>71</v>
      </c>
      <c r="E35568" s="1" t="s">
        <v>20</v>
      </c>
      <c r="F35568" s="1" t="s">
        <v>16</v>
      </c>
      <c r="G35568" s="2">
        <v>40817</v>
      </c>
      <c r="H35568" s="1" t="s">
        <v>13</v>
      </c>
      <c r="I35568" s="1" t="s">
        <v>43</v>
      </c>
      <c r="J35568">
        <v>3520</v>
      </c>
      <c r="K35568">
        <v>5478.3879809999999</v>
      </c>
      <c r="L35568" s="2">
        <v>41944</v>
      </c>
      <c r="M35568">
        <v>153.53</v>
      </c>
      <c r="N35568" s="2">
        <v>41944</v>
      </c>
    </row>
    <row r="35569" spans="1:14" x14ac:dyDescent="0.35">
      <c r="A35569">
        <v>1003613</v>
      </c>
      <c r="B35569">
        <v>15000</v>
      </c>
      <c r="C35569" s="1" t="s">
        <v>29</v>
      </c>
      <c r="D35569" s="1" t="s">
        <v>30</v>
      </c>
      <c r="E35569" s="1" t="s">
        <v>11</v>
      </c>
      <c r="F35569" s="1" t="s">
        <v>12</v>
      </c>
      <c r="G35569" s="2">
        <v>40848</v>
      </c>
      <c r="H35569" s="1" t="s">
        <v>112</v>
      </c>
      <c r="I35569" s="1" t="s">
        <v>14</v>
      </c>
      <c r="J35569">
        <v>23785</v>
      </c>
      <c r="K35569">
        <v>19979.46</v>
      </c>
      <c r="L35569" s="2">
        <v>42491</v>
      </c>
      <c r="M35569">
        <v>370.94</v>
      </c>
      <c r="N35569" s="2">
        <v>42491</v>
      </c>
    </row>
    <row r="35570" spans="1:14" x14ac:dyDescent="0.35">
      <c r="A35570">
        <v>1003619</v>
      </c>
      <c r="B35570">
        <v>8400</v>
      </c>
      <c r="C35570" s="1" t="s">
        <v>9</v>
      </c>
      <c r="D35570" s="1" t="s">
        <v>10</v>
      </c>
      <c r="E35570" s="1" t="s">
        <v>11</v>
      </c>
      <c r="F35570" s="1" t="s">
        <v>16</v>
      </c>
      <c r="G35570" s="2">
        <v>40817</v>
      </c>
      <c r="H35570" s="1" t="s">
        <v>13</v>
      </c>
      <c r="I35570" s="1" t="s">
        <v>43</v>
      </c>
      <c r="J35570">
        <v>558</v>
      </c>
      <c r="K35570">
        <v>10096.16872</v>
      </c>
      <c r="L35570" s="2">
        <v>41883</v>
      </c>
      <c r="M35570">
        <v>848.58</v>
      </c>
      <c r="N35570" s="2">
        <v>42339</v>
      </c>
    </row>
    <row r="35571" spans="1:14" x14ac:dyDescent="0.35">
      <c r="A35571">
        <v>1003633</v>
      </c>
      <c r="B35571">
        <v>15000</v>
      </c>
      <c r="C35571" s="1" t="s">
        <v>62</v>
      </c>
      <c r="D35571" s="1" t="s">
        <v>67</v>
      </c>
      <c r="E35571" s="1" t="s">
        <v>11</v>
      </c>
      <c r="F35571" s="1" t="s">
        <v>12</v>
      </c>
      <c r="G35571" s="2">
        <v>40817</v>
      </c>
      <c r="H35571" s="1" t="s">
        <v>31</v>
      </c>
      <c r="I35571" s="1" t="s">
        <v>23</v>
      </c>
      <c r="J35571">
        <v>14895</v>
      </c>
      <c r="K35571">
        <v>14604.03</v>
      </c>
      <c r="L35571" s="2">
        <v>41852</v>
      </c>
      <c r="M35571">
        <v>404.88</v>
      </c>
      <c r="N35571" s="2">
        <v>42005</v>
      </c>
    </row>
    <row r="35572" spans="1:14" x14ac:dyDescent="0.35">
      <c r="A35572">
        <v>1003645</v>
      </c>
      <c r="B35572">
        <v>6000</v>
      </c>
      <c r="C35572" s="1" t="s">
        <v>27</v>
      </c>
      <c r="D35572" s="1" t="s">
        <v>41</v>
      </c>
      <c r="E35572" s="1" t="s">
        <v>11</v>
      </c>
      <c r="F35572" s="1" t="s">
        <v>12</v>
      </c>
      <c r="G35572" s="2">
        <v>40817</v>
      </c>
      <c r="H35572" s="1" t="s">
        <v>13</v>
      </c>
      <c r="I35572" s="1" t="s">
        <v>61</v>
      </c>
      <c r="J35572">
        <v>2510</v>
      </c>
      <c r="K35572">
        <v>6758.656935</v>
      </c>
      <c r="L35572" s="2">
        <v>41944</v>
      </c>
      <c r="M35572">
        <v>192.06</v>
      </c>
      <c r="N35572" s="2">
        <v>42401</v>
      </c>
    </row>
    <row r="35573" spans="1:14" x14ac:dyDescent="0.35">
      <c r="A35573">
        <v>1003648</v>
      </c>
      <c r="B35573">
        <v>6400</v>
      </c>
      <c r="C35573" s="1" t="s">
        <v>9</v>
      </c>
      <c r="D35573" s="1" t="s">
        <v>24</v>
      </c>
      <c r="E35573" s="1" t="s">
        <v>11</v>
      </c>
      <c r="F35573" s="1" t="s">
        <v>16</v>
      </c>
      <c r="G35573" s="2">
        <v>40848</v>
      </c>
      <c r="H35573" s="1" t="s">
        <v>13</v>
      </c>
      <c r="I35573" s="1" t="s">
        <v>17</v>
      </c>
      <c r="J35573">
        <v>14944</v>
      </c>
      <c r="K35573">
        <v>7620.68</v>
      </c>
      <c r="L35573" s="2">
        <v>41974</v>
      </c>
      <c r="M35573">
        <v>226.47</v>
      </c>
      <c r="N35573" s="2">
        <v>41944</v>
      </c>
    </row>
    <row r="35574" spans="1:14" x14ac:dyDescent="0.35">
      <c r="A35574">
        <v>1003668</v>
      </c>
      <c r="B35574">
        <v>7500</v>
      </c>
      <c r="C35574" s="1" t="s">
        <v>27</v>
      </c>
      <c r="D35574" s="1" t="s">
        <v>42</v>
      </c>
      <c r="E35574" s="1" t="s">
        <v>20</v>
      </c>
      <c r="F35574" s="1" t="s">
        <v>16</v>
      </c>
      <c r="G35574" s="2">
        <v>40817</v>
      </c>
      <c r="H35574" s="1" t="s">
        <v>13</v>
      </c>
      <c r="I35574" s="1" t="s">
        <v>17</v>
      </c>
      <c r="J35574">
        <v>9193</v>
      </c>
      <c r="K35574">
        <v>8423.6899990000002</v>
      </c>
      <c r="L35574" s="2">
        <v>42064</v>
      </c>
      <c r="M35574">
        <v>250.52</v>
      </c>
      <c r="N35574" s="2">
        <v>42401</v>
      </c>
    </row>
    <row r="35575" spans="1:14" x14ac:dyDescent="0.35">
      <c r="A35575">
        <v>1003669</v>
      </c>
      <c r="B35575">
        <v>15000</v>
      </c>
      <c r="C35575" s="1" t="s">
        <v>18</v>
      </c>
      <c r="D35575" s="1" t="s">
        <v>44</v>
      </c>
      <c r="E35575" s="1" t="s">
        <v>26</v>
      </c>
      <c r="F35575" s="1" t="s">
        <v>107</v>
      </c>
      <c r="G35575" s="2">
        <v>40848</v>
      </c>
      <c r="H35575" s="1" t="s">
        <v>13</v>
      </c>
      <c r="I35575" s="1" t="s">
        <v>21</v>
      </c>
      <c r="J35575">
        <v>73</v>
      </c>
      <c r="K35575">
        <v>15168.752710000001</v>
      </c>
      <c r="L35575" s="2">
        <v>40878</v>
      </c>
      <c r="M35575">
        <v>15170.08</v>
      </c>
      <c r="N35575" s="2">
        <v>42309</v>
      </c>
    </row>
    <row r="35576" spans="1:14" x14ac:dyDescent="0.35">
      <c r="A35576">
        <v>1003699</v>
      </c>
      <c r="B35576">
        <v>5150</v>
      </c>
      <c r="C35576" s="1" t="s">
        <v>9</v>
      </c>
      <c r="D35576" s="1" t="s">
        <v>54</v>
      </c>
      <c r="E35576" s="1" t="s">
        <v>20</v>
      </c>
      <c r="F35576" s="1" t="s">
        <v>16</v>
      </c>
      <c r="G35576" s="2">
        <v>40817</v>
      </c>
      <c r="H35576" s="1" t="s">
        <v>13</v>
      </c>
      <c r="I35576" s="1" t="s">
        <v>88</v>
      </c>
      <c r="J35576">
        <v>15902</v>
      </c>
      <c r="K35576">
        <v>5845.1196989999999</v>
      </c>
      <c r="L35576" s="2">
        <v>41365</v>
      </c>
      <c r="M35576">
        <v>4079.53</v>
      </c>
      <c r="N35576" s="2">
        <v>41821</v>
      </c>
    </row>
    <row r="35577" spans="1:14" x14ac:dyDescent="0.35">
      <c r="A35577">
        <v>1003704</v>
      </c>
      <c r="B35577">
        <v>13000</v>
      </c>
      <c r="C35577" s="1" t="s">
        <v>9</v>
      </c>
      <c r="D35577" s="1" t="s">
        <v>10</v>
      </c>
      <c r="E35577" s="1" t="s">
        <v>26</v>
      </c>
      <c r="F35577" s="1" t="s">
        <v>12</v>
      </c>
      <c r="G35577" s="2">
        <v>40848</v>
      </c>
      <c r="H35577" s="1" t="s">
        <v>13</v>
      </c>
      <c r="I35577" s="1" t="s">
        <v>14</v>
      </c>
      <c r="J35577">
        <v>7272</v>
      </c>
      <c r="K35577">
        <v>15611.81775</v>
      </c>
      <c r="L35577" s="2">
        <v>41852</v>
      </c>
      <c r="M35577">
        <v>1720.43</v>
      </c>
      <c r="N35577" s="2">
        <v>42491</v>
      </c>
    </row>
    <row r="35578" spans="1:14" x14ac:dyDescent="0.35">
      <c r="A35578">
        <v>1003708</v>
      </c>
      <c r="B35578">
        <v>9600</v>
      </c>
      <c r="C35578" s="1" t="s">
        <v>18</v>
      </c>
      <c r="D35578" s="1" t="s">
        <v>44</v>
      </c>
      <c r="E35578" s="1" t="s">
        <v>11</v>
      </c>
      <c r="F35578" s="1" t="s">
        <v>12</v>
      </c>
      <c r="G35578" s="2">
        <v>40848</v>
      </c>
      <c r="H35578" s="1" t="s">
        <v>31</v>
      </c>
      <c r="I35578" s="1" t="s">
        <v>46</v>
      </c>
      <c r="J35578">
        <v>15726</v>
      </c>
      <c r="K35578">
        <v>9921.2099999999991</v>
      </c>
      <c r="L35578" s="2">
        <v>42095</v>
      </c>
      <c r="M35578">
        <v>220.85</v>
      </c>
      <c r="N35578" s="2">
        <v>42248</v>
      </c>
    </row>
    <row r="35579" spans="1:14" x14ac:dyDescent="0.35">
      <c r="A35579">
        <v>1003712</v>
      </c>
      <c r="B35579">
        <v>30000</v>
      </c>
      <c r="C35579" s="1" t="s">
        <v>9</v>
      </c>
      <c r="D35579" s="1" t="s">
        <v>24</v>
      </c>
      <c r="E35579" s="1" t="s">
        <v>26</v>
      </c>
      <c r="F35579" s="1" t="s">
        <v>12</v>
      </c>
      <c r="G35579" s="2">
        <v>40848</v>
      </c>
      <c r="H35579" s="1" t="s">
        <v>31</v>
      </c>
      <c r="I35579" s="1" t="s">
        <v>34</v>
      </c>
      <c r="J35579">
        <v>12669</v>
      </c>
      <c r="K35579">
        <v>14573.26</v>
      </c>
      <c r="L35579" s="2">
        <v>41487</v>
      </c>
      <c r="M35579">
        <v>32</v>
      </c>
      <c r="N35579" s="2">
        <v>41609</v>
      </c>
    </row>
    <row r="35580" spans="1:14" x14ac:dyDescent="0.35">
      <c r="A35580">
        <v>1003713</v>
      </c>
      <c r="B35580">
        <v>6000</v>
      </c>
      <c r="C35580" s="1" t="s">
        <v>18</v>
      </c>
      <c r="D35580" s="1" t="s">
        <v>25</v>
      </c>
      <c r="E35580" s="1" t="s">
        <v>11</v>
      </c>
      <c r="F35580" s="1" t="s">
        <v>16</v>
      </c>
      <c r="G35580" s="2">
        <v>40817</v>
      </c>
      <c r="H35580" s="1" t="s">
        <v>13</v>
      </c>
      <c r="I35580" s="1" t="s">
        <v>46</v>
      </c>
      <c r="J35580">
        <v>16547</v>
      </c>
      <c r="K35580">
        <v>7591.1869900000002</v>
      </c>
      <c r="L35580" s="2">
        <v>41974</v>
      </c>
      <c r="M35580">
        <v>97.9</v>
      </c>
      <c r="N35580" s="2">
        <v>42339</v>
      </c>
    </row>
    <row r="35581" spans="1:14" x14ac:dyDescent="0.35">
      <c r="A35581">
        <v>1003716</v>
      </c>
      <c r="B35581">
        <v>7000</v>
      </c>
      <c r="C35581" s="1" t="s">
        <v>29</v>
      </c>
      <c r="D35581" s="1" t="s">
        <v>66</v>
      </c>
      <c r="E35581" s="1" t="s">
        <v>26</v>
      </c>
      <c r="F35581" s="1" t="s">
        <v>107</v>
      </c>
      <c r="G35581" s="2">
        <v>40817</v>
      </c>
      <c r="H35581" s="1" t="s">
        <v>13</v>
      </c>
      <c r="I35581" s="1" t="s">
        <v>59</v>
      </c>
      <c r="J35581">
        <v>5823</v>
      </c>
      <c r="K35581">
        <v>7700.8392309999999</v>
      </c>
      <c r="L35581" s="2">
        <v>41091</v>
      </c>
      <c r="M35581">
        <v>5972.68</v>
      </c>
      <c r="N35581" s="2">
        <v>42430</v>
      </c>
    </row>
    <row r="35582" spans="1:14" x14ac:dyDescent="0.35">
      <c r="A35582">
        <v>1003720</v>
      </c>
      <c r="B35582">
        <v>4000</v>
      </c>
      <c r="C35582" s="1" t="s">
        <v>29</v>
      </c>
      <c r="D35582" s="1" t="s">
        <v>39</v>
      </c>
      <c r="E35582" s="1" t="s">
        <v>11</v>
      </c>
      <c r="F35582" s="1" t="s">
        <v>107</v>
      </c>
      <c r="G35582" s="2">
        <v>40848</v>
      </c>
      <c r="H35582" s="1" t="s">
        <v>31</v>
      </c>
      <c r="I35582" s="1" t="s">
        <v>59</v>
      </c>
      <c r="J35582">
        <v>4786</v>
      </c>
      <c r="K35582">
        <v>826.88</v>
      </c>
      <c r="L35582" s="2">
        <v>41061</v>
      </c>
      <c r="M35582">
        <v>100</v>
      </c>
      <c r="N35582" s="2">
        <v>41214</v>
      </c>
    </row>
    <row r="35583" spans="1:14" x14ac:dyDescent="0.35">
      <c r="A35583">
        <v>1003727</v>
      </c>
      <c r="B35583">
        <v>24000</v>
      </c>
      <c r="C35583" s="1" t="s">
        <v>29</v>
      </c>
      <c r="D35583" s="1" t="s">
        <v>52</v>
      </c>
      <c r="E35583" s="1" t="s">
        <v>26</v>
      </c>
      <c r="F35583" s="1" t="s">
        <v>107</v>
      </c>
      <c r="G35583" s="2">
        <v>40848</v>
      </c>
      <c r="H35583" s="1" t="s">
        <v>31</v>
      </c>
      <c r="I35583" s="1" t="s">
        <v>59</v>
      </c>
      <c r="J35583">
        <v>34971</v>
      </c>
      <c r="K35583">
        <v>6675.19</v>
      </c>
      <c r="L35583" s="2">
        <v>41122</v>
      </c>
      <c r="M35583">
        <v>603.98</v>
      </c>
      <c r="N35583" s="2">
        <v>41306</v>
      </c>
    </row>
    <row r="35584" spans="1:14" x14ac:dyDescent="0.35">
      <c r="A35584">
        <v>1003771</v>
      </c>
      <c r="B35584">
        <v>2400</v>
      </c>
      <c r="C35584" s="1" t="s">
        <v>48</v>
      </c>
      <c r="D35584" s="1" t="s">
        <v>49</v>
      </c>
      <c r="E35584" s="1" t="s">
        <v>26</v>
      </c>
      <c r="F35584" s="1" t="s">
        <v>107</v>
      </c>
      <c r="G35584" s="2">
        <v>40848</v>
      </c>
      <c r="H35584" s="1" t="s">
        <v>31</v>
      </c>
      <c r="I35584" s="1" t="s">
        <v>45</v>
      </c>
      <c r="J35584">
        <v>39864</v>
      </c>
      <c r="K35584">
        <v>1859.14</v>
      </c>
      <c r="L35584" s="2">
        <v>41365</v>
      </c>
      <c r="M35584">
        <v>89.09</v>
      </c>
      <c r="N35584" s="2">
        <v>41456</v>
      </c>
    </row>
    <row r="35585" spans="1:14" x14ac:dyDescent="0.35">
      <c r="A35585">
        <v>1003896</v>
      </c>
      <c r="B35585">
        <v>3200</v>
      </c>
      <c r="C35585" s="1" t="s">
        <v>9</v>
      </c>
      <c r="D35585" s="1" t="s">
        <v>15</v>
      </c>
      <c r="E35585" s="1" t="s">
        <v>11</v>
      </c>
      <c r="F35585" s="1" t="s">
        <v>16</v>
      </c>
      <c r="G35585" s="2">
        <v>40817</v>
      </c>
      <c r="H35585" s="1" t="s">
        <v>13</v>
      </c>
      <c r="I35585" s="1" t="s">
        <v>51</v>
      </c>
      <c r="J35585">
        <v>2932</v>
      </c>
      <c r="K35585">
        <v>3841.1494819999998</v>
      </c>
      <c r="L35585" s="2">
        <v>41760</v>
      </c>
      <c r="M35585">
        <v>739.91</v>
      </c>
      <c r="N35585" s="2">
        <v>42491</v>
      </c>
    </row>
    <row r="35586" spans="1:14" x14ac:dyDescent="0.35">
      <c r="A35586">
        <v>1003910</v>
      </c>
      <c r="B35586">
        <v>6000</v>
      </c>
      <c r="C35586" s="1" t="s">
        <v>9</v>
      </c>
      <c r="D35586" s="1" t="s">
        <v>54</v>
      </c>
      <c r="E35586" s="1" t="s">
        <v>11</v>
      </c>
      <c r="F35586" s="1" t="s">
        <v>12</v>
      </c>
      <c r="G35586" s="2">
        <v>40848</v>
      </c>
      <c r="H35586" s="1" t="s">
        <v>13</v>
      </c>
      <c r="I35586" s="1" t="s">
        <v>17</v>
      </c>
      <c r="J35586">
        <v>10310</v>
      </c>
      <c r="K35586">
        <v>7035.8143849999997</v>
      </c>
      <c r="L35586" s="2">
        <v>41944</v>
      </c>
      <c r="M35586">
        <v>202.92</v>
      </c>
      <c r="N35586" s="2">
        <v>42461</v>
      </c>
    </row>
    <row r="35587" spans="1:14" x14ac:dyDescent="0.35">
      <c r="A35587">
        <v>1003925</v>
      </c>
      <c r="B35587">
        <v>8000</v>
      </c>
      <c r="C35587" s="1" t="s">
        <v>9</v>
      </c>
      <c r="D35587" s="1" t="s">
        <v>24</v>
      </c>
      <c r="E35587" s="1" t="s">
        <v>11</v>
      </c>
      <c r="F35587" s="1" t="s">
        <v>16</v>
      </c>
      <c r="G35587" s="2">
        <v>40817</v>
      </c>
      <c r="H35587" s="1" t="s">
        <v>31</v>
      </c>
      <c r="I35587" s="1" t="s">
        <v>43</v>
      </c>
      <c r="J35587">
        <v>624</v>
      </c>
      <c r="K35587">
        <v>6453.81</v>
      </c>
      <c r="L35587" s="2">
        <v>40878</v>
      </c>
      <c r="M35587">
        <v>264.61</v>
      </c>
      <c r="N35587" s="2">
        <v>40940</v>
      </c>
    </row>
    <row r="35588" spans="1:14" x14ac:dyDescent="0.35">
      <c r="A35588">
        <v>1003949</v>
      </c>
      <c r="B35588">
        <v>21000</v>
      </c>
      <c r="C35588" s="1" t="s">
        <v>9</v>
      </c>
      <c r="D35588" s="1" t="s">
        <v>10</v>
      </c>
      <c r="E35588" s="1" t="s">
        <v>26</v>
      </c>
      <c r="F35588" s="1" t="s">
        <v>12</v>
      </c>
      <c r="G35588" s="2">
        <v>40848</v>
      </c>
      <c r="H35588" s="1" t="s">
        <v>13</v>
      </c>
      <c r="I35588" s="1" t="s">
        <v>14</v>
      </c>
      <c r="J35588">
        <v>4781</v>
      </c>
      <c r="K35588">
        <v>26257.015940000001</v>
      </c>
      <c r="L35588" s="2">
        <v>41760</v>
      </c>
      <c r="M35588">
        <v>12595.52</v>
      </c>
      <c r="N35588" s="2">
        <v>41760</v>
      </c>
    </row>
    <row r="35589" spans="1:14" x14ac:dyDescent="0.35">
      <c r="A35589">
        <v>1003972</v>
      </c>
      <c r="B35589">
        <v>15000</v>
      </c>
      <c r="C35589" s="1" t="s">
        <v>27</v>
      </c>
      <c r="D35589" s="1" t="s">
        <v>28</v>
      </c>
      <c r="E35589" s="1" t="s">
        <v>26</v>
      </c>
      <c r="F35589" s="1" t="s">
        <v>12</v>
      </c>
      <c r="G35589" s="2">
        <v>40817</v>
      </c>
      <c r="H35589" s="1" t="s">
        <v>13</v>
      </c>
      <c r="I35589" s="1" t="s">
        <v>14</v>
      </c>
      <c r="J35589">
        <v>21645</v>
      </c>
      <c r="K35589">
        <v>17146.725109999999</v>
      </c>
      <c r="L35589" s="2">
        <v>41944</v>
      </c>
      <c r="M35589">
        <v>481.47</v>
      </c>
      <c r="N35589" s="2">
        <v>42186</v>
      </c>
    </row>
    <row r="35590" spans="1:14" x14ac:dyDescent="0.35">
      <c r="A35590">
        <v>1003976</v>
      </c>
      <c r="B35590">
        <v>1450</v>
      </c>
      <c r="C35590" s="1" t="s">
        <v>27</v>
      </c>
      <c r="D35590" s="1" t="s">
        <v>42</v>
      </c>
      <c r="E35590" s="1" t="s">
        <v>11</v>
      </c>
      <c r="F35590" s="1" t="s">
        <v>107</v>
      </c>
      <c r="G35590" s="2">
        <v>40848</v>
      </c>
      <c r="H35590" s="1" t="s">
        <v>13</v>
      </c>
      <c r="I35590" s="1" t="s">
        <v>17</v>
      </c>
      <c r="J35590">
        <v>1244</v>
      </c>
      <c r="K35590">
        <v>1602.7775999999999</v>
      </c>
      <c r="L35590" s="2">
        <v>41579</v>
      </c>
      <c r="M35590">
        <v>570.21</v>
      </c>
      <c r="N35590" s="2">
        <v>41974</v>
      </c>
    </row>
    <row r="35591" spans="1:14" x14ac:dyDescent="0.35">
      <c r="A35591">
        <v>1003986</v>
      </c>
      <c r="B35591">
        <v>9000</v>
      </c>
      <c r="C35591" s="1" t="s">
        <v>29</v>
      </c>
      <c r="D35591" s="1" t="s">
        <v>30</v>
      </c>
      <c r="E35591" s="1" t="s">
        <v>26</v>
      </c>
      <c r="F35591" s="1" t="s">
        <v>12</v>
      </c>
      <c r="G35591" s="2">
        <v>40848</v>
      </c>
      <c r="H35591" s="1" t="s">
        <v>13</v>
      </c>
      <c r="I35591" s="1" t="s">
        <v>88</v>
      </c>
      <c r="J35591">
        <v>8523</v>
      </c>
      <c r="K35591">
        <v>9694.1113850000002</v>
      </c>
      <c r="L35591" s="2">
        <v>41183</v>
      </c>
      <c r="M35591">
        <v>539.79999999999995</v>
      </c>
      <c r="N35591" s="2">
        <v>42491</v>
      </c>
    </row>
    <row r="35592" spans="1:14" x14ac:dyDescent="0.35">
      <c r="A35592">
        <v>1003994</v>
      </c>
      <c r="B35592">
        <v>11000</v>
      </c>
      <c r="C35592" s="1" t="s">
        <v>27</v>
      </c>
      <c r="D35592" s="1" t="s">
        <v>28</v>
      </c>
      <c r="E35592" s="1" t="s">
        <v>26</v>
      </c>
      <c r="F35592" s="1" t="s">
        <v>12</v>
      </c>
      <c r="G35592" s="2">
        <v>40848</v>
      </c>
      <c r="H35592" s="1" t="s">
        <v>13</v>
      </c>
      <c r="I35592" s="1" t="s">
        <v>82</v>
      </c>
      <c r="J35592">
        <v>34625</v>
      </c>
      <c r="K35592">
        <v>12574.24811</v>
      </c>
      <c r="L35592" s="2">
        <v>41944</v>
      </c>
      <c r="M35592">
        <v>358</v>
      </c>
      <c r="N35592" s="2">
        <v>42461</v>
      </c>
    </row>
    <row r="35593" spans="1:14" x14ac:dyDescent="0.35">
      <c r="A35593">
        <v>1004005</v>
      </c>
      <c r="B35593">
        <v>17500</v>
      </c>
      <c r="C35593" s="1" t="s">
        <v>18</v>
      </c>
      <c r="D35593" s="1" t="s">
        <v>44</v>
      </c>
      <c r="E35593" s="1" t="s">
        <v>11</v>
      </c>
      <c r="F35593" s="1" t="s">
        <v>107</v>
      </c>
      <c r="G35593" s="2">
        <v>40817</v>
      </c>
      <c r="H35593" s="1" t="s">
        <v>13</v>
      </c>
      <c r="I35593" s="1" t="s">
        <v>14</v>
      </c>
      <c r="J35593">
        <v>23104</v>
      </c>
      <c r="K35593">
        <v>21376.126530000001</v>
      </c>
      <c r="L35593" s="2">
        <v>41944</v>
      </c>
      <c r="M35593">
        <v>621.55999999999995</v>
      </c>
      <c r="N35593" s="2">
        <v>41944</v>
      </c>
    </row>
    <row r="35594" spans="1:14" x14ac:dyDescent="0.35">
      <c r="A35594">
        <v>1004013</v>
      </c>
      <c r="B35594">
        <v>8975</v>
      </c>
      <c r="C35594" s="1" t="s">
        <v>27</v>
      </c>
      <c r="D35594" s="1" t="s">
        <v>55</v>
      </c>
      <c r="E35594" s="1" t="s">
        <v>26</v>
      </c>
      <c r="F35594" s="1" t="s">
        <v>12</v>
      </c>
      <c r="G35594" s="2">
        <v>40817</v>
      </c>
      <c r="H35594" s="1" t="s">
        <v>13</v>
      </c>
      <c r="I35594" s="1" t="s">
        <v>79</v>
      </c>
      <c r="J35594">
        <v>10834</v>
      </c>
      <c r="K35594">
        <v>9920.3323540000001</v>
      </c>
      <c r="L35594" s="2">
        <v>41944</v>
      </c>
      <c r="M35594">
        <v>285.14999999999998</v>
      </c>
      <c r="N35594" s="2">
        <v>41944</v>
      </c>
    </row>
    <row r="35595" spans="1:14" x14ac:dyDescent="0.35">
      <c r="A35595">
        <v>1004016</v>
      </c>
      <c r="B35595">
        <v>15000</v>
      </c>
      <c r="C35595" s="1" t="s">
        <v>27</v>
      </c>
      <c r="D35595" s="1" t="s">
        <v>28</v>
      </c>
      <c r="E35595" s="1" t="s">
        <v>26</v>
      </c>
      <c r="F35595" s="1" t="s">
        <v>107</v>
      </c>
      <c r="G35595" s="2">
        <v>40848</v>
      </c>
      <c r="H35595" s="1" t="s">
        <v>13</v>
      </c>
      <c r="I35595" s="1" t="s">
        <v>91</v>
      </c>
      <c r="J35595">
        <v>7</v>
      </c>
      <c r="K35595">
        <v>16509.372480000002</v>
      </c>
      <c r="L35595" s="2">
        <v>41306</v>
      </c>
      <c r="M35595">
        <v>12187.16</v>
      </c>
      <c r="N35595" s="2">
        <v>41306</v>
      </c>
    </row>
    <row r="35596" spans="1:14" x14ac:dyDescent="0.35">
      <c r="A35596">
        <v>1004019</v>
      </c>
      <c r="B35596">
        <v>6000</v>
      </c>
      <c r="C35596" s="1" t="s">
        <v>27</v>
      </c>
      <c r="D35596" s="1" t="s">
        <v>71</v>
      </c>
      <c r="E35596" s="1" t="s">
        <v>26</v>
      </c>
      <c r="F35596" s="1" t="s">
        <v>16</v>
      </c>
      <c r="G35596" s="2">
        <v>40817</v>
      </c>
      <c r="H35596" s="1" t="s">
        <v>13</v>
      </c>
      <c r="I35596" s="1" t="s">
        <v>17</v>
      </c>
      <c r="J35596">
        <v>9142</v>
      </c>
      <c r="K35596">
        <v>6568.5959339999999</v>
      </c>
      <c r="L35596" s="2">
        <v>41852</v>
      </c>
      <c r="M35596">
        <v>726.2</v>
      </c>
      <c r="N35596" s="2">
        <v>42461</v>
      </c>
    </row>
    <row r="35597" spans="1:14" x14ac:dyDescent="0.35">
      <c r="A35597">
        <v>1004044</v>
      </c>
      <c r="B35597">
        <v>10000</v>
      </c>
      <c r="C35597" s="1" t="s">
        <v>27</v>
      </c>
      <c r="D35597" s="1" t="s">
        <v>55</v>
      </c>
      <c r="E35597" s="1" t="s">
        <v>11</v>
      </c>
      <c r="F35597" s="1" t="s">
        <v>16</v>
      </c>
      <c r="G35597" s="2">
        <v>40817</v>
      </c>
      <c r="H35597" s="1" t="s">
        <v>31</v>
      </c>
      <c r="I35597" s="1" t="s">
        <v>14</v>
      </c>
      <c r="J35597">
        <v>4272</v>
      </c>
      <c r="K35597">
        <v>4366.18</v>
      </c>
      <c r="L35597" s="2">
        <v>41244</v>
      </c>
      <c r="M35597">
        <v>307.04000000000002</v>
      </c>
      <c r="N35597" s="2">
        <v>41395</v>
      </c>
    </row>
    <row r="35598" spans="1:14" x14ac:dyDescent="0.35">
      <c r="A35598">
        <v>1004050</v>
      </c>
      <c r="B35598">
        <v>12000</v>
      </c>
      <c r="C35598" s="1" t="s">
        <v>27</v>
      </c>
      <c r="D35598" s="1" t="s">
        <v>41</v>
      </c>
      <c r="E35598" s="1" t="s">
        <v>26</v>
      </c>
      <c r="F35598" s="1" t="s">
        <v>107</v>
      </c>
      <c r="G35598" s="2">
        <v>40817</v>
      </c>
      <c r="H35598" s="1" t="s">
        <v>13</v>
      </c>
      <c r="I35598" s="1" t="s">
        <v>14</v>
      </c>
      <c r="J35598">
        <v>16947</v>
      </c>
      <c r="K35598">
        <v>13517.358609999999</v>
      </c>
      <c r="L35598" s="2">
        <v>41944</v>
      </c>
      <c r="M35598">
        <v>378</v>
      </c>
      <c r="N35598" s="2">
        <v>42278</v>
      </c>
    </row>
    <row r="35599" spans="1:14" x14ac:dyDescent="0.35">
      <c r="A35599">
        <v>1004057</v>
      </c>
      <c r="B35599">
        <v>13000</v>
      </c>
      <c r="C35599" s="1" t="s">
        <v>18</v>
      </c>
      <c r="D35599" s="1" t="s">
        <v>25</v>
      </c>
      <c r="E35599" s="1" t="s">
        <v>26</v>
      </c>
      <c r="F35599" s="1" t="s">
        <v>107</v>
      </c>
      <c r="G35599" s="2">
        <v>40817</v>
      </c>
      <c r="H35599" s="1" t="s">
        <v>13</v>
      </c>
      <c r="I35599" s="1" t="s">
        <v>14</v>
      </c>
      <c r="J35599">
        <v>52166</v>
      </c>
      <c r="K35599">
        <v>16444.199390000002</v>
      </c>
      <c r="L35599" s="2">
        <v>41944</v>
      </c>
      <c r="M35599">
        <v>468.97</v>
      </c>
      <c r="N35599" s="2">
        <v>42401</v>
      </c>
    </row>
    <row r="35600" spans="1:14" x14ac:dyDescent="0.35">
      <c r="A35600">
        <v>1004071</v>
      </c>
      <c r="B35600">
        <v>6000</v>
      </c>
      <c r="C35600" s="1" t="s">
        <v>18</v>
      </c>
      <c r="D35600" s="1" t="s">
        <v>44</v>
      </c>
      <c r="E35600" s="1" t="s">
        <v>26</v>
      </c>
      <c r="F35600" s="1" t="s">
        <v>16</v>
      </c>
      <c r="G35600" s="2">
        <v>40817</v>
      </c>
      <c r="H35600" s="1" t="s">
        <v>13</v>
      </c>
      <c r="I35600" s="1" t="s">
        <v>88</v>
      </c>
      <c r="J35600">
        <v>649</v>
      </c>
      <c r="K35600">
        <v>7038.0715689999997</v>
      </c>
      <c r="L35600" s="2">
        <v>41456</v>
      </c>
      <c r="M35600">
        <v>3176.66</v>
      </c>
      <c r="N35600" s="2">
        <v>42156</v>
      </c>
    </row>
    <row r="35601" spans="1:14" x14ac:dyDescent="0.35">
      <c r="A35601">
        <v>1004079</v>
      </c>
      <c r="B35601">
        <v>6000</v>
      </c>
      <c r="C35601" s="1" t="s">
        <v>27</v>
      </c>
      <c r="D35601" s="1" t="s">
        <v>28</v>
      </c>
      <c r="E35601" s="1" t="s">
        <v>11</v>
      </c>
      <c r="F35601" s="1" t="s">
        <v>107</v>
      </c>
      <c r="G35601" s="2">
        <v>40817</v>
      </c>
      <c r="H35601" s="1" t="s">
        <v>13</v>
      </c>
      <c r="I35601" s="1" t="s">
        <v>21</v>
      </c>
      <c r="J35601">
        <v>2983</v>
      </c>
      <c r="K35601">
        <v>6858.6900420000002</v>
      </c>
      <c r="L35601" s="2">
        <v>41944</v>
      </c>
      <c r="M35601">
        <v>195.51</v>
      </c>
      <c r="N35601" s="2">
        <v>42491</v>
      </c>
    </row>
    <row r="35602" spans="1:14" x14ac:dyDescent="0.35">
      <c r="A35602">
        <v>1004088</v>
      </c>
      <c r="B35602">
        <v>19000</v>
      </c>
      <c r="C35602" s="1" t="s">
        <v>9</v>
      </c>
      <c r="D35602" s="1" t="s">
        <v>24</v>
      </c>
      <c r="E35602" s="1" t="s">
        <v>26</v>
      </c>
      <c r="F35602" s="1" t="s">
        <v>107</v>
      </c>
      <c r="G35602" s="2">
        <v>40848</v>
      </c>
      <c r="H35602" s="1" t="s">
        <v>13</v>
      </c>
      <c r="I35602" s="1" t="s">
        <v>14</v>
      </c>
      <c r="J35602">
        <v>19030</v>
      </c>
      <c r="K35602">
        <v>24750.91001</v>
      </c>
      <c r="L35602" s="2">
        <v>42217</v>
      </c>
      <c r="M35602">
        <v>6296.7</v>
      </c>
      <c r="N35602" s="2">
        <v>42491</v>
      </c>
    </row>
    <row r="35603" spans="1:14" x14ac:dyDescent="0.35">
      <c r="A35603">
        <v>1004099</v>
      </c>
      <c r="B35603">
        <v>2500</v>
      </c>
      <c r="C35603" s="1" t="s">
        <v>9</v>
      </c>
      <c r="D35603" s="1" t="s">
        <v>54</v>
      </c>
      <c r="E35603" s="1" t="s">
        <v>11</v>
      </c>
      <c r="F35603" s="1" t="s">
        <v>16</v>
      </c>
      <c r="G35603" s="2">
        <v>40817</v>
      </c>
      <c r="H35603" s="1" t="s">
        <v>13</v>
      </c>
      <c r="I35603" s="1" t="s">
        <v>101</v>
      </c>
      <c r="J35603">
        <v>2234</v>
      </c>
      <c r="K35603">
        <v>2789.4918790000002</v>
      </c>
      <c r="L35603" s="2">
        <v>41334</v>
      </c>
      <c r="M35603">
        <v>1572.15</v>
      </c>
      <c r="N35603" s="2">
        <v>41334</v>
      </c>
    </row>
    <row r="35604" spans="1:14" x14ac:dyDescent="0.35">
      <c r="A35604">
        <v>1004102</v>
      </c>
      <c r="B35604">
        <v>1000</v>
      </c>
      <c r="C35604" s="1" t="s">
        <v>9</v>
      </c>
      <c r="D35604" s="1" t="s">
        <v>10</v>
      </c>
      <c r="E35604" s="1" t="s">
        <v>26</v>
      </c>
      <c r="F35604" s="1" t="s">
        <v>16</v>
      </c>
      <c r="G35604" s="2">
        <v>40848</v>
      </c>
      <c r="H35604" s="1" t="s">
        <v>13</v>
      </c>
      <c r="I35604" s="1" t="s">
        <v>43</v>
      </c>
      <c r="J35604">
        <v>6233</v>
      </c>
      <c r="K35604">
        <v>1202.914804</v>
      </c>
      <c r="L35604" s="2">
        <v>41944</v>
      </c>
      <c r="M35604">
        <v>36.85</v>
      </c>
      <c r="N35604" s="2">
        <v>41944</v>
      </c>
    </row>
    <row r="35605" spans="1:14" x14ac:dyDescent="0.35">
      <c r="A35605">
        <v>1004112</v>
      </c>
      <c r="B35605">
        <v>7500</v>
      </c>
      <c r="C35605" s="1" t="s">
        <v>29</v>
      </c>
      <c r="D35605" s="1" t="s">
        <v>66</v>
      </c>
      <c r="E35605" s="1" t="s">
        <v>11</v>
      </c>
      <c r="F35605" s="1" t="s">
        <v>16</v>
      </c>
      <c r="G35605" s="2">
        <v>40817</v>
      </c>
      <c r="H35605" s="1" t="s">
        <v>13</v>
      </c>
      <c r="I35605" s="1" t="s">
        <v>46</v>
      </c>
      <c r="J35605">
        <v>13842</v>
      </c>
      <c r="K35605">
        <v>8909.1167519999999</v>
      </c>
      <c r="L35605" s="2">
        <v>41365</v>
      </c>
      <c r="M35605">
        <v>4675.63</v>
      </c>
      <c r="N35605" s="2">
        <v>42064</v>
      </c>
    </row>
    <row r="35606" spans="1:14" x14ac:dyDescent="0.35">
      <c r="A35606">
        <v>1004114</v>
      </c>
      <c r="B35606">
        <v>7200</v>
      </c>
      <c r="C35606" s="1" t="s">
        <v>9</v>
      </c>
      <c r="D35606" s="1" t="s">
        <v>15</v>
      </c>
      <c r="E35606" s="1" t="s">
        <v>11</v>
      </c>
      <c r="F35606" s="1" t="s">
        <v>107</v>
      </c>
      <c r="G35606" s="2">
        <v>40817</v>
      </c>
      <c r="H35606" s="1" t="s">
        <v>31</v>
      </c>
      <c r="I35606" s="1" t="s">
        <v>14</v>
      </c>
      <c r="J35606">
        <v>12963</v>
      </c>
      <c r="K35606">
        <v>240.88</v>
      </c>
      <c r="L35606" s="2">
        <v>40878</v>
      </c>
      <c r="M35606">
        <v>241.53</v>
      </c>
      <c r="N35606" s="2">
        <v>42491</v>
      </c>
    </row>
    <row r="35607" spans="1:14" x14ac:dyDescent="0.35">
      <c r="A35607">
        <v>1004123</v>
      </c>
      <c r="B35607">
        <v>12000</v>
      </c>
      <c r="C35607" s="1" t="s">
        <v>9</v>
      </c>
      <c r="D35607" s="1" t="s">
        <v>24</v>
      </c>
      <c r="E35607" s="1" t="s">
        <v>11</v>
      </c>
      <c r="F35607" s="1" t="s">
        <v>16</v>
      </c>
      <c r="G35607" s="2">
        <v>40817</v>
      </c>
      <c r="H35607" s="1" t="s">
        <v>13</v>
      </c>
      <c r="I35607" s="1" t="s">
        <v>14</v>
      </c>
      <c r="J35607">
        <v>8377</v>
      </c>
      <c r="K35607">
        <v>14288.761689999999</v>
      </c>
      <c r="L35607" s="2">
        <v>41944</v>
      </c>
      <c r="M35607">
        <v>414.32</v>
      </c>
      <c r="N35607" s="2">
        <v>42491</v>
      </c>
    </row>
    <row r="35608" spans="1:14" x14ac:dyDescent="0.35">
      <c r="A35608">
        <v>1004131</v>
      </c>
      <c r="B35608">
        <v>10000</v>
      </c>
      <c r="C35608" s="1" t="s">
        <v>27</v>
      </c>
      <c r="D35608" s="1" t="s">
        <v>41</v>
      </c>
      <c r="E35608" s="1" t="s">
        <v>26</v>
      </c>
      <c r="F35608" s="1" t="s">
        <v>107</v>
      </c>
      <c r="G35608" s="2">
        <v>40848</v>
      </c>
      <c r="H35608" s="1" t="s">
        <v>13</v>
      </c>
      <c r="I35608" s="1" t="s">
        <v>21</v>
      </c>
      <c r="J35608">
        <v>4767</v>
      </c>
      <c r="K35608">
        <v>11264.458049999999</v>
      </c>
      <c r="L35608" s="2">
        <v>41944</v>
      </c>
      <c r="M35608">
        <v>318.19</v>
      </c>
      <c r="N35608" s="2">
        <v>41944</v>
      </c>
    </row>
    <row r="35609" spans="1:14" x14ac:dyDescent="0.35">
      <c r="A35609">
        <v>1004134</v>
      </c>
      <c r="B35609">
        <v>8000</v>
      </c>
      <c r="C35609" s="1" t="s">
        <v>29</v>
      </c>
      <c r="D35609" s="1" t="s">
        <v>52</v>
      </c>
      <c r="E35609" s="1" t="s">
        <v>26</v>
      </c>
      <c r="F35609" s="1" t="s">
        <v>107</v>
      </c>
      <c r="G35609" s="2">
        <v>40817</v>
      </c>
      <c r="H35609" s="1" t="s">
        <v>13</v>
      </c>
      <c r="I35609" s="1" t="s">
        <v>14</v>
      </c>
      <c r="J35609">
        <v>6034</v>
      </c>
      <c r="K35609">
        <v>10351.271699999999</v>
      </c>
      <c r="L35609" s="2">
        <v>41944</v>
      </c>
      <c r="M35609">
        <v>301.18</v>
      </c>
      <c r="N35609" s="2">
        <v>42491</v>
      </c>
    </row>
    <row r="35610" spans="1:14" x14ac:dyDescent="0.35">
      <c r="A35610">
        <v>1004136</v>
      </c>
      <c r="B35610">
        <v>5000</v>
      </c>
      <c r="C35610" s="1" t="s">
        <v>9</v>
      </c>
      <c r="D35610" s="1" t="s">
        <v>33</v>
      </c>
      <c r="E35610" s="1" t="s">
        <v>26</v>
      </c>
      <c r="F35610" s="1" t="s">
        <v>16</v>
      </c>
      <c r="G35610" s="2">
        <v>40817</v>
      </c>
      <c r="H35610" s="1" t="s">
        <v>13</v>
      </c>
      <c r="I35610" s="1" t="s">
        <v>43</v>
      </c>
      <c r="J35610">
        <v>40483</v>
      </c>
      <c r="K35610">
        <v>5800.4607820000001</v>
      </c>
      <c r="L35610" s="2">
        <v>41944</v>
      </c>
      <c r="M35610">
        <v>170.32</v>
      </c>
      <c r="N35610" s="2">
        <v>42491</v>
      </c>
    </row>
    <row r="35611" spans="1:14" x14ac:dyDescent="0.35">
      <c r="A35611">
        <v>1004138</v>
      </c>
      <c r="B35611">
        <v>9000</v>
      </c>
      <c r="C35611" s="1" t="s">
        <v>27</v>
      </c>
      <c r="D35611" s="1" t="s">
        <v>41</v>
      </c>
      <c r="E35611" s="1" t="s">
        <v>11</v>
      </c>
      <c r="F35611" s="1" t="s">
        <v>107</v>
      </c>
      <c r="G35611" s="2">
        <v>40817</v>
      </c>
      <c r="H35611" s="1" t="s">
        <v>13</v>
      </c>
      <c r="I35611" s="1" t="s">
        <v>14</v>
      </c>
      <c r="J35611">
        <v>10222</v>
      </c>
      <c r="K35611">
        <v>10091.944740000001</v>
      </c>
      <c r="L35611" s="2">
        <v>41852</v>
      </c>
      <c r="M35611">
        <v>665.57</v>
      </c>
      <c r="N35611" s="2">
        <v>42491</v>
      </c>
    </row>
    <row r="35612" spans="1:14" x14ac:dyDescent="0.35">
      <c r="A35612">
        <v>1004142</v>
      </c>
      <c r="B35612">
        <v>5850</v>
      </c>
      <c r="C35612" s="1" t="s">
        <v>18</v>
      </c>
      <c r="D35612" s="1" t="s">
        <v>44</v>
      </c>
      <c r="E35612" s="1" t="s">
        <v>26</v>
      </c>
      <c r="F35612" s="1" t="s">
        <v>12</v>
      </c>
      <c r="G35612" s="2">
        <v>40848</v>
      </c>
      <c r="H35612" s="1" t="s">
        <v>13</v>
      </c>
      <c r="I35612" s="1" t="s">
        <v>45</v>
      </c>
      <c r="J35612">
        <v>9712</v>
      </c>
      <c r="K35612">
        <v>7145.6975110000003</v>
      </c>
      <c r="L35612" s="2">
        <v>41944</v>
      </c>
      <c r="M35612">
        <v>208.05</v>
      </c>
      <c r="N35612" s="2">
        <v>42401</v>
      </c>
    </row>
    <row r="35613" spans="1:14" x14ac:dyDescent="0.35">
      <c r="A35613">
        <v>1004145</v>
      </c>
      <c r="B35613">
        <v>8000</v>
      </c>
      <c r="C35613" s="1" t="s">
        <v>27</v>
      </c>
      <c r="D35613" s="1" t="s">
        <v>55</v>
      </c>
      <c r="E35613" s="1" t="s">
        <v>11</v>
      </c>
      <c r="F35613" s="1" t="s">
        <v>16</v>
      </c>
      <c r="G35613" s="2">
        <v>40817</v>
      </c>
      <c r="H35613" s="1" t="s">
        <v>13</v>
      </c>
      <c r="I35613" s="1" t="s">
        <v>17</v>
      </c>
      <c r="J35613">
        <v>6231</v>
      </c>
      <c r="K35613">
        <v>8642.5015000000003</v>
      </c>
      <c r="L35613" s="2">
        <v>41426</v>
      </c>
      <c r="M35613">
        <v>4225.08</v>
      </c>
      <c r="N35613" s="2">
        <v>42278</v>
      </c>
    </row>
    <row r="35614" spans="1:14" x14ac:dyDescent="0.35">
      <c r="A35614">
        <v>1004149</v>
      </c>
      <c r="B35614">
        <v>8000</v>
      </c>
      <c r="C35614" s="1" t="s">
        <v>27</v>
      </c>
      <c r="D35614" s="1" t="s">
        <v>28</v>
      </c>
      <c r="E35614" s="1" t="s">
        <v>26</v>
      </c>
      <c r="F35614" s="1" t="s">
        <v>16</v>
      </c>
      <c r="G35614" s="2">
        <v>40817</v>
      </c>
      <c r="H35614" s="1" t="s">
        <v>13</v>
      </c>
      <c r="I35614" s="1" t="s">
        <v>43</v>
      </c>
      <c r="J35614">
        <v>3270</v>
      </c>
      <c r="K35614">
        <v>8571.4609519999995</v>
      </c>
      <c r="L35614" s="2">
        <v>41183</v>
      </c>
      <c r="M35614">
        <v>6035.43</v>
      </c>
      <c r="N35614" s="2">
        <v>41883</v>
      </c>
    </row>
    <row r="35615" spans="1:14" x14ac:dyDescent="0.35">
      <c r="A35615">
        <v>1004151</v>
      </c>
      <c r="B35615">
        <v>7000</v>
      </c>
      <c r="C35615" s="1" t="s">
        <v>27</v>
      </c>
      <c r="D35615" s="1" t="s">
        <v>41</v>
      </c>
      <c r="E35615" s="1" t="s">
        <v>11</v>
      </c>
      <c r="F35615" s="1" t="s">
        <v>16</v>
      </c>
      <c r="G35615" s="2">
        <v>40817</v>
      </c>
      <c r="H35615" s="1" t="s">
        <v>31</v>
      </c>
      <c r="I35615" s="1" t="s">
        <v>17</v>
      </c>
      <c r="J35615">
        <v>2769</v>
      </c>
      <c r="K35615">
        <v>5217.8599999999997</v>
      </c>
      <c r="L35615" s="2">
        <v>41518</v>
      </c>
      <c r="M35615">
        <v>219.04</v>
      </c>
      <c r="N35615" s="2">
        <v>41671</v>
      </c>
    </row>
    <row r="35616" spans="1:14" x14ac:dyDescent="0.35">
      <c r="A35616">
        <v>1004153</v>
      </c>
      <c r="B35616">
        <v>26375</v>
      </c>
      <c r="C35616" s="1" t="s">
        <v>48</v>
      </c>
      <c r="D35616" s="1" t="s">
        <v>49</v>
      </c>
      <c r="E35616" s="1" t="s">
        <v>26</v>
      </c>
      <c r="F35616" s="1" t="s">
        <v>12</v>
      </c>
      <c r="G35616" s="2">
        <v>40848</v>
      </c>
      <c r="H35616" s="1" t="s">
        <v>13</v>
      </c>
      <c r="I35616" s="1" t="s">
        <v>36</v>
      </c>
      <c r="J35616">
        <v>15411</v>
      </c>
      <c r="K35616">
        <v>30548.214100000001</v>
      </c>
      <c r="L35616" s="2">
        <v>41153</v>
      </c>
      <c r="M35616">
        <v>24276.39</v>
      </c>
      <c r="N35616" s="2">
        <v>41944</v>
      </c>
    </row>
    <row r="35617" spans="1:14" x14ac:dyDescent="0.35">
      <c r="A35617">
        <v>1004157</v>
      </c>
      <c r="B35617">
        <v>5000</v>
      </c>
      <c r="C35617" s="1" t="s">
        <v>9</v>
      </c>
      <c r="D35617" s="1" t="s">
        <v>24</v>
      </c>
      <c r="E35617" s="1" t="s">
        <v>11</v>
      </c>
      <c r="F35617" s="1" t="s">
        <v>107</v>
      </c>
      <c r="G35617" s="2">
        <v>40817</v>
      </c>
      <c r="H35617" s="1" t="s">
        <v>13</v>
      </c>
      <c r="I35617" s="1" t="s">
        <v>14</v>
      </c>
      <c r="J35617">
        <v>4298</v>
      </c>
      <c r="K35617">
        <v>5357.8876319999999</v>
      </c>
      <c r="L35617" s="2">
        <v>41091</v>
      </c>
      <c r="M35617">
        <v>4205.79</v>
      </c>
      <c r="N35617" s="2">
        <v>42186</v>
      </c>
    </row>
    <row r="35618" spans="1:14" x14ac:dyDescent="0.35">
      <c r="A35618">
        <v>1004167</v>
      </c>
      <c r="B35618">
        <v>8000</v>
      </c>
      <c r="C35618" s="1" t="s">
        <v>27</v>
      </c>
      <c r="D35618" s="1" t="s">
        <v>41</v>
      </c>
      <c r="E35618" s="1" t="s">
        <v>11</v>
      </c>
      <c r="F35618" s="1" t="s">
        <v>107</v>
      </c>
      <c r="G35618" s="2">
        <v>40817</v>
      </c>
      <c r="H35618" s="1" t="s">
        <v>31</v>
      </c>
      <c r="I35618" s="1" t="s">
        <v>50</v>
      </c>
      <c r="J35618">
        <v>6609</v>
      </c>
      <c r="K35618">
        <v>2501.8000000000002</v>
      </c>
      <c r="L35618" s="2">
        <v>41153</v>
      </c>
      <c r="M35618">
        <v>250.33</v>
      </c>
      <c r="N35618" s="2">
        <v>42491</v>
      </c>
    </row>
    <row r="35619" spans="1:14" x14ac:dyDescent="0.35">
      <c r="A35619">
        <v>1004168</v>
      </c>
      <c r="B35619">
        <v>11975</v>
      </c>
      <c r="C35619" s="1" t="s">
        <v>27</v>
      </c>
      <c r="D35619" s="1" t="s">
        <v>55</v>
      </c>
      <c r="E35619" s="1" t="s">
        <v>11</v>
      </c>
      <c r="F35619" s="1" t="s">
        <v>107</v>
      </c>
      <c r="G35619" s="2">
        <v>40817</v>
      </c>
      <c r="H35619" s="1" t="s">
        <v>13</v>
      </c>
      <c r="I35619" s="1" t="s">
        <v>14</v>
      </c>
      <c r="J35619">
        <v>11387</v>
      </c>
      <c r="K35619">
        <v>12972.46566</v>
      </c>
      <c r="L35619" s="2">
        <v>41671</v>
      </c>
      <c r="M35619">
        <v>1218.18</v>
      </c>
      <c r="N35619" s="2">
        <v>41671</v>
      </c>
    </row>
    <row r="35620" spans="1:14" x14ac:dyDescent="0.35">
      <c r="A35620">
        <v>1004175</v>
      </c>
      <c r="B35620">
        <v>9000</v>
      </c>
      <c r="C35620" s="1" t="s">
        <v>27</v>
      </c>
      <c r="D35620" s="1" t="s">
        <v>55</v>
      </c>
      <c r="E35620" s="1" t="s">
        <v>11</v>
      </c>
      <c r="F35620" s="1" t="s">
        <v>16</v>
      </c>
      <c r="G35620" s="2">
        <v>40817</v>
      </c>
      <c r="H35620" s="1" t="s">
        <v>31</v>
      </c>
      <c r="I35620" s="1" t="s">
        <v>21</v>
      </c>
      <c r="J35620">
        <v>13646</v>
      </c>
      <c r="K35620">
        <v>7443.39</v>
      </c>
      <c r="L35620" s="2">
        <v>41579</v>
      </c>
      <c r="M35620">
        <v>276.33999999999997</v>
      </c>
      <c r="N35620" s="2">
        <v>41730</v>
      </c>
    </row>
    <row r="35621" spans="1:14" x14ac:dyDescent="0.35">
      <c r="A35621">
        <v>1004215</v>
      </c>
      <c r="B35621">
        <v>7500</v>
      </c>
      <c r="C35621" s="1" t="s">
        <v>27</v>
      </c>
      <c r="D35621" s="1" t="s">
        <v>41</v>
      </c>
      <c r="E35621" s="1" t="s">
        <v>11</v>
      </c>
      <c r="F35621" s="1" t="s">
        <v>107</v>
      </c>
      <c r="G35621" s="2">
        <v>40817</v>
      </c>
      <c r="H35621" s="1" t="s">
        <v>31</v>
      </c>
      <c r="I35621" s="1" t="s">
        <v>87</v>
      </c>
      <c r="J35621">
        <v>0</v>
      </c>
      <c r="K35621">
        <v>6802.75</v>
      </c>
      <c r="L35621" s="2">
        <v>41730</v>
      </c>
      <c r="M35621">
        <v>234.68</v>
      </c>
      <c r="N35621" s="2">
        <v>42461</v>
      </c>
    </row>
    <row r="35622" spans="1:14" x14ac:dyDescent="0.35">
      <c r="A35622">
        <v>1004227</v>
      </c>
      <c r="B35622">
        <v>14000</v>
      </c>
      <c r="C35622" s="1" t="s">
        <v>9</v>
      </c>
      <c r="D35622" s="1" t="s">
        <v>33</v>
      </c>
      <c r="E35622" s="1" t="s">
        <v>20</v>
      </c>
      <c r="F35622" s="1" t="s">
        <v>107</v>
      </c>
      <c r="G35622" s="2">
        <v>40848</v>
      </c>
      <c r="H35622" s="1" t="s">
        <v>13</v>
      </c>
      <c r="I35622" s="1" t="s">
        <v>58</v>
      </c>
      <c r="J35622">
        <v>8425</v>
      </c>
      <c r="K35622">
        <v>14228.740589999999</v>
      </c>
      <c r="L35622" s="2">
        <v>40909</v>
      </c>
      <c r="M35622">
        <v>13778.28</v>
      </c>
      <c r="N35622" s="2">
        <v>42125</v>
      </c>
    </row>
    <row r="35623" spans="1:14" x14ac:dyDescent="0.35">
      <c r="A35623">
        <v>1004229</v>
      </c>
      <c r="B35623">
        <v>5000</v>
      </c>
      <c r="C35623" s="1" t="s">
        <v>9</v>
      </c>
      <c r="D35623" s="1" t="s">
        <v>24</v>
      </c>
      <c r="E35623" s="1" t="s">
        <v>26</v>
      </c>
      <c r="F35623" s="1" t="s">
        <v>12</v>
      </c>
      <c r="G35623" s="2">
        <v>40848</v>
      </c>
      <c r="H35623" s="1" t="s">
        <v>13</v>
      </c>
      <c r="I35623" s="1" t="s">
        <v>88</v>
      </c>
      <c r="J35623">
        <v>2791</v>
      </c>
      <c r="K35623">
        <v>5953.69</v>
      </c>
      <c r="L35623" s="2">
        <v>42036</v>
      </c>
      <c r="M35623">
        <v>8.84</v>
      </c>
      <c r="N35623" s="2">
        <v>42005</v>
      </c>
    </row>
    <row r="35624" spans="1:14" x14ac:dyDescent="0.35">
      <c r="A35624">
        <v>1004240</v>
      </c>
      <c r="B35624">
        <v>9525</v>
      </c>
      <c r="C35624" s="1" t="s">
        <v>29</v>
      </c>
      <c r="D35624" s="1" t="s">
        <v>39</v>
      </c>
      <c r="E35624" s="1" t="s">
        <v>11</v>
      </c>
      <c r="F35624" s="1" t="s">
        <v>107</v>
      </c>
      <c r="G35624" s="2">
        <v>40848</v>
      </c>
      <c r="H35624" s="1" t="s">
        <v>13</v>
      </c>
      <c r="I35624" s="1" t="s">
        <v>45</v>
      </c>
      <c r="J35624">
        <v>6797</v>
      </c>
      <c r="K35624">
        <v>13680.664140000001</v>
      </c>
      <c r="L35624" s="2">
        <v>42064</v>
      </c>
      <c r="M35624">
        <v>4403.2299999999996</v>
      </c>
      <c r="N35624" s="2">
        <v>42461</v>
      </c>
    </row>
    <row r="35625" spans="1:14" x14ac:dyDescent="0.35">
      <c r="A35625">
        <v>1004274</v>
      </c>
      <c r="B35625">
        <v>13200</v>
      </c>
      <c r="C35625" s="1" t="s">
        <v>27</v>
      </c>
      <c r="D35625" s="1" t="s">
        <v>55</v>
      </c>
      <c r="E35625" s="1" t="s">
        <v>11</v>
      </c>
      <c r="F35625" s="1" t="s">
        <v>12</v>
      </c>
      <c r="G35625" s="2">
        <v>40817</v>
      </c>
      <c r="H35625" s="1" t="s">
        <v>13</v>
      </c>
      <c r="I35625" s="1" t="s">
        <v>14</v>
      </c>
      <c r="J35625">
        <v>1531</v>
      </c>
      <c r="K35625">
        <v>14511.33907</v>
      </c>
      <c r="L35625" s="2">
        <v>41699</v>
      </c>
      <c r="M35625">
        <v>3591.37</v>
      </c>
      <c r="N35625" s="2">
        <v>41699</v>
      </c>
    </row>
    <row r="35626" spans="1:14" x14ac:dyDescent="0.35">
      <c r="A35626">
        <v>1004324</v>
      </c>
      <c r="B35626">
        <v>20000</v>
      </c>
      <c r="C35626" s="1" t="s">
        <v>9</v>
      </c>
      <c r="D35626" s="1" t="s">
        <v>15</v>
      </c>
      <c r="E35626" s="1" t="s">
        <v>20</v>
      </c>
      <c r="F35626" s="1" t="s">
        <v>12</v>
      </c>
      <c r="G35626" s="2">
        <v>40817</v>
      </c>
      <c r="H35626" s="1" t="s">
        <v>13</v>
      </c>
      <c r="I35626" s="1" t="s">
        <v>61</v>
      </c>
      <c r="J35626">
        <v>18367</v>
      </c>
      <c r="K35626">
        <v>22638.990709999998</v>
      </c>
      <c r="L35626" s="2">
        <v>41306</v>
      </c>
      <c r="M35626">
        <v>13261.79</v>
      </c>
      <c r="N35626" s="2">
        <v>42217</v>
      </c>
    </row>
    <row r="35627" spans="1:14" x14ac:dyDescent="0.35">
      <c r="A35627">
        <v>1004332</v>
      </c>
      <c r="B35627">
        <v>13200</v>
      </c>
      <c r="C35627" s="1" t="s">
        <v>27</v>
      </c>
      <c r="D35627" s="1" t="s">
        <v>55</v>
      </c>
      <c r="E35627" s="1" t="s">
        <v>26</v>
      </c>
      <c r="F35627" s="1" t="s">
        <v>107</v>
      </c>
      <c r="G35627" s="2">
        <v>40848</v>
      </c>
      <c r="H35627" s="1" t="s">
        <v>13</v>
      </c>
      <c r="I35627" s="1" t="s">
        <v>51</v>
      </c>
      <c r="J35627">
        <v>17438</v>
      </c>
      <c r="K35627">
        <v>14590.368619999999</v>
      </c>
      <c r="L35627" s="2">
        <v>41944</v>
      </c>
      <c r="M35627">
        <v>416.17</v>
      </c>
      <c r="N35627" s="2">
        <v>41944</v>
      </c>
    </row>
    <row r="35628" spans="1:14" x14ac:dyDescent="0.35">
      <c r="A35628">
        <v>1004336</v>
      </c>
      <c r="B35628">
        <v>30000</v>
      </c>
      <c r="C35628" s="1" t="s">
        <v>18</v>
      </c>
      <c r="D35628" s="1" t="s">
        <v>25</v>
      </c>
      <c r="E35628" s="1" t="s">
        <v>11</v>
      </c>
      <c r="F35628" s="1" t="s">
        <v>12</v>
      </c>
      <c r="G35628" s="2">
        <v>40848</v>
      </c>
      <c r="H35628" s="1" t="s">
        <v>13</v>
      </c>
      <c r="I35628" s="1" t="s">
        <v>46</v>
      </c>
      <c r="J35628">
        <v>2134</v>
      </c>
      <c r="K35628">
        <v>32327.05127</v>
      </c>
      <c r="L35628" s="2">
        <v>41030</v>
      </c>
      <c r="M35628">
        <v>28694.29</v>
      </c>
      <c r="N35628" s="2">
        <v>42186</v>
      </c>
    </row>
    <row r="35629" spans="1:14" x14ac:dyDescent="0.35">
      <c r="A35629">
        <v>1004345</v>
      </c>
      <c r="B35629">
        <v>10000</v>
      </c>
      <c r="C35629" s="1" t="s">
        <v>9</v>
      </c>
      <c r="D35629" s="1" t="s">
        <v>15</v>
      </c>
      <c r="E35629" s="1" t="s">
        <v>26</v>
      </c>
      <c r="F35629" s="1" t="s">
        <v>12</v>
      </c>
      <c r="G35629" s="2">
        <v>40848</v>
      </c>
      <c r="H35629" s="1" t="s">
        <v>31</v>
      </c>
      <c r="I35629" s="1" t="s">
        <v>57</v>
      </c>
      <c r="J35629">
        <v>11442</v>
      </c>
      <c r="K35629">
        <v>1003.53</v>
      </c>
      <c r="L35629" s="2">
        <v>40969</v>
      </c>
      <c r="M35629">
        <v>335.45</v>
      </c>
      <c r="N35629" s="2">
        <v>42491</v>
      </c>
    </row>
    <row r="35630" spans="1:14" x14ac:dyDescent="0.35">
      <c r="A35630">
        <v>1004353</v>
      </c>
      <c r="B35630">
        <v>25000</v>
      </c>
      <c r="C35630" s="1" t="s">
        <v>18</v>
      </c>
      <c r="D35630" s="1" t="s">
        <v>19</v>
      </c>
      <c r="E35630" s="1" t="s">
        <v>11</v>
      </c>
      <c r="F35630" s="1" t="s">
        <v>12</v>
      </c>
      <c r="G35630" s="2">
        <v>40848</v>
      </c>
      <c r="H35630" s="1" t="s">
        <v>13</v>
      </c>
      <c r="I35630" s="1" t="s">
        <v>46</v>
      </c>
      <c r="J35630">
        <v>47749</v>
      </c>
      <c r="K35630">
        <v>33243.14</v>
      </c>
      <c r="L35630" s="2">
        <v>41944</v>
      </c>
      <c r="M35630">
        <v>12798.86</v>
      </c>
      <c r="N35630" s="2">
        <v>41944</v>
      </c>
    </row>
    <row r="35631" spans="1:14" x14ac:dyDescent="0.35">
      <c r="A35631">
        <v>1004358</v>
      </c>
      <c r="B35631">
        <v>10000</v>
      </c>
      <c r="C35631" s="1" t="s">
        <v>18</v>
      </c>
      <c r="D35631" s="1" t="s">
        <v>19</v>
      </c>
      <c r="E35631" s="1" t="s">
        <v>11</v>
      </c>
      <c r="F35631" s="1" t="s">
        <v>12</v>
      </c>
      <c r="G35631" s="2">
        <v>40817</v>
      </c>
      <c r="H35631" s="1" t="s">
        <v>13</v>
      </c>
      <c r="I35631" s="1" t="s">
        <v>59</v>
      </c>
      <c r="J35631">
        <v>6261</v>
      </c>
      <c r="K35631">
        <v>12209.96471</v>
      </c>
      <c r="L35631" s="2">
        <v>41699</v>
      </c>
      <c r="M35631">
        <v>2958.72</v>
      </c>
      <c r="N35631" s="2">
        <v>42491</v>
      </c>
    </row>
    <row r="35632" spans="1:14" x14ac:dyDescent="0.35">
      <c r="A35632">
        <v>1004381</v>
      </c>
      <c r="B35632">
        <v>3000</v>
      </c>
      <c r="C35632" s="1" t="s">
        <v>27</v>
      </c>
      <c r="D35632" s="1" t="s">
        <v>55</v>
      </c>
      <c r="E35632" s="1" t="s">
        <v>26</v>
      </c>
      <c r="F35632" s="1" t="s">
        <v>16</v>
      </c>
      <c r="G35632" s="2">
        <v>40817</v>
      </c>
      <c r="H35632" s="1" t="s">
        <v>13</v>
      </c>
      <c r="I35632" s="1" t="s">
        <v>46</v>
      </c>
      <c r="J35632">
        <v>6710</v>
      </c>
      <c r="K35632">
        <v>3298.0127050000001</v>
      </c>
      <c r="L35632" s="2">
        <v>41699</v>
      </c>
      <c r="M35632">
        <v>826.25</v>
      </c>
      <c r="N35632" s="2">
        <v>42430</v>
      </c>
    </row>
    <row r="35633" spans="1:14" x14ac:dyDescent="0.35">
      <c r="A35633">
        <v>1004390</v>
      </c>
      <c r="B35633">
        <v>5000</v>
      </c>
      <c r="C35633" s="1" t="s">
        <v>27</v>
      </c>
      <c r="D35633" s="1" t="s">
        <v>55</v>
      </c>
      <c r="E35633" s="1" t="s">
        <v>26</v>
      </c>
      <c r="F35633" s="1" t="s">
        <v>16</v>
      </c>
      <c r="G35633" s="2">
        <v>40817</v>
      </c>
      <c r="H35633" s="1" t="s">
        <v>13</v>
      </c>
      <c r="I35633" s="1" t="s">
        <v>53</v>
      </c>
      <c r="J35633">
        <v>1598</v>
      </c>
      <c r="K35633">
        <v>5182.4442339999996</v>
      </c>
      <c r="L35633" s="2">
        <v>41334</v>
      </c>
      <c r="M35633">
        <v>789.9</v>
      </c>
      <c r="N35633" s="2">
        <v>41334</v>
      </c>
    </row>
    <row r="35634" spans="1:14" x14ac:dyDescent="0.35">
      <c r="A35634">
        <v>1004403</v>
      </c>
      <c r="B35634">
        <v>3100</v>
      </c>
      <c r="C35634" s="1" t="s">
        <v>18</v>
      </c>
      <c r="D35634" s="1" t="s">
        <v>44</v>
      </c>
      <c r="E35634" s="1" t="s">
        <v>11</v>
      </c>
      <c r="F35634" s="1" t="s">
        <v>107</v>
      </c>
      <c r="G35634" s="2">
        <v>40817</v>
      </c>
      <c r="H35634" s="1" t="s">
        <v>13</v>
      </c>
      <c r="I35634" s="1" t="s">
        <v>14</v>
      </c>
      <c r="J35634">
        <v>4332</v>
      </c>
      <c r="K35634">
        <v>3786.5930629999998</v>
      </c>
      <c r="L35634" s="2">
        <v>41944</v>
      </c>
      <c r="M35634">
        <v>110.18</v>
      </c>
      <c r="N35634" s="2">
        <v>41944</v>
      </c>
    </row>
    <row r="35635" spans="1:14" x14ac:dyDescent="0.35">
      <c r="A35635">
        <v>1004453</v>
      </c>
      <c r="B35635">
        <v>24000</v>
      </c>
      <c r="C35635" s="1" t="s">
        <v>29</v>
      </c>
      <c r="D35635" s="1" t="s">
        <v>52</v>
      </c>
      <c r="E35635" s="1" t="s">
        <v>26</v>
      </c>
      <c r="F35635" s="1" t="s">
        <v>12</v>
      </c>
      <c r="G35635" s="2">
        <v>40848</v>
      </c>
      <c r="H35635" s="1" t="s">
        <v>13</v>
      </c>
      <c r="I35635" s="1" t="s">
        <v>53</v>
      </c>
      <c r="J35635">
        <v>341</v>
      </c>
      <c r="K35635">
        <v>35085.150070000003</v>
      </c>
      <c r="L35635" s="2">
        <v>42156</v>
      </c>
      <c r="M35635">
        <v>9754.4699999999993</v>
      </c>
      <c r="N35635" s="2">
        <v>42401</v>
      </c>
    </row>
    <row r="35636" spans="1:14" x14ac:dyDescent="0.35">
      <c r="A35636">
        <v>1004455</v>
      </c>
      <c r="B35636">
        <v>10000</v>
      </c>
      <c r="C35636" s="1" t="s">
        <v>27</v>
      </c>
      <c r="D35636" s="1" t="s">
        <v>41</v>
      </c>
      <c r="E35636" s="1" t="s">
        <v>26</v>
      </c>
      <c r="F35636" s="1" t="s">
        <v>16</v>
      </c>
      <c r="G35636" s="2">
        <v>40848</v>
      </c>
      <c r="H35636" s="1" t="s">
        <v>13</v>
      </c>
      <c r="I35636" s="1" t="s">
        <v>78</v>
      </c>
      <c r="J35636">
        <v>13093</v>
      </c>
      <c r="K35636">
        <v>11264.458049999999</v>
      </c>
      <c r="L35636" s="2">
        <v>41944</v>
      </c>
      <c r="M35636">
        <v>320.51</v>
      </c>
      <c r="N35636" s="2">
        <v>42491</v>
      </c>
    </row>
    <row r="35637" spans="1:14" x14ac:dyDescent="0.35">
      <c r="A35637">
        <v>1004462</v>
      </c>
      <c r="B35637">
        <v>18400</v>
      </c>
      <c r="C35637" s="1" t="s">
        <v>93</v>
      </c>
      <c r="D35637" s="1" t="s">
        <v>110</v>
      </c>
      <c r="E35637" s="1" t="s">
        <v>26</v>
      </c>
      <c r="F35637" s="1" t="s">
        <v>12</v>
      </c>
      <c r="G35637" s="2">
        <v>40848</v>
      </c>
      <c r="H35637" s="1" t="s">
        <v>31</v>
      </c>
      <c r="I35637" s="1" t="s">
        <v>59</v>
      </c>
      <c r="J35637">
        <v>5143</v>
      </c>
      <c r="K35637">
        <v>9707.8799999999992</v>
      </c>
      <c r="L35637" s="2">
        <v>41395</v>
      </c>
      <c r="M35637">
        <v>40.119999999999997</v>
      </c>
      <c r="N35637" s="2">
        <v>41518</v>
      </c>
    </row>
    <row r="35638" spans="1:14" x14ac:dyDescent="0.35">
      <c r="A35638">
        <v>1004484</v>
      </c>
      <c r="B35638">
        <v>10000</v>
      </c>
      <c r="C35638" s="1" t="s">
        <v>9</v>
      </c>
      <c r="D35638" s="1" t="s">
        <v>24</v>
      </c>
      <c r="E35638" s="1" t="s">
        <v>11</v>
      </c>
      <c r="F35638" s="1" t="s">
        <v>107</v>
      </c>
      <c r="G35638" s="2">
        <v>40817</v>
      </c>
      <c r="H35638" s="1" t="s">
        <v>13</v>
      </c>
      <c r="I35638" s="1" t="s">
        <v>17</v>
      </c>
      <c r="J35638">
        <v>7072</v>
      </c>
      <c r="K35638">
        <v>11907.347320000001</v>
      </c>
      <c r="L35638" s="2">
        <v>41944</v>
      </c>
      <c r="M35638">
        <v>341.79</v>
      </c>
      <c r="N35638" s="2">
        <v>42217</v>
      </c>
    </row>
    <row r="35639" spans="1:14" x14ac:dyDescent="0.35">
      <c r="A35639">
        <v>1004491</v>
      </c>
      <c r="B35639">
        <v>31000</v>
      </c>
      <c r="C35639" s="1" t="s">
        <v>9</v>
      </c>
      <c r="D35639" s="1" t="s">
        <v>10</v>
      </c>
      <c r="E35639" s="1" t="s">
        <v>26</v>
      </c>
      <c r="F35639" s="1" t="s">
        <v>107</v>
      </c>
      <c r="G35639" s="2">
        <v>40848</v>
      </c>
      <c r="H35639" s="1" t="s">
        <v>13</v>
      </c>
      <c r="I35639" s="1" t="s">
        <v>14</v>
      </c>
      <c r="J35639">
        <v>24593</v>
      </c>
      <c r="K35639">
        <v>32867.019079999998</v>
      </c>
      <c r="L35639" s="2">
        <v>41030</v>
      </c>
      <c r="M35639">
        <v>29391.52</v>
      </c>
      <c r="N35639" s="2">
        <v>42339</v>
      </c>
    </row>
    <row r="35640" spans="1:14" x14ac:dyDescent="0.35">
      <c r="A35640">
        <v>1004496</v>
      </c>
      <c r="B35640">
        <v>5500</v>
      </c>
      <c r="C35640" s="1" t="s">
        <v>27</v>
      </c>
      <c r="D35640" s="1" t="s">
        <v>55</v>
      </c>
      <c r="E35640" s="1" t="s">
        <v>11</v>
      </c>
      <c r="F35640" s="1" t="s">
        <v>16</v>
      </c>
      <c r="G35640" s="2">
        <v>40848</v>
      </c>
      <c r="H35640" s="1" t="s">
        <v>13</v>
      </c>
      <c r="I35640" s="1" t="s">
        <v>87</v>
      </c>
      <c r="J35640">
        <v>3179</v>
      </c>
      <c r="K35640">
        <v>6079.2863129999996</v>
      </c>
      <c r="L35640" s="2">
        <v>41944</v>
      </c>
      <c r="M35640">
        <v>173.96</v>
      </c>
      <c r="N35640" s="2">
        <v>41944</v>
      </c>
    </row>
    <row r="35641" spans="1:14" x14ac:dyDescent="0.35">
      <c r="A35641">
        <v>1004502</v>
      </c>
      <c r="B35641">
        <v>3000</v>
      </c>
      <c r="C35641" s="1" t="s">
        <v>9</v>
      </c>
      <c r="D35641" s="1" t="s">
        <v>15</v>
      </c>
      <c r="E35641" s="1" t="s">
        <v>20</v>
      </c>
      <c r="F35641" s="1" t="s">
        <v>107</v>
      </c>
      <c r="G35641" s="2">
        <v>40848</v>
      </c>
      <c r="H35641" s="1" t="s">
        <v>13</v>
      </c>
      <c r="I35641" s="1" t="s">
        <v>79</v>
      </c>
      <c r="J35641">
        <v>1643</v>
      </c>
      <c r="K35641">
        <v>3164.8149239999998</v>
      </c>
      <c r="L35641" s="2">
        <v>41244</v>
      </c>
      <c r="M35641">
        <v>265.88</v>
      </c>
      <c r="N35641" s="2">
        <v>42461</v>
      </c>
    </row>
    <row r="35642" spans="1:14" x14ac:dyDescent="0.35">
      <c r="A35642">
        <v>1004514</v>
      </c>
      <c r="B35642">
        <v>27600</v>
      </c>
      <c r="C35642" s="1" t="s">
        <v>27</v>
      </c>
      <c r="D35642" s="1" t="s">
        <v>41</v>
      </c>
      <c r="E35642" s="1" t="s">
        <v>11</v>
      </c>
      <c r="F35642" s="1" t="s">
        <v>12</v>
      </c>
      <c r="G35642" s="2">
        <v>40848</v>
      </c>
      <c r="H35642" s="1" t="s">
        <v>13</v>
      </c>
      <c r="I35642" s="1" t="s">
        <v>14</v>
      </c>
      <c r="J35642">
        <v>12547</v>
      </c>
      <c r="K35642">
        <v>30591.21933</v>
      </c>
      <c r="L35642" s="2">
        <v>41671</v>
      </c>
      <c r="M35642">
        <v>1956.53</v>
      </c>
      <c r="N35642" s="2">
        <v>41699</v>
      </c>
    </row>
    <row r="35643" spans="1:14" x14ac:dyDescent="0.35">
      <c r="A35643">
        <v>1004545</v>
      </c>
      <c r="B35643">
        <v>4000</v>
      </c>
      <c r="C35643" s="1" t="s">
        <v>9</v>
      </c>
      <c r="D35643" s="1" t="s">
        <v>10</v>
      </c>
      <c r="E35643" s="1" t="s">
        <v>11</v>
      </c>
      <c r="F35643" s="1" t="s">
        <v>16</v>
      </c>
      <c r="G35643" s="2">
        <v>40848</v>
      </c>
      <c r="H35643" s="1" t="s">
        <v>13</v>
      </c>
      <c r="I35643" s="1" t="s">
        <v>32</v>
      </c>
      <c r="J35643">
        <v>3845</v>
      </c>
      <c r="K35643">
        <v>4811.7327670000004</v>
      </c>
      <c r="L35643" s="2">
        <v>41944</v>
      </c>
      <c r="M35643">
        <v>145.88999999999999</v>
      </c>
      <c r="N35643" s="2">
        <v>41944</v>
      </c>
    </row>
    <row r="35644" spans="1:14" x14ac:dyDescent="0.35">
      <c r="A35644">
        <v>1004608</v>
      </c>
      <c r="B35644">
        <v>3600</v>
      </c>
      <c r="C35644" s="1" t="s">
        <v>18</v>
      </c>
      <c r="D35644" s="1" t="s">
        <v>19</v>
      </c>
      <c r="E35644" s="1" t="s">
        <v>11</v>
      </c>
      <c r="F35644" s="1" t="s">
        <v>107</v>
      </c>
      <c r="G35644" s="2">
        <v>40817</v>
      </c>
      <c r="H35644" s="1" t="s">
        <v>13</v>
      </c>
      <c r="I35644" s="1" t="s">
        <v>14</v>
      </c>
      <c r="J35644">
        <v>1990</v>
      </c>
      <c r="K35644">
        <v>4446.3669669999999</v>
      </c>
      <c r="L35644" s="2">
        <v>41944</v>
      </c>
      <c r="M35644">
        <v>128.54</v>
      </c>
      <c r="N35644" s="2">
        <v>42491</v>
      </c>
    </row>
    <row r="35645" spans="1:14" x14ac:dyDescent="0.35">
      <c r="A35645">
        <v>1004670</v>
      </c>
      <c r="B35645">
        <v>12350</v>
      </c>
      <c r="C35645" s="1" t="s">
        <v>18</v>
      </c>
      <c r="D35645" s="1" t="s">
        <v>19</v>
      </c>
      <c r="E35645" s="1" t="s">
        <v>11</v>
      </c>
      <c r="F35645" s="1" t="s">
        <v>16</v>
      </c>
      <c r="G35645" s="2">
        <v>40848</v>
      </c>
      <c r="H35645" s="1" t="s">
        <v>31</v>
      </c>
      <c r="I35645" s="1" t="s">
        <v>91</v>
      </c>
      <c r="J35645">
        <v>8493</v>
      </c>
      <c r="K35645">
        <v>4046.14</v>
      </c>
      <c r="L35645" s="2">
        <v>41275</v>
      </c>
      <c r="M35645">
        <v>289.10000000000002</v>
      </c>
      <c r="N35645" s="2">
        <v>42491</v>
      </c>
    </row>
    <row r="35646" spans="1:14" x14ac:dyDescent="0.35">
      <c r="A35646">
        <v>1004685</v>
      </c>
      <c r="B35646">
        <v>5500</v>
      </c>
      <c r="C35646" s="1" t="s">
        <v>9</v>
      </c>
      <c r="D35646" s="1" t="s">
        <v>15</v>
      </c>
      <c r="E35646" s="1" t="s">
        <v>26</v>
      </c>
      <c r="F35646" s="1" t="s">
        <v>16</v>
      </c>
      <c r="G35646" s="2">
        <v>40848</v>
      </c>
      <c r="H35646" s="1" t="s">
        <v>13</v>
      </c>
      <c r="I35646" s="1" t="s">
        <v>14</v>
      </c>
      <c r="J35646">
        <v>7792</v>
      </c>
      <c r="K35646">
        <v>6574.0292319999999</v>
      </c>
      <c r="L35646" s="2">
        <v>41699</v>
      </c>
      <c r="M35646">
        <v>1604.23</v>
      </c>
      <c r="N35646" s="2">
        <v>42491</v>
      </c>
    </row>
    <row r="35647" spans="1:14" x14ac:dyDescent="0.35">
      <c r="A35647">
        <v>1004695</v>
      </c>
      <c r="B35647">
        <v>7450</v>
      </c>
      <c r="C35647" s="1" t="s">
        <v>9</v>
      </c>
      <c r="D35647" s="1" t="s">
        <v>15</v>
      </c>
      <c r="E35647" s="1" t="s">
        <v>26</v>
      </c>
      <c r="F35647" s="1" t="s">
        <v>107</v>
      </c>
      <c r="G35647" s="2">
        <v>40848</v>
      </c>
      <c r="H35647" s="1" t="s">
        <v>13</v>
      </c>
      <c r="I35647" s="1" t="s">
        <v>57</v>
      </c>
      <c r="J35647">
        <v>0</v>
      </c>
      <c r="K35647">
        <v>7717.2677510000003</v>
      </c>
      <c r="L35647" s="2">
        <v>41061</v>
      </c>
      <c r="M35647">
        <v>741.4</v>
      </c>
      <c r="N35647" s="2">
        <v>41061</v>
      </c>
    </row>
    <row r="35648" spans="1:14" x14ac:dyDescent="0.35">
      <c r="A35648">
        <v>1004713</v>
      </c>
      <c r="B35648">
        <v>25000</v>
      </c>
      <c r="C35648" s="1" t="s">
        <v>9</v>
      </c>
      <c r="D35648" s="1" t="s">
        <v>54</v>
      </c>
      <c r="E35648" s="1" t="s">
        <v>26</v>
      </c>
      <c r="F35648" s="1" t="s">
        <v>12</v>
      </c>
      <c r="G35648" s="2">
        <v>40848</v>
      </c>
      <c r="H35648" s="1" t="s">
        <v>13</v>
      </c>
      <c r="I35648" s="1" t="s">
        <v>14</v>
      </c>
      <c r="J35648">
        <v>11195</v>
      </c>
      <c r="K35648">
        <v>31955.08</v>
      </c>
      <c r="L35648" s="2">
        <v>42278</v>
      </c>
      <c r="M35648">
        <v>7218.6</v>
      </c>
      <c r="N35648" s="2">
        <v>42491</v>
      </c>
    </row>
    <row r="35649" spans="1:14" x14ac:dyDescent="0.35">
      <c r="A35649">
        <v>1004741</v>
      </c>
      <c r="B35649">
        <v>7000</v>
      </c>
      <c r="C35649" s="1" t="s">
        <v>29</v>
      </c>
      <c r="D35649" s="1" t="s">
        <v>30</v>
      </c>
      <c r="E35649" s="1" t="s">
        <v>26</v>
      </c>
      <c r="F35649" s="1" t="s">
        <v>12</v>
      </c>
      <c r="G35649" s="2">
        <v>40848</v>
      </c>
      <c r="H35649" s="1" t="s">
        <v>13</v>
      </c>
      <c r="I35649" s="1" t="s">
        <v>61</v>
      </c>
      <c r="J35649">
        <v>106307</v>
      </c>
      <c r="K35649">
        <v>7879.7011039999998</v>
      </c>
      <c r="L35649" s="2">
        <v>41153</v>
      </c>
      <c r="M35649">
        <v>5644.8</v>
      </c>
      <c r="N35649" s="2">
        <v>42430</v>
      </c>
    </row>
    <row r="35650" spans="1:14" x14ac:dyDescent="0.35">
      <c r="A35650">
        <v>1004771</v>
      </c>
      <c r="B35650">
        <v>12000</v>
      </c>
      <c r="C35650" s="1" t="s">
        <v>27</v>
      </c>
      <c r="D35650" s="1" t="s">
        <v>71</v>
      </c>
      <c r="E35650" s="1" t="s">
        <v>20</v>
      </c>
      <c r="F35650" s="1" t="s">
        <v>107</v>
      </c>
      <c r="G35650" s="2">
        <v>40817</v>
      </c>
      <c r="H35650" s="1" t="s">
        <v>13</v>
      </c>
      <c r="I35650" s="1" t="s">
        <v>17</v>
      </c>
      <c r="J35650">
        <v>10100</v>
      </c>
      <c r="K35650">
        <v>13097.51995</v>
      </c>
      <c r="L35650" s="2">
        <v>41730</v>
      </c>
      <c r="M35650">
        <v>2873.01</v>
      </c>
      <c r="N35650" s="2">
        <v>41791</v>
      </c>
    </row>
    <row r="35651" spans="1:14" x14ac:dyDescent="0.35">
      <c r="A35651">
        <v>1004804</v>
      </c>
      <c r="B35651">
        <v>8000</v>
      </c>
      <c r="C35651" s="1" t="s">
        <v>27</v>
      </c>
      <c r="D35651" s="1" t="s">
        <v>41</v>
      </c>
      <c r="E35651" s="1" t="s">
        <v>11</v>
      </c>
      <c r="F35651" s="1" t="s">
        <v>107</v>
      </c>
      <c r="G35651" s="2">
        <v>40817</v>
      </c>
      <c r="H35651" s="1" t="s">
        <v>13</v>
      </c>
      <c r="I35651" s="1" t="s">
        <v>59</v>
      </c>
      <c r="J35651">
        <v>6572</v>
      </c>
      <c r="K35651">
        <v>9012.3237480000007</v>
      </c>
      <c r="L35651" s="2">
        <v>41974</v>
      </c>
      <c r="M35651">
        <v>257.19</v>
      </c>
      <c r="N35651" s="2">
        <v>41944</v>
      </c>
    </row>
    <row r="35652" spans="1:14" x14ac:dyDescent="0.35">
      <c r="A35652">
        <v>1004826</v>
      </c>
      <c r="B35652">
        <v>8400</v>
      </c>
      <c r="C35652" s="1" t="s">
        <v>29</v>
      </c>
      <c r="D35652" s="1" t="s">
        <v>30</v>
      </c>
      <c r="E35652" s="1" t="s">
        <v>26</v>
      </c>
      <c r="F35652" s="1" t="s">
        <v>107</v>
      </c>
      <c r="G35652" s="2">
        <v>40817</v>
      </c>
      <c r="H35652" s="1" t="s">
        <v>13</v>
      </c>
      <c r="I35652" s="1" t="s">
        <v>80</v>
      </c>
      <c r="J35652">
        <v>3694</v>
      </c>
      <c r="K35652">
        <v>8744.5434590000004</v>
      </c>
      <c r="L35652" s="2">
        <v>40940</v>
      </c>
      <c r="M35652">
        <v>8149.11</v>
      </c>
      <c r="N35652" s="2">
        <v>42491</v>
      </c>
    </row>
    <row r="35653" spans="1:14" x14ac:dyDescent="0.35">
      <c r="A35653">
        <v>1004841</v>
      </c>
      <c r="B35653">
        <v>35000</v>
      </c>
      <c r="C35653" s="1" t="s">
        <v>18</v>
      </c>
      <c r="D35653" s="1" t="s">
        <v>19</v>
      </c>
      <c r="E35653" s="1" t="s">
        <v>26</v>
      </c>
      <c r="F35653" s="1" t="s">
        <v>12</v>
      </c>
      <c r="G35653" s="2">
        <v>40848</v>
      </c>
      <c r="H35653" s="1" t="s">
        <v>13</v>
      </c>
      <c r="I35653" s="1" t="s">
        <v>23</v>
      </c>
      <c r="J35653">
        <v>9968</v>
      </c>
      <c r="K35653">
        <v>48716.429940000002</v>
      </c>
      <c r="L35653" s="2">
        <v>42370</v>
      </c>
      <c r="M35653">
        <v>8570.73</v>
      </c>
      <c r="N35653" s="2">
        <v>42401</v>
      </c>
    </row>
    <row r="35654" spans="1:14" x14ac:dyDescent="0.35">
      <c r="A35654">
        <v>1004844</v>
      </c>
      <c r="B35654">
        <v>3000</v>
      </c>
      <c r="C35654" s="1" t="s">
        <v>29</v>
      </c>
      <c r="D35654" s="1" t="s">
        <v>30</v>
      </c>
      <c r="E35654" s="1" t="s">
        <v>26</v>
      </c>
      <c r="F35654" s="1" t="s">
        <v>107</v>
      </c>
      <c r="G35654" s="2">
        <v>40817</v>
      </c>
      <c r="H35654" s="1" t="s">
        <v>13</v>
      </c>
      <c r="I35654" s="1" t="s">
        <v>36</v>
      </c>
      <c r="J35654">
        <v>14667</v>
      </c>
      <c r="K35654">
        <v>3829.3657119999998</v>
      </c>
      <c r="L35654" s="2">
        <v>41852</v>
      </c>
      <c r="M35654">
        <v>423.05</v>
      </c>
      <c r="N35654" s="2">
        <v>41852</v>
      </c>
    </row>
    <row r="35655" spans="1:14" x14ac:dyDescent="0.35">
      <c r="A35655">
        <v>1004851</v>
      </c>
      <c r="B35655">
        <v>20000</v>
      </c>
      <c r="C35655" s="1" t="s">
        <v>48</v>
      </c>
      <c r="D35655" s="1" t="s">
        <v>86</v>
      </c>
      <c r="E35655" s="1" t="s">
        <v>26</v>
      </c>
      <c r="F35655" s="1" t="s">
        <v>12</v>
      </c>
      <c r="G35655" s="2">
        <v>40848</v>
      </c>
      <c r="H35655" s="1" t="s">
        <v>13</v>
      </c>
      <c r="I35655" s="1" t="s">
        <v>78</v>
      </c>
      <c r="J35655">
        <v>40882</v>
      </c>
      <c r="K35655">
        <v>29710.68</v>
      </c>
      <c r="L35655" s="2">
        <v>42036</v>
      </c>
      <c r="M35655">
        <v>9842.23</v>
      </c>
      <c r="N35655" s="2">
        <v>42491</v>
      </c>
    </row>
    <row r="35656" spans="1:14" x14ac:dyDescent="0.35">
      <c r="A35656">
        <v>1004864</v>
      </c>
      <c r="B35656">
        <v>5000</v>
      </c>
      <c r="C35656" s="1" t="s">
        <v>27</v>
      </c>
      <c r="D35656" s="1" t="s">
        <v>28</v>
      </c>
      <c r="E35656" s="1" t="s">
        <v>11</v>
      </c>
      <c r="F35656" s="1" t="s">
        <v>107</v>
      </c>
      <c r="G35656" s="2">
        <v>40848</v>
      </c>
      <c r="H35656" s="1" t="s">
        <v>13</v>
      </c>
      <c r="I35656" s="1" t="s">
        <v>46</v>
      </c>
      <c r="J35656">
        <v>1540</v>
      </c>
      <c r="K35656">
        <v>5715.56</v>
      </c>
      <c r="L35656" s="2">
        <v>41974</v>
      </c>
      <c r="M35656">
        <v>164.09</v>
      </c>
      <c r="N35656" s="2">
        <v>42339</v>
      </c>
    </row>
    <row r="35657" spans="1:14" x14ac:dyDescent="0.35">
      <c r="A35657">
        <v>1004899</v>
      </c>
      <c r="B35657">
        <v>23525</v>
      </c>
      <c r="C35657" s="1" t="s">
        <v>27</v>
      </c>
      <c r="D35657" s="1" t="s">
        <v>41</v>
      </c>
      <c r="E35657" s="1" t="s">
        <v>26</v>
      </c>
      <c r="F35657" s="1" t="s">
        <v>12</v>
      </c>
      <c r="G35657" s="2">
        <v>40848</v>
      </c>
      <c r="H35657" s="1" t="s">
        <v>13</v>
      </c>
      <c r="I35657" s="1" t="s">
        <v>73</v>
      </c>
      <c r="J35657">
        <v>33475</v>
      </c>
      <c r="K35657">
        <v>26494.873230000001</v>
      </c>
      <c r="L35657" s="2">
        <v>41913</v>
      </c>
      <c r="M35657">
        <v>1478.06</v>
      </c>
      <c r="N35657" s="2">
        <v>42491</v>
      </c>
    </row>
    <row r="35658" spans="1:14" x14ac:dyDescent="0.35">
      <c r="A35658">
        <v>1004908</v>
      </c>
      <c r="B35658">
        <v>7575</v>
      </c>
      <c r="C35658" s="1" t="s">
        <v>27</v>
      </c>
      <c r="D35658" s="1" t="s">
        <v>55</v>
      </c>
      <c r="E35658" s="1" t="s">
        <v>26</v>
      </c>
      <c r="F35658" s="1" t="s">
        <v>12</v>
      </c>
      <c r="G35658" s="2">
        <v>40848</v>
      </c>
      <c r="H35658" s="1" t="s">
        <v>13</v>
      </c>
      <c r="I35658" s="1" t="s">
        <v>43</v>
      </c>
      <c r="J35658">
        <v>18050</v>
      </c>
      <c r="K35658">
        <v>8372.8493780000008</v>
      </c>
      <c r="L35658" s="2">
        <v>41944</v>
      </c>
      <c r="M35658">
        <v>242.68</v>
      </c>
      <c r="N35658" s="2">
        <v>41944</v>
      </c>
    </row>
    <row r="35659" spans="1:14" x14ac:dyDescent="0.35">
      <c r="A35659">
        <v>1004936</v>
      </c>
      <c r="B35659">
        <v>11200</v>
      </c>
      <c r="C35659" s="1" t="s">
        <v>18</v>
      </c>
      <c r="D35659" s="1" t="s">
        <v>22</v>
      </c>
      <c r="E35659" s="1" t="s">
        <v>11</v>
      </c>
      <c r="F35659" s="1" t="s">
        <v>107</v>
      </c>
      <c r="G35659" s="2">
        <v>40848</v>
      </c>
      <c r="H35659" s="1" t="s">
        <v>13</v>
      </c>
      <c r="I35659" s="1" t="s">
        <v>98</v>
      </c>
      <c r="J35659">
        <v>9309</v>
      </c>
      <c r="K35659">
        <v>11997.26736</v>
      </c>
      <c r="L35659" s="2">
        <v>41030</v>
      </c>
      <c r="M35659">
        <v>10677.41</v>
      </c>
      <c r="N35659" s="2">
        <v>41030</v>
      </c>
    </row>
    <row r="35660" spans="1:14" x14ac:dyDescent="0.35">
      <c r="A35660">
        <v>1004939</v>
      </c>
      <c r="B35660">
        <v>5600</v>
      </c>
      <c r="C35660" s="1" t="s">
        <v>18</v>
      </c>
      <c r="D35660" s="1" t="s">
        <v>25</v>
      </c>
      <c r="E35660" s="1" t="s">
        <v>11</v>
      </c>
      <c r="F35660" s="1" t="s">
        <v>107</v>
      </c>
      <c r="G35660" s="2">
        <v>40817</v>
      </c>
      <c r="H35660" s="1" t="s">
        <v>13</v>
      </c>
      <c r="I35660" s="1" t="s">
        <v>14</v>
      </c>
      <c r="J35660">
        <v>7653</v>
      </c>
      <c r="K35660">
        <v>7075.95291</v>
      </c>
      <c r="L35660" s="2">
        <v>41883</v>
      </c>
      <c r="M35660">
        <v>604.16999999999996</v>
      </c>
      <c r="N35660" s="2">
        <v>42036</v>
      </c>
    </row>
    <row r="35661" spans="1:14" x14ac:dyDescent="0.35">
      <c r="A35661">
        <v>1004991</v>
      </c>
      <c r="B35661">
        <v>7000</v>
      </c>
      <c r="C35661" s="1" t="s">
        <v>27</v>
      </c>
      <c r="D35661" s="1" t="s">
        <v>41</v>
      </c>
      <c r="E35661" s="1" t="s">
        <v>20</v>
      </c>
      <c r="F35661" s="1" t="s">
        <v>16</v>
      </c>
      <c r="G35661" s="2">
        <v>40817</v>
      </c>
      <c r="H35661" s="1" t="s">
        <v>31</v>
      </c>
      <c r="I35661" s="1" t="s">
        <v>21</v>
      </c>
      <c r="J35661">
        <v>0</v>
      </c>
      <c r="K35661">
        <v>656.34</v>
      </c>
      <c r="L35661" s="2">
        <v>40940</v>
      </c>
      <c r="M35661">
        <v>219.04</v>
      </c>
      <c r="N35661" s="2">
        <v>42491</v>
      </c>
    </row>
    <row r="35662" spans="1:14" x14ac:dyDescent="0.35">
      <c r="A35662">
        <v>1005015</v>
      </c>
      <c r="B35662">
        <v>6000</v>
      </c>
      <c r="C35662" s="1" t="s">
        <v>9</v>
      </c>
      <c r="D35662" s="1" t="s">
        <v>24</v>
      </c>
      <c r="E35662" s="1" t="s">
        <v>11</v>
      </c>
      <c r="F35662" s="1" t="s">
        <v>107</v>
      </c>
      <c r="G35662" s="2">
        <v>40848</v>
      </c>
      <c r="H35662" s="1" t="s">
        <v>13</v>
      </c>
      <c r="I35662" s="1" t="s">
        <v>17</v>
      </c>
      <c r="J35662">
        <v>2374</v>
      </c>
      <c r="K35662">
        <v>6766.497445</v>
      </c>
      <c r="L35662" s="2">
        <v>41334</v>
      </c>
      <c r="M35662">
        <v>3802.79</v>
      </c>
      <c r="N35662" s="2">
        <v>41334</v>
      </c>
    </row>
    <row r="35663" spans="1:14" x14ac:dyDescent="0.35">
      <c r="A35663">
        <v>1005050</v>
      </c>
      <c r="B35663">
        <v>14000</v>
      </c>
      <c r="C35663" s="1" t="s">
        <v>9</v>
      </c>
      <c r="D35663" s="1" t="s">
        <v>54</v>
      </c>
      <c r="E35663" s="1" t="s">
        <v>11</v>
      </c>
      <c r="F35663" s="1" t="s">
        <v>16</v>
      </c>
      <c r="G35663" s="2">
        <v>40848</v>
      </c>
      <c r="H35663" s="1" t="s">
        <v>13</v>
      </c>
      <c r="I35663" s="1" t="s">
        <v>53</v>
      </c>
      <c r="J35663">
        <v>5282</v>
      </c>
      <c r="K35663">
        <v>18053.280019999998</v>
      </c>
      <c r="L35663" s="2">
        <v>42461</v>
      </c>
      <c r="M35663">
        <v>2351.36</v>
      </c>
      <c r="N35663" s="2">
        <v>42461</v>
      </c>
    </row>
    <row r="35664" spans="1:14" x14ac:dyDescent="0.35">
      <c r="A35664">
        <v>1005052</v>
      </c>
      <c r="B35664">
        <v>5000</v>
      </c>
      <c r="C35664" s="1" t="s">
        <v>9</v>
      </c>
      <c r="D35664" s="1" t="s">
        <v>54</v>
      </c>
      <c r="E35664" s="1" t="s">
        <v>11</v>
      </c>
      <c r="F35664" s="1" t="s">
        <v>107</v>
      </c>
      <c r="G35664" s="2">
        <v>40817</v>
      </c>
      <c r="H35664" s="1" t="s">
        <v>13</v>
      </c>
      <c r="I35664" s="1" t="s">
        <v>53</v>
      </c>
      <c r="J35664">
        <v>3312</v>
      </c>
      <c r="K35664">
        <v>5825.4276890000001</v>
      </c>
      <c r="L35664" s="2">
        <v>41852</v>
      </c>
      <c r="M35664">
        <v>474.38</v>
      </c>
      <c r="N35664" s="2">
        <v>42430</v>
      </c>
    </row>
    <row r="35665" spans="1:14" x14ac:dyDescent="0.35">
      <c r="A35665">
        <v>1005067</v>
      </c>
      <c r="B35665">
        <v>25000</v>
      </c>
      <c r="C35665" s="1" t="s">
        <v>18</v>
      </c>
      <c r="D35665" s="1" t="s">
        <v>37</v>
      </c>
      <c r="E35665" s="1" t="s">
        <v>11</v>
      </c>
      <c r="F35665" s="1" t="s">
        <v>12</v>
      </c>
      <c r="G35665" s="2">
        <v>40848</v>
      </c>
      <c r="H35665" s="1" t="s">
        <v>13</v>
      </c>
      <c r="I35665" s="1" t="s">
        <v>57</v>
      </c>
      <c r="J35665">
        <v>38093</v>
      </c>
      <c r="K35665">
        <v>33342.689299999998</v>
      </c>
      <c r="L35665" s="2">
        <v>41852</v>
      </c>
      <c r="M35665">
        <v>14253.84</v>
      </c>
      <c r="N35665" s="2">
        <v>41852</v>
      </c>
    </row>
    <row r="35666" spans="1:14" x14ac:dyDescent="0.35">
      <c r="A35666">
        <v>1005073</v>
      </c>
      <c r="B35666">
        <v>9300</v>
      </c>
      <c r="C35666" s="1" t="s">
        <v>27</v>
      </c>
      <c r="D35666" s="1" t="s">
        <v>28</v>
      </c>
      <c r="E35666" s="1" t="s">
        <v>26</v>
      </c>
      <c r="F35666" s="1" t="s">
        <v>12</v>
      </c>
      <c r="G35666" s="2">
        <v>40848</v>
      </c>
      <c r="H35666" s="1" t="s">
        <v>13</v>
      </c>
      <c r="I35666" s="1" t="s">
        <v>21</v>
      </c>
      <c r="J35666">
        <v>6028</v>
      </c>
      <c r="K35666">
        <v>9747.1598099999992</v>
      </c>
      <c r="L35666" s="2">
        <v>41061</v>
      </c>
      <c r="M35666">
        <v>7979.09</v>
      </c>
      <c r="N35666" s="2">
        <v>42370</v>
      </c>
    </row>
    <row r="35667" spans="1:14" x14ac:dyDescent="0.35">
      <c r="A35667">
        <v>1005129</v>
      </c>
      <c r="B35667">
        <v>3600</v>
      </c>
      <c r="C35667" s="1" t="s">
        <v>27</v>
      </c>
      <c r="D35667" s="1" t="s">
        <v>41</v>
      </c>
      <c r="E35667" s="1" t="s">
        <v>26</v>
      </c>
      <c r="F35667" s="1" t="s">
        <v>16</v>
      </c>
      <c r="G35667" s="2">
        <v>40817</v>
      </c>
      <c r="H35667" s="1" t="s">
        <v>13</v>
      </c>
      <c r="I35667" s="1" t="s">
        <v>17</v>
      </c>
      <c r="J35667">
        <v>12325</v>
      </c>
      <c r="K35667">
        <v>4055.1941590000001</v>
      </c>
      <c r="L35667" s="2">
        <v>41944</v>
      </c>
      <c r="M35667">
        <v>119.19</v>
      </c>
      <c r="N35667" s="2">
        <v>41944</v>
      </c>
    </row>
    <row r="35668" spans="1:14" x14ac:dyDescent="0.35">
      <c r="A35668">
        <v>1005144</v>
      </c>
      <c r="B35668">
        <v>6000</v>
      </c>
      <c r="C35668" s="1" t="s">
        <v>27</v>
      </c>
      <c r="D35668" s="1" t="s">
        <v>42</v>
      </c>
      <c r="E35668" s="1" t="s">
        <v>26</v>
      </c>
      <c r="F35668" s="1" t="s">
        <v>16</v>
      </c>
      <c r="G35668" s="2">
        <v>40848</v>
      </c>
      <c r="H35668" s="1" t="s">
        <v>13</v>
      </c>
      <c r="I35668" s="1" t="s">
        <v>36</v>
      </c>
      <c r="J35668">
        <v>1355</v>
      </c>
      <c r="K35668">
        <v>6687.8161229999996</v>
      </c>
      <c r="L35668" s="2">
        <v>41730</v>
      </c>
      <c r="M35668">
        <v>1469.96</v>
      </c>
      <c r="N35668" s="2">
        <v>42339</v>
      </c>
    </row>
    <row r="35669" spans="1:14" x14ac:dyDescent="0.35">
      <c r="A35669">
        <v>1005145</v>
      </c>
      <c r="B35669">
        <v>12000</v>
      </c>
      <c r="C35669" s="1" t="s">
        <v>48</v>
      </c>
      <c r="D35669" s="1" t="s">
        <v>49</v>
      </c>
      <c r="E35669" s="1" t="s">
        <v>26</v>
      </c>
      <c r="F35669" s="1" t="s">
        <v>12</v>
      </c>
      <c r="G35669" s="2">
        <v>40848</v>
      </c>
      <c r="H35669" s="1" t="s">
        <v>31</v>
      </c>
      <c r="I35669" s="1" t="s">
        <v>87</v>
      </c>
      <c r="J35669">
        <v>9562</v>
      </c>
      <c r="K35669">
        <v>9681.26</v>
      </c>
      <c r="L35669" s="2">
        <v>41609</v>
      </c>
      <c r="M35669">
        <v>317.33</v>
      </c>
      <c r="N35669" s="2">
        <v>41699</v>
      </c>
    </row>
    <row r="35670" spans="1:14" x14ac:dyDescent="0.35">
      <c r="A35670">
        <v>1005146</v>
      </c>
      <c r="B35670">
        <v>17175</v>
      </c>
      <c r="C35670" s="1" t="s">
        <v>29</v>
      </c>
      <c r="D35670" s="1" t="s">
        <v>76</v>
      </c>
      <c r="E35670" s="1" t="s">
        <v>26</v>
      </c>
      <c r="F35670" s="1" t="s">
        <v>107</v>
      </c>
      <c r="G35670" s="2">
        <v>40848</v>
      </c>
      <c r="H35670" s="1" t="s">
        <v>13</v>
      </c>
      <c r="I35670" s="1" t="s">
        <v>61</v>
      </c>
      <c r="J35670">
        <v>11068</v>
      </c>
      <c r="K35670">
        <v>24936.22005</v>
      </c>
      <c r="L35670" s="2">
        <v>42064</v>
      </c>
      <c r="M35670">
        <v>861.8</v>
      </c>
      <c r="N35670" s="2">
        <v>42064</v>
      </c>
    </row>
    <row r="35671" spans="1:14" x14ac:dyDescent="0.35">
      <c r="A35671">
        <v>1005153</v>
      </c>
      <c r="B35671">
        <v>3000</v>
      </c>
      <c r="C35671" s="1" t="s">
        <v>9</v>
      </c>
      <c r="D35671" s="1" t="s">
        <v>54</v>
      </c>
      <c r="E35671" s="1" t="s">
        <v>11</v>
      </c>
      <c r="F35671" s="1" t="s">
        <v>12</v>
      </c>
      <c r="G35671" s="2">
        <v>40817</v>
      </c>
      <c r="H35671" s="1" t="s">
        <v>13</v>
      </c>
      <c r="I35671" s="1" t="s">
        <v>43</v>
      </c>
      <c r="J35671">
        <v>1399</v>
      </c>
      <c r="K35671">
        <v>3027.12</v>
      </c>
      <c r="L35671" s="2">
        <v>40878</v>
      </c>
      <c r="M35671">
        <v>3027.27</v>
      </c>
      <c r="N35671" s="2">
        <v>40878</v>
      </c>
    </row>
    <row r="35672" spans="1:14" x14ac:dyDescent="0.35">
      <c r="A35672">
        <v>1005156</v>
      </c>
      <c r="B35672">
        <v>10000</v>
      </c>
      <c r="C35672" s="1" t="s">
        <v>48</v>
      </c>
      <c r="D35672" s="1" t="s">
        <v>65</v>
      </c>
      <c r="E35672" s="1" t="s">
        <v>11</v>
      </c>
      <c r="F35672" s="1" t="s">
        <v>107</v>
      </c>
      <c r="G35672" s="2">
        <v>40817</v>
      </c>
      <c r="H35672" s="1" t="s">
        <v>13</v>
      </c>
      <c r="I35672" s="1" t="s">
        <v>98</v>
      </c>
      <c r="J35672">
        <v>2965</v>
      </c>
      <c r="K35672">
        <v>12653.184639999999</v>
      </c>
      <c r="L35672" s="2">
        <v>41548</v>
      </c>
      <c r="M35672">
        <v>4636.51</v>
      </c>
      <c r="N35672" s="2">
        <v>42491</v>
      </c>
    </row>
    <row r="35673" spans="1:14" x14ac:dyDescent="0.35">
      <c r="A35673">
        <v>1005161</v>
      </c>
      <c r="B35673">
        <v>10000</v>
      </c>
      <c r="C35673" s="1" t="s">
        <v>9</v>
      </c>
      <c r="D35673" s="1" t="s">
        <v>54</v>
      </c>
      <c r="E35673" s="1" t="s">
        <v>20</v>
      </c>
      <c r="F35673" s="1" t="s">
        <v>107</v>
      </c>
      <c r="G35673" s="2">
        <v>40848</v>
      </c>
      <c r="H35673" s="1" t="s">
        <v>31</v>
      </c>
      <c r="I35673" s="1" t="s">
        <v>46</v>
      </c>
      <c r="J35673">
        <v>9274</v>
      </c>
      <c r="K35673">
        <v>2861.23</v>
      </c>
      <c r="L35673" s="2">
        <v>41183</v>
      </c>
      <c r="M35673">
        <v>215.69</v>
      </c>
      <c r="N35673" s="2">
        <v>41334</v>
      </c>
    </row>
    <row r="35674" spans="1:14" x14ac:dyDescent="0.35">
      <c r="A35674">
        <v>1005168</v>
      </c>
      <c r="B35674">
        <v>35000</v>
      </c>
      <c r="C35674" s="1" t="s">
        <v>27</v>
      </c>
      <c r="D35674" s="1" t="s">
        <v>41</v>
      </c>
      <c r="E35674" s="1" t="s">
        <v>26</v>
      </c>
      <c r="F35674" s="1" t="s">
        <v>12</v>
      </c>
      <c r="G35674" s="2">
        <v>40848</v>
      </c>
      <c r="H35674" s="1" t="s">
        <v>13</v>
      </c>
      <c r="I35674" s="1" t="s">
        <v>23</v>
      </c>
      <c r="J35674">
        <v>31636</v>
      </c>
      <c r="K35674">
        <v>38696.212030000002</v>
      </c>
      <c r="L35674" s="2">
        <v>41518</v>
      </c>
      <c r="M35674">
        <v>15711.02</v>
      </c>
      <c r="N35674" s="2">
        <v>41548</v>
      </c>
    </row>
    <row r="35675" spans="1:14" x14ac:dyDescent="0.35">
      <c r="A35675">
        <v>1005170</v>
      </c>
      <c r="B35675">
        <v>5000</v>
      </c>
      <c r="C35675" s="1" t="s">
        <v>9</v>
      </c>
      <c r="D35675" s="1" t="s">
        <v>10</v>
      </c>
      <c r="E35675" s="1" t="s">
        <v>11</v>
      </c>
      <c r="F35675" s="1" t="s">
        <v>107</v>
      </c>
      <c r="G35675" s="2">
        <v>40848</v>
      </c>
      <c r="H35675" s="1" t="s">
        <v>13</v>
      </c>
      <c r="I35675" s="1" t="s">
        <v>17</v>
      </c>
      <c r="J35675">
        <v>973</v>
      </c>
      <c r="K35675">
        <v>6014.7211230000003</v>
      </c>
      <c r="L35675" s="2">
        <v>41944</v>
      </c>
      <c r="M35675">
        <v>178.68</v>
      </c>
      <c r="N35675" s="2">
        <v>41944</v>
      </c>
    </row>
    <row r="35676" spans="1:14" x14ac:dyDescent="0.35">
      <c r="A35676">
        <v>1005579</v>
      </c>
      <c r="B35676">
        <v>7500</v>
      </c>
      <c r="C35676" s="1" t="s">
        <v>9</v>
      </c>
      <c r="D35676" s="1" t="s">
        <v>24</v>
      </c>
      <c r="E35676" s="1" t="s">
        <v>26</v>
      </c>
      <c r="F35676" s="1" t="s">
        <v>107</v>
      </c>
      <c r="G35676" s="2">
        <v>40817</v>
      </c>
      <c r="H35676" s="1" t="s">
        <v>31</v>
      </c>
      <c r="I35676" s="1" t="s">
        <v>17</v>
      </c>
      <c r="J35676">
        <v>4813</v>
      </c>
      <c r="K35676">
        <v>4240.28</v>
      </c>
      <c r="L35676" s="2">
        <v>41334</v>
      </c>
      <c r="M35676">
        <v>248.07</v>
      </c>
      <c r="N35676" s="2">
        <v>41487</v>
      </c>
    </row>
    <row r="35677" spans="1:14" x14ac:dyDescent="0.35">
      <c r="A35677">
        <v>1005627</v>
      </c>
      <c r="B35677">
        <v>35000</v>
      </c>
      <c r="C35677" s="1" t="s">
        <v>48</v>
      </c>
      <c r="D35677" s="1" t="s">
        <v>86</v>
      </c>
      <c r="E35677" s="1" t="s">
        <v>26</v>
      </c>
      <c r="F35677" s="1" t="s">
        <v>12</v>
      </c>
      <c r="G35677" s="2">
        <v>40848</v>
      </c>
      <c r="H35677" s="1" t="s">
        <v>31</v>
      </c>
      <c r="I35677" s="1" t="s">
        <v>57</v>
      </c>
      <c r="J35677">
        <v>39396</v>
  